c>
      <c r="C25862" t="s">
        <v>27</v>
      </c>
      <c r="D25862">
        <v>0</v>
      </c>
    </row>
    <row r="25863" spans="1:4" x14ac:dyDescent="0.35">
      <c r="A25863">
        <v>2007</v>
      </c>
      <c r="B25863" t="s">
        <v>50</v>
      </c>
      <c r="C25863" t="s">
        <v>27</v>
      </c>
      <c r="D25863">
        <v>1</v>
      </c>
    </row>
    <row r="25864" spans="1:4" x14ac:dyDescent="0.35">
      <c r="A25864">
        <v>2007</v>
      </c>
      <c r="B25864" t="s">
        <v>264</v>
      </c>
      <c r="C25864" t="s">
        <v>20</v>
      </c>
      <c r="D25864">
        <v>0</v>
      </c>
    </row>
    <row r="25865" spans="1:4" x14ac:dyDescent="0.35">
      <c r="A25865">
        <v>2007</v>
      </c>
      <c r="B25865" t="s">
        <v>108</v>
      </c>
      <c r="C25865" t="s">
        <v>27</v>
      </c>
      <c r="D25865">
        <v>0</v>
      </c>
    </row>
    <row r="25866" spans="1:4" x14ac:dyDescent="0.35">
      <c r="A25866">
        <v>2007</v>
      </c>
      <c r="B25866" t="s">
        <v>136</v>
      </c>
      <c r="C25866" t="s">
        <v>27</v>
      </c>
      <c r="D25866">
        <v>1</v>
      </c>
    </row>
    <row r="25867" spans="1:4" x14ac:dyDescent="0.35">
      <c r="A25867">
        <v>2007</v>
      </c>
      <c r="B25867" t="s">
        <v>456</v>
      </c>
      <c r="C25867" t="s">
        <v>27</v>
      </c>
      <c r="D25867">
        <v>0</v>
      </c>
    </row>
    <row r="25868" spans="1:4" x14ac:dyDescent="0.35">
      <c r="A25868">
        <v>2007</v>
      </c>
      <c r="B25868" t="s">
        <v>357</v>
      </c>
      <c r="C25868" t="s">
        <v>27</v>
      </c>
      <c r="D25868">
        <v>1</v>
      </c>
    </row>
    <row r="25869" spans="1:4" x14ac:dyDescent="0.35">
      <c r="A25869">
        <v>2007</v>
      </c>
      <c r="B25869" t="s">
        <v>440</v>
      </c>
      <c r="C25869" t="s">
        <v>20</v>
      </c>
      <c r="D25869">
        <v>0</v>
      </c>
    </row>
    <row r="25870" spans="1:4" x14ac:dyDescent="0.35">
      <c r="A25870">
        <v>2007</v>
      </c>
      <c r="B25870" t="s">
        <v>124</v>
      </c>
      <c r="C25870" t="s">
        <v>27</v>
      </c>
      <c r="D25870">
        <v>3</v>
      </c>
    </row>
    <row r="25871" spans="1:4" x14ac:dyDescent="0.35">
      <c r="A25871">
        <v>2007</v>
      </c>
      <c r="B25871" t="s">
        <v>115</v>
      </c>
      <c r="C25871" t="s">
        <v>27</v>
      </c>
      <c r="D25871">
        <v>2</v>
      </c>
    </row>
    <row r="25872" spans="1:4" x14ac:dyDescent="0.35">
      <c r="A25872">
        <v>2007</v>
      </c>
      <c r="B25872" t="s">
        <v>641</v>
      </c>
      <c r="C25872" t="s">
        <v>27</v>
      </c>
      <c r="D25872">
        <v>0</v>
      </c>
    </row>
    <row r="25873" spans="1:4" x14ac:dyDescent="0.35">
      <c r="A25873">
        <v>2007</v>
      </c>
      <c r="B25873" t="s">
        <v>18</v>
      </c>
      <c r="C25873" t="s">
        <v>14</v>
      </c>
      <c r="D25873">
        <v>4</v>
      </c>
    </row>
    <row r="25874" spans="1:4" x14ac:dyDescent="0.35">
      <c r="A25874">
        <v>2007</v>
      </c>
      <c r="B25874" t="s">
        <v>223</v>
      </c>
      <c r="C25874" t="s">
        <v>27</v>
      </c>
      <c r="D25874">
        <v>1</v>
      </c>
    </row>
    <row r="25875" spans="1:4" x14ac:dyDescent="0.35">
      <c r="A25875">
        <v>2007</v>
      </c>
      <c r="B25875" t="s">
        <v>30</v>
      </c>
      <c r="C25875" t="s">
        <v>14</v>
      </c>
      <c r="D25875">
        <v>1</v>
      </c>
    </row>
    <row r="25876" spans="1:4" x14ac:dyDescent="0.35">
      <c r="A25876">
        <v>2007</v>
      </c>
      <c r="B25876" t="s">
        <v>95</v>
      </c>
      <c r="C25876" t="s">
        <v>14</v>
      </c>
      <c r="D25876">
        <v>2</v>
      </c>
    </row>
    <row r="25877" spans="1:4" x14ac:dyDescent="0.35">
      <c r="A25877">
        <v>2007</v>
      </c>
      <c r="B25877" t="s">
        <v>179</v>
      </c>
      <c r="C25877" t="s">
        <v>27</v>
      </c>
      <c r="D25877">
        <v>0</v>
      </c>
    </row>
    <row r="25878" spans="1:4" x14ac:dyDescent="0.35">
      <c r="A25878">
        <v>2007</v>
      </c>
      <c r="B25878" t="s">
        <v>129</v>
      </c>
      <c r="C25878" t="s">
        <v>103</v>
      </c>
      <c r="D25878">
        <v>4</v>
      </c>
    </row>
    <row r="25879" spans="1:4" x14ac:dyDescent="0.35">
      <c r="A25879">
        <v>2007</v>
      </c>
      <c r="B25879" t="s">
        <v>113</v>
      </c>
      <c r="C25879" t="s">
        <v>40</v>
      </c>
      <c r="D25879">
        <v>1</v>
      </c>
    </row>
    <row r="25880" spans="1:4" x14ac:dyDescent="0.35">
      <c r="A25880">
        <v>2007</v>
      </c>
      <c r="B25880" t="s">
        <v>241</v>
      </c>
      <c r="C25880" t="s">
        <v>40</v>
      </c>
      <c r="D25880">
        <v>6</v>
      </c>
    </row>
    <row r="25881" spans="1:4" x14ac:dyDescent="0.35">
      <c r="A25881">
        <v>2007</v>
      </c>
      <c r="B25881" t="s">
        <v>297</v>
      </c>
      <c r="C25881" t="s">
        <v>40</v>
      </c>
      <c r="D25881">
        <v>1</v>
      </c>
    </row>
    <row r="25882" spans="1:4" x14ac:dyDescent="0.35">
      <c r="A25882">
        <v>2007</v>
      </c>
      <c r="B25882" t="s">
        <v>329</v>
      </c>
      <c r="C25882" t="s">
        <v>40</v>
      </c>
      <c r="D25882">
        <v>1</v>
      </c>
    </row>
    <row r="25883" spans="1:4" x14ac:dyDescent="0.35">
      <c r="A25883">
        <v>2007</v>
      </c>
      <c r="B25883" t="s">
        <v>85</v>
      </c>
      <c r="C25883" t="s">
        <v>40</v>
      </c>
      <c r="D25883">
        <v>0</v>
      </c>
    </row>
    <row r="25884" spans="1:4" x14ac:dyDescent="0.35">
      <c r="A25884">
        <v>2007</v>
      </c>
      <c r="B25884" t="s">
        <v>118</v>
      </c>
      <c r="C25884" t="s">
        <v>20</v>
      </c>
      <c r="D25884">
        <v>1</v>
      </c>
    </row>
    <row r="25885" spans="1:4" x14ac:dyDescent="0.35">
      <c r="A25885">
        <v>2007</v>
      </c>
      <c r="B25885" t="s">
        <v>29</v>
      </c>
      <c r="C25885" t="s">
        <v>14</v>
      </c>
      <c r="D25885">
        <v>0</v>
      </c>
    </row>
    <row r="25886" spans="1:4" x14ac:dyDescent="0.35">
      <c r="A25886">
        <v>2007</v>
      </c>
      <c r="B25886" t="s">
        <v>112</v>
      </c>
      <c r="C25886" t="s">
        <v>40</v>
      </c>
      <c r="D25886">
        <v>0</v>
      </c>
    </row>
    <row r="25887" spans="1:4" x14ac:dyDescent="0.35">
      <c r="A25887">
        <v>2007</v>
      </c>
      <c r="B25887" t="s">
        <v>86</v>
      </c>
      <c r="C25887" t="s">
        <v>40</v>
      </c>
      <c r="D25887">
        <v>0</v>
      </c>
    </row>
    <row r="25888" spans="1:4" x14ac:dyDescent="0.35">
      <c r="A25888">
        <v>2007</v>
      </c>
      <c r="B25888" t="s">
        <v>157</v>
      </c>
      <c r="C25888" t="s">
        <v>40</v>
      </c>
      <c r="D25888">
        <v>0</v>
      </c>
    </row>
    <row r="25889" spans="1:4" x14ac:dyDescent="0.35">
      <c r="A25889">
        <v>2007</v>
      </c>
      <c r="B25889" t="s">
        <v>83</v>
      </c>
      <c r="C25889" t="s">
        <v>40</v>
      </c>
      <c r="D25889">
        <v>0</v>
      </c>
    </row>
    <row r="25890" spans="1:4" x14ac:dyDescent="0.35">
      <c r="A25890">
        <v>2007</v>
      </c>
      <c r="B25890" t="s">
        <v>78</v>
      </c>
      <c r="C25890" t="s">
        <v>40</v>
      </c>
      <c r="D25890">
        <v>0</v>
      </c>
    </row>
    <row r="25891" spans="1:4" x14ac:dyDescent="0.35">
      <c r="A25891">
        <v>2007</v>
      </c>
      <c r="B25891" t="s">
        <v>92</v>
      </c>
      <c r="C25891" t="s">
        <v>40</v>
      </c>
      <c r="D25891">
        <v>1</v>
      </c>
    </row>
    <row r="25892" spans="1:4" x14ac:dyDescent="0.35">
      <c r="A25892">
        <v>2007</v>
      </c>
      <c r="B25892" t="s">
        <v>80</v>
      </c>
      <c r="C25892" t="s">
        <v>40</v>
      </c>
      <c r="D25892">
        <v>1</v>
      </c>
    </row>
    <row r="25893" spans="1:4" x14ac:dyDescent="0.35">
      <c r="A25893">
        <v>2007</v>
      </c>
      <c r="B25893" t="s">
        <v>22</v>
      </c>
      <c r="C25893" t="s">
        <v>14</v>
      </c>
      <c r="D25893">
        <v>1</v>
      </c>
    </row>
    <row r="25894" spans="1:4" x14ac:dyDescent="0.35">
      <c r="A25894">
        <v>2007</v>
      </c>
      <c r="B25894" t="s">
        <v>88</v>
      </c>
      <c r="C25894" t="s">
        <v>40</v>
      </c>
      <c r="D25894">
        <v>1</v>
      </c>
    </row>
    <row r="25895" spans="1:4" x14ac:dyDescent="0.35">
      <c r="A25895">
        <v>2007</v>
      </c>
      <c r="B25895" t="s">
        <v>133</v>
      </c>
      <c r="C25895" t="s">
        <v>40</v>
      </c>
      <c r="D25895">
        <v>2</v>
      </c>
    </row>
    <row r="25896" spans="1:4" x14ac:dyDescent="0.35">
      <c r="A25896">
        <v>2007</v>
      </c>
      <c r="B25896" t="s">
        <v>38</v>
      </c>
      <c r="C25896" t="s">
        <v>40</v>
      </c>
      <c r="D25896">
        <v>1</v>
      </c>
    </row>
    <row r="25897" spans="1:4" x14ac:dyDescent="0.35">
      <c r="A25897">
        <v>2007</v>
      </c>
      <c r="B25897" t="s">
        <v>70</v>
      </c>
      <c r="C25897" t="s">
        <v>40</v>
      </c>
      <c r="D25897">
        <v>1</v>
      </c>
    </row>
    <row r="25898" spans="1:4" x14ac:dyDescent="0.35">
      <c r="A25898">
        <v>2007</v>
      </c>
      <c r="B25898" t="s">
        <v>251</v>
      </c>
      <c r="C25898" t="s">
        <v>40</v>
      </c>
      <c r="D25898">
        <v>1</v>
      </c>
    </row>
    <row r="25899" spans="1:4" x14ac:dyDescent="0.35">
      <c r="A25899">
        <v>2007</v>
      </c>
      <c r="B25899" t="s">
        <v>18</v>
      </c>
      <c r="C25899" t="s">
        <v>14</v>
      </c>
      <c r="D25899">
        <v>3</v>
      </c>
    </row>
    <row r="25900" spans="1:4" x14ac:dyDescent="0.35">
      <c r="A25900">
        <v>2007</v>
      </c>
      <c r="B25900" t="s">
        <v>42</v>
      </c>
      <c r="C25900" t="s">
        <v>40</v>
      </c>
      <c r="D25900">
        <v>2</v>
      </c>
    </row>
    <row r="25901" spans="1:4" x14ac:dyDescent="0.35">
      <c r="A25901">
        <v>2007</v>
      </c>
      <c r="B25901" t="s">
        <v>139</v>
      </c>
      <c r="C25901" t="s">
        <v>40</v>
      </c>
      <c r="D25901">
        <v>2</v>
      </c>
    </row>
    <row r="25902" spans="1:4" x14ac:dyDescent="0.35">
      <c r="A25902">
        <v>2007</v>
      </c>
      <c r="B25902" t="s">
        <v>12</v>
      </c>
      <c r="C25902" t="s">
        <v>14</v>
      </c>
      <c r="D25902">
        <v>0</v>
      </c>
    </row>
    <row r="25903" spans="1:4" x14ac:dyDescent="0.35">
      <c r="A25903">
        <v>2007</v>
      </c>
      <c r="B25903" t="s">
        <v>855</v>
      </c>
      <c r="C25903" t="s">
        <v>40</v>
      </c>
      <c r="D25903">
        <v>1</v>
      </c>
    </row>
    <row r="25904" spans="1:4" x14ac:dyDescent="0.35">
      <c r="A25904">
        <v>2007</v>
      </c>
      <c r="B25904" t="s">
        <v>158</v>
      </c>
      <c r="C25904" t="s">
        <v>103</v>
      </c>
      <c r="D25904">
        <v>1</v>
      </c>
    </row>
    <row r="25905" spans="1:4" x14ac:dyDescent="0.35">
      <c r="A25905">
        <v>2007</v>
      </c>
      <c r="B25905" t="s">
        <v>146</v>
      </c>
      <c r="C25905" t="s">
        <v>40</v>
      </c>
      <c r="D25905">
        <v>5</v>
      </c>
    </row>
    <row r="25906" spans="1:4" x14ac:dyDescent="0.35">
      <c r="A25906">
        <v>2007</v>
      </c>
      <c r="B25906" t="s">
        <v>274</v>
      </c>
      <c r="C25906" t="s">
        <v>40</v>
      </c>
      <c r="D25906">
        <v>0</v>
      </c>
    </row>
    <row r="25907" spans="1:4" x14ac:dyDescent="0.35">
      <c r="A25907">
        <v>2007</v>
      </c>
      <c r="B25907" t="s">
        <v>13</v>
      </c>
      <c r="C25907" t="s">
        <v>14</v>
      </c>
      <c r="D25907">
        <v>0</v>
      </c>
    </row>
    <row r="25908" spans="1:4" x14ac:dyDescent="0.35">
      <c r="A25908">
        <v>2007</v>
      </c>
      <c r="B25908" t="s">
        <v>89</v>
      </c>
      <c r="C25908" t="s">
        <v>40</v>
      </c>
      <c r="D25908">
        <v>0</v>
      </c>
    </row>
    <row r="25909" spans="1:4" x14ac:dyDescent="0.35">
      <c r="A25909">
        <v>2007</v>
      </c>
      <c r="B25909" t="s">
        <v>82</v>
      </c>
      <c r="C25909" t="s">
        <v>40</v>
      </c>
      <c r="D25909">
        <v>0</v>
      </c>
    </row>
    <row r="25910" spans="1:4" x14ac:dyDescent="0.35">
      <c r="A25910">
        <v>2007</v>
      </c>
      <c r="B25910" t="s">
        <v>107</v>
      </c>
      <c r="C25910" t="s">
        <v>40</v>
      </c>
      <c r="D25910">
        <v>2</v>
      </c>
    </row>
    <row r="25911" spans="1:4" x14ac:dyDescent="0.35">
      <c r="A25911">
        <v>2007</v>
      </c>
      <c r="B25911" t="s">
        <v>440</v>
      </c>
      <c r="C25911" t="s">
        <v>20</v>
      </c>
      <c r="D25911">
        <v>1</v>
      </c>
    </row>
    <row r="25912" spans="1:4" x14ac:dyDescent="0.35">
      <c r="A25912">
        <v>2007</v>
      </c>
      <c r="B25912" t="s">
        <v>215</v>
      </c>
      <c r="C25912" t="s">
        <v>103</v>
      </c>
      <c r="D25912">
        <v>1</v>
      </c>
    </row>
    <row r="25913" spans="1:4" x14ac:dyDescent="0.35">
      <c r="A25913">
        <v>2007</v>
      </c>
      <c r="B25913" t="s">
        <v>392</v>
      </c>
      <c r="C25913" t="s">
        <v>103</v>
      </c>
      <c r="D25913">
        <v>1</v>
      </c>
    </row>
    <row r="25914" spans="1:4" x14ac:dyDescent="0.35">
      <c r="A25914">
        <v>2007</v>
      </c>
      <c r="B25914" t="s">
        <v>124</v>
      </c>
      <c r="C25914" t="s">
        <v>27</v>
      </c>
      <c r="D25914">
        <v>3</v>
      </c>
    </row>
    <row r="25915" spans="1:4" x14ac:dyDescent="0.35">
      <c r="A25915">
        <v>2007</v>
      </c>
      <c r="B25915" t="s">
        <v>301</v>
      </c>
      <c r="C25915" t="s">
        <v>27</v>
      </c>
      <c r="D25915">
        <v>0</v>
      </c>
    </row>
    <row r="25916" spans="1:4" x14ac:dyDescent="0.35">
      <c r="A25916">
        <v>2007</v>
      </c>
      <c r="B25916" t="s">
        <v>510</v>
      </c>
      <c r="C25916" t="s">
        <v>27</v>
      </c>
      <c r="D25916">
        <v>0</v>
      </c>
    </row>
    <row r="25917" spans="1:4" x14ac:dyDescent="0.35">
      <c r="A25917">
        <v>2007</v>
      </c>
      <c r="B25917" t="s">
        <v>158</v>
      </c>
      <c r="C25917" t="s">
        <v>103</v>
      </c>
      <c r="D25917">
        <v>1</v>
      </c>
    </row>
    <row r="25918" spans="1:4" x14ac:dyDescent="0.35">
      <c r="A25918">
        <v>2007</v>
      </c>
      <c r="B25918" t="s">
        <v>376</v>
      </c>
      <c r="C25918" t="s">
        <v>103</v>
      </c>
      <c r="D25918">
        <v>1</v>
      </c>
    </row>
    <row r="25919" spans="1:4" x14ac:dyDescent="0.35">
      <c r="A25919">
        <v>2007</v>
      </c>
      <c r="B25919" t="s">
        <v>493</v>
      </c>
      <c r="C25919" t="s">
        <v>103</v>
      </c>
      <c r="D25919">
        <v>1</v>
      </c>
    </row>
    <row r="25920" spans="1:4" x14ac:dyDescent="0.35">
      <c r="A25920">
        <v>2007</v>
      </c>
      <c r="B25920" t="s">
        <v>332</v>
      </c>
      <c r="C25920" t="s">
        <v>103</v>
      </c>
      <c r="D25920">
        <v>1</v>
      </c>
    </row>
    <row r="25921" spans="1:4" x14ac:dyDescent="0.35">
      <c r="A25921">
        <v>2007</v>
      </c>
      <c r="B25921" t="s">
        <v>387</v>
      </c>
      <c r="C25921" t="s">
        <v>103</v>
      </c>
      <c r="D25921">
        <v>0</v>
      </c>
    </row>
    <row r="25922" spans="1:4" x14ac:dyDescent="0.35">
      <c r="A25922">
        <v>2007</v>
      </c>
      <c r="B25922" t="s">
        <v>376</v>
      </c>
      <c r="C25922" t="s">
        <v>103</v>
      </c>
      <c r="D25922">
        <v>4</v>
      </c>
    </row>
    <row r="25923" spans="1:4" x14ac:dyDescent="0.35">
      <c r="A25923">
        <v>2007</v>
      </c>
      <c r="B25923" t="s">
        <v>781</v>
      </c>
      <c r="C25923" t="s">
        <v>103</v>
      </c>
      <c r="D25923">
        <v>0</v>
      </c>
    </row>
    <row r="25924" spans="1:4" x14ac:dyDescent="0.35">
      <c r="A25924">
        <v>2007</v>
      </c>
      <c r="B25924" t="s">
        <v>471</v>
      </c>
      <c r="C25924" t="s">
        <v>103</v>
      </c>
      <c r="D25924">
        <v>1</v>
      </c>
    </row>
    <row r="25925" spans="1:4" x14ac:dyDescent="0.35">
      <c r="A25925">
        <v>2007</v>
      </c>
      <c r="B25925" t="s">
        <v>158</v>
      </c>
      <c r="C25925" t="s">
        <v>103</v>
      </c>
      <c r="D25925">
        <v>1</v>
      </c>
    </row>
    <row r="25926" spans="1:4" x14ac:dyDescent="0.35">
      <c r="A25926">
        <v>2007</v>
      </c>
      <c r="B25926" t="s">
        <v>510</v>
      </c>
      <c r="C25926" t="s">
        <v>27</v>
      </c>
      <c r="D25926">
        <v>0</v>
      </c>
    </row>
    <row r="25927" spans="1:4" x14ac:dyDescent="0.35">
      <c r="A25927">
        <v>2007</v>
      </c>
      <c r="B25927" t="s">
        <v>480</v>
      </c>
      <c r="C25927" t="s">
        <v>103</v>
      </c>
      <c r="D25927">
        <v>1</v>
      </c>
    </row>
    <row r="25928" spans="1:4" x14ac:dyDescent="0.35">
      <c r="A25928">
        <v>2007</v>
      </c>
      <c r="B25928" t="s">
        <v>399</v>
      </c>
      <c r="C25928" t="s">
        <v>27</v>
      </c>
      <c r="D25928">
        <v>2</v>
      </c>
    </row>
    <row r="25929" spans="1:4" x14ac:dyDescent="0.35">
      <c r="A25929">
        <v>2007</v>
      </c>
      <c r="B25929" t="s">
        <v>99</v>
      </c>
      <c r="C25929" t="s">
        <v>27</v>
      </c>
      <c r="D25929">
        <v>2</v>
      </c>
    </row>
    <row r="25930" spans="1:4" x14ac:dyDescent="0.35">
      <c r="A25930">
        <v>2007</v>
      </c>
      <c r="B25930" t="s">
        <v>95</v>
      </c>
      <c r="C25930" t="s">
        <v>14</v>
      </c>
      <c r="D25930">
        <v>0</v>
      </c>
    </row>
    <row r="25931" spans="1:4" x14ac:dyDescent="0.35">
      <c r="A25931">
        <v>2007</v>
      </c>
      <c r="B25931" t="s">
        <v>855</v>
      </c>
      <c r="C25931" t="s">
        <v>40</v>
      </c>
      <c r="D25931">
        <v>0</v>
      </c>
    </row>
    <row r="25932" spans="1:4" x14ac:dyDescent="0.35">
      <c r="A25932">
        <v>2007</v>
      </c>
      <c r="B25932" t="s">
        <v>71</v>
      </c>
      <c r="C25932" t="s">
        <v>40</v>
      </c>
      <c r="D25932">
        <v>2</v>
      </c>
    </row>
    <row r="25933" spans="1:4" x14ac:dyDescent="0.35">
      <c r="A25933">
        <v>2007</v>
      </c>
      <c r="B25933" t="s">
        <v>85</v>
      </c>
      <c r="C25933" t="s">
        <v>40</v>
      </c>
      <c r="D25933">
        <v>1</v>
      </c>
    </row>
    <row r="25934" spans="1:4" x14ac:dyDescent="0.35">
      <c r="A25934">
        <v>2007</v>
      </c>
      <c r="B25934" t="s">
        <v>59</v>
      </c>
      <c r="C25934" t="s">
        <v>40</v>
      </c>
      <c r="D25934">
        <v>0</v>
      </c>
    </row>
    <row r="25935" spans="1:4" x14ac:dyDescent="0.35">
      <c r="A25935">
        <v>2007</v>
      </c>
      <c r="B25935" t="s">
        <v>110</v>
      </c>
      <c r="C25935" t="s">
        <v>40</v>
      </c>
      <c r="D25935">
        <v>0</v>
      </c>
    </row>
    <row r="25936" spans="1:4" x14ac:dyDescent="0.35">
      <c r="A25936">
        <v>2007</v>
      </c>
      <c r="B25936" t="s">
        <v>146</v>
      </c>
      <c r="C25936" t="s">
        <v>40</v>
      </c>
      <c r="D25936">
        <v>1</v>
      </c>
    </row>
    <row r="25937" spans="1:4" x14ac:dyDescent="0.35">
      <c r="A25937">
        <v>2007</v>
      </c>
      <c r="B25937" t="s">
        <v>94</v>
      </c>
      <c r="C25937" t="s">
        <v>40</v>
      </c>
      <c r="D25937">
        <v>3</v>
      </c>
    </row>
    <row r="25938" spans="1:4" x14ac:dyDescent="0.35">
      <c r="A25938">
        <v>2007</v>
      </c>
      <c r="B25938" t="s">
        <v>23</v>
      </c>
      <c r="C25938" t="s">
        <v>14</v>
      </c>
      <c r="D25938">
        <v>1</v>
      </c>
    </row>
    <row r="25939" spans="1:4" x14ac:dyDescent="0.35">
      <c r="A25939">
        <v>2007</v>
      </c>
      <c r="B25939" t="s">
        <v>301</v>
      </c>
      <c r="C25939" t="s">
        <v>27</v>
      </c>
      <c r="D25939">
        <v>0</v>
      </c>
    </row>
    <row r="25940" spans="1:4" x14ac:dyDescent="0.35">
      <c r="A25940">
        <v>2007</v>
      </c>
      <c r="B25940" t="s">
        <v>118</v>
      </c>
      <c r="C25940" t="s">
        <v>20</v>
      </c>
      <c r="D25940">
        <v>2</v>
      </c>
    </row>
    <row r="25941" spans="1:4" x14ac:dyDescent="0.35">
      <c r="A25941">
        <v>2007</v>
      </c>
      <c r="B25941" t="s">
        <v>70</v>
      </c>
      <c r="C25941" t="s">
        <v>40</v>
      </c>
      <c r="D25941">
        <v>0</v>
      </c>
    </row>
    <row r="25942" spans="1:4" x14ac:dyDescent="0.35">
      <c r="A25942">
        <v>2007</v>
      </c>
      <c r="B25942" t="s">
        <v>56</v>
      </c>
      <c r="C25942" t="s">
        <v>40</v>
      </c>
      <c r="D25942">
        <v>6</v>
      </c>
    </row>
    <row r="25943" spans="1:4" x14ac:dyDescent="0.35">
      <c r="A25943">
        <v>2007</v>
      </c>
      <c r="B25943" t="s">
        <v>524</v>
      </c>
      <c r="C25943" t="s">
        <v>40</v>
      </c>
      <c r="D25943">
        <v>2</v>
      </c>
    </row>
    <row r="25944" spans="1:4" x14ac:dyDescent="0.35">
      <c r="A25944">
        <v>2007</v>
      </c>
      <c r="B25944" t="s">
        <v>166</v>
      </c>
      <c r="C25944" t="s">
        <v>40</v>
      </c>
      <c r="D25944">
        <v>0</v>
      </c>
    </row>
    <row r="25945" spans="1:4" x14ac:dyDescent="0.35">
      <c r="A25945">
        <v>2007</v>
      </c>
      <c r="B25945" t="s">
        <v>89</v>
      </c>
      <c r="C25945" t="s">
        <v>40</v>
      </c>
      <c r="D25945">
        <v>4</v>
      </c>
    </row>
    <row r="25946" spans="1:4" x14ac:dyDescent="0.35">
      <c r="A25946">
        <v>2007</v>
      </c>
      <c r="B25946" t="s">
        <v>116</v>
      </c>
      <c r="C25946" t="s">
        <v>40</v>
      </c>
      <c r="D25946">
        <v>0</v>
      </c>
    </row>
    <row r="25947" spans="1:4" x14ac:dyDescent="0.35">
      <c r="A25947">
        <v>2007</v>
      </c>
      <c r="B25947" t="s">
        <v>297</v>
      </c>
      <c r="C25947" t="s">
        <v>40</v>
      </c>
      <c r="D25947">
        <v>0</v>
      </c>
    </row>
    <row r="25948" spans="1:4" x14ac:dyDescent="0.35">
      <c r="A25948">
        <v>2007</v>
      </c>
      <c r="B25948" t="s">
        <v>42</v>
      </c>
      <c r="C25948" t="s">
        <v>40</v>
      </c>
      <c r="D25948">
        <v>3</v>
      </c>
    </row>
    <row r="25949" spans="1:4" x14ac:dyDescent="0.35">
      <c r="A25949">
        <v>2007</v>
      </c>
      <c r="B25949" t="s">
        <v>155</v>
      </c>
      <c r="C25949" t="s">
        <v>27</v>
      </c>
      <c r="D25949">
        <v>1</v>
      </c>
    </row>
    <row r="25950" spans="1:4" x14ac:dyDescent="0.35">
      <c r="A25950">
        <v>2007</v>
      </c>
      <c r="B25950" t="s">
        <v>162</v>
      </c>
      <c r="C25950" t="s">
        <v>40</v>
      </c>
      <c r="D25950">
        <v>1</v>
      </c>
    </row>
    <row r="25951" spans="1:4" x14ac:dyDescent="0.35">
      <c r="A25951">
        <v>2007</v>
      </c>
      <c r="B25951" t="s">
        <v>29</v>
      </c>
      <c r="C25951" t="s">
        <v>14</v>
      </c>
      <c r="D25951">
        <v>0</v>
      </c>
    </row>
    <row r="25952" spans="1:4" x14ac:dyDescent="0.35">
      <c r="A25952">
        <v>2007</v>
      </c>
      <c r="B25952" t="s">
        <v>464</v>
      </c>
      <c r="C25952" t="s">
        <v>40</v>
      </c>
      <c r="D25952">
        <v>1</v>
      </c>
    </row>
    <row r="25953" spans="1:4" x14ac:dyDescent="0.35">
      <c r="A25953">
        <v>2007</v>
      </c>
      <c r="B25953" t="s">
        <v>113</v>
      </c>
      <c r="C25953" t="s">
        <v>40</v>
      </c>
      <c r="D25953">
        <v>0</v>
      </c>
    </row>
    <row r="25954" spans="1:4" x14ac:dyDescent="0.35">
      <c r="A25954">
        <v>2007</v>
      </c>
      <c r="B25954" t="s">
        <v>153</v>
      </c>
      <c r="C25954" t="s">
        <v>40</v>
      </c>
      <c r="D25954">
        <v>1</v>
      </c>
    </row>
    <row r="25955" spans="1:4" x14ac:dyDescent="0.35">
      <c r="A25955">
        <v>2007</v>
      </c>
      <c r="B25955" t="s">
        <v>112</v>
      </c>
      <c r="C25955" t="s">
        <v>40</v>
      </c>
      <c r="D25955">
        <v>0</v>
      </c>
    </row>
    <row r="25956" spans="1:4" x14ac:dyDescent="0.35">
      <c r="A25956">
        <v>2007</v>
      </c>
      <c r="B25956" t="s">
        <v>73</v>
      </c>
      <c r="C25956" t="s">
        <v>40</v>
      </c>
      <c r="D25956">
        <v>0</v>
      </c>
    </row>
    <row r="25957" spans="1:4" x14ac:dyDescent="0.35">
      <c r="A25957">
        <v>2007</v>
      </c>
      <c r="B25957" t="s">
        <v>58</v>
      </c>
      <c r="C25957" t="s">
        <v>40</v>
      </c>
      <c r="D25957">
        <v>1</v>
      </c>
    </row>
    <row r="25958" spans="1:4" x14ac:dyDescent="0.35">
      <c r="A25958">
        <v>2007</v>
      </c>
      <c r="B25958" t="s">
        <v>12</v>
      </c>
      <c r="C25958" t="s">
        <v>14</v>
      </c>
      <c r="D25958">
        <v>0</v>
      </c>
    </row>
    <row r="25959" spans="1:4" x14ac:dyDescent="0.35">
      <c r="A25959">
        <v>2007</v>
      </c>
      <c r="B25959" t="s">
        <v>517</v>
      </c>
      <c r="C25959" t="s">
        <v>103</v>
      </c>
      <c r="D25959">
        <v>0</v>
      </c>
    </row>
    <row r="25960" spans="1:4" x14ac:dyDescent="0.35">
      <c r="A25960">
        <v>2007</v>
      </c>
      <c r="B25960" t="s">
        <v>18</v>
      </c>
      <c r="C25960" t="s">
        <v>14</v>
      </c>
      <c r="D25960">
        <v>0</v>
      </c>
    </row>
    <row r="25961" spans="1:4" x14ac:dyDescent="0.35">
      <c r="A25961">
        <v>2007</v>
      </c>
      <c r="B25961" t="s">
        <v>440</v>
      </c>
      <c r="C25961" t="s">
        <v>20</v>
      </c>
      <c r="D25961">
        <v>0</v>
      </c>
    </row>
    <row r="25962" spans="1:4" x14ac:dyDescent="0.35">
      <c r="A25962">
        <v>2007</v>
      </c>
      <c r="B25962" t="s">
        <v>894</v>
      </c>
      <c r="C25962" t="s">
        <v>27</v>
      </c>
      <c r="D25962">
        <v>2</v>
      </c>
    </row>
    <row r="25963" spans="1:4" x14ac:dyDescent="0.35">
      <c r="A25963">
        <v>2007</v>
      </c>
      <c r="B25963" t="s">
        <v>121</v>
      </c>
      <c r="C25963" t="s">
        <v>27</v>
      </c>
      <c r="D25963">
        <v>2</v>
      </c>
    </row>
    <row r="25964" spans="1:4" x14ac:dyDescent="0.35">
      <c r="A25964">
        <v>2007</v>
      </c>
      <c r="B25964" t="s">
        <v>25</v>
      </c>
      <c r="C25964" t="s">
        <v>27</v>
      </c>
      <c r="D25964">
        <v>1</v>
      </c>
    </row>
    <row r="25965" spans="1:4" x14ac:dyDescent="0.35">
      <c r="A25965">
        <v>2007</v>
      </c>
      <c r="B25965" t="s">
        <v>102</v>
      </c>
      <c r="C25965" t="s">
        <v>103</v>
      </c>
      <c r="D25965">
        <v>7</v>
      </c>
    </row>
    <row r="25966" spans="1:4" x14ac:dyDescent="0.35">
      <c r="A25966">
        <v>2007</v>
      </c>
      <c r="B25966" t="s">
        <v>567</v>
      </c>
      <c r="C25966" t="s">
        <v>27</v>
      </c>
      <c r="D25966">
        <v>0</v>
      </c>
    </row>
    <row r="25967" spans="1:4" x14ac:dyDescent="0.35">
      <c r="A25967">
        <v>2007</v>
      </c>
      <c r="B25967" t="s">
        <v>219</v>
      </c>
      <c r="C25967" t="s">
        <v>40</v>
      </c>
      <c r="D25967">
        <v>0</v>
      </c>
    </row>
    <row r="25968" spans="1:4" x14ac:dyDescent="0.35">
      <c r="A25968">
        <v>2007</v>
      </c>
      <c r="B25968" t="s">
        <v>149</v>
      </c>
      <c r="C25968" t="s">
        <v>103</v>
      </c>
      <c r="D25968">
        <v>2</v>
      </c>
    </row>
    <row r="25969" spans="1:4" x14ac:dyDescent="0.35">
      <c r="A25969">
        <v>2007</v>
      </c>
      <c r="B25969" t="s">
        <v>30</v>
      </c>
      <c r="C25969" t="s">
        <v>14</v>
      </c>
      <c r="D25969">
        <v>2</v>
      </c>
    </row>
    <row r="25970" spans="1:4" x14ac:dyDescent="0.35">
      <c r="A25970">
        <v>2007</v>
      </c>
      <c r="B25970" t="s">
        <v>75</v>
      </c>
      <c r="C25970" t="s">
        <v>40</v>
      </c>
      <c r="D25970">
        <v>1</v>
      </c>
    </row>
    <row r="25971" spans="1:4" x14ac:dyDescent="0.35">
      <c r="A25971">
        <v>2007</v>
      </c>
      <c r="B25971" t="s">
        <v>122</v>
      </c>
      <c r="C25971" t="s">
        <v>27</v>
      </c>
      <c r="D25971">
        <v>2</v>
      </c>
    </row>
    <row r="25972" spans="1:4" x14ac:dyDescent="0.35">
      <c r="A25972">
        <v>2007</v>
      </c>
      <c r="B25972" t="s">
        <v>855</v>
      </c>
      <c r="C25972" t="s">
        <v>40</v>
      </c>
      <c r="D25972">
        <v>6</v>
      </c>
    </row>
    <row r="25973" spans="1:4" x14ac:dyDescent="0.35">
      <c r="A25973">
        <v>2007</v>
      </c>
      <c r="B25973" t="s">
        <v>251</v>
      </c>
      <c r="C25973" t="s">
        <v>40</v>
      </c>
      <c r="D25973">
        <v>0</v>
      </c>
    </row>
    <row r="25974" spans="1:4" x14ac:dyDescent="0.35">
      <c r="A25974">
        <v>2007</v>
      </c>
      <c r="B25974" t="s">
        <v>33</v>
      </c>
      <c r="C25974" t="s">
        <v>14</v>
      </c>
      <c r="D25974">
        <v>0</v>
      </c>
    </row>
    <row r="25975" spans="1:4" x14ac:dyDescent="0.35">
      <c r="A25975">
        <v>2007</v>
      </c>
      <c r="B25975" t="s">
        <v>39</v>
      </c>
      <c r="C25975" t="s">
        <v>40</v>
      </c>
      <c r="D25975">
        <v>2</v>
      </c>
    </row>
    <row r="25976" spans="1:4" x14ac:dyDescent="0.35">
      <c r="A25976">
        <v>2007</v>
      </c>
      <c r="B25976" t="s">
        <v>22</v>
      </c>
      <c r="C25976" t="s">
        <v>14</v>
      </c>
      <c r="D25976">
        <v>0</v>
      </c>
    </row>
    <row r="25977" spans="1:4" x14ac:dyDescent="0.35">
      <c r="A25977">
        <v>2007</v>
      </c>
      <c r="B25977" t="s">
        <v>32</v>
      </c>
      <c r="C25977" t="s">
        <v>14</v>
      </c>
      <c r="D25977">
        <v>0</v>
      </c>
    </row>
    <row r="25978" spans="1:4" x14ac:dyDescent="0.35">
      <c r="A25978">
        <v>2007</v>
      </c>
      <c r="B25978" t="s">
        <v>231</v>
      </c>
      <c r="C25978" t="s">
        <v>20</v>
      </c>
      <c r="D25978">
        <v>1</v>
      </c>
    </row>
    <row r="25979" spans="1:4" x14ac:dyDescent="0.35">
      <c r="A25979">
        <v>2007</v>
      </c>
      <c r="B25979" t="s">
        <v>89</v>
      </c>
      <c r="C25979" t="s">
        <v>40</v>
      </c>
      <c r="D25979">
        <v>1</v>
      </c>
    </row>
    <row r="25980" spans="1:4" x14ac:dyDescent="0.35">
      <c r="A25980">
        <v>2007</v>
      </c>
      <c r="B25980" t="s">
        <v>248</v>
      </c>
      <c r="C25980" t="s">
        <v>14</v>
      </c>
      <c r="D25980">
        <v>0</v>
      </c>
    </row>
    <row r="25981" spans="1:4" x14ac:dyDescent="0.35">
      <c r="A25981">
        <v>2007</v>
      </c>
      <c r="B25981" t="s">
        <v>890</v>
      </c>
      <c r="C25981" t="s">
        <v>40</v>
      </c>
      <c r="D25981">
        <v>1</v>
      </c>
    </row>
    <row r="25982" spans="1:4" x14ac:dyDescent="0.35">
      <c r="A25982">
        <v>2007</v>
      </c>
      <c r="B25982" t="s">
        <v>375</v>
      </c>
      <c r="C25982" t="s">
        <v>46</v>
      </c>
      <c r="D25982">
        <v>2</v>
      </c>
    </row>
    <row r="25983" spans="1:4" x14ac:dyDescent="0.35">
      <c r="A25983">
        <v>2007</v>
      </c>
      <c r="B25983" t="s">
        <v>94</v>
      </c>
      <c r="C25983" t="s">
        <v>40</v>
      </c>
      <c r="D25983">
        <v>0</v>
      </c>
    </row>
    <row r="25984" spans="1:4" x14ac:dyDescent="0.35">
      <c r="A25984">
        <v>2007</v>
      </c>
      <c r="B25984" t="s">
        <v>62</v>
      </c>
      <c r="C25984" t="s">
        <v>40</v>
      </c>
      <c r="D25984">
        <v>0</v>
      </c>
    </row>
    <row r="25985" spans="1:4" x14ac:dyDescent="0.35">
      <c r="A25985">
        <v>2007</v>
      </c>
      <c r="B25985" t="s">
        <v>92</v>
      </c>
      <c r="C25985" t="s">
        <v>40</v>
      </c>
      <c r="D25985">
        <v>0</v>
      </c>
    </row>
    <row r="25986" spans="1:4" x14ac:dyDescent="0.35">
      <c r="A25986">
        <v>2007</v>
      </c>
      <c r="B25986" t="s">
        <v>256</v>
      </c>
      <c r="C25986" t="s">
        <v>40</v>
      </c>
      <c r="D25986">
        <v>3</v>
      </c>
    </row>
    <row r="25987" spans="1:4" x14ac:dyDescent="0.35">
      <c r="A25987">
        <v>2007</v>
      </c>
      <c r="B25987" t="s">
        <v>131</v>
      </c>
      <c r="C25987" t="s">
        <v>40</v>
      </c>
      <c r="D25987">
        <v>1</v>
      </c>
    </row>
    <row r="25988" spans="1:4" x14ac:dyDescent="0.35">
      <c r="A25988">
        <v>2007</v>
      </c>
      <c r="B25988" t="s">
        <v>274</v>
      </c>
      <c r="C25988" t="s">
        <v>40</v>
      </c>
      <c r="D25988">
        <v>1</v>
      </c>
    </row>
    <row r="25989" spans="1:4" x14ac:dyDescent="0.35">
      <c r="A25989">
        <v>2007</v>
      </c>
      <c r="B25989" t="s">
        <v>135</v>
      </c>
      <c r="C25989" t="s">
        <v>27</v>
      </c>
      <c r="D25989">
        <v>0</v>
      </c>
    </row>
    <row r="25990" spans="1:4" x14ac:dyDescent="0.35">
      <c r="A25990">
        <v>2007</v>
      </c>
      <c r="B25990" t="s">
        <v>165</v>
      </c>
      <c r="C25990" t="s">
        <v>27</v>
      </c>
      <c r="D25990">
        <v>1</v>
      </c>
    </row>
    <row r="25991" spans="1:4" x14ac:dyDescent="0.35">
      <c r="A25991">
        <v>2007</v>
      </c>
      <c r="B25991" t="s">
        <v>71</v>
      </c>
      <c r="C25991" t="s">
        <v>40</v>
      </c>
      <c r="D25991">
        <v>2</v>
      </c>
    </row>
    <row r="25992" spans="1:4" x14ac:dyDescent="0.35">
      <c r="A25992">
        <v>2007</v>
      </c>
      <c r="B25992" t="s">
        <v>65</v>
      </c>
      <c r="C25992" t="s">
        <v>40</v>
      </c>
      <c r="D25992">
        <v>0</v>
      </c>
    </row>
    <row r="25993" spans="1:4" x14ac:dyDescent="0.35">
      <c r="A25993">
        <v>2007</v>
      </c>
      <c r="B25993" t="s">
        <v>80</v>
      </c>
      <c r="C25993" t="s">
        <v>40</v>
      </c>
      <c r="D25993">
        <v>2</v>
      </c>
    </row>
    <row r="25994" spans="1:4" x14ac:dyDescent="0.35">
      <c r="A25994">
        <v>2007</v>
      </c>
      <c r="B25994" t="s">
        <v>581</v>
      </c>
      <c r="C25994" t="s">
        <v>40</v>
      </c>
      <c r="D25994">
        <v>0</v>
      </c>
    </row>
    <row r="25995" spans="1:4" x14ac:dyDescent="0.35">
      <c r="A25995">
        <v>2007</v>
      </c>
      <c r="B25995" t="s">
        <v>329</v>
      </c>
      <c r="C25995" t="s">
        <v>40</v>
      </c>
      <c r="D25995">
        <v>3</v>
      </c>
    </row>
    <row r="25996" spans="1:4" x14ac:dyDescent="0.35">
      <c r="A25996">
        <v>2007</v>
      </c>
      <c r="B25996" t="s">
        <v>460</v>
      </c>
      <c r="C25996" t="s">
        <v>20</v>
      </c>
      <c r="D25996">
        <v>3</v>
      </c>
    </row>
    <row r="25997" spans="1:4" x14ac:dyDescent="0.35">
      <c r="A25997">
        <v>2007</v>
      </c>
      <c r="B25997" t="s">
        <v>302</v>
      </c>
      <c r="C25997" t="s">
        <v>27</v>
      </c>
      <c r="D25997">
        <v>0</v>
      </c>
    </row>
    <row r="25998" spans="1:4" x14ac:dyDescent="0.35">
      <c r="A25998">
        <v>2007</v>
      </c>
      <c r="B25998" t="s">
        <v>222</v>
      </c>
      <c r="C25998" t="s">
        <v>40</v>
      </c>
      <c r="D25998">
        <v>0</v>
      </c>
    </row>
    <row r="25999" spans="1:4" x14ac:dyDescent="0.35">
      <c r="A25999">
        <v>2007</v>
      </c>
      <c r="B25999" t="s">
        <v>13</v>
      </c>
      <c r="C25999" t="s">
        <v>14</v>
      </c>
      <c r="D25999">
        <v>0</v>
      </c>
    </row>
    <row r="26000" spans="1:4" x14ac:dyDescent="0.35">
      <c r="A26000">
        <v>2007</v>
      </c>
      <c r="B26000" t="s">
        <v>82</v>
      </c>
      <c r="C26000" t="s">
        <v>40</v>
      </c>
      <c r="D26000">
        <v>1</v>
      </c>
    </row>
    <row r="26001" spans="1:4" x14ac:dyDescent="0.35">
      <c r="A26001">
        <v>2007</v>
      </c>
      <c r="B26001" t="s">
        <v>77</v>
      </c>
      <c r="C26001" t="s">
        <v>40</v>
      </c>
      <c r="D26001">
        <v>1</v>
      </c>
    </row>
    <row r="26002" spans="1:4" x14ac:dyDescent="0.35">
      <c r="A26002">
        <v>2007</v>
      </c>
      <c r="B26002" t="s">
        <v>146</v>
      </c>
      <c r="C26002" t="s">
        <v>40</v>
      </c>
      <c r="D26002">
        <v>2</v>
      </c>
    </row>
    <row r="26003" spans="1:4" x14ac:dyDescent="0.35">
      <c r="A26003">
        <v>2007</v>
      </c>
      <c r="B26003" t="s">
        <v>181</v>
      </c>
      <c r="C26003" t="s">
        <v>27</v>
      </c>
      <c r="D26003">
        <v>0</v>
      </c>
    </row>
    <row r="26004" spans="1:4" x14ac:dyDescent="0.35">
      <c r="A26004">
        <v>2007</v>
      </c>
      <c r="B26004" t="s">
        <v>88</v>
      </c>
      <c r="C26004" t="s">
        <v>40</v>
      </c>
      <c r="D26004">
        <v>1</v>
      </c>
    </row>
    <row r="26005" spans="1:4" x14ac:dyDescent="0.35">
      <c r="A26005">
        <v>2007</v>
      </c>
      <c r="B26005" t="s">
        <v>66</v>
      </c>
      <c r="C26005" t="s">
        <v>20</v>
      </c>
      <c r="D26005">
        <v>1</v>
      </c>
    </row>
    <row r="26006" spans="1:4" x14ac:dyDescent="0.35">
      <c r="A26006">
        <v>2007</v>
      </c>
      <c r="B26006" t="s">
        <v>139</v>
      </c>
      <c r="C26006" t="s">
        <v>40</v>
      </c>
      <c r="D26006">
        <v>1</v>
      </c>
    </row>
    <row r="26007" spans="1:4" x14ac:dyDescent="0.35">
      <c r="A26007">
        <v>2007</v>
      </c>
      <c r="B26007" t="s">
        <v>38</v>
      </c>
      <c r="C26007" t="s">
        <v>40</v>
      </c>
      <c r="D26007">
        <v>0</v>
      </c>
    </row>
    <row r="26008" spans="1:4" x14ac:dyDescent="0.35">
      <c r="A26008">
        <v>2007</v>
      </c>
      <c r="B26008" t="s">
        <v>115</v>
      </c>
      <c r="C26008" t="s">
        <v>27</v>
      </c>
      <c r="D26008">
        <v>1</v>
      </c>
    </row>
    <row r="26009" spans="1:4" x14ac:dyDescent="0.35">
      <c r="A26009">
        <v>2007</v>
      </c>
      <c r="B26009" t="s">
        <v>159</v>
      </c>
      <c r="C26009" t="s">
        <v>103</v>
      </c>
      <c r="D26009">
        <v>0</v>
      </c>
    </row>
    <row r="26010" spans="1:4" x14ac:dyDescent="0.35">
      <c r="A26010">
        <v>2007</v>
      </c>
      <c r="B26010" t="s">
        <v>334</v>
      </c>
      <c r="C26010" t="s">
        <v>103</v>
      </c>
      <c r="D26010">
        <v>1</v>
      </c>
    </row>
    <row r="26011" spans="1:4" x14ac:dyDescent="0.35">
      <c r="A26011">
        <v>2007</v>
      </c>
      <c r="B26011" t="s">
        <v>192</v>
      </c>
      <c r="C26011" t="s">
        <v>103</v>
      </c>
      <c r="D26011">
        <v>0</v>
      </c>
    </row>
    <row r="26012" spans="1:4" x14ac:dyDescent="0.35">
      <c r="A26012">
        <v>2007</v>
      </c>
      <c r="B26012" t="s">
        <v>226</v>
      </c>
      <c r="C26012" t="s">
        <v>103</v>
      </c>
      <c r="D26012">
        <v>3</v>
      </c>
    </row>
    <row r="26013" spans="1:4" x14ac:dyDescent="0.35">
      <c r="A26013">
        <v>2007</v>
      </c>
      <c r="B26013" t="s">
        <v>148</v>
      </c>
      <c r="C26013" t="s">
        <v>103</v>
      </c>
      <c r="D26013">
        <v>4</v>
      </c>
    </row>
    <row r="26014" spans="1:4" x14ac:dyDescent="0.35">
      <c r="A26014">
        <v>2007</v>
      </c>
      <c r="B26014" t="s">
        <v>151</v>
      </c>
      <c r="C26014" t="s">
        <v>103</v>
      </c>
      <c r="D26014">
        <v>1</v>
      </c>
    </row>
    <row r="26015" spans="1:4" x14ac:dyDescent="0.35">
      <c r="A26015">
        <v>2007</v>
      </c>
      <c r="B26015" t="s">
        <v>149</v>
      </c>
      <c r="C26015" t="s">
        <v>103</v>
      </c>
      <c r="D26015">
        <v>7</v>
      </c>
    </row>
    <row r="26016" spans="1:4" x14ac:dyDescent="0.35">
      <c r="A26016">
        <v>2007</v>
      </c>
      <c r="B26016" t="s">
        <v>124</v>
      </c>
      <c r="C26016" t="s">
        <v>27</v>
      </c>
      <c r="D26016">
        <v>0</v>
      </c>
    </row>
    <row r="26017" spans="1:4" x14ac:dyDescent="0.35">
      <c r="A26017">
        <v>2007</v>
      </c>
      <c r="B26017" t="s">
        <v>397</v>
      </c>
      <c r="C26017" t="s">
        <v>103</v>
      </c>
      <c r="D26017">
        <v>2</v>
      </c>
    </row>
    <row r="26018" spans="1:4" x14ac:dyDescent="0.35">
      <c r="A26018">
        <v>2007</v>
      </c>
      <c r="B26018" t="s">
        <v>164</v>
      </c>
      <c r="C26018" t="s">
        <v>103</v>
      </c>
      <c r="D26018">
        <v>4</v>
      </c>
    </row>
    <row r="26019" spans="1:4" x14ac:dyDescent="0.35">
      <c r="A26019">
        <v>2007</v>
      </c>
      <c r="B26019" t="s">
        <v>896</v>
      </c>
      <c r="C26019" t="s">
        <v>103</v>
      </c>
      <c r="D26019">
        <v>1</v>
      </c>
    </row>
    <row r="26020" spans="1:4" x14ac:dyDescent="0.35">
      <c r="A26020">
        <v>2007</v>
      </c>
      <c r="B26020" t="s">
        <v>391</v>
      </c>
      <c r="C26020" t="s">
        <v>103</v>
      </c>
      <c r="D26020">
        <v>0</v>
      </c>
    </row>
    <row r="26021" spans="1:4" x14ac:dyDescent="0.35">
      <c r="A26021">
        <v>2007</v>
      </c>
      <c r="B26021" t="s">
        <v>469</v>
      </c>
      <c r="C26021" t="s">
        <v>103</v>
      </c>
      <c r="D26021">
        <v>0</v>
      </c>
    </row>
    <row r="26022" spans="1:4" x14ac:dyDescent="0.35">
      <c r="A26022">
        <v>2007</v>
      </c>
      <c r="B26022" t="s">
        <v>684</v>
      </c>
      <c r="C26022" t="s">
        <v>103</v>
      </c>
      <c r="D26022">
        <v>1</v>
      </c>
    </row>
    <row r="26023" spans="1:4" x14ac:dyDescent="0.35">
      <c r="A26023">
        <v>2007</v>
      </c>
      <c r="B26023" t="s">
        <v>344</v>
      </c>
      <c r="C26023" t="s">
        <v>103</v>
      </c>
      <c r="D26023">
        <v>0</v>
      </c>
    </row>
    <row r="26024" spans="1:4" x14ac:dyDescent="0.35">
      <c r="A26024">
        <v>2007</v>
      </c>
      <c r="B26024" t="s">
        <v>333</v>
      </c>
      <c r="C26024" t="s">
        <v>103</v>
      </c>
      <c r="D26024">
        <v>0</v>
      </c>
    </row>
    <row r="26025" spans="1:4" x14ac:dyDescent="0.35">
      <c r="A26025">
        <v>2007</v>
      </c>
      <c r="B26025" t="s">
        <v>215</v>
      </c>
      <c r="C26025" t="s">
        <v>103</v>
      </c>
      <c r="D26025">
        <v>2</v>
      </c>
    </row>
    <row r="26026" spans="1:4" x14ac:dyDescent="0.35">
      <c r="A26026">
        <v>2007</v>
      </c>
      <c r="B26026" t="s">
        <v>390</v>
      </c>
      <c r="C26026" t="s">
        <v>103</v>
      </c>
      <c r="D26026">
        <v>0</v>
      </c>
    </row>
    <row r="26027" spans="1:4" x14ac:dyDescent="0.35">
      <c r="A26027">
        <v>2007</v>
      </c>
      <c r="B26027" t="s">
        <v>191</v>
      </c>
      <c r="C26027" t="s">
        <v>103</v>
      </c>
      <c r="D26027">
        <v>0</v>
      </c>
    </row>
    <row r="26028" spans="1:4" x14ac:dyDescent="0.35">
      <c r="A26028">
        <v>2007</v>
      </c>
      <c r="B26028" t="s">
        <v>526</v>
      </c>
      <c r="C26028" t="s">
        <v>103</v>
      </c>
      <c r="D26028">
        <v>1</v>
      </c>
    </row>
    <row r="26029" spans="1:4" x14ac:dyDescent="0.35">
      <c r="A26029">
        <v>2007</v>
      </c>
      <c r="B26029" t="s">
        <v>363</v>
      </c>
      <c r="C26029" t="s">
        <v>103</v>
      </c>
      <c r="D26029">
        <v>0</v>
      </c>
    </row>
    <row r="26030" spans="1:4" x14ac:dyDescent="0.35">
      <c r="A26030">
        <v>2007</v>
      </c>
      <c r="B26030" t="s">
        <v>392</v>
      </c>
      <c r="C26030" t="s">
        <v>103</v>
      </c>
      <c r="D26030">
        <v>2</v>
      </c>
    </row>
    <row r="26031" spans="1:4" x14ac:dyDescent="0.35">
      <c r="A26031">
        <v>2007</v>
      </c>
      <c r="B26031" t="s">
        <v>302</v>
      </c>
      <c r="C26031" t="s">
        <v>27</v>
      </c>
      <c r="D26031">
        <v>0</v>
      </c>
    </row>
    <row r="26032" spans="1:4" x14ac:dyDescent="0.35">
      <c r="A26032">
        <v>2007</v>
      </c>
      <c r="B26032" t="s">
        <v>397</v>
      </c>
      <c r="C26032" t="s">
        <v>103</v>
      </c>
      <c r="D26032">
        <v>4</v>
      </c>
    </row>
    <row r="26033" spans="1:4" x14ac:dyDescent="0.35">
      <c r="A26033">
        <v>2007</v>
      </c>
      <c r="B26033" t="s">
        <v>70</v>
      </c>
      <c r="C26033" t="s">
        <v>40</v>
      </c>
      <c r="D26033">
        <v>0</v>
      </c>
    </row>
    <row r="26034" spans="1:4" x14ac:dyDescent="0.35">
      <c r="A26034">
        <v>2007</v>
      </c>
      <c r="B26034" t="s">
        <v>493</v>
      </c>
      <c r="C26034" t="s">
        <v>103</v>
      </c>
      <c r="D26034">
        <v>0</v>
      </c>
    </row>
    <row r="26035" spans="1:4" x14ac:dyDescent="0.35">
      <c r="A26035">
        <v>2007</v>
      </c>
      <c r="B26035" t="s">
        <v>102</v>
      </c>
      <c r="C26035" t="s">
        <v>103</v>
      </c>
      <c r="D26035">
        <v>1</v>
      </c>
    </row>
    <row r="26036" spans="1:4" x14ac:dyDescent="0.35">
      <c r="A26036">
        <v>2007</v>
      </c>
      <c r="B26036" t="s">
        <v>480</v>
      </c>
      <c r="C26036" t="s">
        <v>103</v>
      </c>
      <c r="D26036">
        <v>0</v>
      </c>
    </row>
    <row r="26037" spans="1:4" x14ac:dyDescent="0.35">
      <c r="A26037">
        <v>2007</v>
      </c>
      <c r="B26037" t="s">
        <v>77</v>
      </c>
      <c r="C26037" t="s">
        <v>40</v>
      </c>
      <c r="D26037">
        <v>1</v>
      </c>
    </row>
    <row r="26038" spans="1:4" x14ac:dyDescent="0.35">
      <c r="A26038">
        <v>2007</v>
      </c>
      <c r="B26038" t="s">
        <v>461</v>
      </c>
      <c r="C26038" t="s">
        <v>27</v>
      </c>
      <c r="D26038">
        <v>0</v>
      </c>
    </row>
    <row r="26039" spans="1:4" x14ac:dyDescent="0.35">
      <c r="A26039">
        <v>2007</v>
      </c>
      <c r="B26039" t="s">
        <v>98</v>
      </c>
      <c r="C26039" t="s">
        <v>27</v>
      </c>
      <c r="D26039">
        <v>2</v>
      </c>
    </row>
    <row r="26040" spans="1:4" x14ac:dyDescent="0.35">
      <c r="A26040">
        <v>2007</v>
      </c>
      <c r="B26040" t="s">
        <v>297</v>
      </c>
      <c r="C26040" t="s">
        <v>40</v>
      </c>
      <c r="D26040">
        <v>2</v>
      </c>
    </row>
    <row r="26041" spans="1:4" x14ac:dyDescent="0.35">
      <c r="A26041">
        <v>2007</v>
      </c>
      <c r="B26041" t="s">
        <v>274</v>
      </c>
      <c r="C26041" t="s">
        <v>40</v>
      </c>
      <c r="D26041">
        <v>4</v>
      </c>
    </row>
    <row r="26042" spans="1:4" x14ac:dyDescent="0.35">
      <c r="A26042">
        <v>2007</v>
      </c>
      <c r="B26042" t="s">
        <v>70</v>
      </c>
      <c r="C26042" t="s">
        <v>40</v>
      </c>
      <c r="D26042">
        <v>2</v>
      </c>
    </row>
    <row r="26043" spans="1:4" x14ac:dyDescent="0.35">
      <c r="A26043">
        <v>2007</v>
      </c>
      <c r="B26043" t="s">
        <v>122</v>
      </c>
      <c r="C26043" t="s">
        <v>27</v>
      </c>
      <c r="D26043">
        <v>1</v>
      </c>
    </row>
    <row r="26044" spans="1:4" x14ac:dyDescent="0.35">
      <c r="A26044">
        <v>2007</v>
      </c>
      <c r="B26044" t="s">
        <v>12</v>
      </c>
      <c r="C26044" t="s">
        <v>14</v>
      </c>
      <c r="D26044">
        <v>0</v>
      </c>
    </row>
    <row r="26045" spans="1:4" x14ac:dyDescent="0.35">
      <c r="A26045">
        <v>2007</v>
      </c>
      <c r="B26045" t="s">
        <v>121</v>
      </c>
      <c r="C26045" t="s">
        <v>27</v>
      </c>
      <c r="D26045">
        <v>0</v>
      </c>
    </row>
    <row r="26046" spans="1:4" x14ac:dyDescent="0.35">
      <c r="A26046">
        <v>2007</v>
      </c>
      <c r="B26046" t="s">
        <v>158</v>
      </c>
      <c r="C26046" t="s">
        <v>103</v>
      </c>
      <c r="D26046">
        <v>0</v>
      </c>
    </row>
    <row r="26047" spans="1:4" x14ac:dyDescent="0.35">
      <c r="A26047">
        <v>2007</v>
      </c>
      <c r="B26047" t="s">
        <v>80</v>
      </c>
      <c r="C26047" t="s">
        <v>40</v>
      </c>
      <c r="D26047">
        <v>0</v>
      </c>
    </row>
    <row r="26048" spans="1:4" x14ac:dyDescent="0.35">
      <c r="A26048">
        <v>2007</v>
      </c>
      <c r="B26048" t="s">
        <v>23</v>
      </c>
      <c r="C26048" t="s">
        <v>14</v>
      </c>
      <c r="D26048">
        <v>0</v>
      </c>
    </row>
    <row r="26049" spans="1:4" x14ac:dyDescent="0.35">
      <c r="A26049">
        <v>2007</v>
      </c>
      <c r="B26049" t="s">
        <v>323</v>
      </c>
      <c r="C26049" t="s">
        <v>27</v>
      </c>
      <c r="D26049">
        <v>4</v>
      </c>
    </row>
    <row r="26050" spans="1:4" x14ac:dyDescent="0.35">
      <c r="A26050">
        <v>2007</v>
      </c>
      <c r="B26050" t="s">
        <v>219</v>
      </c>
      <c r="C26050" t="s">
        <v>40</v>
      </c>
      <c r="D26050">
        <v>1</v>
      </c>
    </row>
    <row r="26051" spans="1:4" x14ac:dyDescent="0.35">
      <c r="A26051">
        <v>2007</v>
      </c>
      <c r="B26051" t="s">
        <v>886</v>
      </c>
      <c r="C26051" t="s">
        <v>46</v>
      </c>
      <c r="D26051">
        <v>3</v>
      </c>
    </row>
    <row r="26052" spans="1:4" x14ac:dyDescent="0.35">
      <c r="A26052">
        <v>2007</v>
      </c>
      <c r="B26052" t="s">
        <v>331</v>
      </c>
      <c r="C26052" t="s">
        <v>40</v>
      </c>
      <c r="D26052">
        <v>1</v>
      </c>
    </row>
    <row r="26053" spans="1:4" x14ac:dyDescent="0.35">
      <c r="A26053">
        <v>2007</v>
      </c>
      <c r="B26053" t="s">
        <v>131</v>
      </c>
      <c r="C26053" t="s">
        <v>40</v>
      </c>
      <c r="D26053">
        <v>0</v>
      </c>
    </row>
    <row r="26054" spans="1:4" x14ac:dyDescent="0.35">
      <c r="A26054">
        <v>2007</v>
      </c>
      <c r="B26054" t="s">
        <v>166</v>
      </c>
      <c r="C26054" t="s">
        <v>40</v>
      </c>
      <c r="D26054">
        <v>0</v>
      </c>
    </row>
    <row r="26055" spans="1:4" x14ac:dyDescent="0.35">
      <c r="A26055">
        <v>2007</v>
      </c>
      <c r="B26055" t="s">
        <v>264</v>
      </c>
      <c r="C26055" t="s">
        <v>20</v>
      </c>
      <c r="D26055">
        <v>1</v>
      </c>
    </row>
    <row r="26056" spans="1:4" x14ac:dyDescent="0.35">
      <c r="A26056">
        <v>2007</v>
      </c>
      <c r="B26056" t="s">
        <v>26</v>
      </c>
      <c r="C26056" t="s">
        <v>27</v>
      </c>
      <c r="D26056">
        <v>0</v>
      </c>
    </row>
    <row r="26057" spans="1:4" x14ac:dyDescent="0.35">
      <c r="A26057">
        <v>2007</v>
      </c>
      <c r="B26057" t="s">
        <v>83</v>
      </c>
      <c r="C26057" t="s">
        <v>40</v>
      </c>
      <c r="D26057">
        <v>1</v>
      </c>
    </row>
    <row r="26058" spans="1:4" x14ac:dyDescent="0.35">
      <c r="A26058">
        <v>2007</v>
      </c>
      <c r="B26058" t="s">
        <v>157</v>
      </c>
      <c r="C26058" t="s">
        <v>40</v>
      </c>
      <c r="D26058">
        <v>1</v>
      </c>
    </row>
    <row r="26059" spans="1:4" x14ac:dyDescent="0.35">
      <c r="A26059">
        <v>2007</v>
      </c>
      <c r="B26059" t="s">
        <v>153</v>
      </c>
      <c r="C26059" t="s">
        <v>40</v>
      </c>
      <c r="D26059">
        <v>0</v>
      </c>
    </row>
    <row r="26060" spans="1:4" x14ac:dyDescent="0.35">
      <c r="A26060">
        <v>2007</v>
      </c>
      <c r="B26060" t="s">
        <v>241</v>
      </c>
      <c r="C26060" t="s">
        <v>40</v>
      </c>
      <c r="D26060">
        <v>0</v>
      </c>
    </row>
    <row r="26061" spans="1:4" x14ac:dyDescent="0.35">
      <c r="A26061">
        <v>2007</v>
      </c>
      <c r="B26061" t="s">
        <v>82</v>
      </c>
      <c r="C26061" t="s">
        <v>40</v>
      </c>
      <c r="D26061">
        <v>0</v>
      </c>
    </row>
    <row r="26062" spans="1:4" x14ac:dyDescent="0.35">
      <c r="A26062">
        <v>2007</v>
      </c>
      <c r="B26062" t="s">
        <v>85</v>
      </c>
      <c r="C26062" t="s">
        <v>40</v>
      </c>
      <c r="D26062">
        <v>0</v>
      </c>
    </row>
    <row r="26063" spans="1:4" x14ac:dyDescent="0.35">
      <c r="A26063">
        <v>2007</v>
      </c>
      <c r="B26063" t="s">
        <v>61</v>
      </c>
      <c r="C26063" t="s">
        <v>40</v>
      </c>
      <c r="D26063">
        <v>1</v>
      </c>
    </row>
    <row r="26064" spans="1:4" x14ac:dyDescent="0.35">
      <c r="A26064">
        <v>2007</v>
      </c>
      <c r="B26064" t="s">
        <v>162</v>
      </c>
      <c r="C26064" t="s">
        <v>40</v>
      </c>
      <c r="D26064">
        <v>2</v>
      </c>
    </row>
    <row r="26065" spans="1:4" x14ac:dyDescent="0.35">
      <c r="A26065">
        <v>2007</v>
      </c>
      <c r="B26065" t="s">
        <v>22</v>
      </c>
      <c r="C26065" t="s">
        <v>14</v>
      </c>
      <c r="D26065">
        <v>1</v>
      </c>
    </row>
    <row r="26066" spans="1:4" x14ac:dyDescent="0.35">
      <c r="A26066">
        <v>2007</v>
      </c>
      <c r="B26066" t="s">
        <v>133</v>
      </c>
      <c r="C26066" t="s">
        <v>40</v>
      </c>
      <c r="D26066">
        <v>0</v>
      </c>
    </row>
    <row r="26067" spans="1:4" x14ac:dyDescent="0.35">
      <c r="A26067">
        <v>2007</v>
      </c>
      <c r="B26067" t="s">
        <v>251</v>
      </c>
      <c r="C26067" t="s">
        <v>40</v>
      </c>
      <c r="D26067">
        <v>0</v>
      </c>
    </row>
    <row r="26068" spans="1:4" x14ac:dyDescent="0.35">
      <c r="A26068">
        <v>2007</v>
      </c>
      <c r="B26068" t="s">
        <v>107</v>
      </c>
      <c r="C26068" t="s">
        <v>40</v>
      </c>
      <c r="D26068">
        <v>2</v>
      </c>
    </row>
    <row r="26069" spans="1:4" x14ac:dyDescent="0.35">
      <c r="A26069">
        <v>2007</v>
      </c>
      <c r="B26069" t="s">
        <v>99</v>
      </c>
      <c r="C26069" t="s">
        <v>27</v>
      </c>
      <c r="D26069">
        <v>2</v>
      </c>
    </row>
    <row r="26070" spans="1:4" x14ac:dyDescent="0.35">
      <c r="A26070">
        <v>2007</v>
      </c>
      <c r="B26070" t="s">
        <v>66</v>
      </c>
      <c r="C26070" t="s">
        <v>20</v>
      </c>
      <c r="D26070">
        <v>1</v>
      </c>
    </row>
    <row r="26071" spans="1:4" x14ac:dyDescent="0.35">
      <c r="A26071">
        <v>2007</v>
      </c>
      <c r="B26071" t="s">
        <v>42</v>
      </c>
      <c r="C26071" t="s">
        <v>40</v>
      </c>
      <c r="D26071">
        <v>0</v>
      </c>
    </row>
    <row r="26072" spans="1:4" x14ac:dyDescent="0.35">
      <c r="A26072">
        <v>2007</v>
      </c>
      <c r="B26072" t="s">
        <v>302</v>
      </c>
      <c r="C26072" t="s">
        <v>27</v>
      </c>
      <c r="D26072">
        <v>0</v>
      </c>
    </row>
    <row r="26073" spans="1:4" x14ac:dyDescent="0.35">
      <c r="A26073">
        <v>2007</v>
      </c>
      <c r="B26073" t="s">
        <v>375</v>
      </c>
      <c r="C26073" t="s">
        <v>46</v>
      </c>
      <c r="D26073">
        <v>2</v>
      </c>
    </row>
    <row r="26074" spans="1:4" x14ac:dyDescent="0.35">
      <c r="A26074">
        <v>2007</v>
      </c>
      <c r="B26074" t="s">
        <v>86</v>
      </c>
      <c r="C26074" t="s">
        <v>40</v>
      </c>
      <c r="D26074">
        <v>2</v>
      </c>
    </row>
    <row r="26075" spans="1:4" x14ac:dyDescent="0.35">
      <c r="A26075">
        <v>2007</v>
      </c>
      <c r="B26075" t="s">
        <v>313</v>
      </c>
      <c r="C26075" t="s">
        <v>27</v>
      </c>
      <c r="D26075">
        <v>0</v>
      </c>
    </row>
    <row r="26076" spans="1:4" x14ac:dyDescent="0.35">
      <c r="A26076">
        <v>2007</v>
      </c>
      <c r="B26076" t="s">
        <v>189</v>
      </c>
      <c r="C26076" t="s">
        <v>20</v>
      </c>
      <c r="D26076">
        <v>0</v>
      </c>
    </row>
    <row r="26077" spans="1:4" x14ac:dyDescent="0.35">
      <c r="A26077">
        <v>2007</v>
      </c>
      <c r="B26077" t="s">
        <v>18</v>
      </c>
      <c r="C26077" t="s">
        <v>14</v>
      </c>
      <c r="D26077">
        <v>1</v>
      </c>
    </row>
    <row r="26078" spans="1:4" x14ac:dyDescent="0.35">
      <c r="A26078">
        <v>2007</v>
      </c>
      <c r="B26078" t="s">
        <v>407</v>
      </c>
      <c r="C26078" t="s">
        <v>20</v>
      </c>
      <c r="D26078">
        <v>0</v>
      </c>
    </row>
    <row r="26079" spans="1:4" x14ac:dyDescent="0.35">
      <c r="A26079">
        <v>2007</v>
      </c>
      <c r="B26079" t="s">
        <v>223</v>
      </c>
      <c r="C26079" t="s">
        <v>27</v>
      </c>
      <c r="D26079">
        <v>3</v>
      </c>
    </row>
    <row r="26080" spans="1:4" x14ac:dyDescent="0.35">
      <c r="A26080">
        <v>2007</v>
      </c>
      <c r="B26080" t="s">
        <v>312</v>
      </c>
      <c r="C26080" t="s">
        <v>103</v>
      </c>
      <c r="D26080">
        <v>0</v>
      </c>
    </row>
    <row r="26081" spans="1:4" x14ac:dyDescent="0.35">
      <c r="A26081">
        <v>2007</v>
      </c>
      <c r="B26081" t="s">
        <v>376</v>
      </c>
      <c r="C26081" t="s">
        <v>103</v>
      </c>
      <c r="D26081">
        <v>1</v>
      </c>
    </row>
    <row r="26082" spans="1:4" x14ac:dyDescent="0.35">
      <c r="A26082">
        <v>2007</v>
      </c>
      <c r="B26082" t="s">
        <v>333</v>
      </c>
      <c r="C26082" t="s">
        <v>103</v>
      </c>
      <c r="D26082">
        <v>0</v>
      </c>
    </row>
    <row r="26083" spans="1:4" x14ac:dyDescent="0.35">
      <c r="A26083">
        <v>2007</v>
      </c>
      <c r="B26083" t="s">
        <v>226</v>
      </c>
      <c r="C26083" t="s">
        <v>103</v>
      </c>
      <c r="D26083">
        <v>0</v>
      </c>
    </row>
    <row r="26084" spans="1:4" x14ac:dyDescent="0.35">
      <c r="A26084">
        <v>2007</v>
      </c>
      <c r="B26084" t="s">
        <v>95</v>
      </c>
      <c r="C26084" t="s">
        <v>14</v>
      </c>
      <c r="D26084">
        <v>2</v>
      </c>
    </row>
    <row r="26085" spans="1:4" x14ac:dyDescent="0.35">
      <c r="A26085">
        <v>2007</v>
      </c>
      <c r="B26085" t="s">
        <v>99</v>
      </c>
      <c r="C26085" t="s">
        <v>27</v>
      </c>
      <c r="D26085">
        <v>2</v>
      </c>
    </row>
    <row r="26086" spans="1:4" x14ac:dyDescent="0.35">
      <c r="A26086">
        <v>2007</v>
      </c>
      <c r="B26086" t="s">
        <v>25</v>
      </c>
      <c r="C26086" t="s">
        <v>27</v>
      </c>
      <c r="D26086">
        <v>3</v>
      </c>
    </row>
    <row r="26087" spans="1:4" x14ac:dyDescent="0.35">
      <c r="A26087">
        <v>2007</v>
      </c>
      <c r="B26087" t="s">
        <v>30</v>
      </c>
      <c r="C26087" t="s">
        <v>14</v>
      </c>
      <c r="D26087">
        <v>1</v>
      </c>
    </row>
    <row r="26088" spans="1:4" x14ac:dyDescent="0.35">
      <c r="A26088">
        <v>2007</v>
      </c>
      <c r="B26088" t="s">
        <v>45</v>
      </c>
      <c r="C26088" t="s">
        <v>20</v>
      </c>
      <c r="D26088">
        <v>0</v>
      </c>
    </row>
    <row r="26089" spans="1:4" x14ac:dyDescent="0.35">
      <c r="A26089">
        <v>2007</v>
      </c>
      <c r="B26089" t="s">
        <v>121</v>
      </c>
      <c r="C26089" t="s">
        <v>27</v>
      </c>
      <c r="D26089">
        <v>1</v>
      </c>
    </row>
    <row r="26090" spans="1:4" x14ac:dyDescent="0.35">
      <c r="A26090">
        <v>2007</v>
      </c>
      <c r="B26090" t="s">
        <v>12</v>
      </c>
      <c r="C26090" t="s">
        <v>14</v>
      </c>
      <c r="D26090">
        <v>3</v>
      </c>
    </row>
    <row r="26091" spans="1:4" x14ac:dyDescent="0.35">
      <c r="A26091">
        <v>2007</v>
      </c>
      <c r="B26091" t="s">
        <v>83</v>
      </c>
      <c r="C26091" t="s">
        <v>40</v>
      </c>
      <c r="D26091">
        <v>1</v>
      </c>
    </row>
    <row r="26092" spans="1:4" x14ac:dyDescent="0.35">
      <c r="A26092">
        <v>2007</v>
      </c>
      <c r="B26092" t="s">
        <v>464</v>
      </c>
      <c r="C26092" t="s">
        <v>40</v>
      </c>
      <c r="D26092">
        <v>1</v>
      </c>
    </row>
    <row r="26093" spans="1:4" x14ac:dyDescent="0.35">
      <c r="A26093">
        <v>2007</v>
      </c>
      <c r="B26093" t="s">
        <v>115</v>
      </c>
      <c r="C26093" t="s">
        <v>27</v>
      </c>
      <c r="D26093">
        <v>0</v>
      </c>
    </row>
    <row r="26094" spans="1:4" x14ac:dyDescent="0.35">
      <c r="A26094">
        <v>2007</v>
      </c>
      <c r="B26094" t="s">
        <v>133</v>
      </c>
      <c r="C26094" t="s">
        <v>40</v>
      </c>
      <c r="D26094">
        <v>1</v>
      </c>
    </row>
    <row r="26095" spans="1:4" x14ac:dyDescent="0.35">
      <c r="A26095">
        <v>2007</v>
      </c>
      <c r="B26095" t="s">
        <v>113</v>
      </c>
      <c r="C26095" t="s">
        <v>40</v>
      </c>
      <c r="D26095">
        <v>1</v>
      </c>
    </row>
    <row r="26096" spans="1:4" x14ac:dyDescent="0.35">
      <c r="A26096">
        <v>2007</v>
      </c>
      <c r="B26096" t="s">
        <v>13</v>
      </c>
      <c r="C26096" t="s">
        <v>14</v>
      </c>
      <c r="D26096">
        <v>1</v>
      </c>
    </row>
    <row r="26097" spans="1:4" x14ac:dyDescent="0.35">
      <c r="A26097">
        <v>2007</v>
      </c>
      <c r="B26097" t="s">
        <v>29</v>
      </c>
      <c r="C26097" t="s">
        <v>14</v>
      </c>
      <c r="D26097">
        <v>3</v>
      </c>
    </row>
    <row r="26098" spans="1:4" x14ac:dyDescent="0.35">
      <c r="A26098">
        <v>2007</v>
      </c>
      <c r="B26098" t="s">
        <v>256</v>
      </c>
      <c r="C26098" t="s">
        <v>40</v>
      </c>
      <c r="D26098">
        <v>2</v>
      </c>
    </row>
    <row r="26099" spans="1:4" x14ac:dyDescent="0.35">
      <c r="A26099">
        <v>2007</v>
      </c>
      <c r="B26099" t="s">
        <v>65</v>
      </c>
      <c r="C26099" t="s">
        <v>40</v>
      </c>
      <c r="D26099">
        <v>0</v>
      </c>
    </row>
    <row r="26100" spans="1:4" x14ac:dyDescent="0.35">
      <c r="A26100">
        <v>2007</v>
      </c>
      <c r="B26100" t="s">
        <v>32</v>
      </c>
      <c r="C26100" t="s">
        <v>14</v>
      </c>
      <c r="D26100">
        <v>1</v>
      </c>
    </row>
    <row r="26101" spans="1:4" x14ac:dyDescent="0.35">
      <c r="A26101">
        <v>2007</v>
      </c>
      <c r="B26101" t="s">
        <v>241</v>
      </c>
      <c r="C26101" t="s">
        <v>40</v>
      </c>
      <c r="D26101">
        <v>3</v>
      </c>
    </row>
    <row r="26102" spans="1:4" x14ac:dyDescent="0.35">
      <c r="A26102">
        <v>2007</v>
      </c>
      <c r="B26102" t="s">
        <v>213</v>
      </c>
      <c r="C26102" t="s">
        <v>27</v>
      </c>
      <c r="D26102">
        <v>1</v>
      </c>
    </row>
    <row r="26103" spans="1:4" x14ac:dyDescent="0.35">
      <c r="A26103">
        <v>2007</v>
      </c>
      <c r="B26103" t="s">
        <v>62</v>
      </c>
      <c r="C26103" t="s">
        <v>40</v>
      </c>
      <c r="D26103">
        <v>2</v>
      </c>
    </row>
    <row r="26104" spans="1:4" x14ac:dyDescent="0.35">
      <c r="A26104">
        <v>2007</v>
      </c>
      <c r="B26104" t="s">
        <v>146</v>
      </c>
      <c r="C26104" t="s">
        <v>40</v>
      </c>
      <c r="D26104">
        <v>0</v>
      </c>
    </row>
    <row r="26105" spans="1:4" x14ac:dyDescent="0.35">
      <c r="A26105">
        <v>2007</v>
      </c>
      <c r="B26105" t="s">
        <v>399</v>
      </c>
      <c r="C26105" t="s">
        <v>27</v>
      </c>
      <c r="D26105">
        <v>2</v>
      </c>
    </row>
    <row r="26106" spans="1:4" x14ac:dyDescent="0.35">
      <c r="A26106">
        <v>2007</v>
      </c>
      <c r="B26106" t="s">
        <v>139</v>
      </c>
      <c r="C26106" t="s">
        <v>40</v>
      </c>
      <c r="D26106">
        <v>2</v>
      </c>
    </row>
    <row r="26107" spans="1:4" x14ac:dyDescent="0.35">
      <c r="A26107">
        <v>2007</v>
      </c>
      <c r="B26107" t="s">
        <v>283</v>
      </c>
      <c r="C26107" t="s">
        <v>40</v>
      </c>
      <c r="D26107">
        <v>0</v>
      </c>
    </row>
    <row r="26108" spans="1:4" x14ac:dyDescent="0.35">
      <c r="A26108">
        <v>2007</v>
      </c>
      <c r="B26108" t="s">
        <v>38</v>
      </c>
      <c r="C26108" t="s">
        <v>40</v>
      </c>
      <c r="D26108">
        <v>1</v>
      </c>
    </row>
    <row r="26109" spans="1:4" x14ac:dyDescent="0.35">
      <c r="A26109">
        <v>2007</v>
      </c>
      <c r="B26109" t="s">
        <v>460</v>
      </c>
      <c r="C26109" t="s">
        <v>20</v>
      </c>
      <c r="D26109">
        <v>0</v>
      </c>
    </row>
    <row r="26110" spans="1:4" x14ac:dyDescent="0.35">
      <c r="A26110">
        <v>2007</v>
      </c>
      <c r="B26110" t="s">
        <v>39</v>
      </c>
      <c r="C26110" t="s">
        <v>40</v>
      </c>
      <c r="D26110">
        <v>4</v>
      </c>
    </row>
    <row r="26111" spans="1:4" x14ac:dyDescent="0.35">
      <c r="A26111">
        <v>2007</v>
      </c>
      <c r="B26111" t="s">
        <v>106</v>
      </c>
      <c r="C26111" t="s">
        <v>27</v>
      </c>
      <c r="D26111">
        <v>0</v>
      </c>
    </row>
    <row r="26112" spans="1:4" x14ac:dyDescent="0.35">
      <c r="A26112">
        <v>2007</v>
      </c>
      <c r="B26112" t="s">
        <v>183</v>
      </c>
      <c r="C26112" t="s">
        <v>46</v>
      </c>
      <c r="D26112">
        <v>0</v>
      </c>
    </row>
    <row r="26113" spans="1:4" x14ac:dyDescent="0.35">
      <c r="A26113">
        <v>2007</v>
      </c>
      <c r="B26113" t="s">
        <v>305</v>
      </c>
      <c r="C26113" t="s">
        <v>46</v>
      </c>
      <c r="D26113">
        <v>1</v>
      </c>
    </row>
    <row r="26114" spans="1:4" x14ac:dyDescent="0.35">
      <c r="A26114">
        <v>2007</v>
      </c>
      <c r="B26114" t="s">
        <v>186</v>
      </c>
      <c r="C26114" t="s">
        <v>27</v>
      </c>
      <c r="D26114">
        <v>2</v>
      </c>
    </row>
    <row r="26115" spans="1:4" x14ac:dyDescent="0.35">
      <c r="A26115">
        <v>2007</v>
      </c>
      <c r="B26115" t="s">
        <v>118</v>
      </c>
      <c r="C26115" t="s">
        <v>20</v>
      </c>
      <c r="D26115">
        <v>1</v>
      </c>
    </row>
    <row r="26116" spans="1:4" x14ac:dyDescent="0.35">
      <c r="A26116">
        <v>2007</v>
      </c>
      <c r="B26116" t="s">
        <v>59</v>
      </c>
      <c r="C26116" t="s">
        <v>40</v>
      </c>
      <c r="D26116">
        <v>0</v>
      </c>
    </row>
    <row r="26117" spans="1:4" x14ac:dyDescent="0.35">
      <c r="A26117">
        <v>2007</v>
      </c>
      <c r="B26117" t="s">
        <v>122</v>
      </c>
      <c r="C26117" t="s">
        <v>27</v>
      </c>
      <c r="D26117">
        <v>6</v>
      </c>
    </row>
    <row r="26118" spans="1:4" x14ac:dyDescent="0.35">
      <c r="A26118">
        <v>2007</v>
      </c>
      <c r="B26118" t="s">
        <v>73</v>
      </c>
      <c r="C26118" t="s">
        <v>40</v>
      </c>
      <c r="D26118">
        <v>1</v>
      </c>
    </row>
    <row r="26119" spans="1:4" x14ac:dyDescent="0.35">
      <c r="A26119">
        <v>2007</v>
      </c>
      <c r="B26119" t="s">
        <v>219</v>
      </c>
      <c r="C26119" t="s">
        <v>40</v>
      </c>
      <c r="D26119">
        <v>5</v>
      </c>
    </row>
    <row r="26120" spans="1:4" x14ac:dyDescent="0.35">
      <c r="A26120">
        <v>2007</v>
      </c>
      <c r="B26120" t="s">
        <v>78</v>
      </c>
      <c r="C26120" t="s">
        <v>40</v>
      </c>
      <c r="D26120">
        <v>2</v>
      </c>
    </row>
    <row r="26121" spans="1:4" x14ac:dyDescent="0.35">
      <c r="A26121">
        <v>2007</v>
      </c>
      <c r="B26121" t="s">
        <v>75</v>
      </c>
      <c r="C26121" t="s">
        <v>40</v>
      </c>
      <c r="D26121">
        <v>2</v>
      </c>
    </row>
    <row r="26122" spans="1:4" x14ac:dyDescent="0.35">
      <c r="A26122">
        <v>2007</v>
      </c>
      <c r="B26122" t="s">
        <v>88</v>
      </c>
      <c r="C26122" t="s">
        <v>40</v>
      </c>
      <c r="D26122">
        <v>0</v>
      </c>
    </row>
    <row r="26123" spans="1:4" x14ac:dyDescent="0.35">
      <c r="A26123">
        <v>2007</v>
      </c>
      <c r="B26123" t="s">
        <v>89</v>
      </c>
      <c r="C26123" t="s">
        <v>40</v>
      </c>
      <c r="D26123">
        <v>1</v>
      </c>
    </row>
    <row r="26124" spans="1:4" x14ac:dyDescent="0.35">
      <c r="A26124">
        <v>2007</v>
      </c>
      <c r="B26124" t="s">
        <v>124</v>
      </c>
      <c r="C26124" t="s">
        <v>27</v>
      </c>
      <c r="D26124">
        <v>0</v>
      </c>
    </row>
    <row r="26125" spans="1:4" x14ac:dyDescent="0.35">
      <c r="A26125">
        <v>2007</v>
      </c>
      <c r="B26125" t="s">
        <v>524</v>
      </c>
      <c r="C26125" t="s">
        <v>40</v>
      </c>
      <c r="D26125">
        <v>0</v>
      </c>
    </row>
    <row r="26126" spans="1:4" x14ac:dyDescent="0.35">
      <c r="A26126">
        <v>2007</v>
      </c>
      <c r="B26126" t="s">
        <v>56</v>
      </c>
      <c r="C26126" t="s">
        <v>40</v>
      </c>
      <c r="D26126">
        <v>2</v>
      </c>
    </row>
    <row r="26127" spans="1:4" x14ac:dyDescent="0.35">
      <c r="A26127">
        <v>2007</v>
      </c>
      <c r="B26127" t="s">
        <v>313</v>
      </c>
      <c r="C26127" t="s">
        <v>27</v>
      </c>
      <c r="D26127">
        <v>5</v>
      </c>
    </row>
    <row r="26128" spans="1:4" x14ac:dyDescent="0.35">
      <c r="A26128">
        <v>2007</v>
      </c>
      <c r="B26128" t="s">
        <v>70</v>
      </c>
      <c r="C26128" t="s">
        <v>40</v>
      </c>
      <c r="D26128">
        <v>0</v>
      </c>
    </row>
    <row r="26129" spans="1:4" x14ac:dyDescent="0.35">
      <c r="A26129">
        <v>2007</v>
      </c>
      <c r="B26129" t="s">
        <v>186</v>
      </c>
      <c r="C26129" t="s">
        <v>27</v>
      </c>
      <c r="D26129">
        <v>1</v>
      </c>
    </row>
    <row r="26130" spans="1:4" x14ac:dyDescent="0.35">
      <c r="A26130">
        <v>2007</v>
      </c>
      <c r="B26130" t="s">
        <v>464</v>
      </c>
      <c r="C26130" t="s">
        <v>40</v>
      </c>
      <c r="D26130">
        <v>0</v>
      </c>
    </row>
    <row r="26131" spans="1:4" x14ac:dyDescent="0.35">
      <c r="A26131">
        <v>2007</v>
      </c>
      <c r="B26131" t="s">
        <v>641</v>
      </c>
      <c r="C26131" t="s">
        <v>27</v>
      </c>
      <c r="D26131">
        <v>0</v>
      </c>
    </row>
    <row r="26132" spans="1:4" x14ac:dyDescent="0.35">
      <c r="A26132">
        <v>2007</v>
      </c>
      <c r="B26132" t="s">
        <v>383</v>
      </c>
      <c r="C26132" t="s">
        <v>20</v>
      </c>
      <c r="D26132">
        <v>0</v>
      </c>
    </row>
    <row r="26133" spans="1:4" x14ac:dyDescent="0.35">
      <c r="A26133">
        <v>2007</v>
      </c>
      <c r="B26133" t="s">
        <v>26</v>
      </c>
      <c r="C26133" t="s">
        <v>27</v>
      </c>
      <c r="D26133">
        <v>0</v>
      </c>
    </row>
    <row r="26134" spans="1:4" x14ac:dyDescent="0.35">
      <c r="A26134">
        <v>2007</v>
      </c>
      <c r="B26134" t="s">
        <v>176</v>
      </c>
      <c r="C26134" t="s">
        <v>27</v>
      </c>
      <c r="D26134">
        <v>0</v>
      </c>
    </row>
    <row r="26135" spans="1:4" x14ac:dyDescent="0.35">
      <c r="A26135">
        <v>2007</v>
      </c>
      <c r="B26135" t="s">
        <v>641</v>
      </c>
      <c r="C26135" t="s">
        <v>27</v>
      </c>
      <c r="D26135">
        <v>0</v>
      </c>
    </row>
    <row r="26136" spans="1:4" x14ac:dyDescent="0.35">
      <c r="A26136">
        <v>2007</v>
      </c>
      <c r="B26136" t="s">
        <v>456</v>
      </c>
      <c r="C26136" t="s">
        <v>27</v>
      </c>
      <c r="D26136">
        <v>1</v>
      </c>
    </row>
    <row r="26137" spans="1:4" x14ac:dyDescent="0.35">
      <c r="A26137">
        <v>2007</v>
      </c>
      <c r="B26137" t="s">
        <v>186</v>
      </c>
      <c r="C26137" t="s">
        <v>27</v>
      </c>
      <c r="D26137">
        <v>1</v>
      </c>
    </row>
    <row r="26138" spans="1:4" x14ac:dyDescent="0.35">
      <c r="A26138">
        <v>2007</v>
      </c>
      <c r="B26138" t="s">
        <v>641</v>
      </c>
      <c r="C26138" t="s">
        <v>27</v>
      </c>
      <c r="D26138">
        <v>1</v>
      </c>
    </row>
    <row r="26139" spans="1:4" x14ac:dyDescent="0.35">
      <c r="A26139">
        <v>2007</v>
      </c>
      <c r="B26139" t="s">
        <v>623</v>
      </c>
      <c r="C26139" t="s">
        <v>27</v>
      </c>
      <c r="D26139">
        <v>0</v>
      </c>
    </row>
    <row r="26140" spans="1:4" x14ac:dyDescent="0.35">
      <c r="A26140">
        <v>2007</v>
      </c>
      <c r="B26140" t="s">
        <v>155</v>
      </c>
      <c r="C26140" t="s">
        <v>27</v>
      </c>
      <c r="D26140">
        <v>3</v>
      </c>
    </row>
    <row r="26141" spans="1:4" x14ac:dyDescent="0.35">
      <c r="A26141">
        <v>2007</v>
      </c>
      <c r="B26141" t="s">
        <v>641</v>
      </c>
      <c r="C26141" t="s">
        <v>27</v>
      </c>
      <c r="D26141">
        <v>3</v>
      </c>
    </row>
    <row r="26142" spans="1:4" x14ac:dyDescent="0.35">
      <c r="A26142">
        <v>2007</v>
      </c>
      <c r="B26142" t="s">
        <v>159</v>
      </c>
      <c r="C26142" t="s">
        <v>103</v>
      </c>
      <c r="D26142">
        <v>3</v>
      </c>
    </row>
    <row r="26143" spans="1:4" x14ac:dyDescent="0.35">
      <c r="A26143">
        <v>2007</v>
      </c>
      <c r="B26143" t="s">
        <v>187</v>
      </c>
      <c r="C26143" t="s">
        <v>27</v>
      </c>
      <c r="D26143">
        <v>2</v>
      </c>
    </row>
    <row r="26144" spans="1:4" x14ac:dyDescent="0.35">
      <c r="A26144">
        <v>2007</v>
      </c>
      <c r="B26144" t="s">
        <v>155</v>
      </c>
      <c r="C26144" t="s">
        <v>27</v>
      </c>
      <c r="D26144">
        <v>1</v>
      </c>
    </row>
    <row r="26145" spans="1:4" x14ac:dyDescent="0.35">
      <c r="A26145">
        <v>2007</v>
      </c>
      <c r="B26145" t="s">
        <v>461</v>
      </c>
      <c r="C26145" t="s">
        <v>27</v>
      </c>
      <c r="D26145">
        <v>0</v>
      </c>
    </row>
    <row r="26146" spans="1:4" x14ac:dyDescent="0.35">
      <c r="A26146">
        <v>2007</v>
      </c>
      <c r="B26146" t="s">
        <v>501</v>
      </c>
      <c r="C26146" t="s">
        <v>27</v>
      </c>
      <c r="D26146">
        <v>9</v>
      </c>
    </row>
    <row r="26147" spans="1:4" x14ac:dyDescent="0.35">
      <c r="A26147">
        <v>2007</v>
      </c>
      <c r="B26147" t="s">
        <v>383</v>
      </c>
      <c r="C26147" t="s">
        <v>20</v>
      </c>
      <c r="D26147">
        <v>2</v>
      </c>
    </row>
    <row r="26148" spans="1:4" x14ac:dyDescent="0.35">
      <c r="A26148">
        <v>2007</v>
      </c>
      <c r="B26148" t="s">
        <v>187</v>
      </c>
      <c r="C26148" t="s">
        <v>27</v>
      </c>
      <c r="D26148">
        <v>2</v>
      </c>
    </row>
    <row r="26149" spans="1:4" x14ac:dyDescent="0.35">
      <c r="A26149">
        <v>2007</v>
      </c>
      <c r="B26149" t="s">
        <v>461</v>
      </c>
      <c r="C26149" t="s">
        <v>27</v>
      </c>
      <c r="D26149">
        <v>0</v>
      </c>
    </row>
    <row r="26150" spans="1:4" x14ac:dyDescent="0.35">
      <c r="A26150">
        <v>2007</v>
      </c>
      <c r="B26150" t="s">
        <v>325</v>
      </c>
      <c r="C26150" t="s">
        <v>27</v>
      </c>
      <c r="D26150">
        <v>0</v>
      </c>
    </row>
    <row r="26151" spans="1:4" x14ac:dyDescent="0.35">
      <c r="A26151">
        <v>2007</v>
      </c>
      <c r="B26151" t="s">
        <v>155</v>
      </c>
      <c r="C26151" t="s">
        <v>27</v>
      </c>
      <c r="D26151">
        <v>0</v>
      </c>
    </row>
    <row r="26152" spans="1:4" x14ac:dyDescent="0.35">
      <c r="A26152">
        <v>2007</v>
      </c>
      <c r="B26152" t="s">
        <v>383</v>
      </c>
      <c r="C26152" t="s">
        <v>20</v>
      </c>
      <c r="D26152">
        <v>2</v>
      </c>
    </row>
    <row r="26153" spans="1:4" x14ac:dyDescent="0.35">
      <c r="A26153">
        <v>2007</v>
      </c>
      <c r="B26153" t="s">
        <v>493</v>
      </c>
      <c r="C26153" t="s">
        <v>103</v>
      </c>
      <c r="D26153">
        <v>2</v>
      </c>
    </row>
    <row r="26154" spans="1:4" x14ac:dyDescent="0.35">
      <c r="A26154">
        <v>2007</v>
      </c>
      <c r="B26154" t="s">
        <v>641</v>
      </c>
      <c r="C26154" t="s">
        <v>27</v>
      </c>
      <c r="D26154">
        <v>1</v>
      </c>
    </row>
    <row r="26155" spans="1:4" x14ac:dyDescent="0.35">
      <c r="A26155">
        <v>2007</v>
      </c>
      <c r="B26155" t="s">
        <v>325</v>
      </c>
      <c r="C26155" t="s">
        <v>27</v>
      </c>
      <c r="D26155">
        <v>2</v>
      </c>
    </row>
    <row r="26156" spans="1:4" x14ac:dyDescent="0.35">
      <c r="A26156">
        <v>2007</v>
      </c>
      <c r="B26156" t="s">
        <v>186</v>
      </c>
      <c r="C26156" t="s">
        <v>27</v>
      </c>
      <c r="D26156">
        <v>1</v>
      </c>
    </row>
    <row r="26157" spans="1:4" x14ac:dyDescent="0.35">
      <c r="A26157">
        <v>2007</v>
      </c>
      <c r="B26157" t="s">
        <v>325</v>
      </c>
      <c r="C26157" t="s">
        <v>27</v>
      </c>
      <c r="D26157">
        <v>2</v>
      </c>
    </row>
    <row r="26158" spans="1:4" x14ac:dyDescent="0.35">
      <c r="A26158">
        <v>2007</v>
      </c>
      <c r="B26158" t="s">
        <v>501</v>
      </c>
      <c r="C26158" t="s">
        <v>27</v>
      </c>
      <c r="D26158">
        <v>1</v>
      </c>
    </row>
    <row r="26159" spans="1:4" x14ac:dyDescent="0.35">
      <c r="A26159">
        <v>2007</v>
      </c>
      <c r="B26159" t="s">
        <v>187</v>
      </c>
      <c r="C26159" t="s">
        <v>27</v>
      </c>
      <c r="D26159">
        <v>2</v>
      </c>
    </row>
    <row r="26160" spans="1:4" x14ac:dyDescent="0.35">
      <c r="A26160">
        <v>2007</v>
      </c>
      <c r="B26160" t="s">
        <v>501</v>
      </c>
      <c r="C26160" t="s">
        <v>27</v>
      </c>
      <c r="D26160">
        <v>2</v>
      </c>
    </row>
    <row r="26161" spans="1:4" x14ac:dyDescent="0.35">
      <c r="A26161">
        <v>2007</v>
      </c>
      <c r="B26161" t="s">
        <v>380</v>
      </c>
      <c r="C26161" t="s">
        <v>103</v>
      </c>
      <c r="D26161">
        <v>2</v>
      </c>
    </row>
    <row r="26162" spans="1:4" x14ac:dyDescent="0.35">
      <c r="A26162">
        <v>2007</v>
      </c>
      <c r="B26162" t="s">
        <v>26</v>
      </c>
      <c r="C26162" t="s">
        <v>27</v>
      </c>
      <c r="D26162">
        <v>1</v>
      </c>
    </row>
    <row r="26163" spans="1:4" x14ac:dyDescent="0.35">
      <c r="A26163">
        <v>2007</v>
      </c>
      <c r="B26163" t="s">
        <v>380</v>
      </c>
      <c r="C26163" t="s">
        <v>103</v>
      </c>
      <c r="D26163">
        <v>2</v>
      </c>
    </row>
    <row r="26164" spans="1:4" x14ac:dyDescent="0.35">
      <c r="A26164">
        <v>2007</v>
      </c>
      <c r="B26164" t="s">
        <v>148</v>
      </c>
      <c r="C26164" t="s">
        <v>103</v>
      </c>
      <c r="D26164">
        <v>0</v>
      </c>
    </row>
    <row r="26165" spans="1:4" x14ac:dyDescent="0.35">
      <c r="A26165">
        <v>2008</v>
      </c>
      <c r="B26165" t="s">
        <v>392</v>
      </c>
      <c r="C26165" t="s">
        <v>103</v>
      </c>
      <c r="D26165">
        <v>2</v>
      </c>
    </row>
    <row r="26166" spans="1:4" x14ac:dyDescent="0.35">
      <c r="A26166">
        <v>2008</v>
      </c>
      <c r="B26166" t="s">
        <v>302</v>
      </c>
      <c r="C26166" t="s">
        <v>27</v>
      </c>
      <c r="D26166">
        <v>0</v>
      </c>
    </row>
    <row r="26167" spans="1:4" x14ac:dyDescent="0.35">
      <c r="A26167">
        <v>2008</v>
      </c>
      <c r="B26167" t="s">
        <v>124</v>
      </c>
      <c r="C26167" t="s">
        <v>27</v>
      </c>
      <c r="D26167">
        <v>2</v>
      </c>
    </row>
    <row r="26168" spans="1:4" x14ac:dyDescent="0.35">
      <c r="A26168">
        <v>2008</v>
      </c>
      <c r="B26168" t="s">
        <v>124</v>
      </c>
      <c r="C26168" t="s">
        <v>27</v>
      </c>
      <c r="D26168">
        <v>0</v>
      </c>
    </row>
    <row r="26169" spans="1:4" x14ac:dyDescent="0.35">
      <c r="A26169">
        <v>2008</v>
      </c>
      <c r="B26169" t="s">
        <v>325</v>
      </c>
      <c r="C26169" t="s">
        <v>27</v>
      </c>
      <c r="D26169">
        <v>0</v>
      </c>
    </row>
    <row r="26170" spans="1:4" x14ac:dyDescent="0.35">
      <c r="A26170">
        <v>2008</v>
      </c>
      <c r="B26170" t="s">
        <v>99</v>
      </c>
      <c r="C26170" t="s">
        <v>27</v>
      </c>
      <c r="D26170">
        <v>0</v>
      </c>
    </row>
    <row r="26171" spans="1:4" x14ac:dyDescent="0.35">
      <c r="A26171">
        <v>2008</v>
      </c>
      <c r="B26171" t="s">
        <v>152</v>
      </c>
      <c r="C26171" t="s">
        <v>103</v>
      </c>
      <c r="D26171">
        <v>0</v>
      </c>
    </row>
    <row r="26172" spans="1:4" x14ac:dyDescent="0.35">
      <c r="A26172">
        <v>2008</v>
      </c>
      <c r="B26172" t="s">
        <v>164</v>
      </c>
      <c r="C26172" t="s">
        <v>103</v>
      </c>
      <c r="D26172">
        <v>0</v>
      </c>
    </row>
    <row r="26173" spans="1:4" x14ac:dyDescent="0.35">
      <c r="A26173">
        <v>2008</v>
      </c>
      <c r="B26173" t="s">
        <v>325</v>
      </c>
      <c r="C26173" t="s">
        <v>27</v>
      </c>
      <c r="D26173">
        <v>0</v>
      </c>
    </row>
    <row r="26174" spans="1:4" x14ac:dyDescent="0.35">
      <c r="A26174">
        <v>2008</v>
      </c>
      <c r="B26174" t="s">
        <v>122</v>
      </c>
      <c r="C26174" t="s">
        <v>27</v>
      </c>
      <c r="D26174">
        <v>2</v>
      </c>
    </row>
    <row r="26175" spans="1:4" x14ac:dyDescent="0.35">
      <c r="A26175">
        <v>2008</v>
      </c>
      <c r="B26175" t="s">
        <v>124</v>
      </c>
      <c r="C26175" t="s">
        <v>27</v>
      </c>
      <c r="D26175">
        <v>0</v>
      </c>
    </row>
    <row r="26176" spans="1:4" x14ac:dyDescent="0.35">
      <c r="A26176">
        <v>2008</v>
      </c>
      <c r="B26176" t="s">
        <v>302</v>
      </c>
      <c r="C26176" t="s">
        <v>27</v>
      </c>
      <c r="D26176">
        <v>1</v>
      </c>
    </row>
    <row r="26177" spans="1:4" x14ac:dyDescent="0.35">
      <c r="A26177">
        <v>2008</v>
      </c>
      <c r="B26177" t="s">
        <v>165</v>
      </c>
      <c r="C26177" t="s">
        <v>27</v>
      </c>
      <c r="D26177">
        <v>3</v>
      </c>
    </row>
    <row r="26178" spans="1:4" x14ac:dyDescent="0.35">
      <c r="A26178">
        <v>2008</v>
      </c>
      <c r="B26178" t="s">
        <v>407</v>
      </c>
      <c r="C26178" t="s">
        <v>20</v>
      </c>
      <c r="D26178">
        <v>2</v>
      </c>
    </row>
    <row r="26179" spans="1:4" x14ac:dyDescent="0.35">
      <c r="A26179">
        <v>2008</v>
      </c>
      <c r="B26179" t="s">
        <v>42</v>
      </c>
      <c r="C26179" t="s">
        <v>40</v>
      </c>
      <c r="D26179">
        <v>1</v>
      </c>
    </row>
    <row r="26180" spans="1:4" x14ac:dyDescent="0.35">
      <c r="A26180">
        <v>2008</v>
      </c>
      <c r="B26180" t="s">
        <v>259</v>
      </c>
      <c r="C26180" t="s">
        <v>27</v>
      </c>
      <c r="D26180">
        <v>0</v>
      </c>
    </row>
    <row r="26181" spans="1:4" x14ac:dyDescent="0.35">
      <c r="A26181">
        <v>2008</v>
      </c>
      <c r="B26181" t="s">
        <v>151</v>
      </c>
      <c r="C26181" t="s">
        <v>103</v>
      </c>
      <c r="D26181">
        <v>0</v>
      </c>
    </row>
    <row r="26182" spans="1:4" x14ac:dyDescent="0.35">
      <c r="A26182">
        <v>2008</v>
      </c>
      <c r="B26182" t="s">
        <v>262</v>
      </c>
      <c r="C26182" t="s">
        <v>103</v>
      </c>
      <c r="D26182">
        <v>0</v>
      </c>
    </row>
    <row r="26183" spans="1:4" x14ac:dyDescent="0.35">
      <c r="A26183">
        <v>2008</v>
      </c>
      <c r="B26183" t="s">
        <v>106</v>
      </c>
      <c r="C26183" t="s">
        <v>27</v>
      </c>
      <c r="D26183">
        <v>2</v>
      </c>
    </row>
    <row r="26184" spans="1:4" x14ac:dyDescent="0.35">
      <c r="A26184">
        <v>2008</v>
      </c>
      <c r="B26184" t="s">
        <v>205</v>
      </c>
      <c r="C26184" t="s">
        <v>20</v>
      </c>
      <c r="D26184">
        <v>2</v>
      </c>
    </row>
    <row r="26185" spans="1:4" x14ac:dyDescent="0.35">
      <c r="A26185">
        <v>2008</v>
      </c>
      <c r="B26185" t="s">
        <v>235</v>
      </c>
      <c r="C26185" t="s">
        <v>27</v>
      </c>
      <c r="D26185">
        <v>1</v>
      </c>
    </row>
    <row r="26186" spans="1:4" x14ac:dyDescent="0.35">
      <c r="A26186">
        <v>2008</v>
      </c>
      <c r="B26186" t="s">
        <v>301</v>
      </c>
      <c r="C26186" t="s">
        <v>27</v>
      </c>
      <c r="D26186">
        <v>1</v>
      </c>
    </row>
    <row r="26187" spans="1:4" x14ac:dyDescent="0.35">
      <c r="A26187">
        <v>2008</v>
      </c>
      <c r="B26187" t="s">
        <v>205</v>
      </c>
      <c r="C26187" t="s">
        <v>20</v>
      </c>
      <c r="D26187">
        <v>1</v>
      </c>
    </row>
    <row r="26188" spans="1:4" x14ac:dyDescent="0.35">
      <c r="A26188">
        <v>2008</v>
      </c>
      <c r="B26188" t="s">
        <v>42</v>
      </c>
      <c r="C26188" t="s">
        <v>40</v>
      </c>
      <c r="D26188">
        <v>0</v>
      </c>
    </row>
    <row r="26189" spans="1:4" x14ac:dyDescent="0.35">
      <c r="A26189">
        <v>2008</v>
      </c>
      <c r="B26189" t="s">
        <v>392</v>
      </c>
      <c r="C26189" t="s">
        <v>103</v>
      </c>
      <c r="D26189">
        <v>0</v>
      </c>
    </row>
    <row r="26190" spans="1:4" x14ac:dyDescent="0.35">
      <c r="A26190">
        <v>2008</v>
      </c>
      <c r="B26190" t="s">
        <v>25</v>
      </c>
      <c r="C26190" t="s">
        <v>27</v>
      </c>
      <c r="D26190">
        <v>1</v>
      </c>
    </row>
    <row r="26191" spans="1:4" x14ac:dyDescent="0.35">
      <c r="A26191">
        <v>2008</v>
      </c>
      <c r="B26191" t="s">
        <v>199</v>
      </c>
      <c r="C26191" t="s">
        <v>20</v>
      </c>
      <c r="D26191">
        <v>2</v>
      </c>
    </row>
    <row r="26192" spans="1:4" x14ac:dyDescent="0.35">
      <c r="A26192">
        <v>2008</v>
      </c>
      <c r="B26192" t="s">
        <v>399</v>
      </c>
      <c r="C26192" t="s">
        <v>27</v>
      </c>
      <c r="D26192">
        <v>0</v>
      </c>
    </row>
    <row r="26193" spans="1:4" x14ac:dyDescent="0.35">
      <c r="A26193">
        <v>2008</v>
      </c>
      <c r="B26193" t="s">
        <v>98</v>
      </c>
      <c r="C26193" t="s">
        <v>27</v>
      </c>
      <c r="D26193">
        <v>5</v>
      </c>
    </row>
    <row r="26194" spans="1:4" x14ac:dyDescent="0.35">
      <c r="A26194">
        <v>2008</v>
      </c>
      <c r="B26194" t="s">
        <v>122</v>
      </c>
      <c r="C26194" t="s">
        <v>27</v>
      </c>
      <c r="D26194">
        <v>1</v>
      </c>
    </row>
    <row r="26195" spans="1:4" x14ac:dyDescent="0.35">
      <c r="A26195">
        <v>2008</v>
      </c>
      <c r="B26195" t="s">
        <v>189</v>
      </c>
      <c r="C26195" t="s">
        <v>20</v>
      </c>
      <c r="D26195">
        <v>1</v>
      </c>
    </row>
    <row r="26196" spans="1:4" x14ac:dyDescent="0.35">
      <c r="A26196">
        <v>2008</v>
      </c>
      <c r="B26196" t="s">
        <v>108</v>
      </c>
      <c r="C26196" t="s">
        <v>27</v>
      </c>
      <c r="D26196">
        <v>2</v>
      </c>
    </row>
    <row r="26197" spans="1:4" x14ac:dyDescent="0.35">
      <c r="A26197">
        <v>2008</v>
      </c>
      <c r="B26197" t="s">
        <v>124</v>
      </c>
      <c r="C26197" t="s">
        <v>27</v>
      </c>
      <c r="D26197">
        <v>3</v>
      </c>
    </row>
    <row r="26198" spans="1:4" x14ac:dyDescent="0.35">
      <c r="A26198">
        <v>2008</v>
      </c>
      <c r="B26198" t="s">
        <v>397</v>
      </c>
      <c r="C26198" t="s">
        <v>103</v>
      </c>
      <c r="D26198">
        <v>2</v>
      </c>
    </row>
    <row r="26199" spans="1:4" x14ac:dyDescent="0.35">
      <c r="A26199">
        <v>2008</v>
      </c>
      <c r="B26199" t="s">
        <v>235</v>
      </c>
      <c r="C26199" t="s">
        <v>27</v>
      </c>
      <c r="D26199">
        <v>1</v>
      </c>
    </row>
    <row r="26200" spans="1:4" x14ac:dyDescent="0.35">
      <c r="A26200">
        <v>2008</v>
      </c>
      <c r="B26200" t="s">
        <v>106</v>
      </c>
      <c r="C26200" t="s">
        <v>27</v>
      </c>
      <c r="D26200">
        <v>2</v>
      </c>
    </row>
    <row r="26201" spans="1:4" x14ac:dyDescent="0.35">
      <c r="A26201">
        <v>2008</v>
      </c>
      <c r="B26201" t="s">
        <v>302</v>
      </c>
      <c r="C26201" t="s">
        <v>27</v>
      </c>
      <c r="D26201">
        <v>0</v>
      </c>
    </row>
    <row r="26202" spans="1:4" x14ac:dyDescent="0.35">
      <c r="A26202">
        <v>2008</v>
      </c>
      <c r="B26202" t="s">
        <v>98</v>
      </c>
      <c r="C26202" t="s">
        <v>27</v>
      </c>
      <c r="D26202">
        <v>2</v>
      </c>
    </row>
    <row r="26203" spans="1:4" x14ac:dyDescent="0.35">
      <c r="A26203">
        <v>2008</v>
      </c>
      <c r="B26203" t="s">
        <v>159</v>
      </c>
      <c r="C26203" t="s">
        <v>103</v>
      </c>
      <c r="D26203">
        <v>1</v>
      </c>
    </row>
    <row r="26204" spans="1:4" x14ac:dyDescent="0.35">
      <c r="A26204">
        <v>2008</v>
      </c>
      <c r="B26204" t="s">
        <v>376</v>
      </c>
      <c r="C26204" t="s">
        <v>103</v>
      </c>
      <c r="D26204">
        <v>2</v>
      </c>
    </row>
    <row r="26205" spans="1:4" x14ac:dyDescent="0.35">
      <c r="A26205">
        <v>2008</v>
      </c>
      <c r="B26205" t="s">
        <v>399</v>
      </c>
      <c r="C26205" t="s">
        <v>27</v>
      </c>
      <c r="D26205">
        <v>1</v>
      </c>
    </row>
    <row r="26206" spans="1:4" x14ac:dyDescent="0.35">
      <c r="A26206">
        <v>2008</v>
      </c>
      <c r="B26206" t="s">
        <v>99</v>
      </c>
      <c r="C26206" t="s">
        <v>27</v>
      </c>
      <c r="D26206">
        <v>0</v>
      </c>
    </row>
    <row r="26207" spans="1:4" x14ac:dyDescent="0.35">
      <c r="A26207">
        <v>2008</v>
      </c>
      <c r="B26207" t="s">
        <v>333</v>
      </c>
      <c r="C26207" t="s">
        <v>103</v>
      </c>
      <c r="D26207">
        <v>1</v>
      </c>
    </row>
    <row r="26208" spans="1:4" x14ac:dyDescent="0.35">
      <c r="A26208">
        <v>2008</v>
      </c>
      <c r="B26208" t="s">
        <v>124</v>
      </c>
      <c r="C26208" t="s">
        <v>27</v>
      </c>
      <c r="D26208">
        <v>1</v>
      </c>
    </row>
    <row r="26209" spans="1:4" x14ac:dyDescent="0.35">
      <c r="A26209">
        <v>2008</v>
      </c>
      <c r="B26209" t="s">
        <v>325</v>
      </c>
      <c r="C26209" t="s">
        <v>27</v>
      </c>
      <c r="D26209">
        <v>0</v>
      </c>
    </row>
    <row r="26210" spans="1:4" x14ac:dyDescent="0.35">
      <c r="A26210">
        <v>2008</v>
      </c>
      <c r="B26210" t="s">
        <v>189</v>
      </c>
      <c r="C26210" t="s">
        <v>20</v>
      </c>
      <c r="D26210">
        <v>0</v>
      </c>
    </row>
    <row r="26211" spans="1:4" x14ac:dyDescent="0.35">
      <c r="A26211">
        <v>2008</v>
      </c>
      <c r="B26211" t="s">
        <v>95</v>
      </c>
      <c r="C26211" t="s">
        <v>14</v>
      </c>
      <c r="D26211">
        <v>0</v>
      </c>
    </row>
    <row r="26212" spans="1:4" x14ac:dyDescent="0.35">
      <c r="A26212">
        <v>2008</v>
      </c>
      <c r="B26212" t="s">
        <v>248</v>
      </c>
      <c r="C26212" t="s">
        <v>14</v>
      </c>
      <c r="D26212">
        <v>2</v>
      </c>
    </row>
    <row r="26213" spans="1:4" x14ac:dyDescent="0.35">
      <c r="A26213">
        <v>2008</v>
      </c>
      <c r="B26213" t="s">
        <v>397</v>
      </c>
      <c r="C26213" t="s">
        <v>103</v>
      </c>
      <c r="D26213">
        <v>1</v>
      </c>
    </row>
    <row r="26214" spans="1:4" x14ac:dyDescent="0.35">
      <c r="A26214">
        <v>2008</v>
      </c>
      <c r="B26214" t="s">
        <v>376</v>
      </c>
      <c r="C26214" t="s">
        <v>103</v>
      </c>
      <c r="D26214">
        <v>0</v>
      </c>
    </row>
    <row r="26215" spans="1:4" x14ac:dyDescent="0.35">
      <c r="A26215">
        <v>2008</v>
      </c>
      <c r="B26215" t="s">
        <v>235</v>
      </c>
      <c r="C26215" t="s">
        <v>27</v>
      </c>
      <c r="D26215">
        <v>3</v>
      </c>
    </row>
    <row r="26216" spans="1:4" x14ac:dyDescent="0.35">
      <c r="A26216">
        <v>2008</v>
      </c>
      <c r="B26216" t="s">
        <v>135</v>
      </c>
      <c r="C26216" t="s">
        <v>27</v>
      </c>
      <c r="D26216">
        <v>1</v>
      </c>
    </row>
    <row r="26217" spans="1:4" x14ac:dyDescent="0.35">
      <c r="A26217">
        <v>2008</v>
      </c>
      <c r="B26217" t="s">
        <v>98</v>
      </c>
      <c r="C26217" t="s">
        <v>27</v>
      </c>
      <c r="D26217">
        <v>0</v>
      </c>
    </row>
    <row r="26218" spans="1:4" x14ac:dyDescent="0.35">
      <c r="A26218">
        <v>2008</v>
      </c>
      <c r="B26218" t="s">
        <v>302</v>
      </c>
      <c r="C26218" t="s">
        <v>27</v>
      </c>
      <c r="D26218">
        <v>1</v>
      </c>
    </row>
    <row r="26219" spans="1:4" x14ac:dyDescent="0.35">
      <c r="A26219">
        <v>2008</v>
      </c>
      <c r="B26219" t="s">
        <v>392</v>
      </c>
      <c r="C26219" t="s">
        <v>103</v>
      </c>
      <c r="D26219">
        <v>1</v>
      </c>
    </row>
    <row r="26220" spans="1:4" x14ac:dyDescent="0.35">
      <c r="A26220">
        <v>2008</v>
      </c>
      <c r="B26220" t="s">
        <v>189</v>
      </c>
      <c r="C26220" t="s">
        <v>20</v>
      </c>
      <c r="D26220">
        <v>0</v>
      </c>
    </row>
    <row r="26221" spans="1:4" x14ac:dyDescent="0.35">
      <c r="A26221">
        <v>2008</v>
      </c>
      <c r="B26221" t="s">
        <v>99</v>
      </c>
      <c r="C26221" t="s">
        <v>27</v>
      </c>
      <c r="D26221">
        <v>0</v>
      </c>
    </row>
    <row r="26222" spans="1:4" x14ac:dyDescent="0.35">
      <c r="A26222">
        <v>2008</v>
      </c>
      <c r="B26222" t="s">
        <v>399</v>
      </c>
      <c r="C26222" t="s">
        <v>27</v>
      </c>
      <c r="D26222">
        <v>0</v>
      </c>
    </row>
    <row r="26223" spans="1:4" x14ac:dyDescent="0.35">
      <c r="A26223">
        <v>2008</v>
      </c>
      <c r="B26223" t="s">
        <v>209</v>
      </c>
      <c r="C26223" t="s">
        <v>14</v>
      </c>
      <c r="D26223">
        <v>1</v>
      </c>
    </row>
    <row r="26224" spans="1:4" x14ac:dyDescent="0.35">
      <c r="A26224">
        <v>2008</v>
      </c>
      <c r="B26224" t="s">
        <v>325</v>
      </c>
      <c r="C26224" t="s">
        <v>27</v>
      </c>
      <c r="D26224">
        <v>0</v>
      </c>
    </row>
    <row r="26225" spans="1:4" x14ac:dyDescent="0.35">
      <c r="A26225">
        <v>2008</v>
      </c>
      <c r="B26225" t="s">
        <v>124</v>
      </c>
      <c r="C26225" t="s">
        <v>27</v>
      </c>
      <c r="D26225">
        <v>1</v>
      </c>
    </row>
    <row r="26226" spans="1:4" x14ac:dyDescent="0.35">
      <c r="A26226">
        <v>2008</v>
      </c>
      <c r="B26226" t="s">
        <v>118</v>
      </c>
      <c r="C26226" t="s">
        <v>20</v>
      </c>
      <c r="D26226">
        <v>0</v>
      </c>
    </row>
    <row r="26227" spans="1:4" x14ac:dyDescent="0.35">
      <c r="A26227">
        <v>2008</v>
      </c>
      <c r="B26227" t="s">
        <v>524</v>
      </c>
      <c r="C26227" t="s">
        <v>40</v>
      </c>
      <c r="D26227">
        <v>0</v>
      </c>
    </row>
    <row r="26228" spans="1:4" x14ac:dyDescent="0.35">
      <c r="A26228">
        <v>2008</v>
      </c>
      <c r="B26228" t="s">
        <v>95</v>
      </c>
      <c r="C26228" t="s">
        <v>14</v>
      </c>
      <c r="D26228">
        <v>1</v>
      </c>
    </row>
    <row r="26229" spans="1:4" x14ac:dyDescent="0.35">
      <c r="A26229">
        <v>2008</v>
      </c>
      <c r="B26229" t="s">
        <v>262</v>
      </c>
      <c r="C26229" t="s">
        <v>103</v>
      </c>
      <c r="D26229">
        <v>1</v>
      </c>
    </row>
    <row r="26230" spans="1:4" x14ac:dyDescent="0.35">
      <c r="A26230">
        <v>2008</v>
      </c>
      <c r="B26230" t="s">
        <v>85</v>
      </c>
      <c r="C26230" t="s">
        <v>40</v>
      </c>
      <c r="D26230">
        <v>1</v>
      </c>
    </row>
    <row r="26231" spans="1:4" x14ac:dyDescent="0.35">
      <c r="A26231">
        <v>2008</v>
      </c>
      <c r="B26231" t="s">
        <v>376</v>
      </c>
      <c r="C26231" t="s">
        <v>103</v>
      </c>
      <c r="D26231">
        <v>1</v>
      </c>
    </row>
    <row r="26232" spans="1:4" x14ac:dyDescent="0.35">
      <c r="A26232">
        <v>2008</v>
      </c>
      <c r="B26232" t="s">
        <v>135</v>
      </c>
      <c r="C26232" t="s">
        <v>27</v>
      </c>
      <c r="D26232">
        <v>1</v>
      </c>
    </row>
    <row r="26233" spans="1:4" x14ac:dyDescent="0.35">
      <c r="A26233">
        <v>2008</v>
      </c>
      <c r="B26233" t="s">
        <v>235</v>
      </c>
      <c r="C26233" t="s">
        <v>27</v>
      </c>
      <c r="D26233">
        <v>0</v>
      </c>
    </row>
    <row r="26234" spans="1:4" x14ac:dyDescent="0.35">
      <c r="A26234">
        <v>2008</v>
      </c>
      <c r="B26234" t="s">
        <v>149</v>
      </c>
      <c r="C26234" t="s">
        <v>103</v>
      </c>
      <c r="D26234">
        <v>1</v>
      </c>
    </row>
    <row r="26235" spans="1:4" x14ac:dyDescent="0.35">
      <c r="A26235">
        <v>2008</v>
      </c>
      <c r="B26235" t="s">
        <v>65</v>
      </c>
      <c r="C26235" t="s">
        <v>40</v>
      </c>
      <c r="D26235">
        <v>0</v>
      </c>
    </row>
    <row r="26236" spans="1:4" x14ac:dyDescent="0.35">
      <c r="A26236">
        <v>2008</v>
      </c>
      <c r="B26236" t="s">
        <v>251</v>
      </c>
      <c r="C26236" t="s">
        <v>40</v>
      </c>
      <c r="D26236">
        <v>1</v>
      </c>
    </row>
    <row r="26237" spans="1:4" x14ac:dyDescent="0.35">
      <c r="A26237">
        <v>2008</v>
      </c>
      <c r="B26237" t="s">
        <v>464</v>
      </c>
      <c r="C26237" t="s">
        <v>40</v>
      </c>
      <c r="D26237">
        <v>0</v>
      </c>
    </row>
    <row r="26238" spans="1:4" x14ac:dyDescent="0.35">
      <c r="A26238">
        <v>2008</v>
      </c>
      <c r="B26238" t="s">
        <v>169</v>
      </c>
      <c r="C26238" t="s">
        <v>20</v>
      </c>
      <c r="D26238">
        <v>1</v>
      </c>
    </row>
    <row r="26239" spans="1:4" x14ac:dyDescent="0.35">
      <c r="A26239">
        <v>2008</v>
      </c>
      <c r="B26239" t="s">
        <v>121</v>
      </c>
      <c r="C26239" t="s">
        <v>27</v>
      </c>
      <c r="D26239">
        <v>1</v>
      </c>
    </row>
    <row r="26240" spans="1:4" x14ac:dyDescent="0.35">
      <c r="A26240">
        <v>2008</v>
      </c>
      <c r="B26240" t="s">
        <v>25</v>
      </c>
      <c r="C26240" t="s">
        <v>27</v>
      </c>
      <c r="D26240">
        <v>0</v>
      </c>
    </row>
    <row r="26241" spans="1:4" x14ac:dyDescent="0.35">
      <c r="A26241">
        <v>2008</v>
      </c>
      <c r="B26241" t="s">
        <v>231</v>
      </c>
      <c r="C26241" t="s">
        <v>20</v>
      </c>
      <c r="D26241">
        <v>0</v>
      </c>
    </row>
    <row r="26242" spans="1:4" x14ac:dyDescent="0.35">
      <c r="A26242">
        <v>2008</v>
      </c>
      <c r="B26242" t="s">
        <v>274</v>
      </c>
      <c r="C26242" t="s">
        <v>40</v>
      </c>
      <c r="D26242">
        <v>1</v>
      </c>
    </row>
    <row r="26243" spans="1:4" x14ac:dyDescent="0.35">
      <c r="A26243">
        <v>2008</v>
      </c>
      <c r="B26243" t="s">
        <v>235</v>
      </c>
      <c r="C26243" t="s">
        <v>27</v>
      </c>
      <c r="D26243">
        <v>1</v>
      </c>
    </row>
    <row r="26244" spans="1:4" x14ac:dyDescent="0.35">
      <c r="A26244">
        <v>2008</v>
      </c>
      <c r="B26244" t="s">
        <v>65</v>
      </c>
      <c r="C26244" t="s">
        <v>40</v>
      </c>
      <c r="D26244">
        <v>0</v>
      </c>
    </row>
    <row r="26245" spans="1:4" x14ac:dyDescent="0.35">
      <c r="A26245">
        <v>2008</v>
      </c>
      <c r="B26245" t="s">
        <v>108</v>
      </c>
      <c r="C26245" t="s">
        <v>27</v>
      </c>
      <c r="D26245">
        <v>3</v>
      </c>
    </row>
    <row r="26246" spans="1:4" x14ac:dyDescent="0.35">
      <c r="A26246">
        <v>2008</v>
      </c>
      <c r="B26246" t="s">
        <v>65</v>
      </c>
      <c r="C26246" t="s">
        <v>40</v>
      </c>
      <c r="D26246">
        <v>2</v>
      </c>
    </row>
    <row r="26247" spans="1:4" x14ac:dyDescent="0.35">
      <c r="A26247">
        <v>2008</v>
      </c>
      <c r="B26247" t="s">
        <v>407</v>
      </c>
      <c r="C26247" t="s">
        <v>20</v>
      </c>
      <c r="D26247">
        <v>3</v>
      </c>
    </row>
    <row r="26248" spans="1:4" x14ac:dyDescent="0.35">
      <c r="A26248">
        <v>2008</v>
      </c>
      <c r="B26248" t="s">
        <v>151</v>
      </c>
      <c r="C26248" t="s">
        <v>103</v>
      </c>
      <c r="D26248">
        <v>0</v>
      </c>
    </row>
    <row r="26249" spans="1:4" x14ac:dyDescent="0.35">
      <c r="A26249">
        <v>2008</v>
      </c>
      <c r="B26249" t="s">
        <v>116</v>
      </c>
      <c r="C26249" t="s">
        <v>40</v>
      </c>
      <c r="D26249">
        <v>3</v>
      </c>
    </row>
    <row r="26250" spans="1:4" x14ac:dyDescent="0.35">
      <c r="A26250">
        <v>2008</v>
      </c>
      <c r="B26250" t="s">
        <v>383</v>
      </c>
      <c r="C26250" t="s">
        <v>20</v>
      </c>
      <c r="D26250">
        <v>1</v>
      </c>
    </row>
    <row r="26251" spans="1:4" x14ac:dyDescent="0.35">
      <c r="A26251">
        <v>2008</v>
      </c>
      <c r="B26251" t="s">
        <v>32</v>
      </c>
      <c r="C26251" t="s">
        <v>14</v>
      </c>
      <c r="D26251">
        <v>1</v>
      </c>
    </row>
    <row r="26252" spans="1:4" x14ac:dyDescent="0.35">
      <c r="A26252">
        <v>2008</v>
      </c>
      <c r="B26252" t="s">
        <v>501</v>
      </c>
      <c r="C26252" t="s">
        <v>27</v>
      </c>
      <c r="D26252">
        <v>0</v>
      </c>
    </row>
    <row r="26253" spans="1:4" x14ac:dyDescent="0.35">
      <c r="A26253">
        <v>2008</v>
      </c>
      <c r="B26253" t="s">
        <v>113</v>
      </c>
      <c r="C26253" t="s">
        <v>40</v>
      </c>
      <c r="D26253">
        <v>3</v>
      </c>
    </row>
    <row r="26254" spans="1:4" x14ac:dyDescent="0.35">
      <c r="A26254">
        <v>2008</v>
      </c>
      <c r="B26254" t="s">
        <v>153</v>
      </c>
      <c r="C26254" t="s">
        <v>40</v>
      </c>
      <c r="D26254">
        <v>1</v>
      </c>
    </row>
    <row r="26255" spans="1:4" x14ac:dyDescent="0.35">
      <c r="A26255">
        <v>2008</v>
      </c>
      <c r="B26255" t="s">
        <v>78</v>
      </c>
      <c r="C26255" t="s">
        <v>40</v>
      </c>
      <c r="D26255">
        <v>2</v>
      </c>
    </row>
    <row r="26256" spans="1:4" x14ac:dyDescent="0.35">
      <c r="A26256">
        <v>2008</v>
      </c>
      <c r="B26256" t="s">
        <v>198</v>
      </c>
      <c r="C26256" t="s">
        <v>20</v>
      </c>
      <c r="D26256">
        <v>1</v>
      </c>
    </row>
    <row r="26257" spans="1:4" x14ac:dyDescent="0.35">
      <c r="A26257">
        <v>2008</v>
      </c>
      <c r="B26257" t="s">
        <v>611</v>
      </c>
      <c r="C26257" t="s">
        <v>20</v>
      </c>
      <c r="D26257">
        <v>0</v>
      </c>
    </row>
    <row r="26258" spans="1:4" x14ac:dyDescent="0.35">
      <c r="A26258">
        <v>2008</v>
      </c>
      <c r="B26258" t="s">
        <v>43</v>
      </c>
      <c r="C26258" t="s">
        <v>40</v>
      </c>
      <c r="D26258">
        <v>1</v>
      </c>
    </row>
    <row r="26259" spans="1:4" x14ac:dyDescent="0.35">
      <c r="A26259">
        <v>2008</v>
      </c>
      <c r="B26259" t="s">
        <v>89</v>
      </c>
      <c r="C26259" t="s">
        <v>40</v>
      </c>
      <c r="D26259">
        <v>3</v>
      </c>
    </row>
    <row r="26260" spans="1:4" x14ac:dyDescent="0.35">
      <c r="A26260">
        <v>2008</v>
      </c>
      <c r="B26260" t="s">
        <v>59</v>
      </c>
      <c r="C26260" t="s">
        <v>40</v>
      </c>
      <c r="D26260">
        <v>1</v>
      </c>
    </row>
    <row r="26261" spans="1:4" x14ac:dyDescent="0.35">
      <c r="A26261">
        <v>2008</v>
      </c>
      <c r="B26261" t="s">
        <v>29</v>
      </c>
      <c r="C26261" t="s">
        <v>14</v>
      </c>
      <c r="D26261">
        <v>0</v>
      </c>
    </row>
    <row r="26262" spans="1:4" x14ac:dyDescent="0.35">
      <c r="A26262">
        <v>2008</v>
      </c>
      <c r="B26262" t="s">
        <v>219</v>
      </c>
      <c r="C26262" t="s">
        <v>40</v>
      </c>
      <c r="D26262">
        <v>1</v>
      </c>
    </row>
    <row r="26263" spans="1:4" x14ac:dyDescent="0.35">
      <c r="A26263">
        <v>2008</v>
      </c>
      <c r="B26263" t="s">
        <v>397</v>
      </c>
      <c r="C26263" t="s">
        <v>103</v>
      </c>
      <c r="D26263">
        <v>0</v>
      </c>
    </row>
    <row r="26264" spans="1:4" x14ac:dyDescent="0.35">
      <c r="A26264">
        <v>2008</v>
      </c>
      <c r="B26264" t="s">
        <v>164</v>
      </c>
      <c r="C26264" t="s">
        <v>103</v>
      </c>
      <c r="D26264">
        <v>1</v>
      </c>
    </row>
    <row r="26265" spans="1:4" x14ac:dyDescent="0.35">
      <c r="A26265">
        <v>2008</v>
      </c>
      <c r="B26265" t="s">
        <v>18</v>
      </c>
      <c r="C26265" t="s">
        <v>14</v>
      </c>
      <c r="D26265">
        <v>1</v>
      </c>
    </row>
    <row r="26266" spans="1:4" x14ac:dyDescent="0.35">
      <c r="A26266">
        <v>2008</v>
      </c>
      <c r="B26266" t="s">
        <v>80</v>
      </c>
      <c r="C26266" t="s">
        <v>40</v>
      </c>
      <c r="D26266">
        <v>0</v>
      </c>
    </row>
    <row r="26267" spans="1:4" x14ac:dyDescent="0.35">
      <c r="A26267">
        <v>2008</v>
      </c>
      <c r="B26267" t="s">
        <v>71</v>
      </c>
      <c r="C26267" t="s">
        <v>40</v>
      </c>
      <c r="D26267">
        <v>1</v>
      </c>
    </row>
    <row r="26268" spans="1:4" x14ac:dyDescent="0.35">
      <c r="A26268">
        <v>2008</v>
      </c>
      <c r="B26268" t="s">
        <v>118</v>
      </c>
      <c r="C26268" t="s">
        <v>20</v>
      </c>
      <c r="D26268">
        <v>1</v>
      </c>
    </row>
    <row r="26269" spans="1:4" x14ac:dyDescent="0.35">
      <c r="A26269">
        <v>2008</v>
      </c>
      <c r="B26269" t="s">
        <v>102</v>
      </c>
      <c r="C26269" t="s">
        <v>103</v>
      </c>
      <c r="D26269">
        <v>1</v>
      </c>
    </row>
    <row r="26270" spans="1:4" x14ac:dyDescent="0.35">
      <c r="A26270">
        <v>2008</v>
      </c>
      <c r="B26270" t="s">
        <v>148</v>
      </c>
      <c r="C26270" t="s">
        <v>103</v>
      </c>
      <c r="D26270">
        <v>1</v>
      </c>
    </row>
    <row r="26271" spans="1:4" x14ac:dyDescent="0.35">
      <c r="A26271">
        <v>2008</v>
      </c>
      <c r="B26271" t="s">
        <v>329</v>
      </c>
      <c r="C26271" t="s">
        <v>40</v>
      </c>
      <c r="D26271">
        <v>1</v>
      </c>
    </row>
    <row r="26272" spans="1:4" x14ac:dyDescent="0.35">
      <c r="A26272">
        <v>2008</v>
      </c>
      <c r="B26272" t="s">
        <v>480</v>
      </c>
      <c r="C26272" t="s">
        <v>103</v>
      </c>
      <c r="D26272">
        <v>0</v>
      </c>
    </row>
    <row r="26273" spans="1:4" x14ac:dyDescent="0.35">
      <c r="A26273">
        <v>2008</v>
      </c>
      <c r="B26273" t="s">
        <v>380</v>
      </c>
      <c r="C26273" t="s">
        <v>103</v>
      </c>
      <c r="D26273">
        <v>1</v>
      </c>
    </row>
    <row r="26274" spans="1:4" x14ac:dyDescent="0.35">
      <c r="A26274">
        <v>2008</v>
      </c>
      <c r="B26274" t="s">
        <v>855</v>
      </c>
      <c r="C26274" t="s">
        <v>40</v>
      </c>
      <c r="D26274">
        <v>1</v>
      </c>
    </row>
    <row r="26275" spans="1:4" x14ac:dyDescent="0.35">
      <c r="A26275">
        <v>2008</v>
      </c>
      <c r="B26275" t="s">
        <v>274</v>
      </c>
      <c r="C26275" t="s">
        <v>40</v>
      </c>
      <c r="D26275">
        <v>1</v>
      </c>
    </row>
    <row r="26276" spans="1:4" x14ac:dyDescent="0.35">
      <c r="A26276">
        <v>2008</v>
      </c>
      <c r="B26276" t="s">
        <v>75</v>
      </c>
      <c r="C26276" t="s">
        <v>40</v>
      </c>
      <c r="D26276">
        <v>1</v>
      </c>
    </row>
    <row r="26277" spans="1:4" x14ac:dyDescent="0.35">
      <c r="A26277">
        <v>2008</v>
      </c>
      <c r="B26277" t="s">
        <v>344</v>
      </c>
      <c r="C26277" t="s">
        <v>103</v>
      </c>
      <c r="D26277">
        <v>1</v>
      </c>
    </row>
    <row r="26278" spans="1:4" x14ac:dyDescent="0.35">
      <c r="A26278">
        <v>2008</v>
      </c>
      <c r="B26278" t="s">
        <v>376</v>
      </c>
      <c r="C26278" t="s">
        <v>103</v>
      </c>
      <c r="D26278">
        <v>0</v>
      </c>
    </row>
    <row r="26279" spans="1:4" x14ac:dyDescent="0.35">
      <c r="A26279">
        <v>2008</v>
      </c>
      <c r="B26279" t="s">
        <v>61</v>
      </c>
      <c r="C26279" t="s">
        <v>40</v>
      </c>
      <c r="D26279">
        <v>2</v>
      </c>
    </row>
    <row r="26280" spans="1:4" x14ac:dyDescent="0.35">
      <c r="A26280">
        <v>2008</v>
      </c>
      <c r="B26280" t="s">
        <v>56</v>
      </c>
      <c r="C26280" t="s">
        <v>40</v>
      </c>
      <c r="D26280">
        <v>0</v>
      </c>
    </row>
    <row r="26281" spans="1:4" x14ac:dyDescent="0.35">
      <c r="A26281">
        <v>2008</v>
      </c>
      <c r="B26281" t="s">
        <v>42</v>
      </c>
      <c r="C26281" t="s">
        <v>40</v>
      </c>
      <c r="D26281">
        <v>0</v>
      </c>
    </row>
    <row r="26282" spans="1:4" x14ac:dyDescent="0.35">
      <c r="A26282">
        <v>2008</v>
      </c>
      <c r="B26282" t="s">
        <v>385</v>
      </c>
      <c r="C26282" t="s">
        <v>20</v>
      </c>
      <c r="D26282">
        <v>1</v>
      </c>
    </row>
    <row r="26283" spans="1:4" x14ac:dyDescent="0.35">
      <c r="A26283">
        <v>2008</v>
      </c>
      <c r="B26283" t="s">
        <v>262</v>
      </c>
      <c r="C26283" t="s">
        <v>103</v>
      </c>
      <c r="D26283">
        <v>0</v>
      </c>
    </row>
    <row r="26284" spans="1:4" x14ac:dyDescent="0.35">
      <c r="A26284">
        <v>2008</v>
      </c>
      <c r="B26284" t="s">
        <v>33</v>
      </c>
      <c r="C26284" t="s">
        <v>14</v>
      </c>
      <c r="D26284">
        <v>2</v>
      </c>
    </row>
    <row r="26285" spans="1:4" x14ac:dyDescent="0.35">
      <c r="A26285">
        <v>2008</v>
      </c>
      <c r="B26285" t="s">
        <v>19</v>
      </c>
      <c r="C26285" t="s">
        <v>20</v>
      </c>
      <c r="D26285">
        <v>2</v>
      </c>
    </row>
    <row r="26286" spans="1:4" x14ac:dyDescent="0.35">
      <c r="A26286">
        <v>2008</v>
      </c>
      <c r="B26286" t="s">
        <v>231</v>
      </c>
      <c r="C26286" t="s">
        <v>20</v>
      </c>
      <c r="D26286">
        <v>1</v>
      </c>
    </row>
    <row r="26287" spans="1:4" x14ac:dyDescent="0.35">
      <c r="A26287">
        <v>2008</v>
      </c>
      <c r="B26287" t="s">
        <v>39</v>
      </c>
      <c r="C26287" t="s">
        <v>40</v>
      </c>
      <c r="D26287">
        <v>0</v>
      </c>
    </row>
    <row r="26288" spans="1:4" x14ac:dyDescent="0.35">
      <c r="A26288">
        <v>2008</v>
      </c>
      <c r="B26288" t="s">
        <v>108</v>
      </c>
      <c r="C26288" t="s">
        <v>27</v>
      </c>
      <c r="D26288">
        <v>1</v>
      </c>
    </row>
    <row r="26289" spans="1:4" x14ac:dyDescent="0.35">
      <c r="A26289">
        <v>2008</v>
      </c>
      <c r="B26289" t="s">
        <v>165</v>
      </c>
      <c r="C26289" t="s">
        <v>27</v>
      </c>
      <c r="D26289">
        <v>4</v>
      </c>
    </row>
    <row r="26290" spans="1:4" x14ac:dyDescent="0.35">
      <c r="A26290">
        <v>2008</v>
      </c>
      <c r="B26290" t="s">
        <v>122</v>
      </c>
      <c r="C26290" t="s">
        <v>27</v>
      </c>
      <c r="D26290">
        <v>2</v>
      </c>
    </row>
    <row r="26291" spans="1:4" x14ac:dyDescent="0.35">
      <c r="A26291">
        <v>2008</v>
      </c>
      <c r="B26291" t="s">
        <v>259</v>
      </c>
      <c r="C26291" t="s">
        <v>27</v>
      </c>
      <c r="D26291">
        <v>1</v>
      </c>
    </row>
    <row r="26292" spans="1:4" x14ac:dyDescent="0.35">
      <c r="A26292">
        <v>2008</v>
      </c>
      <c r="B26292" t="s">
        <v>301</v>
      </c>
      <c r="C26292" t="s">
        <v>27</v>
      </c>
      <c r="D26292">
        <v>4</v>
      </c>
    </row>
    <row r="26293" spans="1:4" x14ac:dyDescent="0.35">
      <c r="A26293">
        <v>2008</v>
      </c>
      <c r="B26293" t="s">
        <v>259</v>
      </c>
      <c r="C26293" t="s">
        <v>27</v>
      </c>
      <c r="D26293">
        <v>0</v>
      </c>
    </row>
    <row r="26294" spans="1:4" x14ac:dyDescent="0.35">
      <c r="A26294">
        <v>2008</v>
      </c>
      <c r="B26294" t="s">
        <v>165</v>
      </c>
      <c r="C26294" t="s">
        <v>27</v>
      </c>
      <c r="D26294">
        <v>1</v>
      </c>
    </row>
    <row r="26295" spans="1:4" x14ac:dyDescent="0.35">
      <c r="A26295">
        <v>2008</v>
      </c>
      <c r="B26295" t="s">
        <v>346</v>
      </c>
      <c r="C26295" t="s">
        <v>27</v>
      </c>
      <c r="D26295">
        <v>2</v>
      </c>
    </row>
    <row r="26296" spans="1:4" x14ac:dyDescent="0.35">
      <c r="A26296">
        <v>2008</v>
      </c>
      <c r="B26296" t="s">
        <v>119</v>
      </c>
      <c r="C26296" t="s">
        <v>103</v>
      </c>
      <c r="D26296">
        <v>3</v>
      </c>
    </row>
    <row r="26297" spans="1:4" x14ac:dyDescent="0.35">
      <c r="A26297">
        <v>2008</v>
      </c>
      <c r="B26297" t="s">
        <v>148</v>
      </c>
      <c r="C26297" t="s">
        <v>103</v>
      </c>
      <c r="D26297">
        <v>1</v>
      </c>
    </row>
    <row r="26298" spans="1:4" x14ac:dyDescent="0.35">
      <c r="A26298">
        <v>2008</v>
      </c>
      <c r="B26298" t="s">
        <v>129</v>
      </c>
      <c r="C26298" t="s">
        <v>103</v>
      </c>
      <c r="D26298">
        <v>1</v>
      </c>
    </row>
    <row r="26299" spans="1:4" x14ac:dyDescent="0.35">
      <c r="A26299">
        <v>2008</v>
      </c>
      <c r="B26299" t="s">
        <v>148</v>
      </c>
      <c r="C26299" t="s">
        <v>103</v>
      </c>
      <c r="D26299">
        <v>1</v>
      </c>
    </row>
    <row r="26300" spans="1:4" x14ac:dyDescent="0.35">
      <c r="A26300">
        <v>2008</v>
      </c>
      <c r="B26300" t="s">
        <v>148</v>
      </c>
      <c r="C26300" t="s">
        <v>103</v>
      </c>
      <c r="D26300">
        <v>1</v>
      </c>
    </row>
    <row r="26301" spans="1:4" x14ac:dyDescent="0.35">
      <c r="A26301">
        <v>2008</v>
      </c>
      <c r="B26301" t="s">
        <v>119</v>
      </c>
      <c r="C26301" t="s">
        <v>103</v>
      </c>
      <c r="D26301">
        <v>1</v>
      </c>
    </row>
    <row r="26302" spans="1:4" x14ac:dyDescent="0.35">
      <c r="A26302">
        <v>2008</v>
      </c>
      <c r="B26302" t="s">
        <v>384</v>
      </c>
      <c r="C26302" t="s">
        <v>20</v>
      </c>
      <c r="D26302">
        <v>0</v>
      </c>
    </row>
    <row r="26303" spans="1:4" x14ac:dyDescent="0.35">
      <c r="A26303">
        <v>2008</v>
      </c>
      <c r="B26303" t="s">
        <v>231</v>
      </c>
      <c r="C26303" t="s">
        <v>20</v>
      </c>
      <c r="D26303">
        <v>2</v>
      </c>
    </row>
    <row r="26304" spans="1:4" x14ac:dyDescent="0.35">
      <c r="A26304">
        <v>2008</v>
      </c>
      <c r="B26304" t="s">
        <v>70</v>
      </c>
      <c r="C26304" t="s">
        <v>40</v>
      </c>
      <c r="D26304">
        <v>0</v>
      </c>
    </row>
    <row r="26305" spans="1:4" x14ac:dyDescent="0.35">
      <c r="A26305">
        <v>2008</v>
      </c>
      <c r="B26305" t="s">
        <v>231</v>
      </c>
      <c r="C26305" t="s">
        <v>20</v>
      </c>
      <c r="D26305">
        <v>2</v>
      </c>
    </row>
    <row r="26306" spans="1:4" x14ac:dyDescent="0.35">
      <c r="A26306">
        <v>2008</v>
      </c>
      <c r="B26306" t="s">
        <v>344</v>
      </c>
      <c r="C26306" t="s">
        <v>103</v>
      </c>
      <c r="D26306">
        <v>2</v>
      </c>
    </row>
    <row r="26307" spans="1:4" x14ac:dyDescent="0.35">
      <c r="A26307">
        <v>2008</v>
      </c>
      <c r="B26307" t="s">
        <v>323</v>
      </c>
      <c r="C26307" t="s">
        <v>27</v>
      </c>
      <c r="D26307">
        <v>2</v>
      </c>
    </row>
    <row r="26308" spans="1:4" x14ac:dyDescent="0.35">
      <c r="A26308">
        <v>2008</v>
      </c>
      <c r="B26308" t="s">
        <v>35</v>
      </c>
      <c r="C26308" t="s">
        <v>27</v>
      </c>
      <c r="D26308">
        <v>1</v>
      </c>
    </row>
    <row r="26309" spans="1:4" x14ac:dyDescent="0.35">
      <c r="A26309">
        <v>2008</v>
      </c>
      <c r="B26309" t="s">
        <v>681</v>
      </c>
      <c r="C26309" t="s">
        <v>20</v>
      </c>
      <c r="D26309">
        <v>0</v>
      </c>
    </row>
    <row r="26310" spans="1:4" x14ac:dyDescent="0.35">
      <c r="A26310">
        <v>2008</v>
      </c>
      <c r="B26310" t="s">
        <v>681</v>
      </c>
      <c r="C26310" t="s">
        <v>20</v>
      </c>
      <c r="D26310">
        <v>1</v>
      </c>
    </row>
    <row r="26311" spans="1:4" x14ac:dyDescent="0.35">
      <c r="A26311">
        <v>2008</v>
      </c>
      <c r="B26311" t="s">
        <v>102</v>
      </c>
      <c r="C26311" t="s">
        <v>103</v>
      </c>
      <c r="D26311">
        <v>3</v>
      </c>
    </row>
    <row r="26312" spans="1:4" x14ac:dyDescent="0.35">
      <c r="A26312">
        <v>2008</v>
      </c>
      <c r="B26312" t="s">
        <v>38</v>
      </c>
      <c r="C26312" t="s">
        <v>40</v>
      </c>
      <c r="D26312">
        <v>0</v>
      </c>
    </row>
    <row r="26313" spans="1:4" x14ac:dyDescent="0.35">
      <c r="A26313">
        <v>2008</v>
      </c>
      <c r="B26313" t="s">
        <v>159</v>
      </c>
      <c r="C26313" t="s">
        <v>103</v>
      </c>
      <c r="D26313">
        <v>1</v>
      </c>
    </row>
    <row r="26314" spans="1:4" x14ac:dyDescent="0.35">
      <c r="A26314">
        <v>2008</v>
      </c>
      <c r="B26314" t="s">
        <v>158</v>
      </c>
      <c r="C26314" t="s">
        <v>103</v>
      </c>
      <c r="D26314">
        <v>1</v>
      </c>
    </row>
    <row r="26315" spans="1:4" x14ac:dyDescent="0.35">
      <c r="A26315">
        <v>2008</v>
      </c>
      <c r="B26315" t="s">
        <v>189</v>
      </c>
      <c r="C26315" t="s">
        <v>20</v>
      </c>
      <c r="D26315">
        <v>0</v>
      </c>
    </row>
    <row r="26316" spans="1:4" x14ac:dyDescent="0.35">
      <c r="A26316">
        <v>2008</v>
      </c>
      <c r="B26316" t="s">
        <v>152</v>
      </c>
      <c r="C26316" t="s">
        <v>103</v>
      </c>
      <c r="D26316">
        <v>0</v>
      </c>
    </row>
    <row r="26317" spans="1:4" x14ac:dyDescent="0.35">
      <c r="A26317">
        <v>2008</v>
      </c>
      <c r="B26317" t="s">
        <v>149</v>
      </c>
      <c r="C26317" t="s">
        <v>103</v>
      </c>
      <c r="D26317">
        <v>0</v>
      </c>
    </row>
    <row r="26318" spans="1:4" x14ac:dyDescent="0.35">
      <c r="A26318">
        <v>2008</v>
      </c>
      <c r="B26318" t="s">
        <v>44</v>
      </c>
      <c r="C26318" t="s">
        <v>46</v>
      </c>
      <c r="D26318">
        <v>0</v>
      </c>
    </row>
    <row r="26319" spans="1:4" x14ac:dyDescent="0.35">
      <c r="A26319">
        <v>2008</v>
      </c>
      <c r="B26319" t="s">
        <v>159</v>
      </c>
      <c r="C26319" t="s">
        <v>103</v>
      </c>
      <c r="D26319">
        <v>1</v>
      </c>
    </row>
    <row r="26320" spans="1:4" x14ac:dyDescent="0.35">
      <c r="A26320">
        <v>2008</v>
      </c>
      <c r="B26320" t="s">
        <v>189</v>
      </c>
      <c r="C26320" t="s">
        <v>20</v>
      </c>
      <c r="D26320">
        <v>0</v>
      </c>
    </row>
    <row r="26321" spans="1:4" x14ac:dyDescent="0.35">
      <c r="A26321">
        <v>2008</v>
      </c>
      <c r="B26321" t="s">
        <v>680</v>
      </c>
      <c r="C26321" t="s">
        <v>27</v>
      </c>
      <c r="D26321">
        <v>0</v>
      </c>
    </row>
    <row r="26322" spans="1:4" x14ac:dyDescent="0.35">
      <c r="A26322">
        <v>2008</v>
      </c>
      <c r="B26322" t="s">
        <v>391</v>
      </c>
      <c r="C26322" t="s">
        <v>103</v>
      </c>
      <c r="D26322">
        <v>1</v>
      </c>
    </row>
    <row r="26323" spans="1:4" x14ac:dyDescent="0.35">
      <c r="A26323">
        <v>2008</v>
      </c>
      <c r="B26323" t="s">
        <v>25</v>
      </c>
      <c r="C26323" t="s">
        <v>27</v>
      </c>
      <c r="D26323">
        <v>2</v>
      </c>
    </row>
    <row r="26324" spans="1:4" x14ac:dyDescent="0.35">
      <c r="A26324">
        <v>2008</v>
      </c>
      <c r="B26324" t="s">
        <v>680</v>
      </c>
      <c r="C26324" t="s">
        <v>27</v>
      </c>
      <c r="D26324">
        <v>1</v>
      </c>
    </row>
    <row r="26325" spans="1:4" x14ac:dyDescent="0.35">
      <c r="A26325">
        <v>2008</v>
      </c>
      <c r="B26325" t="s">
        <v>89</v>
      </c>
      <c r="C26325" t="s">
        <v>40</v>
      </c>
      <c r="D26325">
        <v>3</v>
      </c>
    </row>
    <row r="26326" spans="1:4" x14ac:dyDescent="0.35">
      <c r="A26326">
        <v>2008</v>
      </c>
      <c r="B26326" t="s">
        <v>189</v>
      </c>
      <c r="C26326" t="s">
        <v>20</v>
      </c>
      <c r="D26326">
        <v>4</v>
      </c>
    </row>
    <row r="26327" spans="1:4" x14ac:dyDescent="0.35">
      <c r="A26327">
        <v>2008</v>
      </c>
      <c r="B26327" t="s">
        <v>482</v>
      </c>
      <c r="C26327" t="s">
        <v>20</v>
      </c>
      <c r="D26327">
        <v>0</v>
      </c>
    </row>
    <row r="26328" spans="1:4" x14ac:dyDescent="0.35">
      <c r="A26328">
        <v>2008</v>
      </c>
      <c r="B26328" t="s">
        <v>464</v>
      </c>
      <c r="C26328" t="s">
        <v>40</v>
      </c>
      <c r="D26328">
        <v>0</v>
      </c>
    </row>
    <row r="26329" spans="1:4" x14ac:dyDescent="0.35">
      <c r="A26329">
        <v>2008</v>
      </c>
      <c r="B26329" t="s">
        <v>113</v>
      </c>
      <c r="C26329" t="s">
        <v>40</v>
      </c>
      <c r="D26329">
        <v>4</v>
      </c>
    </row>
    <row r="26330" spans="1:4" x14ac:dyDescent="0.35">
      <c r="A26330">
        <v>2008</v>
      </c>
      <c r="B26330" t="s">
        <v>610</v>
      </c>
      <c r="C26330" t="s">
        <v>20</v>
      </c>
      <c r="D26330">
        <v>1</v>
      </c>
    </row>
    <row r="26331" spans="1:4" x14ac:dyDescent="0.35">
      <c r="A26331">
        <v>2008</v>
      </c>
      <c r="B26331" t="s">
        <v>129</v>
      </c>
      <c r="C26331" t="s">
        <v>103</v>
      </c>
      <c r="D26331">
        <v>0</v>
      </c>
    </row>
    <row r="26332" spans="1:4" x14ac:dyDescent="0.35">
      <c r="A26332">
        <v>2008</v>
      </c>
      <c r="B26332" t="s">
        <v>457</v>
      </c>
      <c r="C26332" t="s">
        <v>20</v>
      </c>
      <c r="D26332">
        <v>0</v>
      </c>
    </row>
    <row r="26333" spans="1:4" x14ac:dyDescent="0.35">
      <c r="A26333">
        <v>2008</v>
      </c>
      <c r="B26333" t="s">
        <v>162</v>
      </c>
      <c r="C26333" t="s">
        <v>40</v>
      </c>
      <c r="D26333">
        <v>2</v>
      </c>
    </row>
    <row r="26334" spans="1:4" x14ac:dyDescent="0.35">
      <c r="A26334">
        <v>2008</v>
      </c>
      <c r="B26334" t="s">
        <v>98</v>
      </c>
      <c r="C26334" t="s">
        <v>27</v>
      </c>
      <c r="D26334">
        <v>4</v>
      </c>
    </row>
    <row r="26335" spans="1:4" x14ac:dyDescent="0.35">
      <c r="A26335">
        <v>2008</v>
      </c>
      <c r="B26335" t="s">
        <v>283</v>
      </c>
      <c r="C26335" t="s">
        <v>40</v>
      </c>
      <c r="D26335">
        <v>2</v>
      </c>
    </row>
    <row r="26336" spans="1:4" x14ac:dyDescent="0.35">
      <c r="A26336">
        <v>2008</v>
      </c>
      <c r="B26336" t="s">
        <v>35</v>
      </c>
      <c r="C26336" t="s">
        <v>27</v>
      </c>
      <c r="D26336">
        <v>1</v>
      </c>
    </row>
    <row r="26337" spans="1:4" x14ac:dyDescent="0.35">
      <c r="A26337">
        <v>2008</v>
      </c>
      <c r="B26337" t="s">
        <v>42</v>
      </c>
      <c r="C26337" t="s">
        <v>40</v>
      </c>
      <c r="D26337">
        <v>0</v>
      </c>
    </row>
    <row r="26338" spans="1:4" x14ac:dyDescent="0.35">
      <c r="A26338">
        <v>2008</v>
      </c>
      <c r="B26338" t="s">
        <v>59</v>
      </c>
      <c r="C26338" t="s">
        <v>40</v>
      </c>
      <c r="D26338">
        <v>1</v>
      </c>
    </row>
    <row r="26339" spans="1:4" x14ac:dyDescent="0.35">
      <c r="A26339">
        <v>2008</v>
      </c>
      <c r="B26339" t="s">
        <v>44</v>
      </c>
      <c r="C26339" t="s">
        <v>46</v>
      </c>
      <c r="D26339">
        <v>0</v>
      </c>
    </row>
    <row r="26340" spans="1:4" x14ac:dyDescent="0.35">
      <c r="A26340">
        <v>2008</v>
      </c>
      <c r="B26340" t="s">
        <v>256</v>
      </c>
      <c r="C26340" t="s">
        <v>40</v>
      </c>
      <c r="D26340">
        <v>1</v>
      </c>
    </row>
    <row r="26341" spans="1:4" x14ac:dyDescent="0.35">
      <c r="A26341">
        <v>2008</v>
      </c>
      <c r="B26341" t="s">
        <v>231</v>
      </c>
      <c r="C26341" t="s">
        <v>20</v>
      </c>
      <c r="D26341">
        <v>1</v>
      </c>
    </row>
    <row r="26342" spans="1:4" x14ac:dyDescent="0.35">
      <c r="A26342">
        <v>2008</v>
      </c>
      <c r="B26342" t="s">
        <v>30</v>
      </c>
      <c r="C26342" t="s">
        <v>14</v>
      </c>
      <c r="D26342">
        <v>2</v>
      </c>
    </row>
    <row r="26343" spans="1:4" x14ac:dyDescent="0.35">
      <c r="A26343">
        <v>2008</v>
      </c>
      <c r="B26343" t="s">
        <v>45</v>
      </c>
      <c r="C26343" t="s">
        <v>20</v>
      </c>
      <c r="D26343">
        <v>0</v>
      </c>
    </row>
    <row r="26344" spans="1:4" x14ac:dyDescent="0.35">
      <c r="A26344">
        <v>2008</v>
      </c>
      <c r="B26344" t="s">
        <v>77</v>
      </c>
      <c r="C26344" t="s">
        <v>40</v>
      </c>
      <c r="D26344">
        <v>0</v>
      </c>
    </row>
    <row r="26345" spans="1:4" x14ac:dyDescent="0.35">
      <c r="A26345">
        <v>2008</v>
      </c>
      <c r="B26345" t="s">
        <v>19</v>
      </c>
      <c r="C26345" t="s">
        <v>20</v>
      </c>
      <c r="D26345">
        <v>2</v>
      </c>
    </row>
    <row r="26346" spans="1:4" x14ac:dyDescent="0.35">
      <c r="A26346">
        <v>2008</v>
      </c>
      <c r="B26346" t="s">
        <v>681</v>
      </c>
      <c r="C26346" t="s">
        <v>20</v>
      </c>
      <c r="D26346">
        <v>0</v>
      </c>
    </row>
    <row r="26347" spans="1:4" x14ac:dyDescent="0.35">
      <c r="A26347">
        <v>2008</v>
      </c>
      <c r="B26347" t="s">
        <v>33</v>
      </c>
      <c r="C26347" t="s">
        <v>14</v>
      </c>
      <c r="D26347">
        <v>1</v>
      </c>
    </row>
    <row r="26348" spans="1:4" x14ac:dyDescent="0.35">
      <c r="A26348">
        <v>2008</v>
      </c>
      <c r="B26348" t="s">
        <v>222</v>
      </c>
      <c r="C26348" t="s">
        <v>40</v>
      </c>
      <c r="D26348">
        <v>1</v>
      </c>
    </row>
    <row r="26349" spans="1:4" x14ac:dyDescent="0.35">
      <c r="A26349">
        <v>2008</v>
      </c>
      <c r="B26349" t="s">
        <v>95</v>
      </c>
      <c r="C26349" t="s">
        <v>14</v>
      </c>
      <c r="D26349">
        <v>0</v>
      </c>
    </row>
    <row r="26350" spans="1:4" x14ac:dyDescent="0.35">
      <c r="A26350">
        <v>2008</v>
      </c>
      <c r="B26350" t="s">
        <v>115</v>
      </c>
      <c r="C26350" t="s">
        <v>27</v>
      </c>
      <c r="D26350">
        <v>2</v>
      </c>
    </row>
    <row r="26351" spans="1:4" x14ac:dyDescent="0.35">
      <c r="A26351">
        <v>2008</v>
      </c>
      <c r="B26351" t="s">
        <v>248</v>
      </c>
      <c r="C26351" t="s">
        <v>14</v>
      </c>
      <c r="D26351">
        <v>2</v>
      </c>
    </row>
    <row r="26352" spans="1:4" x14ac:dyDescent="0.35">
      <c r="A26352">
        <v>2008</v>
      </c>
      <c r="B26352" t="s">
        <v>119</v>
      </c>
      <c r="C26352" t="s">
        <v>103</v>
      </c>
      <c r="D26352">
        <v>0</v>
      </c>
    </row>
    <row r="26353" spans="1:4" x14ac:dyDescent="0.35">
      <c r="A26353">
        <v>2008</v>
      </c>
      <c r="B26353" t="s">
        <v>152</v>
      </c>
      <c r="C26353" t="s">
        <v>103</v>
      </c>
      <c r="D26353">
        <v>2</v>
      </c>
    </row>
    <row r="26354" spans="1:4" x14ac:dyDescent="0.35">
      <c r="A26354">
        <v>2008</v>
      </c>
      <c r="B26354" t="s">
        <v>331</v>
      </c>
      <c r="C26354" t="s">
        <v>40</v>
      </c>
      <c r="D26354">
        <v>0</v>
      </c>
    </row>
    <row r="26355" spans="1:4" x14ac:dyDescent="0.35">
      <c r="A26355">
        <v>2008</v>
      </c>
      <c r="B26355" t="s">
        <v>146</v>
      </c>
      <c r="C26355" t="s">
        <v>40</v>
      </c>
      <c r="D26355">
        <v>2</v>
      </c>
    </row>
    <row r="26356" spans="1:4" x14ac:dyDescent="0.35">
      <c r="A26356">
        <v>2008</v>
      </c>
      <c r="B26356" t="s">
        <v>157</v>
      </c>
      <c r="C26356" t="s">
        <v>40</v>
      </c>
      <c r="D26356">
        <v>1</v>
      </c>
    </row>
    <row r="26357" spans="1:4" x14ac:dyDescent="0.35">
      <c r="A26357">
        <v>2008</v>
      </c>
      <c r="B26357" t="s">
        <v>39</v>
      </c>
      <c r="C26357" t="s">
        <v>40</v>
      </c>
      <c r="D26357">
        <v>1</v>
      </c>
    </row>
    <row r="26358" spans="1:4" x14ac:dyDescent="0.35">
      <c r="A26358">
        <v>2008</v>
      </c>
      <c r="B26358" t="s">
        <v>208</v>
      </c>
      <c r="C26358" t="s">
        <v>14</v>
      </c>
      <c r="D26358">
        <v>7</v>
      </c>
    </row>
    <row r="26359" spans="1:4" x14ac:dyDescent="0.35">
      <c r="A26359">
        <v>2008</v>
      </c>
      <c r="B26359" t="s">
        <v>223</v>
      </c>
      <c r="C26359" t="s">
        <v>27</v>
      </c>
      <c r="D26359">
        <v>3</v>
      </c>
    </row>
    <row r="26360" spans="1:4" x14ac:dyDescent="0.35">
      <c r="A26360">
        <v>2008</v>
      </c>
      <c r="B26360" t="s">
        <v>297</v>
      </c>
      <c r="C26360" t="s">
        <v>40</v>
      </c>
      <c r="D26360">
        <v>1</v>
      </c>
    </row>
    <row r="26361" spans="1:4" x14ac:dyDescent="0.35">
      <c r="A26361">
        <v>2008</v>
      </c>
      <c r="B26361" t="s">
        <v>118</v>
      </c>
      <c r="C26361" t="s">
        <v>20</v>
      </c>
      <c r="D26361">
        <v>1</v>
      </c>
    </row>
    <row r="26362" spans="1:4" x14ac:dyDescent="0.35">
      <c r="A26362">
        <v>2008</v>
      </c>
      <c r="B26362" t="s">
        <v>66</v>
      </c>
      <c r="C26362" t="s">
        <v>20</v>
      </c>
      <c r="D26362">
        <v>3</v>
      </c>
    </row>
    <row r="26363" spans="1:4" x14ac:dyDescent="0.35">
      <c r="A26363">
        <v>2008</v>
      </c>
      <c r="B26363" t="s">
        <v>139</v>
      </c>
      <c r="C26363" t="s">
        <v>40</v>
      </c>
      <c r="D26363">
        <v>2</v>
      </c>
    </row>
    <row r="26364" spans="1:4" x14ac:dyDescent="0.35">
      <c r="A26364">
        <v>2008</v>
      </c>
      <c r="B26364" t="s">
        <v>230</v>
      </c>
      <c r="C26364" t="s">
        <v>20</v>
      </c>
      <c r="D26364">
        <v>0</v>
      </c>
    </row>
    <row r="26365" spans="1:4" x14ac:dyDescent="0.35">
      <c r="A26365">
        <v>2008</v>
      </c>
      <c r="B26365" t="s">
        <v>149</v>
      </c>
      <c r="C26365" t="s">
        <v>103</v>
      </c>
      <c r="D26365">
        <v>0</v>
      </c>
    </row>
    <row r="26366" spans="1:4" x14ac:dyDescent="0.35">
      <c r="A26366">
        <v>2008</v>
      </c>
      <c r="B26366" t="s">
        <v>83</v>
      </c>
      <c r="C26366" t="s">
        <v>40</v>
      </c>
      <c r="D26366">
        <v>0</v>
      </c>
    </row>
    <row r="26367" spans="1:4" x14ac:dyDescent="0.35">
      <c r="A26367">
        <v>2008</v>
      </c>
      <c r="B26367" t="s">
        <v>241</v>
      </c>
      <c r="C26367" t="s">
        <v>40</v>
      </c>
      <c r="D26367">
        <v>1</v>
      </c>
    </row>
    <row r="26368" spans="1:4" x14ac:dyDescent="0.35">
      <c r="A26368">
        <v>2008</v>
      </c>
      <c r="B26368" t="s">
        <v>392</v>
      </c>
      <c r="C26368" t="s">
        <v>103</v>
      </c>
      <c r="D26368">
        <v>0</v>
      </c>
    </row>
    <row r="26369" spans="1:4" x14ac:dyDescent="0.35">
      <c r="A26369">
        <v>2008</v>
      </c>
      <c r="B26369" t="s">
        <v>65</v>
      </c>
      <c r="C26369" t="s">
        <v>40</v>
      </c>
      <c r="D26369">
        <v>2</v>
      </c>
    </row>
    <row r="26370" spans="1:4" x14ac:dyDescent="0.35">
      <c r="A26370">
        <v>2008</v>
      </c>
      <c r="B26370" t="s">
        <v>29</v>
      </c>
      <c r="C26370" t="s">
        <v>14</v>
      </c>
      <c r="D26370">
        <v>0</v>
      </c>
    </row>
    <row r="26371" spans="1:4" x14ac:dyDescent="0.35">
      <c r="A26371">
        <v>2008</v>
      </c>
      <c r="B26371" t="s">
        <v>107</v>
      </c>
      <c r="C26371" t="s">
        <v>40</v>
      </c>
      <c r="D26371">
        <v>0</v>
      </c>
    </row>
    <row r="26372" spans="1:4" x14ac:dyDescent="0.35">
      <c r="A26372">
        <v>2008</v>
      </c>
      <c r="B26372" t="s">
        <v>499</v>
      </c>
      <c r="C26372" t="s">
        <v>20</v>
      </c>
      <c r="D26372">
        <v>1</v>
      </c>
    </row>
    <row r="26373" spans="1:4" x14ac:dyDescent="0.35">
      <c r="A26373">
        <v>2008</v>
      </c>
      <c r="B26373" t="s">
        <v>690</v>
      </c>
      <c r="C26373" t="s">
        <v>20</v>
      </c>
      <c r="D26373">
        <v>0</v>
      </c>
    </row>
    <row r="26374" spans="1:4" x14ac:dyDescent="0.35">
      <c r="A26374">
        <v>2008</v>
      </c>
      <c r="B26374" t="s">
        <v>292</v>
      </c>
      <c r="C26374" t="s">
        <v>27</v>
      </c>
      <c r="D26374">
        <v>2</v>
      </c>
    </row>
    <row r="26375" spans="1:4" x14ac:dyDescent="0.35">
      <c r="A26375">
        <v>2008</v>
      </c>
      <c r="B26375" t="s">
        <v>116</v>
      </c>
      <c r="C26375" t="s">
        <v>40</v>
      </c>
      <c r="D26375">
        <v>4</v>
      </c>
    </row>
    <row r="26376" spans="1:4" x14ac:dyDescent="0.35">
      <c r="A26376">
        <v>2008</v>
      </c>
      <c r="B26376" t="s">
        <v>158</v>
      </c>
      <c r="C26376" t="s">
        <v>103</v>
      </c>
      <c r="D26376">
        <v>1</v>
      </c>
    </row>
    <row r="26377" spans="1:4" x14ac:dyDescent="0.35">
      <c r="A26377">
        <v>2008</v>
      </c>
      <c r="B26377" t="s">
        <v>215</v>
      </c>
      <c r="C26377" t="s">
        <v>103</v>
      </c>
      <c r="D26377">
        <v>1</v>
      </c>
    </row>
    <row r="26378" spans="1:4" x14ac:dyDescent="0.35">
      <c r="A26378">
        <v>2008</v>
      </c>
      <c r="B26378" t="s">
        <v>159</v>
      </c>
      <c r="C26378" t="s">
        <v>103</v>
      </c>
      <c r="D26378">
        <v>2</v>
      </c>
    </row>
    <row r="26379" spans="1:4" x14ac:dyDescent="0.35">
      <c r="A26379">
        <v>2008</v>
      </c>
      <c r="B26379" t="s">
        <v>567</v>
      </c>
      <c r="C26379" t="s">
        <v>27</v>
      </c>
      <c r="D26379">
        <v>1</v>
      </c>
    </row>
    <row r="26380" spans="1:4" x14ac:dyDescent="0.35">
      <c r="A26380">
        <v>2008</v>
      </c>
      <c r="B26380" t="s">
        <v>855</v>
      </c>
      <c r="C26380" t="s">
        <v>40</v>
      </c>
      <c r="D26380">
        <v>0</v>
      </c>
    </row>
    <row r="26381" spans="1:4" x14ac:dyDescent="0.35">
      <c r="A26381">
        <v>2008</v>
      </c>
      <c r="B26381" t="s">
        <v>101</v>
      </c>
      <c r="C26381" t="s">
        <v>103</v>
      </c>
      <c r="D26381">
        <v>0</v>
      </c>
    </row>
    <row r="26382" spans="1:4" x14ac:dyDescent="0.35">
      <c r="A26382">
        <v>2008</v>
      </c>
      <c r="B26382" t="s">
        <v>12</v>
      </c>
      <c r="C26382" t="s">
        <v>14</v>
      </c>
      <c r="D26382">
        <v>1</v>
      </c>
    </row>
    <row r="26383" spans="1:4" x14ac:dyDescent="0.35">
      <c r="A26383">
        <v>2008</v>
      </c>
      <c r="B26383" t="s">
        <v>391</v>
      </c>
      <c r="C26383" t="s">
        <v>103</v>
      </c>
      <c r="D26383">
        <v>2</v>
      </c>
    </row>
    <row r="26384" spans="1:4" x14ac:dyDescent="0.35">
      <c r="A26384">
        <v>2008</v>
      </c>
      <c r="B26384" t="s">
        <v>610</v>
      </c>
      <c r="C26384" t="s">
        <v>20</v>
      </c>
      <c r="D26384">
        <v>2</v>
      </c>
    </row>
    <row r="26385" spans="1:4" x14ac:dyDescent="0.35">
      <c r="A26385">
        <v>2008</v>
      </c>
      <c r="B26385" t="s">
        <v>556</v>
      </c>
      <c r="C26385" t="s">
        <v>20</v>
      </c>
      <c r="D26385">
        <v>3</v>
      </c>
    </row>
    <row r="26386" spans="1:4" x14ac:dyDescent="0.35">
      <c r="A26386">
        <v>2008</v>
      </c>
      <c r="B26386" t="s">
        <v>679</v>
      </c>
      <c r="C26386" t="s">
        <v>103</v>
      </c>
      <c r="D26386">
        <v>1</v>
      </c>
    </row>
    <row r="26387" spans="1:4" x14ac:dyDescent="0.35">
      <c r="A26387">
        <v>2008</v>
      </c>
      <c r="B26387" t="s">
        <v>390</v>
      </c>
      <c r="C26387" t="s">
        <v>103</v>
      </c>
      <c r="D26387">
        <v>7</v>
      </c>
    </row>
    <row r="26388" spans="1:4" x14ac:dyDescent="0.35">
      <c r="A26388">
        <v>2008</v>
      </c>
      <c r="B26388" t="s">
        <v>679</v>
      </c>
      <c r="C26388" t="s">
        <v>103</v>
      </c>
      <c r="D26388">
        <v>1</v>
      </c>
    </row>
    <row r="26389" spans="1:4" x14ac:dyDescent="0.35">
      <c r="A26389">
        <v>2008</v>
      </c>
      <c r="B26389" t="s">
        <v>190</v>
      </c>
      <c r="C26389" t="s">
        <v>27</v>
      </c>
      <c r="D26389">
        <v>1</v>
      </c>
    </row>
    <row r="26390" spans="1:4" x14ac:dyDescent="0.35">
      <c r="A26390">
        <v>2008</v>
      </c>
      <c r="B26390" t="s">
        <v>679</v>
      </c>
      <c r="C26390" t="s">
        <v>103</v>
      </c>
      <c r="D26390">
        <v>2</v>
      </c>
    </row>
    <row r="26391" spans="1:4" x14ac:dyDescent="0.35">
      <c r="A26391">
        <v>2008</v>
      </c>
      <c r="B26391" t="s">
        <v>390</v>
      </c>
      <c r="C26391" t="s">
        <v>103</v>
      </c>
      <c r="D26391">
        <v>2</v>
      </c>
    </row>
    <row r="26392" spans="1:4" x14ac:dyDescent="0.35">
      <c r="A26392">
        <v>2008</v>
      </c>
      <c r="B26392" t="s">
        <v>510</v>
      </c>
      <c r="C26392" t="s">
        <v>27</v>
      </c>
      <c r="D26392">
        <v>0</v>
      </c>
    </row>
    <row r="26393" spans="1:4" x14ac:dyDescent="0.35">
      <c r="A26393">
        <v>2008</v>
      </c>
      <c r="B26393" t="s">
        <v>164</v>
      </c>
      <c r="C26393" t="s">
        <v>103</v>
      </c>
      <c r="D26393">
        <v>0</v>
      </c>
    </row>
    <row r="26394" spans="1:4" x14ac:dyDescent="0.35">
      <c r="A26394">
        <v>2008</v>
      </c>
      <c r="B26394" t="s">
        <v>164</v>
      </c>
      <c r="C26394" t="s">
        <v>103</v>
      </c>
      <c r="D26394">
        <v>2</v>
      </c>
    </row>
    <row r="26395" spans="1:4" x14ac:dyDescent="0.35">
      <c r="A26395">
        <v>2008</v>
      </c>
      <c r="B26395" t="s">
        <v>231</v>
      </c>
      <c r="C26395" t="s">
        <v>20</v>
      </c>
      <c r="D26395">
        <v>0</v>
      </c>
    </row>
    <row r="26396" spans="1:4" x14ac:dyDescent="0.35">
      <c r="A26396">
        <v>2008</v>
      </c>
      <c r="B26396" t="s">
        <v>392</v>
      </c>
      <c r="C26396" t="s">
        <v>103</v>
      </c>
      <c r="D26396">
        <v>2</v>
      </c>
    </row>
    <row r="26397" spans="1:4" x14ac:dyDescent="0.35">
      <c r="A26397">
        <v>2008</v>
      </c>
      <c r="B26397" t="s">
        <v>292</v>
      </c>
      <c r="C26397" t="s">
        <v>27</v>
      </c>
      <c r="D26397">
        <v>0</v>
      </c>
    </row>
    <row r="26398" spans="1:4" x14ac:dyDescent="0.35">
      <c r="A26398">
        <v>2008</v>
      </c>
      <c r="B26398" t="s">
        <v>333</v>
      </c>
      <c r="C26398" t="s">
        <v>103</v>
      </c>
      <c r="D26398">
        <v>0</v>
      </c>
    </row>
    <row r="26399" spans="1:4" x14ac:dyDescent="0.35">
      <c r="A26399">
        <v>2008</v>
      </c>
      <c r="B26399" t="s">
        <v>469</v>
      </c>
      <c r="C26399" t="s">
        <v>103</v>
      </c>
      <c r="D26399">
        <v>0</v>
      </c>
    </row>
    <row r="26400" spans="1:4" x14ac:dyDescent="0.35">
      <c r="A26400">
        <v>2008</v>
      </c>
      <c r="B26400" t="s">
        <v>199</v>
      </c>
      <c r="C26400" t="s">
        <v>20</v>
      </c>
      <c r="D26400">
        <v>0</v>
      </c>
    </row>
    <row r="26401" spans="1:4" x14ac:dyDescent="0.35">
      <c r="A26401">
        <v>2008</v>
      </c>
      <c r="B26401" t="s">
        <v>23</v>
      </c>
      <c r="C26401" t="s">
        <v>14</v>
      </c>
      <c r="D26401">
        <v>2</v>
      </c>
    </row>
    <row r="26402" spans="1:4" x14ac:dyDescent="0.35">
      <c r="A26402">
        <v>2008</v>
      </c>
      <c r="B26402" t="s">
        <v>26</v>
      </c>
      <c r="C26402" t="s">
        <v>27</v>
      </c>
      <c r="D26402">
        <v>1</v>
      </c>
    </row>
    <row r="26403" spans="1:4" x14ac:dyDescent="0.35">
      <c r="A26403">
        <v>2008</v>
      </c>
      <c r="B26403" t="s">
        <v>333</v>
      </c>
      <c r="C26403" t="s">
        <v>103</v>
      </c>
      <c r="D26403">
        <v>0</v>
      </c>
    </row>
    <row r="26404" spans="1:4" x14ac:dyDescent="0.35">
      <c r="A26404">
        <v>2008</v>
      </c>
      <c r="B26404" t="s">
        <v>781</v>
      </c>
      <c r="C26404" t="s">
        <v>103</v>
      </c>
      <c r="D26404">
        <v>0</v>
      </c>
    </row>
    <row r="26405" spans="1:4" x14ac:dyDescent="0.35">
      <c r="A26405">
        <v>2008</v>
      </c>
      <c r="B26405" t="s">
        <v>781</v>
      </c>
      <c r="C26405" t="s">
        <v>103</v>
      </c>
      <c r="D26405">
        <v>1</v>
      </c>
    </row>
    <row r="26406" spans="1:4" x14ac:dyDescent="0.35">
      <c r="A26406">
        <v>2008</v>
      </c>
      <c r="B26406" t="s">
        <v>191</v>
      </c>
      <c r="C26406" t="s">
        <v>103</v>
      </c>
      <c r="D26406">
        <v>1</v>
      </c>
    </row>
    <row r="26407" spans="1:4" x14ac:dyDescent="0.35">
      <c r="A26407">
        <v>2008</v>
      </c>
      <c r="B26407" t="s">
        <v>215</v>
      </c>
      <c r="C26407" t="s">
        <v>103</v>
      </c>
      <c r="D26407">
        <v>1</v>
      </c>
    </row>
    <row r="26408" spans="1:4" x14ac:dyDescent="0.35">
      <c r="A26408">
        <v>2008</v>
      </c>
      <c r="B26408" t="s">
        <v>198</v>
      </c>
      <c r="C26408" t="s">
        <v>20</v>
      </c>
      <c r="D26408">
        <v>0</v>
      </c>
    </row>
    <row r="26409" spans="1:4" x14ac:dyDescent="0.35">
      <c r="A26409">
        <v>2008</v>
      </c>
      <c r="B26409" t="s">
        <v>528</v>
      </c>
      <c r="C26409" t="s">
        <v>103</v>
      </c>
      <c r="D26409">
        <v>0</v>
      </c>
    </row>
    <row r="26410" spans="1:4" x14ac:dyDescent="0.35">
      <c r="A26410">
        <v>2008</v>
      </c>
      <c r="B26410" t="s">
        <v>733</v>
      </c>
      <c r="C26410" t="s">
        <v>103</v>
      </c>
      <c r="D26410">
        <v>1</v>
      </c>
    </row>
    <row r="26411" spans="1:4" x14ac:dyDescent="0.35">
      <c r="A26411">
        <v>2008</v>
      </c>
      <c r="B26411" t="s">
        <v>528</v>
      </c>
      <c r="C26411" t="s">
        <v>103</v>
      </c>
      <c r="D26411">
        <v>1</v>
      </c>
    </row>
    <row r="26412" spans="1:4" x14ac:dyDescent="0.35">
      <c r="A26412">
        <v>2008</v>
      </c>
      <c r="B26412" t="s">
        <v>493</v>
      </c>
      <c r="C26412" t="s">
        <v>103</v>
      </c>
      <c r="D26412">
        <v>0</v>
      </c>
    </row>
    <row r="26413" spans="1:4" x14ac:dyDescent="0.35">
      <c r="A26413">
        <v>2008</v>
      </c>
      <c r="B26413" t="s">
        <v>733</v>
      </c>
      <c r="C26413" t="s">
        <v>103</v>
      </c>
      <c r="D26413">
        <v>0</v>
      </c>
    </row>
    <row r="26414" spans="1:4" x14ac:dyDescent="0.35">
      <c r="A26414">
        <v>2008</v>
      </c>
      <c r="B26414" t="s">
        <v>149</v>
      </c>
      <c r="C26414" t="s">
        <v>103</v>
      </c>
      <c r="D26414">
        <v>1</v>
      </c>
    </row>
    <row r="26415" spans="1:4" x14ac:dyDescent="0.35">
      <c r="A26415">
        <v>2008</v>
      </c>
      <c r="B26415" t="s">
        <v>528</v>
      </c>
      <c r="C26415" t="s">
        <v>103</v>
      </c>
      <c r="D26415">
        <v>0</v>
      </c>
    </row>
    <row r="26416" spans="1:4" x14ac:dyDescent="0.35">
      <c r="A26416">
        <v>2008</v>
      </c>
      <c r="B26416" t="s">
        <v>385</v>
      </c>
      <c r="C26416" t="s">
        <v>20</v>
      </c>
      <c r="D26416">
        <v>1</v>
      </c>
    </row>
    <row r="26417" spans="1:4" x14ac:dyDescent="0.35">
      <c r="A26417">
        <v>2008</v>
      </c>
      <c r="B26417" t="s">
        <v>480</v>
      </c>
      <c r="C26417" t="s">
        <v>103</v>
      </c>
      <c r="D26417">
        <v>1</v>
      </c>
    </row>
    <row r="26418" spans="1:4" x14ac:dyDescent="0.35">
      <c r="A26418">
        <v>2008</v>
      </c>
      <c r="B26418" t="s">
        <v>131</v>
      </c>
      <c r="C26418" t="s">
        <v>40</v>
      </c>
      <c r="D26418">
        <v>0</v>
      </c>
    </row>
    <row r="26419" spans="1:4" x14ac:dyDescent="0.35">
      <c r="A26419">
        <v>2008</v>
      </c>
      <c r="B26419" t="s">
        <v>387</v>
      </c>
      <c r="C26419" t="s">
        <v>103</v>
      </c>
      <c r="D26419">
        <v>0</v>
      </c>
    </row>
    <row r="26420" spans="1:4" x14ac:dyDescent="0.35">
      <c r="A26420">
        <v>2008</v>
      </c>
      <c r="B26420" t="s">
        <v>219</v>
      </c>
      <c r="C26420" t="s">
        <v>40</v>
      </c>
      <c r="D26420">
        <v>0</v>
      </c>
    </row>
    <row r="26421" spans="1:4" x14ac:dyDescent="0.35">
      <c r="A26421">
        <v>2008</v>
      </c>
      <c r="B26421" t="s">
        <v>346</v>
      </c>
      <c r="C26421" t="s">
        <v>27</v>
      </c>
      <c r="D26421">
        <v>3</v>
      </c>
    </row>
    <row r="26422" spans="1:4" x14ac:dyDescent="0.35">
      <c r="A26422">
        <v>2008</v>
      </c>
      <c r="B26422" t="s">
        <v>29</v>
      </c>
      <c r="C26422" t="s">
        <v>14</v>
      </c>
      <c r="D26422">
        <v>1</v>
      </c>
    </row>
    <row r="26423" spans="1:4" x14ac:dyDescent="0.35">
      <c r="A26423">
        <v>2008</v>
      </c>
      <c r="B26423" t="s">
        <v>124</v>
      </c>
      <c r="C26423" t="s">
        <v>27</v>
      </c>
      <c r="D26423">
        <v>2</v>
      </c>
    </row>
    <row r="26424" spans="1:4" x14ac:dyDescent="0.35">
      <c r="A26424">
        <v>2008</v>
      </c>
      <c r="B26424" t="s">
        <v>325</v>
      </c>
      <c r="C26424" t="s">
        <v>27</v>
      </c>
      <c r="D26424">
        <v>1</v>
      </c>
    </row>
    <row r="26425" spans="1:4" x14ac:dyDescent="0.35">
      <c r="A26425">
        <v>2008</v>
      </c>
      <c r="B26425" t="s">
        <v>179</v>
      </c>
      <c r="C26425" t="s">
        <v>27</v>
      </c>
      <c r="D26425">
        <v>0</v>
      </c>
    </row>
    <row r="26426" spans="1:4" x14ac:dyDescent="0.35">
      <c r="A26426">
        <v>2008</v>
      </c>
      <c r="B26426" t="s">
        <v>499</v>
      </c>
      <c r="C26426" t="s">
        <v>20</v>
      </c>
      <c r="D26426">
        <v>0</v>
      </c>
    </row>
    <row r="26427" spans="1:4" x14ac:dyDescent="0.35">
      <c r="A26427">
        <v>2008</v>
      </c>
      <c r="B26427" t="s">
        <v>262</v>
      </c>
      <c r="C26427" t="s">
        <v>103</v>
      </c>
      <c r="D26427">
        <v>1</v>
      </c>
    </row>
    <row r="26428" spans="1:4" x14ac:dyDescent="0.35">
      <c r="A26428">
        <v>2008</v>
      </c>
      <c r="B26428" t="s">
        <v>464</v>
      </c>
      <c r="C26428" t="s">
        <v>40</v>
      </c>
      <c r="D26428">
        <v>0</v>
      </c>
    </row>
    <row r="26429" spans="1:4" x14ac:dyDescent="0.35">
      <c r="A26429">
        <v>2008</v>
      </c>
      <c r="B26429" t="s">
        <v>346</v>
      </c>
      <c r="C26429" t="s">
        <v>27</v>
      </c>
      <c r="D26429">
        <v>1</v>
      </c>
    </row>
    <row r="26430" spans="1:4" x14ac:dyDescent="0.35">
      <c r="A26430">
        <v>2008</v>
      </c>
      <c r="B26430" t="s">
        <v>456</v>
      </c>
      <c r="C26430" t="s">
        <v>27</v>
      </c>
      <c r="D26430">
        <v>1</v>
      </c>
    </row>
    <row r="26431" spans="1:4" x14ac:dyDescent="0.35">
      <c r="A26431">
        <v>2008</v>
      </c>
      <c r="B26431" t="s">
        <v>329</v>
      </c>
      <c r="C26431" t="s">
        <v>40</v>
      </c>
      <c r="D26431">
        <v>0</v>
      </c>
    </row>
    <row r="26432" spans="1:4" x14ac:dyDescent="0.35">
      <c r="A26432">
        <v>2008</v>
      </c>
      <c r="B26432" t="s">
        <v>139</v>
      </c>
      <c r="C26432" t="s">
        <v>40</v>
      </c>
      <c r="D26432">
        <v>2</v>
      </c>
    </row>
    <row r="26433" spans="1:4" x14ac:dyDescent="0.35">
      <c r="A26433">
        <v>2008</v>
      </c>
      <c r="B26433" t="s">
        <v>517</v>
      </c>
      <c r="C26433" t="s">
        <v>103</v>
      </c>
      <c r="D26433">
        <v>0</v>
      </c>
    </row>
    <row r="26434" spans="1:4" x14ac:dyDescent="0.35">
      <c r="A26434">
        <v>2008</v>
      </c>
      <c r="B26434" t="s">
        <v>855</v>
      </c>
      <c r="C26434" t="s">
        <v>40</v>
      </c>
      <c r="D26434">
        <v>1</v>
      </c>
    </row>
    <row r="26435" spans="1:4" x14ac:dyDescent="0.35">
      <c r="A26435">
        <v>2008</v>
      </c>
      <c r="B26435" t="s">
        <v>122</v>
      </c>
      <c r="C26435" t="s">
        <v>27</v>
      </c>
      <c r="D26435">
        <v>0</v>
      </c>
    </row>
    <row r="26436" spans="1:4" x14ac:dyDescent="0.35">
      <c r="A26436">
        <v>2008</v>
      </c>
      <c r="B26436" t="s">
        <v>471</v>
      </c>
      <c r="C26436" t="s">
        <v>103</v>
      </c>
      <c r="D26436">
        <v>2</v>
      </c>
    </row>
    <row r="26437" spans="1:4" x14ac:dyDescent="0.35">
      <c r="A26437">
        <v>2008</v>
      </c>
      <c r="B26437" t="s">
        <v>153</v>
      </c>
      <c r="C26437" t="s">
        <v>40</v>
      </c>
      <c r="D26437">
        <v>0</v>
      </c>
    </row>
    <row r="26438" spans="1:4" x14ac:dyDescent="0.35">
      <c r="A26438">
        <v>2008</v>
      </c>
      <c r="B26438" t="s">
        <v>397</v>
      </c>
      <c r="C26438" t="s">
        <v>103</v>
      </c>
      <c r="D26438">
        <v>0</v>
      </c>
    </row>
    <row r="26439" spans="1:4" x14ac:dyDescent="0.35">
      <c r="A26439">
        <v>2008</v>
      </c>
      <c r="B26439" t="s">
        <v>219</v>
      </c>
      <c r="C26439" t="s">
        <v>40</v>
      </c>
      <c r="D26439">
        <v>0</v>
      </c>
    </row>
    <row r="26440" spans="1:4" x14ac:dyDescent="0.35">
      <c r="A26440">
        <v>2008</v>
      </c>
      <c r="B26440" t="s">
        <v>159</v>
      </c>
      <c r="C26440" t="s">
        <v>103</v>
      </c>
      <c r="D26440">
        <v>0</v>
      </c>
    </row>
    <row r="26441" spans="1:4" x14ac:dyDescent="0.35">
      <c r="A26441">
        <v>2008</v>
      </c>
      <c r="B26441" t="s">
        <v>124</v>
      </c>
      <c r="C26441" t="s">
        <v>27</v>
      </c>
      <c r="D26441">
        <v>2</v>
      </c>
    </row>
    <row r="26442" spans="1:4" x14ac:dyDescent="0.35">
      <c r="A26442">
        <v>2008</v>
      </c>
      <c r="B26442" t="s">
        <v>223</v>
      </c>
      <c r="C26442" t="s">
        <v>27</v>
      </c>
      <c r="D26442">
        <v>1</v>
      </c>
    </row>
    <row r="26443" spans="1:4" x14ac:dyDescent="0.35">
      <c r="A26443">
        <v>2008</v>
      </c>
      <c r="B26443" t="s">
        <v>149</v>
      </c>
      <c r="C26443" t="s">
        <v>103</v>
      </c>
      <c r="D26443">
        <v>1</v>
      </c>
    </row>
    <row r="26444" spans="1:4" x14ac:dyDescent="0.35">
      <c r="A26444">
        <v>2008</v>
      </c>
      <c r="B26444" t="s">
        <v>13</v>
      </c>
      <c r="C26444" t="s">
        <v>14</v>
      </c>
      <c r="D26444">
        <v>3</v>
      </c>
    </row>
    <row r="26445" spans="1:4" x14ac:dyDescent="0.35">
      <c r="A26445">
        <v>2008</v>
      </c>
      <c r="B26445" t="s">
        <v>387</v>
      </c>
      <c r="C26445" t="s">
        <v>103</v>
      </c>
      <c r="D26445">
        <v>1</v>
      </c>
    </row>
    <row r="26446" spans="1:4" x14ac:dyDescent="0.35">
      <c r="A26446">
        <v>2008</v>
      </c>
      <c r="B26446" t="s">
        <v>78</v>
      </c>
      <c r="C26446" t="s">
        <v>40</v>
      </c>
      <c r="D26446">
        <v>1</v>
      </c>
    </row>
    <row r="26447" spans="1:4" x14ac:dyDescent="0.35">
      <c r="A26447">
        <v>2008</v>
      </c>
      <c r="B26447" t="s">
        <v>222</v>
      </c>
      <c r="C26447" t="s">
        <v>40</v>
      </c>
      <c r="D26447">
        <v>0</v>
      </c>
    </row>
    <row r="26448" spans="1:4" x14ac:dyDescent="0.35">
      <c r="A26448">
        <v>2008</v>
      </c>
      <c r="B26448" t="s">
        <v>78</v>
      </c>
      <c r="C26448" t="s">
        <v>40</v>
      </c>
      <c r="D26448">
        <v>1</v>
      </c>
    </row>
    <row r="26449" spans="1:4" x14ac:dyDescent="0.35">
      <c r="A26449">
        <v>2008</v>
      </c>
      <c r="B26449" t="s">
        <v>121</v>
      </c>
      <c r="C26449" t="s">
        <v>27</v>
      </c>
      <c r="D26449">
        <v>1</v>
      </c>
    </row>
    <row r="26450" spans="1:4" x14ac:dyDescent="0.35">
      <c r="A26450">
        <v>2008</v>
      </c>
      <c r="B26450" t="s">
        <v>62</v>
      </c>
      <c r="C26450" t="s">
        <v>40</v>
      </c>
      <c r="D26450">
        <v>0</v>
      </c>
    </row>
    <row r="26451" spans="1:4" x14ac:dyDescent="0.35">
      <c r="A26451">
        <v>2008</v>
      </c>
      <c r="B26451" t="s">
        <v>297</v>
      </c>
      <c r="C26451" t="s">
        <v>40</v>
      </c>
      <c r="D26451">
        <v>1</v>
      </c>
    </row>
    <row r="26452" spans="1:4" x14ac:dyDescent="0.35">
      <c r="A26452">
        <v>2008</v>
      </c>
      <c r="B26452" t="s">
        <v>22</v>
      </c>
      <c r="C26452" t="s">
        <v>14</v>
      </c>
      <c r="D26452">
        <v>0</v>
      </c>
    </row>
    <row r="26453" spans="1:4" x14ac:dyDescent="0.35">
      <c r="A26453">
        <v>2008</v>
      </c>
      <c r="B26453" t="s">
        <v>274</v>
      </c>
      <c r="C26453" t="s">
        <v>40</v>
      </c>
      <c r="D26453">
        <v>2</v>
      </c>
    </row>
    <row r="26454" spans="1:4" x14ac:dyDescent="0.35">
      <c r="A26454">
        <v>2008</v>
      </c>
      <c r="B26454" t="s">
        <v>517</v>
      </c>
      <c r="C26454" t="s">
        <v>103</v>
      </c>
      <c r="D26454">
        <v>2</v>
      </c>
    </row>
    <row r="26455" spans="1:4" x14ac:dyDescent="0.35">
      <c r="A26455">
        <v>2008</v>
      </c>
      <c r="B26455" t="s">
        <v>29</v>
      </c>
      <c r="C26455" t="s">
        <v>14</v>
      </c>
      <c r="D26455">
        <v>0</v>
      </c>
    </row>
    <row r="26456" spans="1:4" x14ac:dyDescent="0.35">
      <c r="A26456">
        <v>2008</v>
      </c>
      <c r="B26456" t="s">
        <v>292</v>
      </c>
      <c r="C26456" t="s">
        <v>27</v>
      </c>
      <c r="D26456">
        <v>2</v>
      </c>
    </row>
    <row r="26457" spans="1:4" x14ac:dyDescent="0.35">
      <c r="A26457">
        <v>2008</v>
      </c>
      <c r="B26457" t="s">
        <v>456</v>
      </c>
      <c r="C26457" t="s">
        <v>27</v>
      </c>
      <c r="D26457">
        <v>1</v>
      </c>
    </row>
    <row r="26458" spans="1:4" x14ac:dyDescent="0.35">
      <c r="A26458">
        <v>2008</v>
      </c>
      <c r="B26458" t="s">
        <v>464</v>
      </c>
      <c r="C26458" t="s">
        <v>40</v>
      </c>
      <c r="D26458">
        <v>0</v>
      </c>
    </row>
    <row r="26459" spans="1:4" x14ac:dyDescent="0.35">
      <c r="A26459">
        <v>2008</v>
      </c>
      <c r="B26459" t="s">
        <v>392</v>
      </c>
      <c r="C26459" t="s">
        <v>103</v>
      </c>
      <c r="D26459">
        <v>1</v>
      </c>
    </row>
    <row r="26460" spans="1:4" x14ac:dyDescent="0.35">
      <c r="A26460">
        <v>2008</v>
      </c>
      <c r="B26460" t="s">
        <v>262</v>
      </c>
      <c r="C26460" t="s">
        <v>103</v>
      </c>
      <c r="D26460">
        <v>1</v>
      </c>
    </row>
    <row r="26461" spans="1:4" x14ac:dyDescent="0.35">
      <c r="A26461">
        <v>2008</v>
      </c>
      <c r="B26461" t="s">
        <v>471</v>
      </c>
      <c r="C26461" t="s">
        <v>103</v>
      </c>
      <c r="D26461">
        <v>1</v>
      </c>
    </row>
    <row r="26462" spans="1:4" x14ac:dyDescent="0.35">
      <c r="A26462">
        <v>2008</v>
      </c>
      <c r="B26462" t="s">
        <v>66</v>
      </c>
      <c r="C26462" t="s">
        <v>20</v>
      </c>
      <c r="D26462">
        <v>0</v>
      </c>
    </row>
    <row r="26463" spans="1:4" x14ac:dyDescent="0.35">
      <c r="A26463">
        <v>2008</v>
      </c>
      <c r="B26463" t="s">
        <v>146</v>
      </c>
      <c r="C26463" t="s">
        <v>40</v>
      </c>
      <c r="D26463">
        <v>1</v>
      </c>
    </row>
    <row r="26464" spans="1:4" x14ac:dyDescent="0.35">
      <c r="A26464">
        <v>2008</v>
      </c>
      <c r="B26464" t="s">
        <v>251</v>
      </c>
      <c r="C26464" t="s">
        <v>40</v>
      </c>
      <c r="D26464">
        <v>2</v>
      </c>
    </row>
    <row r="26465" spans="1:4" x14ac:dyDescent="0.35">
      <c r="A26465">
        <v>2008</v>
      </c>
      <c r="B26465" t="s">
        <v>13</v>
      </c>
      <c r="C26465" t="s">
        <v>14</v>
      </c>
      <c r="D26465">
        <v>2</v>
      </c>
    </row>
    <row r="26466" spans="1:4" x14ac:dyDescent="0.35">
      <c r="A26466">
        <v>2008</v>
      </c>
      <c r="B26466" t="s">
        <v>855</v>
      </c>
      <c r="C26466" t="s">
        <v>40</v>
      </c>
      <c r="D26466">
        <v>1</v>
      </c>
    </row>
    <row r="26467" spans="1:4" x14ac:dyDescent="0.35">
      <c r="A26467">
        <v>2008</v>
      </c>
      <c r="B26467" t="s">
        <v>344</v>
      </c>
      <c r="C26467" t="s">
        <v>103</v>
      </c>
      <c r="D26467">
        <v>1</v>
      </c>
    </row>
    <row r="26468" spans="1:4" x14ac:dyDescent="0.35">
      <c r="A26468">
        <v>2008</v>
      </c>
      <c r="B26468" t="s">
        <v>162</v>
      </c>
      <c r="C26468" t="s">
        <v>40</v>
      </c>
      <c r="D26468">
        <v>2</v>
      </c>
    </row>
    <row r="26469" spans="1:4" x14ac:dyDescent="0.35">
      <c r="A26469">
        <v>2008</v>
      </c>
      <c r="B26469" t="s">
        <v>33</v>
      </c>
      <c r="C26469" t="s">
        <v>14</v>
      </c>
      <c r="D26469">
        <v>0</v>
      </c>
    </row>
    <row r="26470" spans="1:4" x14ac:dyDescent="0.35">
      <c r="A26470">
        <v>2008</v>
      </c>
      <c r="B26470" t="s">
        <v>61</v>
      </c>
      <c r="C26470" t="s">
        <v>40</v>
      </c>
      <c r="D26470">
        <v>1</v>
      </c>
    </row>
    <row r="26471" spans="1:4" x14ac:dyDescent="0.35">
      <c r="A26471">
        <v>2008</v>
      </c>
      <c r="B26471" t="s">
        <v>166</v>
      </c>
      <c r="C26471" t="s">
        <v>40</v>
      </c>
      <c r="D26471">
        <v>1</v>
      </c>
    </row>
    <row r="26472" spans="1:4" x14ac:dyDescent="0.35">
      <c r="A26472">
        <v>2008</v>
      </c>
      <c r="B26472" t="s">
        <v>92</v>
      </c>
      <c r="C26472" t="s">
        <v>40</v>
      </c>
      <c r="D26472">
        <v>1</v>
      </c>
    </row>
    <row r="26473" spans="1:4" x14ac:dyDescent="0.35">
      <c r="A26473">
        <v>2008</v>
      </c>
      <c r="B26473" t="s">
        <v>189</v>
      </c>
      <c r="C26473" t="s">
        <v>20</v>
      </c>
      <c r="D26473">
        <v>0</v>
      </c>
    </row>
    <row r="26474" spans="1:4" x14ac:dyDescent="0.35">
      <c r="A26474">
        <v>2008</v>
      </c>
      <c r="B26474" t="s">
        <v>133</v>
      </c>
      <c r="C26474" t="s">
        <v>40</v>
      </c>
      <c r="D26474">
        <v>1</v>
      </c>
    </row>
    <row r="26475" spans="1:4" x14ac:dyDescent="0.35">
      <c r="A26475">
        <v>2008</v>
      </c>
      <c r="B26475" t="s">
        <v>70</v>
      </c>
      <c r="C26475" t="s">
        <v>40</v>
      </c>
      <c r="D26475">
        <v>0</v>
      </c>
    </row>
    <row r="26476" spans="1:4" x14ac:dyDescent="0.35">
      <c r="A26476">
        <v>2008</v>
      </c>
      <c r="B26476" t="s">
        <v>157</v>
      </c>
      <c r="C26476" t="s">
        <v>40</v>
      </c>
      <c r="D26476">
        <v>0</v>
      </c>
    </row>
    <row r="26477" spans="1:4" x14ac:dyDescent="0.35">
      <c r="A26477">
        <v>2008</v>
      </c>
      <c r="B26477" t="s">
        <v>264</v>
      </c>
      <c r="C26477" t="s">
        <v>20</v>
      </c>
      <c r="D26477">
        <v>1</v>
      </c>
    </row>
    <row r="26478" spans="1:4" x14ac:dyDescent="0.35">
      <c r="A26478">
        <v>2008</v>
      </c>
      <c r="B26478" t="s">
        <v>323</v>
      </c>
      <c r="C26478" t="s">
        <v>27</v>
      </c>
      <c r="D26478">
        <v>0</v>
      </c>
    </row>
    <row r="26479" spans="1:4" x14ac:dyDescent="0.35">
      <c r="A26479">
        <v>2008</v>
      </c>
      <c r="B26479" t="s">
        <v>45</v>
      </c>
      <c r="C26479" t="s">
        <v>20</v>
      </c>
      <c r="D26479">
        <v>2</v>
      </c>
    </row>
    <row r="26480" spans="1:4" x14ac:dyDescent="0.35">
      <c r="A26480">
        <v>2008</v>
      </c>
      <c r="B26480" t="s">
        <v>456</v>
      </c>
      <c r="C26480" t="s">
        <v>27</v>
      </c>
      <c r="D26480">
        <v>0</v>
      </c>
    </row>
    <row r="26481" spans="1:4" x14ac:dyDescent="0.35">
      <c r="A26481">
        <v>2008</v>
      </c>
      <c r="B26481" t="s">
        <v>62</v>
      </c>
      <c r="C26481" t="s">
        <v>40</v>
      </c>
      <c r="D26481">
        <v>1</v>
      </c>
    </row>
    <row r="26482" spans="1:4" x14ac:dyDescent="0.35">
      <c r="A26482">
        <v>2008</v>
      </c>
      <c r="B26482" t="s">
        <v>29</v>
      </c>
      <c r="C26482" t="s">
        <v>14</v>
      </c>
      <c r="D26482">
        <v>0</v>
      </c>
    </row>
    <row r="26483" spans="1:4" x14ac:dyDescent="0.35">
      <c r="A26483">
        <v>2008</v>
      </c>
      <c r="B26483" t="s">
        <v>855</v>
      </c>
      <c r="C26483" t="s">
        <v>40</v>
      </c>
      <c r="D26483">
        <v>1</v>
      </c>
    </row>
    <row r="26484" spans="1:4" x14ac:dyDescent="0.35">
      <c r="A26484">
        <v>2008</v>
      </c>
      <c r="B26484" t="s">
        <v>241</v>
      </c>
      <c r="C26484" t="s">
        <v>40</v>
      </c>
      <c r="D26484">
        <v>1</v>
      </c>
    </row>
    <row r="26485" spans="1:4" x14ac:dyDescent="0.35">
      <c r="A26485">
        <v>2008</v>
      </c>
      <c r="B26485" t="s">
        <v>159</v>
      </c>
      <c r="C26485" t="s">
        <v>103</v>
      </c>
      <c r="D26485">
        <v>2</v>
      </c>
    </row>
    <row r="26486" spans="1:4" x14ac:dyDescent="0.35">
      <c r="A26486">
        <v>2008</v>
      </c>
      <c r="B26486" t="s">
        <v>623</v>
      </c>
      <c r="C26486" t="s">
        <v>27</v>
      </c>
      <c r="D26486">
        <v>1</v>
      </c>
    </row>
    <row r="26487" spans="1:4" x14ac:dyDescent="0.35">
      <c r="A26487">
        <v>2008</v>
      </c>
      <c r="B26487" t="s">
        <v>319</v>
      </c>
      <c r="C26487" t="s">
        <v>27</v>
      </c>
      <c r="D26487">
        <v>0</v>
      </c>
    </row>
    <row r="26488" spans="1:4" x14ac:dyDescent="0.35">
      <c r="A26488">
        <v>2008</v>
      </c>
      <c r="B26488" t="s">
        <v>186</v>
      </c>
      <c r="C26488" t="s">
        <v>27</v>
      </c>
      <c r="D26488">
        <v>1</v>
      </c>
    </row>
    <row r="26489" spans="1:4" x14ac:dyDescent="0.35">
      <c r="A26489">
        <v>2008</v>
      </c>
      <c r="B26489" t="s">
        <v>297</v>
      </c>
      <c r="C26489" t="s">
        <v>40</v>
      </c>
      <c r="D26489">
        <v>0</v>
      </c>
    </row>
    <row r="26490" spans="1:4" x14ac:dyDescent="0.35">
      <c r="A26490">
        <v>2008</v>
      </c>
      <c r="B26490" t="s">
        <v>890</v>
      </c>
      <c r="C26490" t="s">
        <v>40</v>
      </c>
      <c r="D26490">
        <v>0</v>
      </c>
    </row>
    <row r="26491" spans="1:4" x14ac:dyDescent="0.35">
      <c r="A26491">
        <v>2008</v>
      </c>
      <c r="B26491" t="s">
        <v>177</v>
      </c>
      <c r="C26491" t="s">
        <v>27</v>
      </c>
      <c r="D26491">
        <v>0</v>
      </c>
    </row>
    <row r="26492" spans="1:4" x14ac:dyDescent="0.35">
      <c r="A26492">
        <v>2008</v>
      </c>
      <c r="B26492" t="s">
        <v>136</v>
      </c>
      <c r="C26492" t="s">
        <v>27</v>
      </c>
      <c r="D26492">
        <v>0</v>
      </c>
    </row>
    <row r="26493" spans="1:4" x14ac:dyDescent="0.35">
      <c r="A26493">
        <v>2008</v>
      </c>
      <c r="B26493" t="s">
        <v>32</v>
      </c>
      <c r="C26493" t="s">
        <v>14</v>
      </c>
      <c r="D26493">
        <v>1</v>
      </c>
    </row>
    <row r="26494" spans="1:4" x14ac:dyDescent="0.35">
      <c r="A26494">
        <v>2008</v>
      </c>
      <c r="B26494" t="s">
        <v>345</v>
      </c>
      <c r="C26494" t="s">
        <v>27</v>
      </c>
      <c r="D26494">
        <v>1</v>
      </c>
    </row>
    <row r="26495" spans="1:4" x14ac:dyDescent="0.35">
      <c r="A26495">
        <v>2008</v>
      </c>
      <c r="B26495" t="s">
        <v>124</v>
      </c>
      <c r="C26495" t="s">
        <v>27</v>
      </c>
      <c r="D26495">
        <v>0</v>
      </c>
    </row>
    <row r="26496" spans="1:4" x14ac:dyDescent="0.35">
      <c r="A26496">
        <v>2008</v>
      </c>
      <c r="B26496" t="s">
        <v>213</v>
      </c>
      <c r="C26496" t="s">
        <v>27</v>
      </c>
      <c r="D26496">
        <v>0</v>
      </c>
    </row>
    <row r="26497" spans="1:4" x14ac:dyDescent="0.35">
      <c r="A26497">
        <v>2008</v>
      </c>
      <c r="B26497" t="s">
        <v>399</v>
      </c>
      <c r="C26497" t="s">
        <v>27</v>
      </c>
      <c r="D26497">
        <v>0</v>
      </c>
    </row>
    <row r="26498" spans="1:4" x14ac:dyDescent="0.35">
      <c r="A26498">
        <v>2008</v>
      </c>
      <c r="B26498" t="s">
        <v>139</v>
      </c>
      <c r="C26498" t="s">
        <v>40</v>
      </c>
      <c r="D26498">
        <v>0</v>
      </c>
    </row>
    <row r="26499" spans="1:4" x14ac:dyDescent="0.35">
      <c r="A26499">
        <v>2008</v>
      </c>
      <c r="B26499" t="s">
        <v>149</v>
      </c>
      <c r="C26499" t="s">
        <v>103</v>
      </c>
      <c r="D26499">
        <v>0</v>
      </c>
    </row>
    <row r="26500" spans="1:4" x14ac:dyDescent="0.35">
      <c r="A26500">
        <v>2008</v>
      </c>
      <c r="B26500" t="s">
        <v>331</v>
      </c>
      <c r="C26500" t="s">
        <v>40</v>
      </c>
      <c r="D26500">
        <v>0</v>
      </c>
    </row>
    <row r="26501" spans="1:4" x14ac:dyDescent="0.35">
      <c r="A26501">
        <v>2008</v>
      </c>
      <c r="B26501" t="s">
        <v>357</v>
      </c>
      <c r="C26501" t="s">
        <v>27</v>
      </c>
      <c r="D26501">
        <v>0</v>
      </c>
    </row>
    <row r="26502" spans="1:4" x14ac:dyDescent="0.35">
      <c r="A26502">
        <v>2008</v>
      </c>
      <c r="B26502" t="s">
        <v>680</v>
      </c>
      <c r="C26502" t="s">
        <v>27</v>
      </c>
      <c r="D26502">
        <v>1</v>
      </c>
    </row>
    <row r="26503" spans="1:4" x14ac:dyDescent="0.35">
      <c r="A26503">
        <v>2008</v>
      </c>
      <c r="B26503" t="s">
        <v>26</v>
      </c>
      <c r="C26503" t="s">
        <v>27</v>
      </c>
      <c r="D26503">
        <v>0</v>
      </c>
    </row>
    <row r="26504" spans="1:4" x14ac:dyDescent="0.35">
      <c r="A26504">
        <v>2008</v>
      </c>
      <c r="B26504" t="s">
        <v>567</v>
      </c>
      <c r="C26504" t="s">
        <v>27</v>
      </c>
      <c r="D26504">
        <v>0</v>
      </c>
    </row>
    <row r="26505" spans="1:4" x14ac:dyDescent="0.35">
      <c r="A26505">
        <v>2008</v>
      </c>
      <c r="B26505" t="s">
        <v>440</v>
      </c>
      <c r="C26505" t="s">
        <v>20</v>
      </c>
      <c r="D26505">
        <v>1</v>
      </c>
    </row>
    <row r="26506" spans="1:4" x14ac:dyDescent="0.35">
      <c r="A26506">
        <v>2008</v>
      </c>
      <c r="B26506" t="s">
        <v>35</v>
      </c>
      <c r="C26506" t="s">
        <v>27</v>
      </c>
      <c r="D26506">
        <v>0</v>
      </c>
    </row>
    <row r="26507" spans="1:4" x14ac:dyDescent="0.35">
      <c r="A26507">
        <v>2008</v>
      </c>
      <c r="B26507" t="s">
        <v>259</v>
      </c>
      <c r="C26507" t="s">
        <v>27</v>
      </c>
      <c r="D26507">
        <v>0</v>
      </c>
    </row>
    <row r="26508" spans="1:4" x14ac:dyDescent="0.35">
      <c r="A26508">
        <v>2008</v>
      </c>
      <c r="B26508" t="s">
        <v>62</v>
      </c>
      <c r="C26508" t="s">
        <v>40</v>
      </c>
      <c r="D26508">
        <v>1</v>
      </c>
    </row>
    <row r="26509" spans="1:4" x14ac:dyDescent="0.35">
      <c r="A26509">
        <v>2008</v>
      </c>
      <c r="B26509" t="s">
        <v>176</v>
      </c>
      <c r="C26509" t="s">
        <v>27</v>
      </c>
      <c r="D26509">
        <v>1</v>
      </c>
    </row>
    <row r="26510" spans="1:4" x14ac:dyDescent="0.35">
      <c r="A26510">
        <v>2008</v>
      </c>
      <c r="B26510" t="s">
        <v>50</v>
      </c>
      <c r="C26510" t="s">
        <v>27</v>
      </c>
      <c r="D26510">
        <v>2</v>
      </c>
    </row>
    <row r="26511" spans="1:4" x14ac:dyDescent="0.35">
      <c r="A26511">
        <v>2008</v>
      </c>
      <c r="B26511" t="s">
        <v>146</v>
      </c>
      <c r="C26511" t="s">
        <v>40</v>
      </c>
      <c r="D26511">
        <v>0</v>
      </c>
    </row>
    <row r="26512" spans="1:4" x14ac:dyDescent="0.35">
      <c r="A26512">
        <v>2008</v>
      </c>
      <c r="B26512" t="s">
        <v>135</v>
      </c>
      <c r="C26512" t="s">
        <v>27</v>
      </c>
      <c r="D26512">
        <v>0</v>
      </c>
    </row>
    <row r="26513" spans="1:4" x14ac:dyDescent="0.35">
      <c r="A26513">
        <v>2008</v>
      </c>
      <c r="B26513" t="s">
        <v>61</v>
      </c>
      <c r="C26513" t="s">
        <v>40</v>
      </c>
      <c r="D26513">
        <v>1</v>
      </c>
    </row>
    <row r="26514" spans="1:4" x14ac:dyDescent="0.35">
      <c r="A26514">
        <v>2008</v>
      </c>
      <c r="B26514" t="s">
        <v>153</v>
      </c>
      <c r="C26514" t="s">
        <v>40</v>
      </c>
      <c r="D26514">
        <v>1</v>
      </c>
    </row>
    <row r="26515" spans="1:4" x14ac:dyDescent="0.35">
      <c r="A26515">
        <v>2008</v>
      </c>
      <c r="B26515" t="s">
        <v>77</v>
      </c>
      <c r="C26515" t="s">
        <v>40</v>
      </c>
      <c r="D26515">
        <v>3</v>
      </c>
    </row>
    <row r="26516" spans="1:4" x14ac:dyDescent="0.35">
      <c r="A26516">
        <v>2008</v>
      </c>
      <c r="B26516" t="s">
        <v>201</v>
      </c>
      <c r="C26516" t="s">
        <v>27</v>
      </c>
      <c r="D26516">
        <v>2</v>
      </c>
    </row>
    <row r="26517" spans="1:4" x14ac:dyDescent="0.35">
      <c r="A26517">
        <v>2008</v>
      </c>
      <c r="B26517" t="s">
        <v>274</v>
      </c>
      <c r="C26517" t="s">
        <v>40</v>
      </c>
      <c r="D26517">
        <v>1</v>
      </c>
    </row>
    <row r="26518" spans="1:4" x14ac:dyDescent="0.35">
      <c r="A26518">
        <v>2008</v>
      </c>
      <c r="B26518" t="s">
        <v>158</v>
      </c>
      <c r="C26518" t="s">
        <v>103</v>
      </c>
      <c r="D26518">
        <v>0</v>
      </c>
    </row>
    <row r="26519" spans="1:4" x14ac:dyDescent="0.35">
      <c r="A26519">
        <v>2008</v>
      </c>
      <c r="B26519" t="s">
        <v>215</v>
      </c>
      <c r="C26519" t="s">
        <v>103</v>
      </c>
      <c r="D26519">
        <v>0</v>
      </c>
    </row>
    <row r="26520" spans="1:4" x14ac:dyDescent="0.35">
      <c r="A26520">
        <v>2008</v>
      </c>
      <c r="B26520" t="s">
        <v>164</v>
      </c>
      <c r="C26520" t="s">
        <v>103</v>
      </c>
      <c r="D26520">
        <v>0</v>
      </c>
    </row>
    <row r="26521" spans="1:4" x14ac:dyDescent="0.35">
      <c r="A26521">
        <v>2008</v>
      </c>
      <c r="B26521" t="s">
        <v>392</v>
      </c>
      <c r="C26521" t="s">
        <v>103</v>
      </c>
      <c r="D26521">
        <v>1</v>
      </c>
    </row>
    <row r="26522" spans="1:4" x14ac:dyDescent="0.35">
      <c r="A26522">
        <v>2008</v>
      </c>
      <c r="B26522" t="s">
        <v>380</v>
      </c>
      <c r="C26522" t="s">
        <v>103</v>
      </c>
      <c r="D26522">
        <v>7</v>
      </c>
    </row>
    <row r="26523" spans="1:4" x14ac:dyDescent="0.35">
      <c r="A26523">
        <v>2008</v>
      </c>
      <c r="B26523" t="s">
        <v>262</v>
      </c>
      <c r="C26523" t="s">
        <v>103</v>
      </c>
      <c r="D26523">
        <v>0</v>
      </c>
    </row>
    <row r="26524" spans="1:4" x14ac:dyDescent="0.35">
      <c r="A26524">
        <v>2008</v>
      </c>
      <c r="B26524" t="s">
        <v>344</v>
      </c>
      <c r="C26524" t="s">
        <v>103</v>
      </c>
      <c r="D26524">
        <v>3</v>
      </c>
    </row>
    <row r="26525" spans="1:4" x14ac:dyDescent="0.35">
      <c r="A26525">
        <v>2008</v>
      </c>
      <c r="B26525" t="s">
        <v>148</v>
      </c>
      <c r="C26525" t="s">
        <v>103</v>
      </c>
      <c r="D26525">
        <v>0</v>
      </c>
    </row>
    <row r="26526" spans="1:4" x14ac:dyDescent="0.35">
      <c r="A26526">
        <v>2008</v>
      </c>
      <c r="B26526" t="s">
        <v>33</v>
      </c>
      <c r="C26526" t="s">
        <v>14</v>
      </c>
      <c r="D26526">
        <v>0</v>
      </c>
    </row>
    <row r="26527" spans="1:4" x14ac:dyDescent="0.35">
      <c r="A26527">
        <v>2008</v>
      </c>
      <c r="B26527" t="s">
        <v>387</v>
      </c>
      <c r="C26527" t="s">
        <v>103</v>
      </c>
      <c r="D26527">
        <v>0</v>
      </c>
    </row>
    <row r="26528" spans="1:4" x14ac:dyDescent="0.35">
      <c r="A26528">
        <v>2008</v>
      </c>
      <c r="B26528" t="s">
        <v>391</v>
      </c>
      <c r="C26528" t="s">
        <v>103</v>
      </c>
      <c r="D26528">
        <v>0</v>
      </c>
    </row>
    <row r="26529" spans="1:4" x14ac:dyDescent="0.35">
      <c r="A26529">
        <v>2008</v>
      </c>
      <c r="B26529" t="s">
        <v>331</v>
      </c>
      <c r="C26529" t="s">
        <v>40</v>
      </c>
      <c r="D26529">
        <v>2</v>
      </c>
    </row>
    <row r="26530" spans="1:4" x14ac:dyDescent="0.35">
      <c r="A26530">
        <v>2008</v>
      </c>
      <c r="B26530" t="s">
        <v>733</v>
      </c>
      <c r="C26530" t="s">
        <v>103</v>
      </c>
      <c r="D26530">
        <v>1</v>
      </c>
    </row>
    <row r="26531" spans="1:4" x14ac:dyDescent="0.35">
      <c r="A26531">
        <v>2008</v>
      </c>
      <c r="B26531" t="s">
        <v>460</v>
      </c>
      <c r="C26531" t="s">
        <v>20</v>
      </c>
      <c r="D26531">
        <v>0</v>
      </c>
    </row>
    <row r="26532" spans="1:4" x14ac:dyDescent="0.35">
      <c r="A26532">
        <v>2008</v>
      </c>
      <c r="B26532" t="s">
        <v>38</v>
      </c>
      <c r="C26532" t="s">
        <v>40</v>
      </c>
      <c r="D26532">
        <v>3</v>
      </c>
    </row>
    <row r="26533" spans="1:4" x14ac:dyDescent="0.35">
      <c r="A26533">
        <v>2008</v>
      </c>
      <c r="B26533" t="s">
        <v>205</v>
      </c>
      <c r="C26533" t="s">
        <v>20</v>
      </c>
      <c r="D26533">
        <v>0</v>
      </c>
    </row>
    <row r="26534" spans="1:4" x14ac:dyDescent="0.35">
      <c r="A26534">
        <v>2008</v>
      </c>
      <c r="B26534" t="s">
        <v>83</v>
      </c>
      <c r="C26534" t="s">
        <v>40</v>
      </c>
      <c r="D26534">
        <v>4</v>
      </c>
    </row>
    <row r="26535" spans="1:4" x14ac:dyDescent="0.35">
      <c r="A26535">
        <v>2008</v>
      </c>
      <c r="B26535" t="s">
        <v>30</v>
      </c>
      <c r="C26535" t="s">
        <v>14</v>
      </c>
      <c r="D26535">
        <v>4</v>
      </c>
    </row>
    <row r="26536" spans="1:4" x14ac:dyDescent="0.35">
      <c r="A26536">
        <v>2008</v>
      </c>
      <c r="B26536" t="s">
        <v>45</v>
      </c>
      <c r="C26536" t="s">
        <v>20</v>
      </c>
      <c r="D26536">
        <v>2</v>
      </c>
    </row>
    <row r="26537" spans="1:4" x14ac:dyDescent="0.35">
      <c r="A26537">
        <v>2008</v>
      </c>
      <c r="B26537" t="s">
        <v>66</v>
      </c>
      <c r="C26537" t="s">
        <v>20</v>
      </c>
      <c r="D26537">
        <v>0</v>
      </c>
    </row>
    <row r="26538" spans="1:4" x14ac:dyDescent="0.35">
      <c r="A26538">
        <v>2008</v>
      </c>
      <c r="B26538" t="s">
        <v>781</v>
      </c>
      <c r="C26538" t="s">
        <v>103</v>
      </c>
      <c r="D26538">
        <v>2</v>
      </c>
    </row>
    <row r="26539" spans="1:4" x14ac:dyDescent="0.35">
      <c r="A26539">
        <v>2008</v>
      </c>
      <c r="B26539" t="s">
        <v>391</v>
      </c>
      <c r="C26539" t="s">
        <v>103</v>
      </c>
      <c r="D26539">
        <v>1</v>
      </c>
    </row>
    <row r="26540" spans="1:4" x14ac:dyDescent="0.35">
      <c r="A26540">
        <v>2008</v>
      </c>
      <c r="B26540" t="s">
        <v>387</v>
      </c>
      <c r="C26540" t="s">
        <v>103</v>
      </c>
      <c r="D26540">
        <v>1</v>
      </c>
    </row>
    <row r="26541" spans="1:4" x14ac:dyDescent="0.35">
      <c r="A26541">
        <v>2008</v>
      </c>
      <c r="B26541" t="s">
        <v>292</v>
      </c>
      <c r="C26541" t="s">
        <v>27</v>
      </c>
      <c r="D26541">
        <v>0</v>
      </c>
    </row>
    <row r="26542" spans="1:4" x14ac:dyDescent="0.35">
      <c r="A26542">
        <v>2008</v>
      </c>
      <c r="B26542" t="s">
        <v>781</v>
      </c>
      <c r="C26542" t="s">
        <v>103</v>
      </c>
      <c r="D26542">
        <v>2</v>
      </c>
    </row>
    <row r="26543" spans="1:4" x14ac:dyDescent="0.35">
      <c r="A26543">
        <v>2008</v>
      </c>
      <c r="B26543" t="s">
        <v>198</v>
      </c>
      <c r="C26543" t="s">
        <v>20</v>
      </c>
      <c r="D26543">
        <v>1</v>
      </c>
    </row>
    <row r="26544" spans="1:4" x14ac:dyDescent="0.35">
      <c r="A26544">
        <v>2008</v>
      </c>
      <c r="B26544" t="s">
        <v>23</v>
      </c>
      <c r="C26544" t="s">
        <v>14</v>
      </c>
      <c r="D26544">
        <v>2</v>
      </c>
    </row>
    <row r="26545" spans="1:4" x14ac:dyDescent="0.35">
      <c r="A26545">
        <v>2008</v>
      </c>
      <c r="B26545" t="s">
        <v>334</v>
      </c>
      <c r="C26545" t="s">
        <v>103</v>
      </c>
      <c r="D26545">
        <v>1</v>
      </c>
    </row>
    <row r="26546" spans="1:4" x14ac:dyDescent="0.35">
      <c r="A26546">
        <v>2008</v>
      </c>
      <c r="B26546" t="s">
        <v>733</v>
      </c>
      <c r="C26546" t="s">
        <v>103</v>
      </c>
      <c r="D26546">
        <v>0</v>
      </c>
    </row>
    <row r="26547" spans="1:4" x14ac:dyDescent="0.35">
      <c r="A26547">
        <v>2008</v>
      </c>
      <c r="B26547" t="s">
        <v>102</v>
      </c>
      <c r="C26547" t="s">
        <v>103</v>
      </c>
      <c r="D26547">
        <v>1</v>
      </c>
    </row>
    <row r="26548" spans="1:4" x14ac:dyDescent="0.35">
      <c r="A26548">
        <v>2008</v>
      </c>
      <c r="B26548" t="s">
        <v>155</v>
      </c>
      <c r="C26548" t="s">
        <v>27</v>
      </c>
      <c r="D26548">
        <v>0</v>
      </c>
    </row>
    <row r="26549" spans="1:4" x14ac:dyDescent="0.35">
      <c r="A26549">
        <v>2008</v>
      </c>
      <c r="B26549" t="s">
        <v>190</v>
      </c>
      <c r="C26549" t="s">
        <v>27</v>
      </c>
      <c r="D26549">
        <v>0</v>
      </c>
    </row>
    <row r="26550" spans="1:4" x14ac:dyDescent="0.35">
      <c r="A26550">
        <v>2008</v>
      </c>
      <c r="B26550" t="s">
        <v>99</v>
      </c>
      <c r="C26550" t="s">
        <v>27</v>
      </c>
      <c r="D26550">
        <v>2</v>
      </c>
    </row>
    <row r="26551" spans="1:4" x14ac:dyDescent="0.35">
      <c r="A26551">
        <v>2008</v>
      </c>
      <c r="B26551" t="s">
        <v>440</v>
      </c>
      <c r="C26551" t="s">
        <v>20</v>
      </c>
      <c r="D26551">
        <v>0</v>
      </c>
    </row>
    <row r="26552" spans="1:4" x14ac:dyDescent="0.35">
      <c r="A26552">
        <v>2008</v>
      </c>
      <c r="B26552" t="s">
        <v>151</v>
      </c>
      <c r="C26552" t="s">
        <v>103</v>
      </c>
      <c r="D26552">
        <v>1</v>
      </c>
    </row>
    <row r="26553" spans="1:4" x14ac:dyDescent="0.35">
      <c r="A26553">
        <v>2008</v>
      </c>
      <c r="B26553" t="s">
        <v>426</v>
      </c>
      <c r="C26553" t="s">
        <v>20</v>
      </c>
      <c r="D26553">
        <v>0</v>
      </c>
    </row>
    <row r="26554" spans="1:4" x14ac:dyDescent="0.35">
      <c r="A26554">
        <v>2008</v>
      </c>
      <c r="B26554" t="s">
        <v>231</v>
      </c>
      <c r="C26554" t="s">
        <v>20</v>
      </c>
      <c r="D26554">
        <v>1</v>
      </c>
    </row>
    <row r="26555" spans="1:4" x14ac:dyDescent="0.35">
      <c r="A26555">
        <v>2008</v>
      </c>
      <c r="B26555" t="s">
        <v>44</v>
      </c>
      <c r="C26555" t="s">
        <v>46</v>
      </c>
      <c r="D26555">
        <v>0</v>
      </c>
    </row>
    <row r="26556" spans="1:4" x14ac:dyDescent="0.35">
      <c r="A26556">
        <v>2008</v>
      </c>
      <c r="B26556" t="s">
        <v>119</v>
      </c>
      <c r="C26556" t="s">
        <v>103</v>
      </c>
      <c r="D26556">
        <v>1</v>
      </c>
    </row>
    <row r="26557" spans="1:4" x14ac:dyDescent="0.35">
      <c r="A26557">
        <v>2008</v>
      </c>
      <c r="B26557" t="s">
        <v>25</v>
      </c>
      <c r="C26557" t="s">
        <v>27</v>
      </c>
      <c r="D26557">
        <v>0</v>
      </c>
    </row>
    <row r="26558" spans="1:4" x14ac:dyDescent="0.35">
      <c r="A26558">
        <v>2008</v>
      </c>
      <c r="B26558" t="s">
        <v>480</v>
      </c>
      <c r="C26558" t="s">
        <v>103</v>
      </c>
      <c r="D26558">
        <v>0</v>
      </c>
    </row>
    <row r="26559" spans="1:4" x14ac:dyDescent="0.35">
      <c r="A26559">
        <v>2008</v>
      </c>
      <c r="B26559" t="s">
        <v>127</v>
      </c>
      <c r="C26559" t="s">
        <v>27</v>
      </c>
      <c r="D26559">
        <v>0</v>
      </c>
    </row>
    <row r="26560" spans="1:4" x14ac:dyDescent="0.35">
      <c r="A26560">
        <v>2008</v>
      </c>
      <c r="B26560" t="s">
        <v>332</v>
      </c>
      <c r="C26560" t="s">
        <v>103</v>
      </c>
      <c r="D26560">
        <v>1</v>
      </c>
    </row>
    <row r="26561" spans="1:4" x14ac:dyDescent="0.35">
      <c r="A26561">
        <v>2008</v>
      </c>
      <c r="B26561" t="s">
        <v>98</v>
      </c>
      <c r="C26561" t="s">
        <v>27</v>
      </c>
      <c r="D26561">
        <v>4</v>
      </c>
    </row>
    <row r="26562" spans="1:4" x14ac:dyDescent="0.35">
      <c r="A26562">
        <v>2008</v>
      </c>
      <c r="B26562" t="s">
        <v>129</v>
      </c>
      <c r="C26562" t="s">
        <v>103</v>
      </c>
      <c r="D26562">
        <v>1</v>
      </c>
    </row>
    <row r="26563" spans="1:4" x14ac:dyDescent="0.35">
      <c r="A26563">
        <v>2008</v>
      </c>
      <c r="B26563" t="s">
        <v>387</v>
      </c>
      <c r="C26563" t="s">
        <v>103</v>
      </c>
      <c r="D26563">
        <v>4</v>
      </c>
    </row>
    <row r="26564" spans="1:4" x14ac:dyDescent="0.35">
      <c r="A26564">
        <v>2008</v>
      </c>
      <c r="B26564" t="s">
        <v>162</v>
      </c>
      <c r="C26564" t="s">
        <v>40</v>
      </c>
      <c r="D26564">
        <v>0</v>
      </c>
    </row>
    <row r="26565" spans="1:4" x14ac:dyDescent="0.35">
      <c r="A26565">
        <v>2008</v>
      </c>
      <c r="B26565" t="s">
        <v>392</v>
      </c>
      <c r="C26565" t="s">
        <v>103</v>
      </c>
      <c r="D26565">
        <v>1</v>
      </c>
    </row>
    <row r="26566" spans="1:4" x14ac:dyDescent="0.35">
      <c r="A26566">
        <v>2008</v>
      </c>
      <c r="B26566" t="s">
        <v>115</v>
      </c>
      <c r="C26566" t="s">
        <v>27</v>
      </c>
      <c r="D26566">
        <v>2</v>
      </c>
    </row>
    <row r="26567" spans="1:4" x14ac:dyDescent="0.35">
      <c r="A26567">
        <v>2008</v>
      </c>
      <c r="B26567" t="s">
        <v>121</v>
      </c>
      <c r="C26567" t="s">
        <v>27</v>
      </c>
      <c r="D26567">
        <v>1</v>
      </c>
    </row>
    <row r="26568" spans="1:4" x14ac:dyDescent="0.35">
      <c r="A26568">
        <v>2008</v>
      </c>
      <c r="B26568" t="s">
        <v>256</v>
      </c>
      <c r="C26568" t="s">
        <v>40</v>
      </c>
      <c r="D26568">
        <v>1</v>
      </c>
    </row>
    <row r="26569" spans="1:4" x14ac:dyDescent="0.35">
      <c r="A26569">
        <v>2008</v>
      </c>
      <c r="B26569" t="s">
        <v>167</v>
      </c>
      <c r="C26569" t="s">
        <v>20</v>
      </c>
      <c r="D26569">
        <v>1</v>
      </c>
    </row>
    <row r="26570" spans="1:4" x14ac:dyDescent="0.35">
      <c r="A26570">
        <v>2008</v>
      </c>
      <c r="B26570" t="s">
        <v>152</v>
      </c>
      <c r="C26570" t="s">
        <v>103</v>
      </c>
      <c r="D26570">
        <v>1</v>
      </c>
    </row>
    <row r="26571" spans="1:4" x14ac:dyDescent="0.35">
      <c r="A26571">
        <v>2008</v>
      </c>
      <c r="B26571" t="s">
        <v>376</v>
      </c>
      <c r="C26571" t="s">
        <v>103</v>
      </c>
      <c r="D26571">
        <v>0</v>
      </c>
    </row>
    <row r="26572" spans="1:4" x14ac:dyDescent="0.35">
      <c r="A26572">
        <v>2008</v>
      </c>
      <c r="B26572" t="s">
        <v>733</v>
      </c>
      <c r="C26572" t="s">
        <v>103</v>
      </c>
      <c r="D26572">
        <v>3</v>
      </c>
    </row>
    <row r="26573" spans="1:4" x14ac:dyDescent="0.35">
      <c r="A26573">
        <v>2008</v>
      </c>
      <c r="B26573" t="s">
        <v>383</v>
      </c>
      <c r="C26573" t="s">
        <v>20</v>
      </c>
      <c r="D26573">
        <v>0</v>
      </c>
    </row>
    <row r="26574" spans="1:4" x14ac:dyDescent="0.35">
      <c r="A26574">
        <v>2008</v>
      </c>
      <c r="B26574" t="s">
        <v>241</v>
      </c>
      <c r="C26574" t="s">
        <v>40</v>
      </c>
      <c r="D26574">
        <v>1</v>
      </c>
    </row>
    <row r="26575" spans="1:4" x14ac:dyDescent="0.35">
      <c r="A26575">
        <v>2008</v>
      </c>
      <c r="B26575" t="s">
        <v>187</v>
      </c>
      <c r="C26575" t="s">
        <v>27</v>
      </c>
      <c r="D26575">
        <v>1</v>
      </c>
    </row>
    <row r="26576" spans="1:4" x14ac:dyDescent="0.35">
      <c r="A26576">
        <v>2008</v>
      </c>
      <c r="B26576" t="s">
        <v>325</v>
      </c>
      <c r="C26576" t="s">
        <v>27</v>
      </c>
      <c r="D26576">
        <v>0</v>
      </c>
    </row>
    <row r="26577" spans="1:4" x14ac:dyDescent="0.35">
      <c r="A26577">
        <v>2008</v>
      </c>
      <c r="B26577" t="s">
        <v>223</v>
      </c>
      <c r="C26577" t="s">
        <v>27</v>
      </c>
      <c r="D26577">
        <v>0</v>
      </c>
    </row>
    <row r="26578" spans="1:4" x14ac:dyDescent="0.35">
      <c r="A26578">
        <v>2008</v>
      </c>
      <c r="B26578" t="s">
        <v>501</v>
      </c>
      <c r="C26578" t="s">
        <v>27</v>
      </c>
      <c r="D26578">
        <v>2</v>
      </c>
    </row>
    <row r="26579" spans="1:4" x14ac:dyDescent="0.35">
      <c r="A26579">
        <v>2008</v>
      </c>
      <c r="B26579" t="s">
        <v>106</v>
      </c>
      <c r="C26579" t="s">
        <v>27</v>
      </c>
      <c r="D26579">
        <v>0</v>
      </c>
    </row>
    <row r="26580" spans="1:4" x14ac:dyDescent="0.35">
      <c r="A26580">
        <v>2008</v>
      </c>
      <c r="B26580" t="s">
        <v>78</v>
      </c>
      <c r="C26580" t="s">
        <v>40</v>
      </c>
      <c r="D26580">
        <v>0</v>
      </c>
    </row>
    <row r="26581" spans="1:4" x14ac:dyDescent="0.35">
      <c r="A26581">
        <v>2008</v>
      </c>
      <c r="B26581" t="s">
        <v>397</v>
      </c>
      <c r="C26581" t="s">
        <v>103</v>
      </c>
      <c r="D26581">
        <v>2</v>
      </c>
    </row>
    <row r="26582" spans="1:4" x14ac:dyDescent="0.35">
      <c r="A26582">
        <v>2008</v>
      </c>
      <c r="B26582" t="s">
        <v>179</v>
      </c>
      <c r="C26582" t="s">
        <v>27</v>
      </c>
      <c r="D26582">
        <v>3</v>
      </c>
    </row>
    <row r="26583" spans="1:4" x14ac:dyDescent="0.35">
      <c r="A26583">
        <v>2008</v>
      </c>
      <c r="B26583" t="s">
        <v>122</v>
      </c>
      <c r="C26583" t="s">
        <v>27</v>
      </c>
      <c r="D26583">
        <v>0</v>
      </c>
    </row>
    <row r="26584" spans="1:4" x14ac:dyDescent="0.35">
      <c r="A26584">
        <v>2008</v>
      </c>
      <c r="B26584" t="s">
        <v>108</v>
      </c>
      <c r="C26584" t="s">
        <v>27</v>
      </c>
      <c r="D26584">
        <v>3</v>
      </c>
    </row>
    <row r="26585" spans="1:4" x14ac:dyDescent="0.35">
      <c r="A26585">
        <v>2008</v>
      </c>
      <c r="B26585" t="s">
        <v>32</v>
      </c>
      <c r="C26585" t="s">
        <v>14</v>
      </c>
      <c r="D26585">
        <v>0</v>
      </c>
    </row>
    <row r="26586" spans="1:4" x14ac:dyDescent="0.35">
      <c r="A26586">
        <v>2008</v>
      </c>
      <c r="B26586" t="s">
        <v>301</v>
      </c>
      <c r="C26586" t="s">
        <v>27</v>
      </c>
      <c r="D26586">
        <v>2</v>
      </c>
    </row>
    <row r="26587" spans="1:4" x14ac:dyDescent="0.35">
      <c r="A26587">
        <v>2008</v>
      </c>
      <c r="B26587" t="s">
        <v>235</v>
      </c>
      <c r="C26587" t="s">
        <v>27</v>
      </c>
      <c r="D26587">
        <v>2</v>
      </c>
    </row>
    <row r="26588" spans="1:4" x14ac:dyDescent="0.35">
      <c r="A26588">
        <v>2008</v>
      </c>
      <c r="B26588" t="s">
        <v>191</v>
      </c>
      <c r="C26588" t="s">
        <v>103</v>
      </c>
      <c r="D26588">
        <v>0</v>
      </c>
    </row>
    <row r="26589" spans="1:4" x14ac:dyDescent="0.35">
      <c r="A26589">
        <v>2008</v>
      </c>
      <c r="B26589" t="s">
        <v>313</v>
      </c>
      <c r="C26589" t="s">
        <v>27</v>
      </c>
      <c r="D26589">
        <v>1</v>
      </c>
    </row>
    <row r="26590" spans="1:4" x14ac:dyDescent="0.35">
      <c r="A26590">
        <v>2008</v>
      </c>
      <c r="B26590" t="s">
        <v>30</v>
      </c>
      <c r="C26590" t="s">
        <v>14</v>
      </c>
      <c r="D26590">
        <v>0</v>
      </c>
    </row>
    <row r="26591" spans="1:4" x14ac:dyDescent="0.35">
      <c r="A26591">
        <v>2008</v>
      </c>
      <c r="B26591" t="s">
        <v>302</v>
      </c>
      <c r="C26591" t="s">
        <v>27</v>
      </c>
      <c r="D26591">
        <v>0</v>
      </c>
    </row>
    <row r="26592" spans="1:4" x14ac:dyDescent="0.35">
      <c r="A26592">
        <v>2008</v>
      </c>
      <c r="B26592" t="s">
        <v>198</v>
      </c>
      <c r="C26592" t="s">
        <v>20</v>
      </c>
      <c r="D26592">
        <v>0</v>
      </c>
    </row>
    <row r="26593" spans="1:4" x14ac:dyDescent="0.35">
      <c r="A26593">
        <v>2008</v>
      </c>
      <c r="B26593" t="s">
        <v>107</v>
      </c>
      <c r="C26593" t="s">
        <v>40</v>
      </c>
      <c r="D26593">
        <v>0</v>
      </c>
    </row>
    <row r="26594" spans="1:4" x14ac:dyDescent="0.35">
      <c r="A26594">
        <v>2008</v>
      </c>
      <c r="B26594" t="s">
        <v>56</v>
      </c>
      <c r="C26594" t="s">
        <v>40</v>
      </c>
      <c r="D26594">
        <v>0</v>
      </c>
    </row>
    <row r="26595" spans="1:4" x14ac:dyDescent="0.35">
      <c r="A26595">
        <v>2008</v>
      </c>
      <c r="B26595" t="s">
        <v>42</v>
      </c>
      <c r="C26595" t="s">
        <v>40</v>
      </c>
      <c r="D26595">
        <v>2</v>
      </c>
    </row>
    <row r="26596" spans="1:4" x14ac:dyDescent="0.35">
      <c r="A26596">
        <v>2008</v>
      </c>
      <c r="B26596" t="s">
        <v>167</v>
      </c>
      <c r="C26596" t="s">
        <v>20</v>
      </c>
      <c r="D26596">
        <v>1</v>
      </c>
    </row>
    <row r="26597" spans="1:4" x14ac:dyDescent="0.35">
      <c r="A26597">
        <v>2008</v>
      </c>
      <c r="B26597" t="s">
        <v>83</v>
      </c>
      <c r="C26597" t="s">
        <v>40</v>
      </c>
      <c r="D26597">
        <v>1</v>
      </c>
    </row>
    <row r="26598" spans="1:4" x14ac:dyDescent="0.35">
      <c r="A26598">
        <v>2008</v>
      </c>
      <c r="B26598" t="s">
        <v>71</v>
      </c>
      <c r="C26598" t="s">
        <v>40</v>
      </c>
      <c r="D26598">
        <v>3</v>
      </c>
    </row>
    <row r="26599" spans="1:4" x14ac:dyDescent="0.35">
      <c r="A26599">
        <v>2008</v>
      </c>
      <c r="B26599" t="s">
        <v>733</v>
      </c>
      <c r="C26599" t="s">
        <v>103</v>
      </c>
      <c r="D26599">
        <v>1</v>
      </c>
    </row>
    <row r="26600" spans="1:4" x14ac:dyDescent="0.35">
      <c r="A26600">
        <v>2008</v>
      </c>
      <c r="B26600" t="s">
        <v>363</v>
      </c>
      <c r="C26600" t="s">
        <v>103</v>
      </c>
      <c r="D26600">
        <v>0</v>
      </c>
    </row>
    <row r="26601" spans="1:4" x14ac:dyDescent="0.35">
      <c r="A26601">
        <v>2008</v>
      </c>
      <c r="B26601" t="s">
        <v>510</v>
      </c>
      <c r="C26601" t="s">
        <v>27</v>
      </c>
      <c r="D26601">
        <v>1</v>
      </c>
    </row>
    <row r="26602" spans="1:4" x14ac:dyDescent="0.35">
      <c r="A26602">
        <v>2008</v>
      </c>
      <c r="B26602" t="s">
        <v>162</v>
      </c>
      <c r="C26602" t="s">
        <v>40</v>
      </c>
      <c r="D26602">
        <v>2</v>
      </c>
    </row>
    <row r="26603" spans="1:4" x14ac:dyDescent="0.35">
      <c r="A26603">
        <v>2008</v>
      </c>
      <c r="B26603" t="s">
        <v>78</v>
      </c>
      <c r="C26603" t="s">
        <v>40</v>
      </c>
      <c r="D26603">
        <v>1</v>
      </c>
    </row>
    <row r="26604" spans="1:4" x14ac:dyDescent="0.35">
      <c r="A26604">
        <v>2008</v>
      </c>
      <c r="B26604" t="s">
        <v>116</v>
      </c>
      <c r="C26604" t="s">
        <v>40</v>
      </c>
      <c r="D26604">
        <v>1</v>
      </c>
    </row>
    <row r="26605" spans="1:4" x14ac:dyDescent="0.35">
      <c r="A26605">
        <v>2008</v>
      </c>
      <c r="B26605" t="s">
        <v>680</v>
      </c>
      <c r="C26605" t="s">
        <v>27</v>
      </c>
      <c r="D26605">
        <v>6</v>
      </c>
    </row>
    <row r="26606" spans="1:4" x14ac:dyDescent="0.35">
      <c r="A26606">
        <v>2008</v>
      </c>
      <c r="B26606" t="s">
        <v>80</v>
      </c>
      <c r="C26606" t="s">
        <v>40</v>
      </c>
      <c r="D26606">
        <v>1</v>
      </c>
    </row>
    <row r="26607" spans="1:4" x14ac:dyDescent="0.35">
      <c r="A26607">
        <v>2008</v>
      </c>
      <c r="B26607" t="s">
        <v>319</v>
      </c>
      <c r="C26607" t="s">
        <v>27</v>
      </c>
      <c r="D26607">
        <v>1</v>
      </c>
    </row>
    <row r="26608" spans="1:4" x14ac:dyDescent="0.35">
      <c r="A26608">
        <v>2008</v>
      </c>
      <c r="B26608" t="s">
        <v>56</v>
      </c>
      <c r="C26608" t="s">
        <v>40</v>
      </c>
      <c r="D26608">
        <v>1</v>
      </c>
    </row>
    <row r="26609" spans="1:4" x14ac:dyDescent="0.35">
      <c r="A26609">
        <v>2008</v>
      </c>
      <c r="B26609" t="s">
        <v>215</v>
      </c>
      <c r="C26609" t="s">
        <v>103</v>
      </c>
      <c r="D26609">
        <v>1</v>
      </c>
    </row>
    <row r="26610" spans="1:4" x14ac:dyDescent="0.35">
      <c r="A26610">
        <v>2008</v>
      </c>
      <c r="B26610" t="s">
        <v>122</v>
      </c>
      <c r="C26610" t="s">
        <v>27</v>
      </c>
      <c r="D26610">
        <v>1</v>
      </c>
    </row>
    <row r="26611" spans="1:4" x14ac:dyDescent="0.35">
      <c r="A26611">
        <v>2008</v>
      </c>
      <c r="B26611" t="s">
        <v>50</v>
      </c>
      <c r="C26611" t="s">
        <v>27</v>
      </c>
      <c r="D26611">
        <v>1</v>
      </c>
    </row>
    <row r="26612" spans="1:4" x14ac:dyDescent="0.35">
      <c r="A26612">
        <v>2008</v>
      </c>
      <c r="B26612" t="s">
        <v>149</v>
      </c>
      <c r="C26612" t="s">
        <v>103</v>
      </c>
      <c r="D26612">
        <v>2</v>
      </c>
    </row>
    <row r="26613" spans="1:4" x14ac:dyDescent="0.35">
      <c r="A26613">
        <v>2008</v>
      </c>
      <c r="B26613" t="s">
        <v>179</v>
      </c>
      <c r="C26613" t="s">
        <v>27</v>
      </c>
      <c r="D26613">
        <v>0</v>
      </c>
    </row>
    <row r="26614" spans="1:4" x14ac:dyDescent="0.35">
      <c r="A26614">
        <v>2008</v>
      </c>
      <c r="B26614" t="s">
        <v>136</v>
      </c>
      <c r="C26614" t="s">
        <v>27</v>
      </c>
      <c r="D26614">
        <v>0</v>
      </c>
    </row>
    <row r="26615" spans="1:4" x14ac:dyDescent="0.35">
      <c r="A26615">
        <v>2008</v>
      </c>
      <c r="B26615" t="s">
        <v>83</v>
      </c>
      <c r="C26615" t="s">
        <v>40</v>
      </c>
      <c r="D26615">
        <v>1</v>
      </c>
    </row>
    <row r="26616" spans="1:4" x14ac:dyDescent="0.35">
      <c r="A26616">
        <v>2008</v>
      </c>
      <c r="B26616" t="s">
        <v>118</v>
      </c>
      <c r="C26616" t="s">
        <v>20</v>
      </c>
      <c r="D26616">
        <v>2</v>
      </c>
    </row>
    <row r="26617" spans="1:4" x14ac:dyDescent="0.35">
      <c r="A26617">
        <v>2008</v>
      </c>
      <c r="B26617" t="s">
        <v>385</v>
      </c>
      <c r="C26617" t="s">
        <v>20</v>
      </c>
      <c r="D26617">
        <v>0</v>
      </c>
    </row>
    <row r="26618" spans="1:4" x14ac:dyDescent="0.35">
      <c r="A26618">
        <v>2008</v>
      </c>
      <c r="B26618" t="s">
        <v>510</v>
      </c>
      <c r="C26618" t="s">
        <v>27</v>
      </c>
      <c r="D26618">
        <v>1</v>
      </c>
    </row>
    <row r="26619" spans="1:4" x14ac:dyDescent="0.35">
      <c r="A26619">
        <v>2008</v>
      </c>
      <c r="B26619" t="s">
        <v>35</v>
      </c>
      <c r="C26619" t="s">
        <v>27</v>
      </c>
      <c r="D26619">
        <v>0</v>
      </c>
    </row>
    <row r="26620" spans="1:4" x14ac:dyDescent="0.35">
      <c r="A26620">
        <v>2008</v>
      </c>
      <c r="B26620" t="s">
        <v>159</v>
      </c>
      <c r="C26620" t="s">
        <v>103</v>
      </c>
      <c r="D26620">
        <v>0</v>
      </c>
    </row>
    <row r="26621" spans="1:4" x14ac:dyDescent="0.35">
      <c r="A26621">
        <v>2008</v>
      </c>
      <c r="B26621" t="s">
        <v>158</v>
      </c>
      <c r="C26621" t="s">
        <v>103</v>
      </c>
      <c r="D26621">
        <v>3</v>
      </c>
    </row>
    <row r="26622" spans="1:4" x14ac:dyDescent="0.35">
      <c r="A26622">
        <v>2008</v>
      </c>
      <c r="B26622" t="s">
        <v>165</v>
      </c>
      <c r="C26622" t="s">
        <v>27</v>
      </c>
      <c r="D26622">
        <v>0</v>
      </c>
    </row>
    <row r="26623" spans="1:4" x14ac:dyDescent="0.35">
      <c r="A26623">
        <v>2008</v>
      </c>
      <c r="B26623" t="s">
        <v>25</v>
      </c>
      <c r="C26623" t="s">
        <v>27</v>
      </c>
      <c r="D26623">
        <v>2</v>
      </c>
    </row>
    <row r="26624" spans="1:4" x14ac:dyDescent="0.35">
      <c r="A26624">
        <v>2008</v>
      </c>
      <c r="B26624" t="s">
        <v>399</v>
      </c>
      <c r="C26624" t="s">
        <v>27</v>
      </c>
      <c r="D26624">
        <v>2</v>
      </c>
    </row>
    <row r="26625" spans="1:4" x14ac:dyDescent="0.35">
      <c r="A26625">
        <v>2008</v>
      </c>
      <c r="B26625" t="s">
        <v>33</v>
      </c>
      <c r="C26625" t="s">
        <v>14</v>
      </c>
      <c r="D26625">
        <v>1</v>
      </c>
    </row>
    <row r="26626" spans="1:4" x14ac:dyDescent="0.35">
      <c r="A26626">
        <v>2008</v>
      </c>
      <c r="B26626" t="s">
        <v>264</v>
      </c>
      <c r="C26626" t="s">
        <v>20</v>
      </c>
      <c r="D26626">
        <v>2</v>
      </c>
    </row>
    <row r="26627" spans="1:4" x14ac:dyDescent="0.35">
      <c r="A26627">
        <v>2008</v>
      </c>
      <c r="B26627" t="s">
        <v>44</v>
      </c>
      <c r="C26627" t="s">
        <v>46</v>
      </c>
      <c r="D26627">
        <v>3</v>
      </c>
    </row>
    <row r="26628" spans="1:4" x14ac:dyDescent="0.35">
      <c r="A26628">
        <v>2008</v>
      </c>
      <c r="B26628" t="s">
        <v>98</v>
      </c>
      <c r="C26628" t="s">
        <v>27</v>
      </c>
      <c r="D26628">
        <v>1</v>
      </c>
    </row>
    <row r="26629" spans="1:4" x14ac:dyDescent="0.35">
      <c r="A26629">
        <v>2008</v>
      </c>
      <c r="B26629" t="s">
        <v>201</v>
      </c>
      <c r="C26629" t="s">
        <v>27</v>
      </c>
      <c r="D26629">
        <v>3</v>
      </c>
    </row>
    <row r="26630" spans="1:4" x14ac:dyDescent="0.35">
      <c r="A26630">
        <v>2008</v>
      </c>
      <c r="B26630" t="s">
        <v>135</v>
      </c>
      <c r="C26630" t="s">
        <v>27</v>
      </c>
      <c r="D26630">
        <v>0</v>
      </c>
    </row>
    <row r="26631" spans="1:4" x14ac:dyDescent="0.35">
      <c r="A26631">
        <v>2008</v>
      </c>
      <c r="B26631" t="s">
        <v>101</v>
      </c>
      <c r="C26631" t="s">
        <v>103</v>
      </c>
      <c r="D26631">
        <v>3</v>
      </c>
    </row>
    <row r="26632" spans="1:4" x14ac:dyDescent="0.35">
      <c r="A26632">
        <v>2008</v>
      </c>
      <c r="B26632" t="s">
        <v>99</v>
      </c>
      <c r="C26632" t="s">
        <v>27</v>
      </c>
      <c r="D26632">
        <v>2</v>
      </c>
    </row>
    <row r="26633" spans="1:4" x14ac:dyDescent="0.35">
      <c r="A26633">
        <v>2008</v>
      </c>
      <c r="B26633" t="s">
        <v>209</v>
      </c>
      <c r="C26633" t="s">
        <v>14</v>
      </c>
      <c r="D26633">
        <v>0</v>
      </c>
    </row>
    <row r="26634" spans="1:4" x14ac:dyDescent="0.35">
      <c r="A26634">
        <v>2008</v>
      </c>
      <c r="B26634" t="s">
        <v>94</v>
      </c>
      <c r="C26634" t="s">
        <v>40</v>
      </c>
      <c r="D26634">
        <v>2</v>
      </c>
    </row>
    <row r="26635" spans="1:4" x14ac:dyDescent="0.35">
      <c r="A26635">
        <v>2008</v>
      </c>
      <c r="B26635" t="s">
        <v>152</v>
      </c>
      <c r="C26635" t="s">
        <v>103</v>
      </c>
      <c r="D26635">
        <v>2</v>
      </c>
    </row>
    <row r="26636" spans="1:4" x14ac:dyDescent="0.35">
      <c r="A26636">
        <v>2008</v>
      </c>
      <c r="B26636" t="s">
        <v>108</v>
      </c>
      <c r="C26636" t="s">
        <v>27</v>
      </c>
      <c r="D26636">
        <v>0</v>
      </c>
    </row>
    <row r="26637" spans="1:4" x14ac:dyDescent="0.35">
      <c r="A26637">
        <v>2008</v>
      </c>
      <c r="B26637" t="s">
        <v>129</v>
      </c>
      <c r="C26637" t="s">
        <v>103</v>
      </c>
      <c r="D26637">
        <v>3</v>
      </c>
    </row>
    <row r="26638" spans="1:4" x14ac:dyDescent="0.35">
      <c r="A26638">
        <v>2008</v>
      </c>
      <c r="B26638" t="s">
        <v>119</v>
      </c>
      <c r="C26638" t="s">
        <v>103</v>
      </c>
      <c r="D26638">
        <v>3</v>
      </c>
    </row>
    <row r="26639" spans="1:4" x14ac:dyDescent="0.35">
      <c r="A26639">
        <v>2008</v>
      </c>
      <c r="B26639" t="s">
        <v>235</v>
      </c>
      <c r="C26639" t="s">
        <v>27</v>
      </c>
      <c r="D26639">
        <v>1</v>
      </c>
    </row>
    <row r="26640" spans="1:4" x14ac:dyDescent="0.35">
      <c r="A26640">
        <v>2008</v>
      </c>
      <c r="B26640" t="s">
        <v>23</v>
      </c>
      <c r="C26640" t="s">
        <v>14</v>
      </c>
      <c r="D26640">
        <v>1</v>
      </c>
    </row>
    <row r="26641" spans="1:4" x14ac:dyDescent="0.35">
      <c r="A26641">
        <v>2008</v>
      </c>
      <c r="B26641" t="s">
        <v>392</v>
      </c>
      <c r="C26641" t="s">
        <v>103</v>
      </c>
      <c r="D26641">
        <v>0</v>
      </c>
    </row>
    <row r="26642" spans="1:4" x14ac:dyDescent="0.35">
      <c r="A26642">
        <v>2008</v>
      </c>
      <c r="B26642" t="s">
        <v>886</v>
      </c>
      <c r="C26642" t="s">
        <v>46</v>
      </c>
      <c r="D26642">
        <v>1</v>
      </c>
    </row>
    <row r="26643" spans="1:4" x14ac:dyDescent="0.35">
      <c r="A26643">
        <v>2008</v>
      </c>
      <c r="B26643" t="s">
        <v>22</v>
      </c>
      <c r="C26643" t="s">
        <v>14</v>
      </c>
      <c r="D26643">
        <v>1</v>
      </c>
    </row>
    <row r="26644" spans="1:4" x14ac:dyDescent="0.35">
      <c r="A26644">
        <v>2008</v>
      </c>
      <c r="B26644" t="s">
        <v>19</v>
      </c>
      <c r="C26644" t="s">
        <v>20</v>
      </c>
      <c r="D26644">
        <v>2</v>
      </c>
    </row>
    <row r="26645" spans="1:4" x14ac:dyDescent="0.35">
      <c r="A26645">
        <v>2008</v>
      </c>
      <c r="B26645" t="s">
        <v>95</v>
      </c>
      <c r="C26645" t="s">
        <v>14</v>
      </c>
      <c r="D26645">
        <v>2</v>
      </c>
    </row>
    <row r="26646" spans="1:4" x14ac:dyDescent="0.35">
      <c r="A26646">
        <v>2008</v>
      </c>
      <c r="B26646" t="s">
        <v>115</v>
      </c>
      <c r="C26646" t="s">
        <v>27</v>
      </c>
      <c r="D26646">
        <v>1</v>
      </c>
    </row>
    <row r="26647" spans="1:4" x14ac:dyDescent="0.35">
      <c r="A26647">
        <v>2008</v>
      </c>
      <c r="B26647" t="s">
        <v>121</v>
      </c>
      <c r="C26647" t="s">
        <v>27</v>
      </c>
      <c r="D26647">
        <v>1</v>
      </c>
    </row>
    <row r="26648" spans="1:4" x14ac:dyDescent="0.35">
      <c r="A26648">
        <v>2008</v>
      </c>
      <c r="B26648" t="s">
        <v>654</v>
      </c>
      <c r="C26648" t="s">
        <v>20</v>
      </c>
      <c r="D26648">
        <v>0</v>
      </c>
    </row>
    <row r="26649" spans="1:4" x14ac:dyDescent="0.35">
      <c r="A26649">
        <v>2008</v>
      </c>
      <c r="B26649" t="s">
        <v>567</v>
      </c>
      <c r="C26649" t="s">
        <v>27</v>
      </c>
      <c r="D26649">
        <v>1</v>
      </c>
    </row>
    <row r="26650" spans="1:4" x14ac:dyDescent="0.35">
      <c r="A26650">
        <v>2008</v>
      </c>
      <c r="B26650" t="s">
        <v>106</v>
      </c>
      <c r="C26650" t="s">
        <v>27</v>
      </c>
      <c r="D26650">
        <v>2</v>
      </c>
    </row>
    <row r="26651" spans="1:4" x14ac:dyDescent="0.35">
      <c r="A26651">
        <v>2008</v>
      </c>
      <c r="B26651" t="s">
        <v>226</v>
      </c>
      <c r="C26651" t="s">
        <v>103</v>
      </c>
      <c r="D26651">
        <v>1</v>
      </c>
    </row>
    <row r="26652" spans="1:4" x14ac:dyDescent="0.35">
      <c r="A26652">
        <v>2008</v>
      </c>
      <c r="B26652" t="s">
        <v>259</v>
      </c>
      <c r="C26652" t="s">
        <v>27</v>
      </c>
      <c r="D26652">
        <v>1</v>
      </c>
    </row>
    <row r="26653" spans="1:4" x14ac:dyDescent="0.35">
      <c r="A26653">
        <v>2008</v>
      </c>
      <c r="B26653" t="s">
        <v>456</v>
      </c>
      <c r="C26653" t="s">
        <v>27</v>
      </c>
      <c r="D26653">
        <v>1</v>
      </c>
    </row>
    <row r="26654" spans="1:4" x14ac:dyDescent="0.35">
      <c r="A26654">
        <v>2008</v>
      </c>
      <c r="B26654" t="s">
        <v>189</v>
      </c>
      <c r="C26654" t="s">
        <v>20</v>
      </c>
      <c r="D26654">
        <v>0</v>
      </c>
    </row>
    <row r="26655" spans="1:4" x14ac:dyDescent="0.35">
      <c r="A26655">
        <v>2008</v>
      </c>
      <c r="B26655" t="s">
        <v>18</v>
      </c>
      <c r="C26655" t="s">
        <v>14</v>
      </c>
      <c r="D26655">
        <v>0</v>
      </c>
    </row>
    <row r="26656" spans="1:4" x14ac:dyDescent="0.35">
      <c r="A26656">
        <v>2008</v>
      </c>
      <c r="B26656" t="s">
        <v>124</v>
      </c>
      <c r="C26656" t="s">
        <v>27</v>
      </c>
      <c r="D26656">
        <v>0</v>
      </c>
    </row>
    <row r="26657" spans="1:4" x14ac:dyDescent="0.35">
      <c r="A26657">
        <v>2008</v>
      </c>
      <c r="B26657" t="s">
        <v>71</v>
      </c>
      <c r="C26657" t="s">
        <v>40</v>
      </c>
      <c r="D26657">
        <v>0</v>
      </c>
    </row>
    <row r="26658" spans="1:4" x14ac:dyDescent="0.35">
      <c r="A26658">
        <v>2008</v>
      </c>
      <c r="B26658" t="s">
        <v>556</v>
      </c>
      <c r="C26658" t="s">
        <v>20</v>
      </c>
      <c r="D26658">
        <v>2</v>
      </c>
    </row>
    <row r="26659" spans="1:4" x14ac:dyDescent="0.35">
      <c r="A26659">
        <v>2008</v>
      </c>
      <c r="B26659" t="s">
        <v>256</v>
      </c>
      <c r="C26659" t="s">
        <v>40</v>
      </c>
      <c r="D26659">
        <v>2</v>
      </c>
    </row>
    <row r="26660" spans="1:4" x14ac:dyDescent="0.35">
      <c r="A26660">
        <v>2008</v>
      </c>
      <c r="B26660" t="s">
        <v>198</v>
      </c>
      <c r="C26660" t="s">
        <v>20</v>
      </c>
      <c r="D26660">
        <v>0</v>
      </c>
    </row>
    <row r="26661" spans="1:4" x14ac:dyDescent="0.35">
      <c r="A26661">
        <v>2008</v>
      </c>
      <c r="B26661" t="s">
        <v>116</v>
      </c>
      <c r="C26661" t="s">
        <v>40</v>
      </c>
      <c r="D26661">
        <v>1</v>
      </c>
    </row>
    <row r="26662" spans="1:4" x14ac:dyDescent="0.35">
      <c r="A26662">
        <v>2008</v>
      </c>
      <c r="B26662" t="s">
        <v>241</v>
      </c>
      <c r="C26662" t="s">
        <v>40</v>
      </c>
      <c r="D26662">
        <v>1</v>
      </c>
    </row>
    <row r="26663" spans="1:4" x14ac:dyDescent="0.35">
      <c r="A26663">
        <v>2008</v>
      </c>
      <c r="B26663" t="s">
        <v>384</v>
      </c>
      <c r="C26663" t="s">
        <v>20</v>
      </c>
      <c r="D26663">
        <v>4</v>
      </c>
    </row>
    <row r="26664" spans="1:4" x14ac:dyDescent="0.35">
      <c r="A26664">
        <v>2008</v>
      </c>
      <c r="B26664" t="s">
        <v>107</v>
      </c>
      <c r="C26664" t="s">
        <v>40</v>
      </c>
      <c r="D26664">
        <v>2</v>
      </c>
    </row>
    <row r="26665" spans="1:4" x14ac:dyDescent="0.35">
      <c r="A26665">
        <v>2008</v>
      </c>
      <c r="B26665" t="s">
        <v>80</v>
      </c>
      <c r="C26665" t="s">
        <v>40</v>
      </c>
      <c r="D26665">
        <v>0</v>
      </c>
    </row>
    <row r="26666" spans="1:4" x14ac:dyDescent="0.35">
      <c r="A26666">
        <v>2008</v>
      </c>
      <c r="B26666" t="s">
        <v>32</v>
      </c>
      <c r="C26666" t="s">
        <v>14</v>
      </c>
      <c r="D26666">
        <v>0</v>
      </c>
    </row>
    <row r="26667" spans="1:4" x14ac:dyDescent="0.35">
      <c r="A26667">
        <v>2008</v>
      </c>
      <c r="B26667" t="s">
        <v>29</v>
      </c>
      <c r="C26667" t="s">
        <v>14</v>
      </c>
      <c r="D26667">
        <v>2</v>
      </c>
    </row>
    <row r="26668" spans="1:4" x14ac:dyDescent="0.35">
      <c r="A26668">
        <v>2008</v>
      </c>
      <c r="B26668" t="s">
        <v>33</v>
      </c>
      <c r="C26668" t="s">
        <v>14</v>
      </c>
      <c r="D26668">
        <v>0</v>
      </c>
    </row>
    <row r="26669" spans="1:4" x14ac:dyDescent="0.35">
      <c r="A26669">
        <v>2008</v>
      </c>
      <c r="B26669" t="s">
        <v>94</v>
      </c>
      <c r="C26669" t="s">
        <v>40</v>
      </c>
      <c r="D26669">
        <v>2</v>
      </c>
    </row>
    <row r="26670" spans="1:4" x14ac:dyDescent="0.35">
      <c r="A26670">
        <v>2008</v>
      </c>
      <c r="B26670" t="s">
        <v>654</v>
      </c>
      <c r="C26670" t="s">
        <v>20</v>
      </c>
      <c r="D26670">
        <v>0</v>
      </c>
    </row>
    <row r="26671" spans="1:4" x14ac:dyDescent="0.35">
      <c r="A26671">
        <v>2008</v>
      </c>
      <c r="B26671" t="s">
        <v>42</v>
      </c>
      <c r="C26671" t="s">
        <v>40</v>
      </c>
      <c r="D26671">
        <v>0</v>
      </c>
    </row>
    <row r="26672" spans="1:4" x14ac:dyDescent="0.35">
      <c r="A26672">
        <v>2008</v>
      </c>
      <c r="B26672" t="s">
        <v>30</v>
      </c>
      <c r="C26672" t="s">
        <v>14</v>
      </c>
      <c r="D26672">
        <v>0</v>
      </c>
    </row>
    <row r="26673" spans="1:4" x14ac:dyDescent="0.35">
      <c r="A26673">
        <v>2008</v>
      </c>
      <c r="B26673" t="s">
        <v>116</v>
      </c>
      <c r="C26673" t="s">
        <v>40</v>
      </c>
      <c r="D26673">
        <v>3</v>
      </c>
    </row>
    <row r="26674" spans="1:4" x14ac:dyDescent="0.35">
      <c r="A26674">
        <v>2008</v>
      </c>
      <c r="B26674" t="s">
        <v>95</v>
      </c>
      <c r="C26674" t="s">
        <v>14</v>
      </c>
      <c r="D26674">
        <v>3</v>
      </c>
    </row>
    <row r="26675" spans="1:4" x14ac:dyDescent="0.35">
      <c r="A26675">
        <v>2008</v>
      </c>
      <c r="B26675" t="s">
        <v>176</v>
      </c>
      <c r="C26675" t="s">
        <v>27</v>
      </c>
      <c r="D26675">
        <v>0</v>
      </c>
    </row>
    <row r="26676" spans="1:4" x14ac:dyDescent="0.35">
      <c r="A26676">
        <v>2008</v>
      </c>
      <c r="B26676" t="s">
        <v>426</v>
      </c>
      <c r="C26676" t="s">
        <v>20</v>
      </c>
      <c r="D26676">
        <v>1</v>
      </c>
    </row>
    <row r="26677" spans="1:4" x14ac:dyDescent="0.35">
      <c r="A26677">
        <v>2008</v>
      </c>
      <c r="B26677" t="s">
        <v>162</v>
      </c>
      <c r="C26677" t="s">
        <v>40</v>
      </c>
      <c r="D26677">
        <v>1</v>
      </c>
    </row>
    <row r="26678" spans="1:4" x14ac:dyDescent="0.35">
      <c r="A26678">
        <v>2008</v>
      </c>
      <c r="B26678" t="s">
        <v>346</v>
      </c>
      <c r="C26678" t="s">
        <v>27</v>
      </c>
      <c r="D26678">
        <v>0</v>
      </c>
    </row>
    <row r="26679" spans="1:4" x14ac:dyDescent="0.35">
      <c r="A26679">
        <v>2008</v>
      </c>
      <c r="B26679" t="s">
        <v>357</v>
      </c>
      <c r="C26679" t="s">
        <v>27</v>
      </c>
      <c r="D26679">
        <v>1</v>
      </c>
    </row>
    <row r="26680" spans="1:4" x14ac:dyDescent="0.35">
      <c r="A26680">
        <v>2008</v>
      </c>
      <c r="B26680" t="s">
        <v>190</v>
      </c>
      <c r="C26680" t="s">
        <v>27</v>
      </c>
      <c r="D26680">
        <v>1</v>
      </c>
    </row>
    <row r="26681" spans="1:4" x14ac:dyDescent="0.35">
      <c r="A26681">
        <v>2008</v>
      </c>
      <c r="B26681" t="s">
        <v>199</v>
      </c>
      <c r="C26681" t="s">
        <v>20</v>
      </c>
      <c r="D26681">
        <v>0</v>
      </c>
    </row>
    <row r="26682" spans="1:4" x14ac:dyDescent="0.35">
      <c r="A26682">
        <v>2008</v>
      </c>
      <c r="B26682" t="s">
        <v>499</v>
      </c>
      <c r="C26682" t="s">
        <v>20</v>
      </c>
      <c r="D26682">
        <v>0</v>
      </c>
    </row>
    <row r="26683" spans="1:4" x14ac:dyDescent="0.35">
      <c r="A26683">
        <v>2008</v>
      </c>
      <c r="B26683" t="s">
        <v>501</v>
      </c>
      <c r="C26683" t="s">
        <v>27</v>
      </c>
      <c r="D26683">
        <v>0</v>
      </c>
    </row>
    <row r="26684" spans="1:4" x14ac:dyDescent="0.35">
      <c r="A26684">
        <v>2008</v>
      </c>
      <c r="B26684" t="s">
        <v>83</v>
      </c>
      <c r="C26684" t="s">
        <v>40</v>
      </c>
      <c r="D26684">
        <v>3</v>
      </c>
    </row>
    <row r="26685" spans="1:4" x14ac:dyDescent="0.35">
      <c r="A26685">
        <v>2008</v>
      </c>
      <c r="B26685" t="s">
        <v>305</v>
      </c>
      <c r="C26685" t="s">
        <v>46</v>
      </c>
      <c r="D26685">
        <v>0</v>
      </c>
    </row>
    <row r="26686" spans="1:4" x14ac:dyDescent="0.35">
      <c r="A26686">
        <v>2008</v>
      </c>
      <c r="B26686" t="s">
        <v>625</v>
      </c>
      <c r="C26686" t="s">
        <v>27</v>
      </c>
      <c r="D26686">
        <v>0</v>
      </c>
    </row>
    <row r="26687" spans="1:4" x14ac:dyDescent="0.35">
      <c r="A26687">
        <v>2008</v>
      </c>
      <c r="B26687" t="s">
        <v>292</v>
      </c>
      <c r="C26687" t="s">
        <v>27</v>
      </c>
      <c r="D26687">
        <v>1</v>
      </c>
    </row>
    <row r="26688" spans="1:4" x14ac:dyDescent="0.35">
      <c r="A26688">
        <v>2008</v>
      </c>
      <c r="B26688" t="s">
        <v>26</v>
      </c>
      <c r="C26688" t="s">
        <v>27</v>
      </c>
      <c r="D26688">
        <v>0</v>
      </c>
    </row>
    <row r="26689" spans="1:4" x14ac:dyDescent="0.35">
      <c r="A26689">
        <v>2008</v>
      </c>
      <c r="B26689" t="s">
        <v>460</v>
      </c>
      <c r="C26689" t="s">
        <v>20</v>
      </c>
      <c r="D26689">
        <v>3</v>
      </c>
    </row>
    <row r="26690" spans="1:4" x14ac:dyDescent="0.35">
      <c r="A26690">
        <v>2008</v>
      </c>
      <c r="B26690" t="s">
        <v>155</v>
      </c>
      <c r="C26690" t="s">
        <v>27</v>
      </c>
      <c r="D26690">
        <v>1</v>
      </c>
    </row>
    <row r="26691" spans="1:4" x14ac:dyDescent="0.35">
      <c r="A26691">
        <v>2008</v>
      </c>
      <c r="B26691" t="s">
        <v>36</v>
      </c>
      <c r="C26691" t="s">
        <v>27</v>
      </c>
      <c r="D26691">
        <v>0</v>
      </c>
    </row>
    <row r="26692" spans="1:4" x14ac:dyDescent="0.35">
      <c r="A26692">
        <v>2008</v>
      </c>
      <c r="B26692" t="s">
        <v>164</v>
      </c>
      <c r="C26692" t="s">
        <v>103</v>
      </c>
      <c r="D26692">
        <v>1</v>
      </c>
    </row>
    <row r="26693" spans="1:4" x14ac:dyDescent="0.35">
      <c r="A26693">
        <v>2008</v>
      </c>
      <c r="B26693" t="s">
        <v>66</v>
      </c>
      <c r="C26693" t="s">
        <v>20</v>
      </c>
      <c r="D26693">
        <v>1</v>
      </c>
    </row>
    <row r="26694" spans="1:4" x14ac:dyDescent="0.35">
      <c r="A26694">
        <v>2008</v>
      </c>
      <c r="B26694" t="s">
        <v>213</v>
      </c>
      <c r="C26694" t="s">
        <v>27</v>
      </c>
      <c r="D26694">
        <v>0</v>
      </c>
    </row>
    <row r="26695" spans="1:4" x14ac:dyDescent="0.35">
      <c r="A26695">
        <v>2008</v>
      </c>
      <c r="B26695" t="s">
        <v>248</v>
      </c>
      <c r="C26695" t="s">
        <v>14</v>
      </c>
      <c r="D26695">
        <v>2</v>
      </c>
    </row>
    <row r="26696" spans="1:4" x14ac:dyDescent="0.35">
      <c r="A26696">
        <v>2008</v>
      </c>
      <c r="B26696" t="s">
        <v>345</v>
      </c>
      <c r="C26696" t="s">
        <v>27</v>
      </c>
      <c r="D26696">
        <v>1</v>
      </c>
    </row>
    <row r="26697" spans="1:4" x14ac:dyDescent="0.35">
      <c r="A26697">
        <v>2008</v>
      </c>
      <c r="B26697" t="s">
        <v>593</v>
      </c>
      <c r="C26697" t="s">
        <v>27</v>
      </c>
      <c r="D26697">
        <v>0</v>
      </c>
    </row>
    <row r="26698" spans="1:4" x14ac:dyDescent="0.35">
      <c r="A26698">
        <v>2008</v>
      </c>
      <c r="B26698" t="s">
        <v>623</v>
      </c>
      <c r="C26698" t="s">
        <v>27</v>
      </c>
      <c r="D26698">
        <v>1</v>
      </c>
    </row>
    <row r="26699" spans="1:4" x14ac:dyDescent="0.35">
      <c r="A26699">
        <v>2008</v>
      </c>
      <c r="B26699" t="s">
        <v>407</v>
      </c>
      <c r="C26699" t="s">
        <v>20</v>
      </c>
      <c r="D26699">
        <v>0</v>
      </c>
    </row>
    <row r="26700" spans="1:4" x14ac:dyDescent="0.35">
      <c r="A26700">
        <v>2008</v>
      </c>
      <c r="B26700" t="s">
        <v>223</v>
      </c>
      <c r="C26700" t="s">
        <v>27</v>
      </c>
      <c r="D26700">
        <v>0</v>
      </c>
    </row>
    <row r="26701" spans="1:4" x14ac:dyDescent="0.35">
      <c r="A26701">
        <v>2008</v>
      </c>
      <c r="B26701" t="s">
        <v>440</v>
      </c>
      <c r="C26701" t="s">
        <v>20</v>
      </c>
      <c r="D26701">
        <v>1</v>
      </c>
    </row>
    <row r="26702" spans="1:4" x14ac:dyDescent="0.35">
      <c r="A26702">
        <v>2008</v>
      </c>
      <c r="B26702" t="s">
        <v>177</v>
      </c>
      <c r="C26702" t="s">
        <v>27</v>
      </c>
      <c r="D26702">
        <v>1</v>
      </c>
    </row>
    <row r="26703" spans="1:4" x14ac:dyDescent="0.35">
      <c r="A26703">
        <v>2008</v>
      </c>
      <c r="B26703" t="s">
        <v>127</v>
      </c>
      <c r="C26703" t="s">
        <v>27</v>
      </c>
      <c r="D26703">
        <v>0</v>
      </c>
    </row>
    <row r="26704" spans="1:4" x14ac:dyDescent="0.35">
      <c r="A26704">
        <v>2008</v>
      </c>
      <c r="B26704" t="s">
        <v>302</v>
      </c>
      <c r="C26704" t="s">
        <v>27</v>
      </c>
      <c r="D26704">
        <v>0</v>
      </c>
    </row>
    <row r="26705" spans="1:4" x14ac:dyDescent="0.35">
      <c r="A26705">
        <v>2008</v>
      </c>
      <c r="B26705" t="s">
        <v>208</v>
      </c>
      <c r="C26705" t="s">
        <v>14</v>
      </c>
      <c r="D26705">
        <v>2</v>
      </c>
    </row>
    <row r="26706" spans="1:4" x14ac:dyDescent="0.35">
      <c r="A26706">
        <v>2008</v>
      </c>
      <c r="B26706" t="s">
        <v>262</v>
      </c>
      <c r="C26706" t="s">
        <v>103</v>
      </c>
      <c r="D26706">
        <v>0</v>
      </c>
    </row>
    <row r="26707" spans="1:4" x14ac:dyDescent="0.35">
      <c r="A26707">
        <v>2008</v>
      </c>
      <c r="B26707" t="s">
        <v>151</v>
      </c>
      <c r="C26707" t="s">
        <v>103</v>
      </c>
      <c r="D26707">
        <v>1</v>
      </c>
    </row>
    <row r="26708" spans="1:4" x14ac:dyDescent="0.35">
      <c r="A26708">
        <v>2008</v>
      </c>
      <c r="B26708" t="s">
        <v>301</v>
      </c>
      <c r="C26708" t="s">
        <v>27</v>
      </c>
      <c r="D26708">
        <v>0</v>
      </c>
    </row>
    <row r="26709" spans="1:4" x14ac:dyDescent="0.35">
      <c r="A26709">
        <v>2008</v>
      </c>
      <c r="B26709" t="s">
        <v>344</v>
      </c>
      <c r="C26709" t="s">
        <v>103</v>
      </c>
      <c r="D26709">
        <v>0</v>
      </c>
    </row>
    <row r="26710" spans="1:4" x14ac:dyDescent="0.35">
      <c r="A26710">
        <v>2008</v>
      </c>
      <c r="B26710" t="s">
        <v>480</v>
      </c>
      <c r="C26710" t="s">
        <v>103</v>
      </c>
      <c r="D26710">
        <v>0</v>
      </c>
    </row>
    <row r="26711" spans="1:4" x14ac:dyDescent="0.35">
      <c r="A26711">
        <v>2008</v>
      </c>
      <c r="B26711" t="s">
        <v>148</v>
      </c>
      <c r="C26711" t="s">
        <v>103</v>
      </c>
      <c r="D26711">
        <v>0</v>
      </c>
    </row>
    <row r="26712" spans="1:4" x14ac:dyDescent="0.35">
      <c r="A26712">
        <v>2008</v>
      </c>
      <c r="B26712" t="s">
        <v>376</v>
      </c>
      <c r="C26712" t="s">
        <v>103</v>
      </c>
      <c r="D26712">
        <v>2</v>
      </c>
    </row>
    <row r="26713" spans="1:4" x14ac:dyDescent="0.35">
      <c r="A26713">
        <v>2008</v>
      </c>
      <c r="B26713" t="s">
        <v>325</v>
      </c>
      <c r="C26713" t="s">
        <v>27</v>
      </c>
      <c r="D26713">
        <v>0</v>
      </c>
    </row>
    <row r="26714" spans="1:4" x14ac:dyDescent="0.35">
      <c r="A26714">
        <v>2008</v>
      </c>
      <c r="B26714" t="s">
        <v>323</v>
      </c>
      <c r="C26714" t="s">
        <v>27</v>
      </c>
      <c r="D26714">
        <v>0</v>
      </c>
    </row>
    <row r="26715" spans="1:4" x14ac:dyDescent="0.35">
      <c r="A26715">
        <v>2008</v>
      </c>
      <c r="B26715" t="s">
        <v>102</v>
      </c>
      <c r="C26715" t="s">
        <v>103</v>
      </c>
      <c r="D26715">
        <v>1</v>
      </c>
    </row>
    <row r="26716" spans="1:4" x14ac:dyDescent="0.35">
      <c r="A26716">
        <v>2008</v>
      </c>
      <c r="B26716" t="s">
        <v>380</v>
      </c>
      <c r="C26716" t="s">
        <v>103</v>
      </c>
      <c r="D26716">
        <v>0</v>
      </c>
    </row>
    <row r="26717" spans="1:4" x14ac:dyDescent="0.35">
      <c r="A26717">
        <v>2008</v>
      </c>
      <c r="B26717" t="s">
        <v>107</v>
      </c>
      <c r="C26717" t="s">
        <v>40</v>
      </c>
      <c r="D26717">
        <v>0</v>
      </c>
    </row>
    <row r="26718" spans="1:4" x14ac:dyDescent="0.35">
      <c r="A26718">
        <v>2008</v>
      </c>
      <c r="B26718" t="s">
        <v>397</v>
      </c>
      <c r="C26718" t="s">
        <v>103</v>
      </c>
      <c r="D26718">
        <v>3</v>
      </c>
    </row>
    <row r="26719" spans="1:4" x14ac:dyDescent="0.35">
      <c r="A26719">
        <v>2008</v>
      </c>
      <c r="B26719" t="s">
        <v>186</v>
      </c>
      <c r="C26719" t="s">
        <v>27</v>
      </c>
      <c r="D26719">
        <v>0</v>
      </c>
    </row>
    <row r="26720" spans="1:4" x14ac:dyDescent="0.35">
      <c r="A26720">
        <v>2008</v>
      </c>
      <c r="B26720" t="s">
        <v>187</v>
      </c>
      <c r="C26720" t="s">
        <v>27</v>
      </c>
      <c r="D26720">
        <v>0</v>
      </c>
    </row>
    <row r="26721" spans="1:4" x14ac:dyDescent="0.35">
      <c r="A26721">
        <v>2008</v>
      </c>
      <c r="B26721" t="s">
        <v>162</v>
      </c>
      <c r="C26721" t="s">
        <v>40</v>
      </c>
      <c r="D26721">
        <v>2</v>
      </c>
    </row>
    <row r="26722" spans="1:4" x14ac:dyDescent="0.35">
      <c r="A26722">
        <v>2008</v>
      </c>
      <c r="B26722" t="s">
        <v>94</v>
      </c>
      <c r="C26722" t="s">
        <v>40</v>
      </c>
      <c r="D26722">
        <v>3</v>
      </c>
    </row>
    <row r="26723" spans="1:4" x14ac:dyDescent="0.35">
      <c r="A26723">
        <v>2008</v>
      </c>
      <c r="B26723" t="s">
        <v>346</v>
      </c>
      <c r="C26723" t="s">
        <v>27</v>
      </c>
      <c r="D26723">
        <v>0</v>
      </c>
    </row>
    <row r="26724" spans="1:4" x14ac:dyDescent="0.35">
      <c r="A26724">
        <v>2008</v>
      </c>
      <c r="B26724" t="s">
        <v>94</v>
      </c>
      <c r="C26724" t="s">
        <v>40</v>
      </c>
      <c r="D26724">
        <v>1</v>
      </c>
    </row>
    <row r="26725" spans="1:4" x14ac:dyDescent="0.35">
      <c r="A26725">
        <v>2008</v>
      </c>
      <c r="B26725" t="s">
        <v>305</v>
      </c>
      <c r="C26725" t="s">
        <v>46</v>
      </c>
      <c r="D26725">
        <v>2</v>
      </c>
    </row>
    <row r="26726" spans="1:4" x14ac:dyDescent="0.35">
      <c r="A26726">
        <v>2008</v>
      </c>
      <c r="B26726" t="s">
        <v>209</v>
      </c>
      <c r="C26726" t="s">
        <v>14</v>
      </c>
      <c r="D26726">
        <v>0</v>
      </c>
    </row>
    <row r="26727" spans="1:4" x14ac:dyDescent="0.35">
      <c r="A26727">
        <v>2008</v>
      </c>
      <c r="B26727" t="s">
        <v>36</v>
      </c>
      <c r="C26727" t="s">
        <v>27</v>
      </c>
      <c r="D26727">
        <v>1</v>
      </c>
    </row>
    <row r="26728" spans="1:4" x14ac:dyDescent="0.35">
      <c r="A26728">
        <v>2008</v>
      </c>
      <c r="B26728" t="s">
        <v>357</v>
      </c>
      <c r="C26728" t="s">
        <v>27</v>
      </c>
      <c r="D26728">
        <v>7</v>
      </c>
    </row>
    <row r="26729" spans="1:4" x14ac:dyDescent="0.35">
      <c r="A26729">
        <v>2008</v>
      </c>
      <c r="B26729" t="s">
        <v>302</v>
      </c>
      <c r="C26729" t="s">
        <v>27</v>
      </c>
      <c r="D26729">
        <v>3</v>
      </c>
    </row>
    <row r="26730" spans="1:4" x14ac:dyDescent="0.35">
      <c r="A26730">
        <v>2008</v>
      </c>
      <c r="B26730" t="s">
        <v>460</v>
      </c>
      <c r="C26730" t="s">
        <v>20</v>
      </c>
      <c r="D26730">
        <v>0</v>
      </c>
    </row>
    <row r="26731" spans="1:4" x14ac:dyDescent="0.35">
      <c r="A26731">
        <v>2008</v>
      </c>
      <c r="B26731" t="s">
        <v>223</v>
      </c>
      <c r="C26731" t="s">
        <v>27</v>
      </c>
      <c r="D26731">
        <v>1</v>
      </c>
    </row>
    <row r="26732" spans="1:4" x14ac:dyDescent="0.35">
      <c r="A26732">
        <v>2008</v>
      </c>
      <c r="B26732" t="s">
        <v>357</v>
      </c>
      <c r="C26732" t="s">
        <v>27</v>
      </c>
      <c r="D26732">
        <v>1</v>
      </c>
    </row>
    <row r="26733" spans="1:4" x14ac:dyDescent="0.35">
      <c r="A26733">
        <v>2008</v>
      </c>
      <c r="B26733" t="s">
        <v>36</v>
      </c>
      <c r="C26733" t="s">
        <v>27</v>
      </c>
      <c r="D26733">
        <v>1</v>
      </c>
    </row>
    <row r="26734" spans="1:4" x14ac:dyDescent="0.35">
      <c r="A26734">
        <v>2008</v>
      </c>
      <c r="B26734" t="s">
        <v>223</v>
      </c>
      <c r="C26734" t="s">
        <v>27</v>
      </c>
      <c r="D26734">
        <v>1</v>
      </c>
    </row>
    <row r="26735" spans="1:4" x14ac:dyDescent="0.35">
      <c r="A26735">
        <v>2008</v>
      </c>
      <c r="B26735" t="s">
        <v>334</v>
      </c>
      <c r="C26735" t="s">
        <v>103</v>
      </c>
      <c r="D26735">
        <v>1</v>
      </c>
    </row>
    <row r="26736" spans="1:4" x14ac:dyDescent="0.35">
      <c r="A26736">
        <v>2008</v>
      </c>
      <c r="B26736" t="s">
        <v>302</v>
      </c>
      <c r="C26736" t="s">
        <v>27</v>
      </c>
      <c r="D26736">
        <v>1</v>
      </c>
    </row>
    <row r="26737" spans="1:4" x14ac:dyDescent="0.35">
      <c r="A26737">
        <v>2008</v>
      </c>
      <c r="B26737" t="s">
        <v>345</v>
      </c>
      <c r="C26737" t="s">
        <v>27</v>
      </c>
      <c r="D26737">
        <v>1</v>
      </c>
    </row>
    <row r="26738" spans="1:4" x14ac:dyDescent="0.35">
      <c r="A26738">
        <v>2008</v>
      </c>
      <c r="B26738" t="s">
        <v>36</v>
      </c>
      <c r="C26738" t="s">
        <v>27</v>
      </c>
      <c r="D26738">
        <v>1</v>
      </c>
    </row>
    <row r="26739" spans="1:4" x14ac:dyDescent="0.35">
      <c r="A26739">
        <v>2008</v>
      </c>
      <c r="B26739" t="s">
        <v>346</v>
      </c>
      <c r="C26739" t="s">
        <v>27</v>
      </c>
      <c r="D26739">
        <v>1</v>
      </c>
    </row>
    <row r="26740" spans="1:4" x14ac:dyDescent="0.35">
      <c r="A26740">
        <v>2008</v>
      </c>
      <c r="B26740" t="s">
        <v>302</v>
      </c>
      <c r="C26740" t="s">
        <v>27</v>
      </c>
      <c r="D26740">
        <v>1</v>
      </c>
    </row>
    <row r="26741" spans="1:4" x14ac:dyDescent="0.35">
      <c r="A26741">
        <v>2008</v>
      </c>
      <c r="B26741" t="s">
        <v>167</v>
      </c>
      <c r="C26741" t="s">
        <v>20</v>
      </c>
      <c r="D26741">
        <v>0</v>
      </c>
    </row>
    <row r="26742" spans="1:4" x14ac:dyDescent="0.35">
      <c r="A26742">
        <v>2008</v>
      </c>
      <c r="B26742" t="s">
        <v>302</v>
      </c>
      <c r="C26742" t="s">
        <v>27</v>
      </c>
      <c r="D26742">
        <v>0</v>
      </c>
    </row>
    <row r="26743" spans="1:4" x14ac:dyDescent="0.35">
      <c r="A26743">
        <v>2008</v>
      </c>
      <c r="B26743" t="s">
        <v>259</v>
      </c>
      <c r="C26743" t="s">
        <v>27</v>
      </c>
      <c r="D26743">
        <v>2</v>
      </c>
    </row>
    <row r="26744" spans="1:4" x14ac:dyDescent="0.35">
      <c r="A26744">
        <v>2008</v>
      </c>
      <c r="B26744" t="s">
        <v>35</v>
      </c>
      <c r="C26744" t="s">
        <v>27</v>
      </c>
      <c r="D26744">
        <v>0</v>
      </c>
    </row>
    <row r="26745" spans="1:4" x14ac:dyDescent="0.35">
      <c r="A26745">
        <v>2008</v>
      </c>
      <c r="B26745" t="s">
        <v>482</v>
      </c>
      <c r="C26745" t="s">
        <v>20</v>
      </c>
      <c r="D26745">
        <v>1</v>
      </c>
    </row>
    <row r="26746" spans="1:4" x14ac:dyDescent="0.35">
      <c r="A26746">
        <v>2008</v>
      </c>
      <c r="B26746" t="s">
        <v>781</v>
      </c>
      <c r="C26746" t="s">
        <v>103</v>
      </c>
      <c r="D26746">
        <v>0</v>
      </c>
    </row>
    <row r="26747" spans="1:4" x14ac:dyDescent="0.35">
      <c r="A26747">
        <v>2008</v>
      </c>
      <c r="B26747" t="s">
        <v>259</v>
      </c>
      <c r="C26747" t="s">
        <v>27</v>
      </c>
      <c r="D26747">
        <v>2</v>
      </c>
    </row>
    <row r="26748" spans="1:4" x14ac:dyDescent="0.35">
      <c r="A26748">
        <v>2008</v>
      </c>
      <c r="B26748" t="s">
        <v>124</v>
      </c>
      <c r="C26748" t="s">
        <v>27</v>
      </c>
      <c r="D26748">
        <v>0</v>
      </c>
    </row>
    <row r="26749" spans="1:4" x14ac:dyDescent="0.35">
      <c r="A26749">
        <v>2008</v>
      </c>
      <c r="B26749" t="s">
        <v>231</v>
      </c>
      <c r="C26749" t="s">
        <v>20</v>
      </c>
      <c r="D26749">
        <v>0</v>
      </c>
    </row>
    <row r="26750" spans="1:4" x14ac:dyDescent="0.35">
      <c r="A26750">
        <v>2008</v>
      </c>
      <c r="B26750" t="s">
        <v>493</v>
      </c>
      <c r="C26750" t="s">
        <v>103</v>
      </c>
      <c r="D26750">
        <v>0</v>
      </c>
    </row>
    <row r="26751" spans="1:4" x14ac:dyDescent="0.35">
      <c r="A26751">
        <v>2008</v>
      </c>
      <c r="B26751" t="s">
        <v>387</v>
      </c>
      <c r="C26751" t="s">
        <v>103</v>
      </c>
      <c r="D26751">
        <v>0</v>
      </c>
    </row>
    <row r="26752" spans="1:4" x14ac:dyDescent="0.35">
      <c r="A26752">
        <v>2008</v>
      </c>
      <c r="B26752" t="s">
        <v>390</v>
      </c>
      <c r="C26752" t="s">
        <v>103</v>
      </c>
      <c r="D26752">
        <v>0</v>
      </c>
    </row>
    <row r="26753" spans="1:4" x14ac:dyDescent="0.35">
      <c r="A26753">
        <v>2008</v>
      </c>
      <c r="B26753" t="s">
        <v>480</v>
      </c>
      <c r="C26753" t="s">
        <v>103</v>
      </c>
      <c r="D26753">
        <v>5</v>
      </c>
    </row>
    <row r="26754" spans="1:4" x14ac:dyDescent="0.35">
      <c r="A26754">
        <v>2008</v>
      </c>
      <c r="B26754" t="s">
        <v>493</v>
      </c>
      <c r="C26754" t="s">
        <v>103</v>
      </c>
      <c r="D26754">
        <v>1</v>
      </c>
    </row>
    <row r="26755" spans="1:4" x14ac:dyDescent="0.35">
      <c r="A26755">
        <v>2008</v>
      </c>
      <c r="B26755" t="s">
        <v>148</v>
      </c>
      <c r="C26755" t="s">
        <v>103</v>
      </c>
      <c r="D26755">
        <v>1</v>
      </c>
    </row>
    <row r="26756" spans="1:4" x14ac:dyDescent="0.35">
      <c r="A26756">
        <v>2008</v>
      </c>
      <c r="B26756" t="s">
        <v>192</v>
      </c>
      <c r="C26756" t="s">
        <v>103</v>
      </c>
      <c r="D26756">
        <v>3</v>
      </c>
    </row>
    <row r="26757" spans="1:4" x14ac:dyDescent="0.35">
      <c r="A26757">
        <v>2008</v>
      </c>
      <c r="B26757" t="s">
        <v>493</v>
      </c>
      <c r="C26757" t="s">
        <v>103</v>
      </c>
      <c r="D26757">
        <v>4</v>
      </c>
    </row>
    <row r="26758" spans="1:4" x14ac:dyDescent="0.35">
      <c r="A26758">
        <v>2008</v>
      </c>
      <c r="B26758" t="s">
        <v>480</v>
      </c>
      <c r="C26758" t="s">
        <v>103</v>
      </c>
      <c r="D26758">
        <v>1</v>
      </c>
    </row>
    <row r="26759" spans="1:4" x14ac:dyDescent="0.35">
      <c r="A26759">
        <v>2008</v>
      </c>
      <c r="B26759" t="s">
        <v>124</v>
      </c>
      <c r="C26759" t="s">
        <v>27</v>
      </c>
      <c r="D26759">
        <v>2</v>
      </c>
    </row>
    <row r="26760" spans="1:4" x14ac:dyDescent="0.35">
      <c r="A26760">
        <v>2008</v>
      </c>
      <c r="B26760" t="s">
        <v>259</v>
      </c>
      <c r="C26760" t="s">
        <v>27</v>
      </c>
      <c r="D26760">
        <v>1</v>
      </c>
    </row>
    <row r="26761" spans="1:4" x14ac:dyDescent="0.35">
      <c r="A26761">
        <v>2008</v>
      </c>
      <c r="B26761" t="s">
        <v>192</v>
      </c>
      <c r="C26761" t="s">
        <v>103</v>
      </c>
      <c r="D26761">
        <v>0</v>
      </c>
    </row>
    <row r="26762" spans="1:4" x14ac:dyDescent="0.35">
      <c r="A26762">
        <v>2008</v>
      </c>
      <c r="B26762" t="s">
        <v>390</v>
      </c>
      <c r="C26762" t="s">
        <v>103</v>
      </c>
      <c r="D26762">
        <v>0</v>
      </c>
    </row>
    <row r="26763" spans="1:4" x14ac:dyDescent="0.35">
      <c r="A26763">
        <v>2008</v>
      </c>
      <c r="B26763" t="s">
        <v>12</v>
      </c>
      <c r="C26763" t="s">
        <v>14</v>
      </c>
      <c r="D26763">
        <v>0</v>
      </c>
    </row>
    <row r="26764" spans="1:4" x14ac:dyDescent="0.35">
      <c r="A26764">
        <v>2008</v>
      </c>
      <c r="B26764" t="s">
        <v>192</v>
      </c>
      <c r="C26764" t="s">
        <v>103</v>
      </c>
      <c r="D26764">
        <v>0</v>
      </c>
    </row>
    <row r="26765" spans="1:4" x14ac:dyDescent="0.35">
      <c r="A26765">
        <v>2008</v>
      </c>
      <c r="B26765" t="s">
        <v>697</v>
      </c>
      <c r="C26765" t="s">
        <v>103</v>
      </c>
      <c r="D26765">
        <v>0</v>
      </c>
    </row>
    <row r="26766" spans="1:4" x14ac:dyDescent="0.35">
      <c r="A26766">
        <v>2008</v>
      </c>
      <c r="B26766" t="s">
        <v>493</v>
      </c>
      <c r="C26766" t="s">
        <v>103</v>
      </c>
      <c r="D26766">
        <v>1</v>
      </c>
    </row>
    <row r="26767" spans="1:4" x14ac:dyDescent="0.35">
      <c r="A26767">
        <v>2008</v>
      </c>
      <c r="B26767" t="s">
        <v>159</v>
      </c>
      <c r="C26767" t="s">
        <v>103</v>
      </c>
      <c r="D26767">
        <v>0</v>
      </c>
    </row>
    <row r="26768" spans="1:4" x14ac:dyDescent="0.35">
      <c r="A26768">
        <v>2008</v>
      </c>
      <c r="B26768" t="s">
        <v>457</v>
      </c>
      <c r="C26768" t="s">
        <v>20</v>
      </c>
      <c r="D26768">
        <v>0</v>
      </c>
    </row>
    <row r="26769" spans="1:4" x14ac:dyDescent="0.35">
      <c r="A26769">
        <v>2008</v>
      </c>
      <c r="B26769" t="s">
        <v>208</v>
      </c>
      <c r="C26769" t="s">
        <v>14</v>
      </c>
      <c r="D26769">
        <v>3</v>
      </c>
    </row>
    <row r="26770" spans="1:4" x14ac:dyDescent="0.35">
      <c r="A26770">
        <v>2008</v>
      </c>
      <c r="B26770" t="s">
        <v>397</v>
      </c>
      <c r="C26770" t="s">
        <v>103</v>
      </c>
      <c r="D26770">
        <v>2</v>
      </c>
    </row>
    <row r="26771" spans="1:4" x14ac:dyDescent="0.35">
      <c r="A26771">
        <v>2008</v>
      </c>
      <c r="B26771" t="s">
        <v>151</v>
      </c>
      <c r="C26771" t="s">
        <v>103</v>
      </c>
      <c r="D26771">
        <v>1</v>
      </c>
    </row>
    <row r="26772" spans="1:4" x14ac:dyDescent="0.35">
      <c r="A26772">
        <v>2008</v>
      </c>
      <c r="B26772" t="s">
        <v>208</v>
      </c>
      <c r="C26772" t="s">
        <v>14</v>
      </c>
      <c r="D26772">
        <v>1</v>
      </c>
    </row>
    <row r="26773" spans="1:4" x14ac:dyDescent="0.35">
      <c r="A26773">
        <v>2008</v>
      </c>
      <c r="B26773" t="s">
        <v>248</v>
      </c>
      <c r="C26773" t="s">
        <v>14</v>
      </c>
      <c r="D26773">
        <v>0</v>
      </c>
    </row>
    <row r="26774" spans="1:4" x14ac:dyDescent="0.35">
      <c r="A26774">
        <v>2008</v>
      </c>
      <c r="B26774" t="s">
        <v>151</v>
      </c>
      <c r="C26774" t="s">
        <v>103</v>
      </c>
      <c r="D26774">
        <v>1</v>
      </c>
    </row>
    <row r="26775" spans="1:4" x14ac:dyDescent="0.35">
      <c r="A26775">
        <v>2008</v>
      </c>
      <c r="B26775" t="s">
        <v>148</v>
      </c>
      <c r="C26775" t="s">
        <v>103</v>
      </c>
      <c r="D26775">
        <v>4</v>
      </c>
    </row>
    <row r="26776" spans="1:4" x14ac:dyDescent="0.35">
      <c r="A26776">
        <v>2008</v>
      </c>
      <c r="B26776" t="s">
        <v>493</v>
      </c>
      <c r="C26776" t="s">
        <v>103</v>
      </c>
      <c r="D26776">
        <v>1</v>
      </c>
    </row>
    <row r="26777" spans="1:4" x14ac:dyDescent="0.35">
      <c r="A26777">
        <v>2008</v>
      </c>
      <c r="B26777" t="s">
        <v>397</v>
      </c>
      <c r="C26777" t="s">
        <v>103</v>
      </c>
      <c r="D26777">
        <v>0</v>
      </c>
    </row>
    <row r="26778" spans="1:4" x14ac:dyDescent="0.35">
      <c r="A26778">
        <v>2008</v>
      </c>
      <c r="B26778" t="s">
        <v>151</v>
      </c>
      <c r="C26778" t="s">
        <v>103</v>
      </c>
      <c r="D26778">
        <v>0</v>
      </c>
    </row>
    <row r="26779" spans="1:4" x14ac:dyDescent="0.35">
      <c r="A26779">
        <v>2008</v>
      </c>
      <c r="B26779" t="s">
        <v>248</v>
      </c>
      <c r="C26779" t="s">
        <v>14</v>
      </c>
      <c r="D26779">
        <v>3</v>
      </c>
    </row>
    <row r="26780" spans="1:4" x14ac:dyDescent="0.35">
      <c r="A26780">
        <v>2008</v>
      </c>
      <c r="B26780" t="s">
        <v>159</v>
      </c>
      <c r="C26780" t="s">
        <v>103</v>
      </c>
      <c r="D26780">
        <v>1</v>
      </c>
    </row>
    <row r="26781" spans="1:4" x14ac:dyDescent="0.35">
      <c r="A26781">
        <v>2008</v>
      </c>
      <c r="B26781" t="s">
        <v>135</v>
      </c>
      <c r="C26781" t="s">
        <v>27</v>
      </c>
      <c r="D26781">
        <v>2</v>
      </c>
    </row>
    <row r="26782" spans="1:4" x14ac:dyDescent="0.35">
      <c r="A26782">
        <v>2008</v>
      </c>
      <c r="B26782" t="s">
        <v>99</v>
      </c>
      <c r="C26782" t="s">
        <v>27</v>
      </c>
      <c r="D26782">
        <v>0</v>
      </c>
    </row>
    <row r="26783" spans="1:4" x14ac:dyDescent="0.35">
      <c r="A26783">
        <v>2008</v>
      </c>
      <c r="B26783" t="s">
        <v>157</v>
      </c>
      <c r="C26783" t="s">
        <v>40</v>
      </c>
      <c r="D26783">
        <v>0</v>
      </c>
    </row>
    <row r="26784" spans="1:4" x14ac:dyDescent="0.35">
      <c r="A26784">
        <v>2008</v>
      </c>
      <c r="B26784" t="s">
        <v>158</v>
      </c>
      <c r="C26784" t="s">
        <v>103</v>
      </c>
      <c r="D26784">
        <v>0</v>
      </c>
    </row>
    <row r="26785" spans="1:4" x14ac:dyDescent="0.35">
      <c r="A26785">
        <v>2008</v>
      </c>
      <c r="B26785" t="s">
        <v>201</v>
      </c>
      <c r="C26785" t="s">
        <v>27</v>
      </c>
      <c r="D26785">
        <v>1</v>
      </c>
    </row>
    <row r="26786" spans="1:4" x14ac:dyDescent="0.35">
      <c r="A26786">
        <v>2008</v>
      </c>
      <c r="B26786" t="s">
        <v>30</v>
      </c>
      <c r="C26786" t="s">
        <v>14</v>
      </c>
      <c r="D26786">
        <v>0</v>
      </c>
    </row>
    <row r="26787" spans="1:4" x14ac:dyDescent="0.35">
      <c r="A26787">
        <v>2008</v>
      </c>
      <c r="B26787" t="s">
        <v>440</v>
      </c>
      <c r="C26787" t="s">
        <v>20</v>
      </c>
      <c r="D26787">
        <v>0</v>
      </c>
    </row>
    <row r="26788" spans="1:4" x14ac:dyDescent="0.35">
      <c r="A26788">
        <v>2008</v>
      </c>
      <c r="B26788" t="s">
        <v>75</v>
      </c>
      <c r="C26788" t="s">
        <v>40</v>
      </c>
      <c r="D26788">
        <v>2</v>
      </c>
    </row>
    <row r="26789" spans="1:4" x14ac:dyDescent="0.35">
      <c r="A26789">
        <v>2008</v>
      </c>
      <c r="B26789" t="s">
        <v>167</v>
      </c>
      <c r="C26789" t="s">
        <v>20</v>
      </c>
      <c r="D26789">
        <v>1</v>
      </c>
    </row>
    <row r="26790" spans="1:4" x14ac:dyDescent="0.35">
      <c r="A26790">
        <v>2008</v>
      </c>
      <c r="B26790" t="s">
        <v>22</v>
      </c>
      <c r="C26790" t="s">
        <v>14</v>
      </c>
      <c r="D26790">
        <v>1</v>
      </c>
    </row>
    <row r="26791" spans="1:4" x14ac:dyDescent="0.35">
      <c r="A26791">
        <v>2008</v>
      </c>
      <c r="B26791" t="s">
        <v>313</v>
      </c>
      <c r="C26791" t="s">
        <v>27</v>
      </c>
      <c r="D26791">
        <v>1</v>
      </c>
    </row>
    <row r="26792" spans="1:4" x14ac:dyDescent="0.35">
      <c r="A26792">
        <v>2008</v>
      </c>
      <c r="B26792" t="s">
        <v>189</v>
      </c>
      <c r="C26792" t="s">
        <v>20</v>
      </c>
      <c r="D26792">
        <v>0</v>
      </c>
    </row>
    <row r="26793" spans="1:4" x14ac:dyDescent="0.35">
      <c r="A26793">
        <v>2008</v>
      </c>
      <c r="B26793" t="s">
        <v>248</v>
      </c>
      <c r="C26793" t="s">
        <v>14</v>
      </c>
      <c r="D26793">
        <v>3</v>
      </c>
    </row>
    <row r="26794" spans="1:4" x14ac:dyDescent="0.35">
      <c r="A26794">
        <v>2008</v>
      </c>
      <c r="B26794" t="s">
        <v>94</v>
      </c>
      <c r="C26794" t="s">
        <v>40</v>
      </c>
      <c r="D26794">
        <v>3</v>
      </c>
    </row>
    <row r="26795" spans="1:4" x14ac:dyDescent="0.35">
      <c r="A26795">
        <v>2008</v>
      </c>
      <c r="B26795" t="s">
        <v>256</v>
      </c>
      <c r="C26795" t="s">
        <v>40</v>
      </c>
      <c r="D26795">
        <v>2</v>
      </c>
    </row>
    <row r="26796" spans="1:4" x14ac:dyDescent="0.35">
      <c r="A26796">
        <v>2008</v>
      </c>
      <c r="B26796" t="s">
        <v>166</v>
      </c>
      <c r="C26796" t="s">
        <v>40</v>
      </c>
      <c r="D26796">
        <v>1</v>
      </c>
    </row>
    <row r="26797" spans="1:4" x14ac:dyDescent="0.35">
      <c r="A26797">
        <v>2008</v>
      </c>
      <c r="B26797" t="s">
        <v>110</v>
      </c>
      <c r="C26797" t="s">
        <v>40</v>
      </c>
      <c r="D26797">
        <v>0</v>
      </c>
    </row>
    <row r="26798" spans="1:4" x14ac:dyDescent="0.35">
      <c r="A26798">
        <v>2008</v>
      </c>
      <c r="B26798" t="s">
        <v>133</v>
      </c>
      <c r="C26798" t="s">
        <v>40</v>
      </c>
      <c r="D26798">
        <v>0</v>
      </c>
    </row>
    <row r="26799" spans="1:4" x14ac:dyDescent="0.35">
      <c r="A26799">
        <v>2008</v>
      </c>
      <c r="B26799" t="s">
        <v>66</v>
      </c>
      <c r="C26799" t="s">
        <v>20</v>
      </c>
      <c r="D26799">
        <v>1</v>
      </c>
    </row>
    <row r="26800" spans="1:4" x14ac:dyDescent="0.35">
      <c r="A26800">
        <v>2008</v>
      </c>
      <c r="B26800" t="s">
        <v>122</v>
      </c>
      <c r="C26800" t="s">
        <v>27</v>
      </c>
      <c r="D26800">
        <v>2</v>
      </c>
    </row>
    <row r="26801" spans="1:4" x14ac:dyDescent="0.35">
      <c r="A26801">
        <v>2008</v>
      </c>
      <c r="B26801" t="s">
        <v>208</v>
      </c>
      <c r="C26801" t="s">
        <v>14</v>
      </c>
      <c r="D26801">
        <v>2</v>
      </c>
    </row>
    <row r="26802" spans="1:4" x14ac:dyDescent="0.35">
      <c r="A26802">
        <v>2008</v>
      </c>
      <c r="B26802" t="s">
        <v>890</v>
      </c>
      <c r="C26802" t="s">
        <v>40</v>
      </c>
      <c r="D26802">
        <v>3</v>
      </c>
    </row>
    <row r="26803" spans="1:4" x14ac:dyDescent="0.35">
      <c r="A26803">
        <v>2008</v>
      </c>
      <c r="B26803" t="s">
        <v>331</v>
      </c>
      <c r="C26803" t="s">
        <v>40</v>
      </c>
      <c r="D26803">
        <v>1</v>
      </c>
    </row>
    <row r="26804" spans="1:4" x14ac:dyDescent="0.35">
      <c r="A26804">
        <v>2008</v>
      </c>
      <c r="B26804" t="s">
        <v>58</v>
      </c>
      <c r="C26804" t="s">
        <v>40</v>
      </c>
      <c r="D26804">
        <v>2</v>
      </c>
    </row>
    <row r="26805" spans="1:4" x14ac:dyDescent="0.35">
      <c r="A26805">
        <v>2008</v>
      </c>
      <c r="B26805" t="s">
        <v>13</v>
      </c>
      <c r="C26805" t="s">
        <v>14</v>
      </c>
      <c r="D26805">
        <v>3</v>
      </c>
    </row>
    <row r="26806" spans="1:4" x14ac:dyDescent="0.35">
      <c r="A26806">
        <v>2008</v>
      </c>
      <c r="B26806" t="s">
        <v>581</v>
      </c>
      <c r="C26806" t="s">
        <v>40</v>
      </c>
      <c r="D26806">
        <v>0</v>
      </c>
    </row>
    <row r="26807" spans="1:4" x14ac:dyDescent="0.35">
      <c r="A26807">
        <v>2008</v>
      </c>
      <c r="B26807" t="s">
        <v>106</v>
      </c>
      <c r="C26807" t="s">
        <v>27</v>
      </c>
      <c r="D26807">
        <v>0</v>
      </c>
    </row>
    <row r="26808" spans="1:4" x14ac:dyDescent="0.35">
      <c r="A26808">
        <v>2008</v>
      </c>
      <c r="B26808" t="s">
        <v>329</v>
      </c>
      <c r="C26808" t="s">
        <v>40</v>
      </c>
      <c r="D26808">
        <v>0</v>
      </c>
    </row>
    <row r="26809" spans="1:4" x14ac:dyDescent="0.35">
      <c r="A26809">
        <v>2008</v>
      </c>
      <c r="B26809" t="s">
        <v>283</v>
      </c>
      <c r="C26809" t="s">
        <v>40</v>
      </c>
      <c r="D26809">
        <v>4</v>
      </c>
    </row>
    <row r="26810" spans="1:4" x14ac:dyDescent="0.35">
      <c r="A26810">
        <v>2008</v>
      </c>
      <c r="B26810" t="s">
        <v>264</v>
      </c>
      <c r="C26810" t="s">
        <v>20</v>
      </c>
      <c r="D26810">
        <v>1</v>
      </c>
    </row>
    <row r="26811" spans="1:4" x14ac:dyDescent="0.35">
      <c r="A26811">
        <v>2008</v>
      </c>
      <c r="B26811" t="s">
        <v>399</v>
      </c>
      <c r="C26811" t="s">
        <v>27</v>
      </c>
      <c r="D26811">
        <v>1</v>
      </c>
    </row>
    <row r="26812" spans="1:4" x14ac:dyDescent="0.35">
      <c r="A26812">
        <v>2008</v>
      </c>
      <c r="B26812" t="s">
        <v>36</v>
      </c>
      <c r="C26812" t="s">
        <v>27</v>
      </c>
      <c r="D26812">
        <v>0</v>
      </c>
    </row>
    <row r="26813" spans="1:4" x14ac:dyDescent="0.35">
      <c r="A26813">
        <v>2008</v>
      </c>
      <c r="B26813" t="s">
        <v>86</v>
      </c>
      <c r="C26813" t="s">
        <v>40</v>
      </c>
      <c r="D26813">
        <v>1</v>
      </c>
    </row>
    <row r="26814" spans="1:4" x14ac:dyDescent="0.35">
      <c r="A26814">
        <v>2008</v>
      </c>
      <c r="B26814" t="s">
        <v>380</v>
      </c>
      <c r="C26814" t="s">
        <v>103</v>
      </c>
      <c r="D26814">
        <v>0</v>
      </c>
    </row>
    <row r="26815" spans="1:4" x14ac:dyDescent="0.35">
      <c r="A26815">
        <v>2008</v>
      </c>
      <c r="B26815" t="s">
        <v>38</v>
      </c>
      <c r="C26815" t="s">
        <v>40</v>
      </c>
      <c r="D26815">
        <v>0</v>
      </c>
    </row>
    <row r="26816" spans="1:4" x14ac:dyDescent="0.35">
      <c r="A26816">
        <v>2008</v>
      </c>
      <c r="B26816" t="s">
        <v>493</v>
      </c>
      <c r="C26816" t="s">
        <v>103</v>
      </c>
      <c r="D26816">
        <v>0</v>
      </c>
    </row>
    <row r="26817" spans="1:4" x14ac:dyDescent="0.35">
      <c r="A26817">
        <v>2008</v>
      </c>
      <c r="B26817" t="s">
        <v>89</v>
      </c>
      <c r="C26817" t="s">
        <v>40</v>
      </c>
      <c r="D26817">
        <v>0</v>
      </c>
    </row>
    <row r="26818" spans="1:4" x14ac:dyDescent="0.35">
      <c r="A26818">
        <v>2008</v>
      </c>
      <c r="B26818" t="s">
        <v>113</v>
      </c>
      <c r="C26818" t="s">
        <v>40</v>
      </c>
      <c r="D26818">
        <v>1</v>
      </c>
    </row>
    <row r="26819" spans="1:4" x14ac:dyDescent="0.35">
      <c r="A26819">
        <v>2008</v>
      </c>
      <c r="B26819" t="s">
        <v>29</v>
      </c>
      <c r="C26819" t="s">
        <v>14</v>
      </c>
      <c r="D26819">
        <v>1</v>
      </c>
    </row>
    <row r="26820" spans="1:4" x14ac:dyDescent="0.35">
      <c r="A26820">
        <v>2008</v>
      </c>
      <c r="B26820" t="s">
        <v>88</v>
      </c>
      <c r="C26820" t="s">
        <v>40</v>
      </c>
      <c r="D26820">
        <v>0</v>
      </c>
    </row>
    <row r="26821" spans="1:4" x14ac:dyDescent="0.35">
      <c r="A26821">
        <v>2008</v>
      </c>
      <c r="B26821" t="s">
        <v>139</v>
      </c>
      <c r="C26821" t="s">
        <v>40</v>
      </c>
      <c r="D26821">
        <v>2</v>
      </c>
    </row>
    <row r="26822" spans="1:4" x14ac:dyDescent="0.35">
      <c r="A26822">
        <v>2008</v>
      </c>
      <c r="B26822" t="s">
        <v>241</v>
      </c>
      <c r="C26822" t="s">
        <v>40</v>
      </c>
      <c r="D26822">
        <v>3</v>
      </c>
    </row>
    <row r="26823" spans="1:4" x14ac:dyDescent="0.35">
      <c r="A26823">
        <v>2008</v>
      </c>
      <c r="B26823" t="s">
        <v>165</v>
      </c>
      <c r="C26823" t="s">
        <v>27</v>
      </c>
      <c r="D26823">
        <v>0</v>
      </c>
    </row>
    <row r="26824" spans="1:4" x14ac:dyDescent="0.35">
      <c r="A26824">
        <v>2008</v>
      </c>
      <c r="B26824" t="s">
        <v>56</v>
      </c>
      <c r="C26824" t="s">
        <v>40</v>
      </c>
      <c r="D26824">
        <v>3</v>
      </c>
    </row>
    <row r="26825" spans="1:4" x14ac:dyDescent="0.35">
      <c r="A26825">
        <v>2008</v>
      </c>
      <c r="B26825" t="s">
        <v>131</v>
      </c>
      <c r="C26825" t="s">
        <v>40</v>
      </c>
      <c r="D26825">
        <v>1</v>
      </c>
    </row>
    <row r="26826" spans="1:4" x14ac:dyDescent="0.35">
      <c r="A26826">
        <v>2008</v>
      </c>
      <c r="B26826" t="s">
        <v>179</v>
      </c>
      <c r="C26826" t="s">
        <v>27</v>
      </c>
      <c r="D26826">
        <v>1</v>
      </c>
    </row>
    <row r="26827" spans="1:4" x14ac:dyDescent="0.35">
      <c r="A26827">
        <v>2008</v>
      </c>
      <c r="B26827" t="s">
        <v>235</v>
      </c>
      <c r="C26827" t="s">
        <v>27</v>
      </c>
      <c r="D26827">
        <v>1</v>
      </c>
    </row>
    <row r="26828" spans="1:4" x14ac:dyDescent="0.35">
      <c r="A26828">
        <v>2008</v>
      </c>
      <c r="B26828" t="s">
        <v>95</v>
      </c>
      <c r="C26828" t="s">
        <v>14</v>
      </c>
      <c r="D26828">
        <v>0</v>
      </c>
    </row>
    <row r="26829" spans="1:4" x14ac:dyDescent="0.35">
      <c r="A26829">
        <v>2008</v>
      </c>
      <c r="B26829" t="s">
        <v>78</v>
      </c>
      <c r="C26829" t="s">
        <v>40</v>
      </c>
      <c r="D26829">
        <v>0</v>
      </c>
    </row>
    <row r="26830" spans="1:4" x14ac:dyDescent="0.35">
      <c r="A26830">
        <v>2008</v>
      </c>
      <c r="B26830" t="s">
        <v>397</v>
      </c>
      <c r="C26830" t="s">
        <v>103</v>
      </c>
      <c r="D26830">
        <v>1</v>
      </c>
    </row>
    <row r="26831" spans="1:4" x14ac:dyDescent="0.35">
      <c r="A26831">
        <v>2008</v>
      </c>
      <c r="B26831" t="s">
        <v>297</v>
      </c>
      <c r="C26831" t="s">
        <v>40</v>
      </c>
      <c r="D26831">
        <v>2</v>
      </c>
    </row>
    <row r="26832" spans="1:4" x14ac:dyDescent="0.35">
      <c r="A26832">
        <v>2008</v>
      </c>
      <c r="B26832" t="s">
        <v>301</v>
      </c>
      <c r="C26832" t="s">
        <v>27</v>
      </c>
      <c r="D26832">
        <v>0</v>
      </c>
    </row>
    <row r="26833" spans="1:4" x14ac:dyDescent="0.35">
      <c r="A26833">
        <v>2008</v>
      </c>
      <c r="B26833" t="s">
        <v>526</v>
      </c>
      <c r="C26833" t="s">
        <v>103</v>
      </c>
      <c r="D26833">
        <v>0</v>
      </c>
    </row>
    <row r="26834" spans="1:4" x14ac:dyDescent="0.35">
      <c r="A26834">
        <v>2008</v>
      </c>
      <c r="B26834" t="s">
        <v>192</v>
      </c>
      <c r="C26834" t="s">
        <v>103</v>
      </c>
      <c r="D26834">
        <v>7</v>
      </c>
    </row>
    <row r="26835" spans="1:4" x14ac:dyDescent="0.35">
      <c r="A26835">
        <v>2008</v>
      </c>
      <c r="B26835" t="s">
        <v>593</v>
      </c>
      <c r="C26835" t="s">
        <v>27</v>
      </c>
      <c r="D26835">
        <v>0</v>
      </c>
    </row>
    <row r="26836" spans="1:4" x14ac:dyDescent="0.35">
      <c r="A26836">
        <v>2008</v>
      </c>
      <c r="B26836" t="s">
        <v>148</v>
      </c>
      <c r="C26836" t="s">
        <v>103</v>
      </c>
      <c r="D26836">
        <v>1</v>
      </c>
    </row>
    <row r="26837" spans="1:4" x14ac:dyDescent="0.35">
      <c r="A26837">
        <v>2008</v>
      </c>
      <c r="B26837" t="s">
        <v>192</v>
      </c>
      <c r="C26837" t="s">
        <v>103</v>
      </c>
      <c r="D26837">
        <v>0</v>
      </c>
    </row>
    <row r="26838" spans="1:4" x14ac:dyDescent="0.35">
      <c r="A26838">
        <v>2008</v>
      </c>
      <c r="B26838" t="s">
        <v>407</v>
      </c>
      <c r="C26838" t="s">
        <v>20</v>
      </c>
      <c r="D26838">
        <v>4</v>
      </c>
    </row>
    <row r="26839" spans="1:4" x14ac:dyDescent="0.35">
      <c r="A26839">
        <v>2008</v>
      </c>
      <c r="B26839" t="s">
        <v>331</v>
      </c>
      <c r="C26839" t="s">
        <v>40</v>
      </c>
      <c r="D26839">
        <v>0</v>
      </c>
    </row>
    <row r="26840" spans="1:4" x14ac:dyDescent="0.35">
      <c r="A26840">
        <v>2008</v>
      </c>
      <c r="B26840" t="s">
        <v>213</v>
      </c>
      <c r="C26840" t="s">
        <v>27</v>
      </c>
      <c r="D26840">
        <v>2</v>
      </c>
    </row>
    <row r="26841" spans="1:4" x14ac:dyDescent="0.35">
      <c r="A26841">
        <v>2008</v>
      </c>
      <c r="B26841" t="s">
        <v>344</v>
      </c>
      <c r="C26841" t="s">
        <v>103</v>
      </c>
      <c r="D26841">
        <v>3</v>
      </c>
    </row>
    <row r="26842" spans="1:4" x14ac:dyDescent="0.35">
      <c r="A26842">
        <v>2008</v>
      </c>
      <c r="B26842" t="s">
        <v>148</v>
      </c>
      <c r="C26842" t="s">
        <v>103</v>
      </c>
      <c r="D26842">
        <v>0</v>
      </c>
    </row>
    <row r="26843" spans="1:4" x14ac:dyDescent="0.35">
      <c r="A26843">
        <v>2008</v>
      </c>
      <c r="B26843" t="s">
        <v>407</v>
      </c>
      <c r="C26843" t="s">
        <v>20</v>
      </c>
      <c r="D26843">
        <v>1</v>
      </c>
    </row>
    <row r="26844" spans="1:4" x14ac:dyDescent="0.35">
      <c r="A26844">
        <v>2008</v>
      </c>
      <c r="B26844" t="s">
        <v>151</v>
      </c>
      <c r="C26844" t="s">
        <v>103</v>
      </c>
      <c r="D26844">
        <v>1</v>
      </c>
    </row>
    <row r="26845" spans="1:4" x14ac:dyDescent="0.35">
      <c r="A26845">
        <v>2008</v>
      </c>
      <c r="B26845" t="s">
        <v>556</v>
      </c>
      <c r="C26845" t="s">
        <v>20</v>
      </c>
      <c r="D26845">
        <v>0</v>
      </c>
    </row>
    <row r="26846" spans="1:4" x14ac:dyDescent="0.35">
      <c r="A26846">
        <v>2008</v>
      </c>
      <c r="B26846" t="s">
        <v>209</v>
      </c>
      <c r="C26846" t="s">
        <v>14</v>
      </c>
      <c r="D26846">
        <v>0</v>
      </c>
    </row>
    <row r="26847" spans="1:4" x14ac:dyDescent="0.35">
      <c r="A26847">
        <v>2008</v>
      </c>
      <c r="B26847" t="s">
        <v>106</v>
      </c>
      <c r="C26847" t="s">
        <v>27</v>
      </c>
      <c r="D26847">
        <v>2</v>
      </c>
    </row>
    <row r="26848" spans="1:4" x14ac:dyDescent="0.35">
      <c r="A26848">
        <v>2008</v>
      </c>
      <c r="B26848" t="s">
        <v>223</v>
      </c>
      <c r="C26848" t="s">
        <v>27</v>
      </c>
      <c r="D26848">
        <v>3</v>
      </c>
    </row>
    <row r="26849" spans="1:4" x14ac:dyDescent="0.35">
      <c r="A26849">
        <v>2008</v>
      </c>
      <c r="B26849" t="s">
        <v>159</v>
      </c>
      <c r="C26849" t="s">
        <v>103</v>
      </c>
      <c r="D26849">
        <v>0</v>
      </c>
    </row>
    <row r="26850" spans="1:4" x14ac:dyDescent="0.35">
      <c r="A26850">
        <v>2008</v>
      </c>
      <c r="B26850" t="s">
        <v>179</v>
      </c>
      <c r="C26850" t="s">
        <v>27</v>
      </c>
      <c r="D26850">
        <v>0</v>
      </c>
    </row>
    <row r="26851" spans="1:4" x14ac:dyDescent="0.35">
      <c r="A26851">
        <v>2008</v>
      </c>
      <c r="B26851" t="s">
        <v>42</v>
      </c>
      <c r="C26851" t="s">
        <v>40</v>
      </c>
      <c r="D26851">
        <v>0</v>
      </c>
    </row>
    <row r="26852" spans="1:4" x14ac:dyDescent="0.35">
      <c r="A26852">
        <v>2008</v>
      </c>
      <c r="B26852" t="s">
        <v>77</v>
      </c>
      <c r="C26852" t="s">
        <v>40</v>
      </c>
      <c r="D26852">
        <v>2</v>
      </c>
    </row>
    <row r="26853" spans="1:4" x14ac:dyDescent="0.35">
      <c r="A26853">
        <v>2008</v>
      </c>
      <c r="B26853" t="s">
        <v>29</v>
      </c>
      <c r="C26853" t="s">
        <v>14</v>
      </c>
      <c r="D26853">
        <v>1</v>
      </c>
    </row>
    <row r="26854" spans="1:4" x14ac:dyDescent="0.35">
      <c r="A26854">
        <v>2008</v>
      </c>
      <c r="B26854" t="s">
        <v>162</v>
      </c>
      <c r="C26854" t="s">
        <v>40</v>
      </c>
      <c r="D26854">
        <v>2</v>
      </c>
    </row>
    <row r="26855" spans="1:4" x14ac:dyDescent="0.35">
      <c r="A26855">
        <v>2008</v>
      </c>
      <c r="B26855" t="s">
        <v>56</v>
      </c>
      <c r="C26855" t="s">
        <v>40</v>
      </c>
      <c r="D26855">
        <v>1</v>
      </c>
    </row>
    <row r="26856" spans="1:4" x14ac:dyDescent="0.35">
      <c r="A26856">
        <v>2008</v>
      </c>
      <c r="B26856" t="s">
        <v>129</v>
      </c>
      <c r="C26856" t="s">
        <v>103</v>
      </c>
      <c r="D26856">
        <v>3</v>
      </c>
    </row>
    <row r="26857" spans="1:4" x14ac:dyDescent="0.35">
      <c r="A26857">
        <v>2008</v>
      </c>
      <c r="B26857" t="s">
        <v>70</v>
      </c>
      <c r="C26857" t="s">
        <v>40</v>
      </c>
      <c r="D26857">
        <v>2</v>
      </c>
    </row>
    <row r="26858" spans="1:4" x14ac:dyDescent="0.35">
      <c r="A26858">
        <v>2008</v>
      </c>
      <c r="B26858" t="s">
        <v>115</v>
      </c>
      <c r="C26858" t="s">
        <v>27</v>
      </c>
      <c r="D26858">
        <v>0</v>
      </c>
    </row>
    <row r="26859" spans="1:4" x14ac:dyDescent="0.35">
      <c r="A26859">
        <v>2008</v>
      </c>
      <c r="B26859" t="s">
        <v>108</v>
      </c>
      <c r="C26859" t="s">
        <v>27</v>
      </c>
      <c r="D26859">
        <v>2</v>
      </c>
    </row>
    <row r="26860" spans="1:4" x14ac:dyDescent="0.35">
      <c r="A26860">
        <v>2008</v>
      </c>
      <c r="B26860" t="s">
        <v>13</v>
      </c>
      <c r="C26860" t="s">
        <v>14</v>
      </c>
      <c r="D26860">
        <v>1</v>
      </c>
    </row>
    <row r="26861" spans="1:4" x14ac:dyDescent="0.35">
      <c r="A26861">
        <v>2008</v>
      </c>
      <c r="B26861" t="s">
        <v>464</v>
      </c>
      <c r="C26861" t="s">
        <v>40</v>
      </c>
      <c r="D26861">
        <v>0</v>
      </c>
    </row>
    <row r="26862" spans="1:4" x14ac:dyDescent="0.35">
      <c r="A26862">
        <v>2008</v>
      </c>
      <c r="B26862" t="s">
        <v>66</v>
      </c>
      <c r="C26862" t="s">
        <v>20</v>
      </c>
      <c r="D26862">
        <v>1</v>
      </c>
    </row>
    <row r="26863" spans="1:4" x14ac:dyDescent="0.35">
      <c r="A26863">
        <v>2008</v>
      </c>
      <c r="B26863" t="s">
        <v>107</v>
      </c>
      <c r="C26863" t="s">
        <v>40</v>
      </c>
      <c r="D26863">
        <v>2</v>
      </c>
    </row>
    <row r="26864" spans="1:4" x14ac:dyDescent="0.35">
      <c r="A26864">
        <v>2008</v>
      </c>
      <c r="B26864" t="s">
        <v>12</v>
      </c>
      <c r="C26864" t="s">
        <v>14</v>
      </c>
      <c r="D26864">
        <v>1</v>
      </c>
    </row>
    <row r="26865" spans="1:4" x14ac:dyDescent="0.35">
      <c r="A26865">
        <v>2008</v>
      </c>
      <c r="B26865" t="s">
        <v>305</v>
      </c>
      <c r="C26865" t="s">
        <v>46</v>
      </c>
      <c r="D26865">
        <v>0</v>
      </c>
    </row>
    <row r="26866" spans="1:4" x14ac:dyDescent="0.35">
      <c r="A26866">
        <v>2008</v>
      </c>
      <c r="B26866" t="s">
        <v>292</v>
      </c>
      <c r="C26866" t="s">
        <v>27</v>
      </c>
      <c r="D26866">
        <v>0</v>
      </c>
    </row>
    <row r="26867" spans="1:4" x14ac:dyDescent="0.35">
      <c r="A26867">
        <v>2008</v>
      </c>
      <c r="B26867" t="s">
        <v>86</v>
      </c>
      <c r="C26867" t="s">
        <v>40</v>
      </c>
      <c r="D26867">
        <v>2</v>
      </c>
    </row>
    <row r="26868" spans="1:4" x14ac:dyDescent="0.35">
      <c r="A26868">
        <v>2008</v>
      </c>
      <c r="B26868" t="s">
        <v>61</v>
      </c>
      <c r="C26868" t="s">
        <v>40</v>
      </c>
      <c r="D26868">
        <v>0</v>
      </c>
    </row>
    <row r="26869" spans="1:4" x14ac:dyDescent="0.35">
      <c r="A26869">
        <v>2008</v>
      </c>
      <c r="B26869" t="s">
        <v>43</v>
      </c>
      <c r="C26869" t="s">
        <v>40</v>
      </c>
      <c r="D26869">
        <v>2</v>
      </c>
    </row>
    <row r="26870" spans="1:4" x14ac:dyDescent="0.35">
      <c r="A26870">
        <v>2008</v>
      </c>
      <c r="B26870" t="s">
        <v>302</v>
      </c>
      <c r="C26870" t="s">
        <v>27</v>
      </c>
      <c r="D26870">
        <v>0</v>
      </c>
    </row>
    <row r="26871" spans="1:4" x14ac:dyDescent="0.35">
      <c r="A26871">
        <v>2008</v>
      </c>
      <c r="B26871" t="s">
        <v>116</v>
      </c>
      <c r="C26871" t="s">
        <v>40</v>
      </c>
      <c r="D26871">
        <v>6</v>
      </c>
    </row>
    <row r="26872" spans="1:4" x14ac:dyDescent="0.35">
      <c r="A26872">
        <v>2008</v>
      </c>
      <c r="B26872" t="s">
        <v>139</v>
      </c>
      <c r="C26872" t="s">
        <v>40</v>
      </c>
      <c r="D26872">
        <v>3</v>
      </c>
    </row>
    <row r="26873" spans="1:4" x14ac:dyDescent="0.35">
      <c r="A26873">
        <v>2008</v>
      </c>
      <c r="B26873" t="s">
        <v>92</v>
      </c>
      <c r="C26873" t="s">
        <v>40</v>
      </c>
      <c r="D26873">
        <v>0</v>
      </c>
    </row>
    <row r="26874" spans="1:4" x14ac:dyDescent="0.35">
      <c r="A26874">
        <v>2008</v>
      </c>
      <c r="B26874" t="s">
        <v>71</v>
      </c>
      <c r="C26874" t="s">
        <v>40</v>
      </c>
      <c r="D26874">
        <v>4</v>
      </c>
    </row>
    <row r="26875" spans="1:4" x14ac:dyDescent="0.35">
      <c r="A26875">
        <v>2008</v>
      </c>
      <c r="B26875" t="s">
        <v>501</v>
      </c>
      <c r="C26875" t="s">
        <v>27</v>
      </c>
      <c r="D26875">
        <v>1</v>
      </c>
    </row>
    <row r="26876" spans="1:4" x14ac:dyDescent="0.35">
      <c r="A26876">
        <v>2008</v>
      </c>
      <c r="B26876" t="s">
        <v>190</v>
      </c>
      <c r="C26876" t="s">
        <v>27</v>
      </c>
      <c r="D26876">
        <v>4</v>
      </c>
    </row>
    <row r="26877" spans="1:4" x14ac:dyDescent="0.35">
      <c r="A26877">
        <v>2008</v>
      </c>
      <c r="B26877" t="s">
        <v>89</v>
      </c>
      <c r="C26877" t="s">
        <v>40</v>
      </c>
      <c r="D26877">
        <v>2</v>
      </c>
    </row>
    <row r="26878" spans="1:4" x14ac:dyDescent="0.35">
      <c r="A26878">
        <v>2008</v>
      </c>
      <c r="B26878" t="s">
        <v>75</v>
      </c>
      <c r="C26878" t="s">
        <v>40</v>
      </c>
      <c r="D26878">
        <v>2</v>
      </c>
    </row>
    <row r="26879" spans="1:4" x14ac:dyDescent="0.35">
      <c r="A26879">
        <v>2008</v>
      </c>
      <c r="B26879" t="s">
        <v>44</v>
      </c>
      <c r="C26879" t="s">
        <v>46</v>
      </c>
      <c r="D26879">
        <v>2</v>
      </c>
    </row>
    <row r="26880" spans="1:4" x14ac:dyDescent="0.35">
      <c r="A26880">
        <v>2008</v>
      </c>
      <c r="B26880" t="s">
        <v>375</v>
      </c>
      <c r="C26880" t="s">
        <v>46</v>
      </c>
      <c r="D26880">
        <v>3</v>
      </c>
    </row>
    <row r="26881" spans="1:4" x14ac:dyDescent="0.35">
      <c r="A26881">
        <v>2008</v>
      </c>
      <c r="B26881" t="s">
        <v>65</v>
      </c>
      <c r="C26881" t="s">
        <v>40</v>
      </c>
      <c r="D26881">
        <v>2</v>
      </c>
    </row>
    <row r="26882" spans="1:4" x14ac:dyDescent="0.35">
      <c r="A26882">
        <v>2008</v>
      </c>
      <c r="B26882" t="s">
        <v>98</v>
      </c>
      <c r="C26882" t="s">
        <v>27</v>
      </c>
      <c r="D26882">
        <v>0</v>
      </c>
    </row>
    <row r="26883" spans="1:4" x14ac:dyDescent="0.35">
      <c r="A26883">
        <v>2008</v>
      </c>
      <c r="B26883" t="s">
        <v>23</v>
      </c>
      <c r="C26883" t="s">
        <v>14</v>
      </c>
      <c r="D26883">
        <v>0</v>
      </c>
    </row>
    <row r="26884" spans="1:4" x14ac:dyDescent="0.35">
      <c r="A26884">
        <v>2008</v>
      </c>
      <c r="B26884" t="s">
        <v>222</v>
      </c>
      <c r="C26884" t="s">
        <v>40</v>
      </c>
      <c r="D26884">
        <v>1</v>
      </c>
    </row>
    <row r="26885" spans="1:4" x14ac:dyDescent="0.35">
      <c r="A26885">
        <v>2008</v>
      </c>
      <c r="B26885" t="s">
        <v>380</v>
      </c>
      <c r="C26885" t="s">
        <v>103</v>
      </c>
      <c r="D26885">
        <v>0</v>
      </c>
    </row>
    <row r="26886" spans="1:4" x14ac:dyDescent="0.35">
      <c r="A26886">
        <v>2008</v>
      </c>
      <c r="B26886" t="s">
        <v>62</v>
      </c>
      <c r="C26886" t="s">
        <v>40</v>
      </c>
      <c r="D26886">
        <v>3</v>
      </c>
    </row>
    <row r="26887" spans="1:4" x14ac:dyDescent="0.35">
      <c r="A26887">
        <v>2008</v>
      </c>
      <c r="B26887" t="s">
        <v>152</v>
      </c>
      <c r="C26887" t="s">
        <v>103</v>
      </c>
      <c r="D26887">
        <v>1</v>
      </c>
    </row>
    <row r="26888" spans="1:4" x14ac:dyDescent="0.35">
      <c r="A26888">
        <v>2008</v>
      </c>
      <c r="B26888" t="s">
        <v>38</v>
      </c>
      <c r="C26888" t="s">
        <v>40</v>
      </c>
      <c r="D26888">
        <v>0</v>
      </c>
    </row>
    <row r="26889" spans="1:4" x14ac:dyDescent="0.35">
      <c r="A26889">
        <v>2008</v>
      </c>
      <c r="B26889" t="s">
        <v>155</v>
      </c>
      <c r="C26889" t="s">
        <v>27</v>
      </c>
      <c r="D26889">
        <v>2</v>
      </c>
    </row>
    <row r="26890" spans="1:4" x14ac:dyDescent="0.35">
      <c r="A26890">
        <v>2008</v>
      </c>
      <c r="B26890" t="s">
        <v>625</v>
      </c>
      <c r="C26890" t="s">
        <v>27</v>
      </c>
      <c r="D26890">
        <v>1</v>
      </c>
    </row>
    <row r="26891" spans="1:4" x14ac:dyDescent="0.35">
      <c r="A26891">
        <v>2008</v>
      </c>
      <c r="B26891" t="s">
        <v>88</v>
      </c>
      <c r="C26891" t="s">
        <v>40</v>
      </c>
      <c r="D26891">
        <v>1</v>
      </c>
    </row>
    <row r="26892" spans="1:4" x14ac:dyDescent="0.35">
      <c r="A26892">
        <v>2008</v>
      </c>
      <c r="B26892" t="s">
        <v>121</v>
      </c>
      <c r="C26892" t="s">
        <v>27</v>
      </c>
      <c r="D26892">
        <v>1</v>
      </c>
    </row>
    <row r="26893" spans="1:4" x14ac:dyDescent="0.35">
      <c r="A26893">
        <v>2008</v>
      </c>
      <c r="B26893" t="s">
        <v>524</v>
      </c>
      <c r="C26893" t="s">
        <v>40</v>
      </c>
      <c r="D26893">
        <v>0</v>
      </c>
    </row>
    <row r="26894" spans="1:4" x14ac:dyDescent="0.35">
      <c r="A26894">
        <v>2008</v>
      </c>
      <c r="B26894" t="s">
        <v>593</v>
      </c>
      <c r="C26894" t="s">
        <v>27</v>
      </c>
      <c r="D26894">
        <v>2</v>
      </c>
    </row>
    <row r="26895" spans="1:4" x14ac:dyDescent="0.35">
      <c r="A26895">
        <v>2008</v>
      </c>
      <c r="B26895" t="s">
        <v>460</v>
      </c>
      <c r="C26895" t="s">
        <v>20</v>
      </c>
      <c r="D26895">
        <v>1</v>
      </c>
    </row>
    <row r="26896" spans="1:4" x14ac:dyDescent="0.35">
      <c r="A26896">
        <v>2008</v>
      </c>
      <c r="B26896" t="s">
        <v>274</v>
      </c>
      <c r="C26896" t="s">
        <v>40</v>
      </c>
      <c r="D26896">
        <v>0</v>
      </c>
    </row>
    <row r="26897" spans="1:4" x14ac:dyDescent="0.35">
      <c r="A26897">
        <v>2008</v>
      </c>
      <c r="B26897" t="s">
        <v>148</v>
      </c>
      <c r="C26897" t="s">
        <v>103</v>
      </c>
      <c r="D26897">
        <v>2</v>
      </c>
    </row>
    <row r="26898" spans="1:4" x14ac:dyDescent="0.35">
      <c r="A26898">
        <v>2008</v>
      </c>
      <c r="B26898" t="s">
        <v>331</v>
      </c>
      <c r="C26898" t="s">
        <v>40</v>
      </c>
      <c r="D26898">
        <v>0</v>
      </c>
    </row>
    <row r="26899" spans="1:4" x14ac:dyDescent="0.35">
      <c r="A26899">
        <v>2008</v>
      </c>
      <c r="B26899" t="s">
        <v>235</v>
      </c>
      <c r="C26899" t="s">
        <v>27</v>
      </c>
      <c r="D26899">
        <v>2</v>
      </c>
    </row>
    <row r="26900" spans="1:4" x14ac:dyDescent="0.35">
      <c r="A26900">
        <v>2008</v>
      </c>
      <c r="B26900" t="s">
        <v>18</v>
      </c>
      <c r="C26900" t="s">
        <v>14</v>
      </c>
      <c r="D26900">
        <v>3</v>
      </c>
    </row>
    <row r="26901" spans="1:4" x14ac:dyDescent="0.35">
      <c r="A26901">
        <v>2008</v>
      </c>
      <c r="B26901" t="s">
        <v>99</v>
      </c>
      <c r="C26901" t="s">
        <v>27</v>
      </c>
      <c r="D26901">
        <v>0</v>
      </c>
    </row>
    <row r="26902" spans="1:4" x14ac:dyDescent="0.35">
      <c r="A26902">
        <v>2008</v>
      </c>
      <c r="B26902" t="s">
        <v>165</v>
      </c>
      <c r="C26902" t="s">
        <v>27</v>
      </c>
      <c r="D26902">
        <v>1</v>
      </c>
    </row>
    <row r="26903" spans="1:4" x14ac:dyDescent="0.35">
      <c r="A26903">
        <v>2008</v>
      </c>
      <c r="B26903" t="s">
        <v>127</v>
      </c>
      <c r="C26903" t="s">
        <v>27</v>
      </c>
      <c r="D26903">
        <v>3</v>
      </c>
    </row>
    <row r="26904" spans="1:4" x14ac:dyDescent="0.35">
      <c r="A26904">
        <v>2008</v>
      </c>
      <c r="B26904" t="s">
        <v>301</v>
      </c>
      <c r="C26904" t="s">
        <v>27</v>
      </c>
      <c r="D26904">
        <v>0</v>
      </c>
    </row>
    <row r="26905" spans="1:4" x14ac:dyDescent="0.35">
      <c r="A26905">
        <v>2008</v>
      </c>
      <c r="B26905" t="s">
        <v>122</v>
      </c>
      <c r="C26905" t="s">
        <v>27</v>
      </c>
      <c r="D26905">
        <v>1</v>
      </c>
    </row>
    <row r="26906" spans="1:4" x14ac:dyDescent="0.35">
      <c r="A26906">
        <v>2008</v>
      </c>
      <c r="B26906" t="s">
        <v>187</v>
      </c>
      <c r="C26906" t="s">
        <v>27</v>
      </c>
      <c r="D26906">
        <v>1</v>
      </c>
    </row>
    <row r="26907" spans="1:4" x14ac:dyDescent="0.35">
      <c r="A26907">
        <v>2008</v>
      </c>
      <c r="B26907" t="s">
        <v>25</v>
      </c>
      <c r="C26907" t="s">
        <v>27</v>
      </c>
      <c r="D26907">
        <v>0</v>
      </c>
    </row>
    <row r="26908" spans="1:4" x14ac:dyDescent="0.35">
      <c r="A26908">
        <v>2008</v>
      </c>
      <c r="B26908" t="s">
        <v>23</v>
      </c>
      <c r="C26908" t="s">
        <v>14</v>
      </c>
      <c r="D26908">
        <v>0</v>
      </c>
    </row>
    <row r="26909" spans="1:4" x14ac:dyDescent="0.35">
      <c r="A26909">
        <v>2008</v>
      </c>
      <c r="B26909" t="s">
        <v>25</v>
      </c>
      <c r="C26909" t="s">
        <v>27</v>
      </c>
      <c r="D26909">
        <v>1</v>
      </c>
    </row>
    <row r="26910" spans="1:4" x14ac:dyDescent="0.35">
      <c r="A26910">
        <v>2008</v>
      </c>
      <c r="B26910" t="s">
        <v>166</v>
      </c>
      <c r="C26910" t="s">
        <v>40</v>
      </c>
      <c r="D26910">
        <v>0</v>
      </c>
    </row>
    <row r="26911" spans="1:4" x14ac:dyDescent="0.35">
      <c r="A26911">
        <v>2008</v>
      </c>
      <c r="B26911" t="s">
        <v>274</v>
      </c>
      <c r="C26911" t="s">
        <v>40</v>
      </c>
      <c r="D26911">
        <v>3</v>
      </c>
    </row>
    <row r="26912" spans="1:4" x14ac:dyDescent="0.35">
      <c r="A26912">
        <v>2008</v>
      </c>
      <c r="B26912" t="s">
        <v>157</v>
      </c>
      <c r="C26912" t="s">
        <v>40</v>
      </c>
      <c r="D26912">
        <v>0</v>
      </c>
    </row>
    <row r="26913" spans="1:4" x14ac:dyDescent="0.35">
      <c r="A26913">
        <v>2008</v>
      </c>
      <c r="B26913" t="s">
        <v>70</v>
      </c>
      <c r="C26913" t="s">
        <v>40</v>
      </c>
      <c r="D26913">
        <v>0</v>
      </c>
    </row>
    <row r="26914" spans="1:4" x14ac:dyDescent="0.35">
      <c r="A26914">
        <v>2008</v>
      </c>
      <c r="B26914" t="s">
        <v>12</v>
      </c>
      <c r="C26914" t="s">
        <v>14</v>
      </c>
      <c r="D26914">
        <v>0</v>
      </c>
    </row>
    <row r="26915" spans="1:4" x14ac:dyDescent="0.35">
      <c r="A26915">
        <v>2008</v>
      </c>
      <c r="B26915" t="s">
        <v>325</v>
      </c>
      <c r="C26915" t="s">
        <v>27</v>
      </c>
      <c r="D26915">
        <v>3</v>
      </c>
    </row>
    <row r="26916" spans="1:4" x14ac:dyDescent="0.35">
      <c r="A26916">
        <v>2008</v>
      </c>
      <c r="B26916" t="s">
        <v>33</v>
      </c>
      <c r="C26916" t="s">
        <v>14</v>
      </c>
      <c r="D26916">
        <v>0</v>
      </c>
    </row>
    <row r="26917" spans="1:4" x14ac:dyDescent="0.35">
      <c r="A26917">
        <v>2008</v>
      </c>
      <c r="B26917" t="s">
        <v>77</v>
      </c>
      <c r="C26917" t="s">
        <v>40</v>
      </c>
      <c r="D26917">
        <v>4</v>
      </c>
    </row>
    <row r="26918" spans="1:4" x14ac:dyDescent="0.35">
      <c r="A26918">
        <v>2008</v>
      </c>
      <c r="B26918" t="s">
        <v>80</v>
      </c>
      <c r="C26918" t="s">
        <v>40</v>
      </c>
      <c r="D26918">
        <v>1</v>
      </c>
    </row>
    <row r="26919" spans="1:4" x14ac:dyDescent="0.35">
      <c r="A26919">
        <v>2008</v>
      </c>
      <c r="B26919" t="s">
        <v>116</v>
      </c>
      <c r="C26919" t="s">
        <v>40</v>
      </c>
      <c r="D26919">
        <v>3</v>
      </c>
    </row>
    <row r="26920" spans="1:4" x14ac:dyDescent="0.35">
      <c r="A26920">
        <v>2008</v>
      </c>
      <c r="B26920" t="s">
        <v>855</v>
      </c>
      <c r="C26920" t="s">
        <v>40</v>
      </c>
      <c r="D26920">
        <v>1</v>
      </c>
    </row>
    <row r="26921" spans="1:4" x14ac:dyDescent="0.35">
      <c r="A26921">
        <v>2008</v>
      </c>
      <c r="B26921" t="s">
        <v>384</v>
      </c>
      <c r="C26921" t="s">
        <v>20</v>
      </c>
      <c r="D26921">
        <v>1</v>
      </c>
    </row>
    <row r="26922" spans="1:4" x14ac:dyDescent="0.35">
      <c r="A26922">
        <v>2008</v>
      </c>
      <c r="B26922" t="s">
        <v>118</v>
      </c>
      <c r="C26922" t="s">
        <v>20</v>
      </c>
      <c r="D26922">
        <v>3</v>
      </c>
    </row>
    <row r="26923" spans="1:4" x14ac:dyDescent="0.35">
      <c r="A26923">
        <v>2008</v>
      </c>
      <c r="B26923" t="s">
        <v>167</v>
      </c>
      <c r="C26923" t="s">
        <v>20</v>
      </c>
      <c r="D26923">
        <v>0</v>
      </c>
    </row>
    <row r="26924" spans="1:4" x14ac:dyDescent="0.35">
      <c r="A26924">
        <v>2008</v>
      </c>
      <c r="B26924" t="s">
        <v>92</v>
      </c>
      <c r="C26924" t="s">
        <v>40</v>
      </c>
      <c r="D26924">
        <v>2</v>
      </c>
    </row>
    <row r="26925" spans="1:4" x14ac:dyDescent="0.35">
      <c r="A26925">
        <v>2008</v>
      </c>
      <c r="B26925" t="s">
        <v>297</v>
      </c>
      <c r="C26925" t="s">
        <v>40</v>
      </c>
      <c r="D26925">
        <v>0</v>
      </c>
    </row>
    <row r="26926" spans="1:4" x14ac:dyDescent="0.35">
      <c r="A26926">
        <v>2008</v>
      </c>
      <c r="B26926" t="s">
        <v>153</v>
      </c>
      <c r="C26926" t="s">
        <v>40</v>
      </c>
      <c r="D26926">
        <v>3</v>
      </c>
    </row>
    <row r="26927" spans="1:4" x14ac:dyDescent="0.35">
      <c r="A26927">
        <v>2008</v>
      </c>
      <c r="B26927" t="s">
        <v>119</v>
      </c>
      <c r="C26927" t="s">
        <v>103</v>
      </c>
      <c r="D26927">
        <v>1</v>
      </c>
    </row>
    <row r="26928" spans="1:4" x14ac:dyDescent="0.35">
      <c r="A26928">
        <v>2008</v>
      </c>
      <c r="B26928" t="s">
        <v>139</v>
      </c>
      <c r="C26928" t="s">
        <v>40</v>
      </c>
      <c r="D26928">
        <v>2</v>
      </c>
    </row>
    <row r="26929" spans="1:4" x14ac:dyDescent="0.35">
      <c r="A26929">
        <v>2008</v>
      </c>
      <c r="B26929" t="s">
        <v>58</v>
      </c>
      <c r="C26929" t="s">
        <v>40</v>
      </c>
      <c r="D26929">
        <v>0</v>
      </c>
    </row>
    <row r="26930" spans="1:4" x14ac:dyDescent="0.35">
      <c r="A26930">
        <v>2008</v>
      </c>
      <c r="B26930" t="s">
        <v>113</v>
      </c>
      <c r="C26930" t="s">
        <v>40</v>
      </c>
      <c r="D26930">
        <v>2</v>
      </c>
    </row>
    <row r="26931" spans="1:4" x14ac:dyDescent="0.35">
      <c r="A26931">
        <v>2008</v>
      </c>
      <c r="B26931" t="s">
        <v>45</v>
      </c>
      <c r="C26931" t="s">
        <v>20</v>
      </c>
      <c r="D26931">
        <v>1</v>
      </c>
    </row>
    <row r="26932" spans="1:4" x14ac:dyDescent="0.35">
      <c r="A26932">
        <v>2008</v>
      </c>
      <c r="B26932" t="s">
        <v>110</v>
      </c>
      <c r="C26932" t="s">
        <v>40</v>
      </c>
      <c r="D26932">
        <v>2</v>
      </c>
    </row>
    <row r="26933" spans="1:4" x14ac:dyDescent="0.35">
      <c r="A26933">
        <v>2008</v>
      </c>
      <c r="B26933" t="s">
        <v>86</v>
      </c>
      <c r="C26933" t="s">
        <v>40</v>
      </c>
      <c r="D26933">
        <v>0</v>
      </c>
    </row>
    <row r="26934" spans="1:4" x14ac:dyDescent="0.35">
      <c r="A26934">
        <v>2008</v>
      </c>
      <c r="B26934" t="s">
        <v>886</v>
      </c>
      <c r="C26934" t="s">
        <v>46</v>
      </c>
      <c r="D26934">
        <v>0</v>
      </c>
    </row>
    <row r="26935" spans="1:4" x14ac:dyDescent="0.35">
      <c r="A26935">
        <v>2008</v>
      </c>
      <c r="B26935" t="s">
        <v>256</v>
      </c>
      <c r="C26935" t="s">
        <v>40</v>
      </c>
      <c r="D26935">
        <v>0</v>
      </c>
    </row>
    <row r="26936" spans="1:4" x14ac:dyDescent="0.35">
      <c r="A26936">
        <v>2008</v>
      </c>
      <c r="B26936" t="s">
        <v>35</v>
      </c>
      <c r="C26936" t="s">
        <v>27</v>
      </c>
      <c r="D26936">
        <v>2</v>
      </c>
    </row>
    <row r="26937" spans="1:4" x14ac:dyDescent="0.35">
      <c r="A26937">
        <v>2008</v>
      </c>
      <c r="B26937" t="s">
        <v>30</v>
      </c>
      <c r="C26937" t="s">
        <v>14</v>
      </c>
      <c r="D26937">
        <v>1</v>
      </c>
    </row>
    <row r="26938" spans="1:4" x14ac:dyDescent="0.35">
      <c r="A26938">
        <v>2008</v>
      </c>
      <c r="B26938" t="s">
        <v>61</v>
      </c>
      <c r="C26938" t="s">
        <v>40</v>
      </c>
      <c r="D26938">
        <v>3</v>
      </c>
    </row>
    <row r="26939" spans="1:4" x14ac:dyDescent="0.35">
      <c r="A26939">
        <v>2008</v>
      </c>
      <c r="B26939" t="s">
        <v>344</v>
      </c>
      <c r="C26939" t="s">
        <v>103</v>
      </c>
      <c r="D26939">
        <v>1</v>
      </c>
    </row>
    <row r="26940" spans="1:4" x14ac:dyDescent="0.35">
      <c r="A26940">
        <v>2008</v>
      </c>
      <c r="B26940" t="s">
        <v>146</v>
      </c>
      <c r="C26940" t="s">
        <v>40</v>
      </c>
      <c r="D26940">
        <v>1</v>
      </c>
    </row>
    <row r="26941" spans="1:4" x14ac:dyDescent="0.35">
      <c r="A26941">
        <v>2008</v>
      </c>
      <c r="B26941" t="s">
        <v>78</v>
      </c>
      <c r="C26941" t="s">
        <v>40</v>
      </c>
      <c r="D26941">
        <v>2</v>
      </c>
    </row>
    <row r="26942" spans="1:4" x14ac:dyDescent="0.35">
      <c r="A26942">
        <v>2008</v>
      </c>
      <c r="B26942" t="s">
        <v>219</v>
      </c>
      <c r="C26942" t="s">
        <v>40</v>
      </c>
      <c r="D26942">
        <v>1</v>
      </c>
    </row>
    <row r="26943" spans="1:4" x14ac:dyDescent="0.35">
      <c r="A26943">
        <v>2008</v>
      </c>
      <c r="B26943" t="s">
        <v>251</v>
      </c>
      <c r="C26943" t="s">
        <v>40</v>
      </c>
      <c r="D26943">
        <v>0</v>
      </c>
    </row>
    <row r="26944" spans="1:4" x14ac:dyDescent="0.35">
      <c r="A26944">
        <v>2008</v>
      </c>
      <c r="B26944" t="s">
        <v>189</v>
      </c>
      <c r="C26944" t="s">
        <v>20</v>
      </c>
      <c r="D26944">
        <v>2</v>
      </c>
    </row>
    <row r="26945" spans="1:4" x14ac:dyDescent="0.35">
      <c r="A26945">
        <v>2008</v>
      </c>
      <c r="B26945" t="s">
        <v>82</v>
      </c>
      <c r="C26945" t="s">
        <v>40</v>
      </c>
      <c r="D26945">
        <v>1</v>
      </c>
    </row>
    <row r="26946" spans="1:4" x14ac:dyDescent="0.35">
      <c r="A26946">
        <v>2008</v>
      </c>
      <c r="B26946" t="s">
        <v>85</v>
      </c>
      <c r="C26946" t="s">
        <v>40</v>
      </c>
      <c r="D26946">
        <v>2</v>
      </c>
    </row>
    <row r="26947" spans="1:4" x14ac:dyDescent="0.35">
      <c r="A26947">
        <v>2008</v>
      </c>
      <c r="B26947" t="s">
        <v>133</v>
      </c>
      <c r="C26947" t="s">
        <v>40</v>
      </c>
      <c r="D26947">
        <v>1</v>
      </c>
    </row>
    <row r="26948" spans="1:4" x14ac:dyDescent="0.35">
      <c r="A26948">
        <v>2008</v>
      </c>
      <c r="B26948" t="s">
        <v>101</v>
      </c>
      <c r="C26948" t="s">
        <v>103</v>
      </c>
      <c r="D26948">
        <v>2</v>
      </c>
    </row>
    <row r="26949" spans="1:4" x14ac:dyDescent="0.35">
      <c r="A26949">
        <v>2008</v>
      </c>
      <c r="B26949" t="s">
        <v>22</v>
      </c>
      <c r="C26949" t="s">
        <v>14</v>
      </c>
      <c r="D26949">
        <v>0</v>
      </c>
    </row>
    <row r="26950" spans="1:4" x14ac:dyDescent="0.35">
      <c r="A26950">
        <v>2008</v>
      </c>
      <c r="B26950" t="s">
        <v>248</v>
      </c>
      <c r="C26950" t="s">
        <v>14</v>
      </c>
      <c r="D26950">
        <v>0</v>
      </c>
    </row>
    <row r="26951" spans="1:4" x14ac:dyDescent="0.35">
      <c r="A26951">
        <v>2008</v>
      </c>
      <c r="B26951" t="s">
        <v>44</v>
      </c>
      <c r="C26951" t="s">
        <v>46</v>
      </c>
      <c r="D26951">
        <v>1</v>
      </c>
    </row>
    <row r="26952" spans="1:4" x14ac:dyDescent="0.35">
      <c r="A26952">
        <v>2008</v>
      </c>
      <c r="B26952" t="s">
        <v>183</v>
      </c>
      <c r="C26952" t="s">
        <v>46</v>
      </c>
      <c r="D26952">
        <v>1</v>
      </c>
    </row>
    <row r="26953" spans="1:4" x14ac:dyDescent="0.35">
      <c r="A26953">
        <v>2008</v>
      </c>
      <c r="B26953" t="s">
        <v>313</v>
      </c>
      <c r="C26953" t="s">
        <v>27</v>
      </c>
      <c r="D26953">
        <v>0</v>
      </c>
    </row>
    <row r="26954" spans="1:4" x14ac:dyDescent="0.35">
      <c r="A26954">
        <v>2008</v>
      </c>
      <c r="B26954" t="s">
        <v>209</v>
      </c>
      <c r="C26954" t="s">
        <v>14</v>
      </c>
      <c r="D26954">
        <v>0</v>
      </c>
    </row>
    <row r="26955" spans="1:4" x14ac:dyDescent="0.35">
      <c r="A26955">
        <v>2008</v>
      </c>
      <c r="B26955" t="s">
        <v>95</v>
      </c>
      <c r="C26955" t="s">
        <v>14</v>
      </c>
      <c r="D26955">
        <v>1</v>
      </c>
    </row>
    <row r="26956" spans="1:4" x14ac:dyDescent="0.35">
      <c r="A26956">
        <v>2008</v>
      </c>
      <c r="B26956" t="s">
        <v>610</v>
      </c>
      <c r="C26956" t="s">
        <v>20</v>
      </c>
      <c r="D26956">
        <v>0</v>
      </c>
    </row>
    <row r="26957" spans="1:4" x14ac:dyDescent="0.35">
      <c r="A26957">
        <v>2008</v>
      </c>
      <c r="B26957" t="s">
        <v>886</v>
      </c>
      <c r="C26957" t="s">
        <v>46</v>
      </c>
      <c r="D26957">
        <v>1</v>
      </c>
    </row>
    <row r="26958" spans="1:4" x14ac:dyDescent="0.35">
      <c r="A26958">
        <v>2008</v>
      </c>
      <c r="B26958" t="s">
        <v>198</v>
      </c>
      <c r="C26958" t="s">
        <v>20</v>
      </c>
      <c r="D26958">
        <v>2</v>
      </c>
    </row>
    <row r="26959" spans="1:4" x14ac:dyDescent="0.35">
      <c r="A26959">
        <v>2008</v>
      </c>
      <c r="B26959" t="s">
        <v>198</v>
      </c>
      <c r="C26959" t="s">
        <v>20</v>
      </c>
      <c r="D26959">
        <v>3</v>
      </c>
    </row>
    <row r="26960" spans="1:4" x14ac:dyDescent="0.35">
      <c r="A26960">
        <v>2008</v>
      </c>
      <c r="B26960" t="s">
        <v>223</v>
      </c>
      <c r="C26960" t="s">
        <v>27</v>
      </c>
      <c r="D26960">
        <v>0</v>
      </c>
    </row>
    <row r="26961" spans="1:4" x14ac:dyDescent="0.35">
      <c r="A26961">
        <v>2008</v>
      </c>
      <c r="B26961" t="s">
        <v>192</v>
      </c>
      <c r="C26961" t="s">
        <v>103</v>
      </c>
      <c r="D26961">
        <v>3</v>
      </c>
    </row>
    <row r="26962" spans="1:4" x14ac:dyDescent="0.35">
      <c r="A26962">
        <v>2008</v>
      </c>
      <c r="B26962" t="s">
        <v>480</v>
      </c>
      <c r="C26962" t="s">
        <v>103</v>
      </c>
      <c r="D26962">
        <v>2</v>
      </c>
    </row>
    <row r="26963" spans="1:4" x14ac:dyDescent="0.35">
      <c r="A26963">
        <v>2008</v>
      </c>
      <c r="B26963" t="s">
        <v>230</v>
      </c>
      <c r="C26963" t="s">
        <v>20</v>
      </c>
      <c r="D26963">
        <v>0</v>
      </c>
    </row>
    <row r="26964" spans="1:4" x14ac:dyDescent="0.35">
      <c r="A26964">
        <v>2008</v>
      </c>
      <c r="B26964" t="s">
        <v>158</v>
      </c>
      <c r="C26964" t="s">
        <v>103</v>
      </c>
      <c r="D26964">
        <v>1</v>
      </c>
    </row>
    <row r="26965" spans="1:4" x14ac:dyDescent="0.35">
      <c r="A26965">
        <v>2008</v>
      </c>
      <c r="B26965" t="s">
        <v>391</v>
      </c>
      <c r="C26965" t="s">
        <v>103</v>
      </c>
      <c r="D26965">
        <v>1</v>
      </c>
    </row>
    <row r="26966" spans="1:4" x14ac:dyDescent="0.35">
      <c r="A26966">
        <v>2008</v>
      </c>
      <c r="B26966" t="s">
        <v>13</v>
      </c>
      <c r="C26966" t="s">
        <v>14</v>
      </c>
      <c r="D26966">
        <v>1</v>
      </c>
    </row>
    <row r="26967" spans="1:4" x14ac:dyDescent="0.35">
      <c r="A26967">
        <v>2008</v>
      </c>
      <c r="B26967" t="s">
        <v>251</v>
      </c>
      <c r="C26967" t="s">
        <v>40</v>
      </c>
      <c r="D26967">
        <v>0</v>
      </c>
    </row>
    <row r="26968" spans="1:4" x14ac:dyDescent="0.35">
      <c r="A26968">
        <v>2008</v>
      </c>
      <c r="B26968" t="s">
        <v>32</v>
      </c>
      <c r="C26968" t="s">
        <v>14</v>
      </c>
      <c r="D26968">
        <v>0</v>
      </c>
    </row>
    <row r="26969" spans="1:4" x14ac:dyDescent="0.35">
      <c r="A26969">
        <v>2008</v>
      </c>
      <c r="B26969" t="s">
        <v>259</v>
      </c>
      <c r="C26969" t="s">
        <v>27</v>
      </c>
      <c r="D26969">
        <v>1</v>
      </c>
    </row>
    <row r="26970" spans="1:4" x14ac:dyDescent="0.35">
      <c r="A26970">
        <v>2008</v>
      </c>
      <c r="B26970" t="s">
        <v>107</v>
      </c>
      <c r="C26970" t="s">
        <v>40</v>
      </c>
      <c r="D26970">
        <v>0</v>
      </c>
    </row>
    <row r="26971" spans="1:4" x14ac:dyDescent="0.35">
      <c r="A26971">
        <v>2008</v>
      </c>
      <c r="B26971" t="s">
        <v>345</v>
      </c>
      <c r="C26971" t="s">
        <v>27</v>
      </c>
      <c r="D26971">
        <v>0</v>
      </c>
    </row>
    <row r="26972" spans="1:4" x14ac:dyDescent="0.35">
      <c r="A26972">
        <v>2008</v>
      </c>
      <c r="B26972" t="s">
        <v>29</v>
      </c>
      <c r="C26972" t="s">
        <v>14</v>
      </c>
      <c r="D26972">
        <v>1</v>
      </c>
    </row>
    <row r="26973" spans="1:4" x14ac:dyDescent="0.35">
      <c r="A26973">
        <v>2008</v>
      </c>
      <c r="B26973" t="s">
        <v>166</v>
      </c>
      <c r="C26973" t="s">
        <v>40</v>
      </c>
      <c r="D26973">
        <v>0</v>
      </c>
    </row>
    <row r="26974" spans="1:4" x14ac:dyDescent="0.35">
      <c r="A26974">
        <v>2008</v>
      </c>
      <c r="B26974" t="s">
        <v>464</v>
      </c>
      <c r="C26974" t="s">
        <v>40</v>
      </c>
      <c r="D26974">
        <v>1</v>
      </c>
    </row>
    <row r="26975" spans="1:4" x14ac:dyDescent="0.35">
      <c r="A26975">
        <v>2008</v>
      </c>
      <c r="B26975" t="s">
        <v>135</v>
      </c>
      <c r="C26975" t="s">
        <v>27</v>
      </c>
      <c r="D26975">
        <v>1</v>
      </c>
    </row>
    <row r="26976" spans="1:4" x14ac:dyDescent="0.35">
      <c r="A26976">
        <v>2008</v>
      </c>
      <c r="B26976" t="s">
        <v>94</v>
      </c>
      <c r="C26976" t="s">
        <v>40</v>
      </c>
      <c r="D26976">
        <v>3</v>
      </c>
    </row>
    <row r="26977" spans="1:4" x14ac:dyDescent="0.35">
      <c r="A26977">
        <v>2008</v>
      </c>
      <c r="B26977" t="s">
        <v>58</v>
      </c>
      <c r="C26977" t="s">
        <v>40</v>
      </c>
      <c r="D26977">
        <v>1</v>
      </c>
    </row>
    <row r="26978" spans="1:4" x14ac:dyDescent="0.35">
      <c r="A26978">
        <v>2008</v>
      </c>
      <c r="B26978" t="s">
        <v>331</v>
      </c>
      <c r="C26978" t="s">
        <v>40</v>
      </c>
      <c r="D26978">
        <v>0</v>
      </c>
    </row>
    <row r="26979" spans="1:4" x14ac:dyDescent="0.35">
      <c r="A26979">
        <v>2008</v>
      </c>
      <c r="B26979" t="s">
        <v>567</v>
      </c>
      <c r="C26979" t="s">
        <v>27</v>
      </c>
      <c r="D26979">
        <v>0</v>
      </c>
    </row>
    <row r="26980" spans="1:4" x14ac:dyDescent="0.35">
      <c r="A26980">
        <v>2008</v>
      </c>
      <c r="B26980" t="s">
        <v>131</v>
      </c>
      <c r="C26980" t="s">
        <v>40</v>
      </c>
      <c r="D26980">
        <v>1</v>
      </c>
    </row>
    <row r="26981" spans="1:4" x14ac:dyDescent="0.35">
      <c r="A26981">
        <v>2008</v>
      </c>
      <c r="B26981" t="s">
        <v>83</v>
      </c>
      <c r="C26981" t="s">
        <v>40</v>
      </c>
      <c r="D26981">
        <v>1</v>
      </c>
    </row>
    <row r="26982" spans="1:4" x14ac:dyDescent="0.35">
      <c r="A26982">
        <v>2008</v>
      </c>
      <c r="B26982" t="s">
        <v>346</v>
      </c>
      <c r="C26982" t="s">
        <v>27</v>
      </c>
      <c r="D26982">
        <v>0</v>
      </c>
    </row>
    <row r="26983" spans="1:4" x14ac:dyDescent="0.35">
      <c r="A26983">
        <v>2008</v>
      </c>
      <c r="B26983" t="s">
        <v>329</v>
      </c>
      <c r="C26983" t="s">
        <v>40</v>
      </c>
      <c r="D26983">
        <v>0</v>
      </c>
    </row>
    <row r="26984" spans="1:4" x14ac:dyDescent="0.35">
      <c r="A26984">
        <v>2008</v>
      </c>
      <c r="B26984" t="s">
        <v>248</v>
      </c>
      <c r="C26984" t="s">
        <v>14</v>
      </c>
      <c r="D26984">
        <v>0</v>
      </c>
    </row>
    <row r="26985" spans="1:4" x14ac:dyDescent="0.35">
      <c r="A26985">
        <v>2008</v>
      </c>
      <c r="B26985" t="s">
        <v>189</v>
      </c>
      <c r="C26985" t="s">
        <v>20</v>
      </c>
      <c r="D26985">
        <v>0</v>
      </c>
    </row>
    <row r="26986" spans="1:4" x14ac:dyDescent="0.35">
      <c r="A26986">
        <v>2008</v>
      </c>
      <c r="B26986" t="s">
        <v>45</v>
      </c>
      <c r="C26986" t="s">
        <v>20</v>
      </c>
      <c r="D26986">
        <v>1</v>
      </c>
    </row>
    <row r="26987" spans="1:4" x14ac:dyDescent="0.35">
      <c r="A26987">
        <v>2008</v>
      </c>
      <c r="B26987" t="s">
        <v>73</v>
      </c>
      <c r="C26987" t="s">
        <v>40</v>
      </c>
      <c r="D26987">
        <v>0</v>
      </c>
    </row>
    <row r="26988" spans="1:4" x14ac:dyDescent="0.35">
      <c r="A26988">
        <v>2008</v>
      </c>
      <c r="B26988" t="s">
        <v>323</v>
      </c>
      <c r="C26988" t="s">
        <v>27</v>
      </c>
      <c r="D26988">
        <v>0</v>
      </c>
    </row>
    <row r="26989" spans="1:4" x14ac:dyDescent="0.35">
      <c r="A26989">
        <v>2008</v>
      </c>
      <c r="B26989" t="s">
        <v>19</v>
      </c>
      <c r="C26989" t="s">
        <v>20</v>
      </c>
      <c r="D26989">
        <v>0</v>
      </c>
    </row>
    <row r="26990" spans="1:4" x14ac:dyDescent="0.35">
      <c r="A26990">
        <v>2008</v>
      </c>
      <c r="B26990" t="s">
        <v>380</v>
      </c>
      <c r="C26990" t="s">
        <v>103</v>
      </c>
      <c r="D26990">
        <v>0</v>
      </c>
    </row>
    <row r="26991" spans="1:4" x14ac:dyDescent="0.35">
      <c r="A26991">
        <v>2008</v>
      </c>
      <c r="B26991" t="s">
        <v>136</v>
      </c>
      <c r="C26991" t="s">
        <v>27</v>
      </c>
      <c r="D26991">
        <v>0</v>
      </c>
    </row>
    <row r="26992" spans="1:4" x14ac:dyDescent="0.35">
      <c r="A26992">
        <v>2008</v>
      </c>
      <c r="B26992" t="s">
        <v>110</v>
      </c>
      <c r="C26992" t="s">
        <v>40</v>
      </c>
      <c r="D26992">
        <v>3</v>
      </c>
    </row>
    <row r="26993" spans="1:4" x14ac:dyDescent="0.35">
      <c r="A26993">
        <v>2008</v>
      </c>
      <c r="B26993" t="s">
        <v>680</v>
      </c>
      <c r="C26993" t="s">
        <v>27</v>
      </c>
      <c r="D26993">
        <v>1</v>
      </c>
    </row>
    <row r="26994" spans="1:4" x14ac:dyDescent="0.35">
      <c r="A26994">
        <v>2008</v>
      </c>
      <c r="B26994" t="s">
        <v>593</v>
      </c>
      <c r="C26994" t="s">
        <v>27</v>
      </c>
      <c r="D26994">
        <v>1</v>
      </c>
    </row>
    <row r="26995" spans="1:4" x14ac:dyDescent="0.35">
      <c r="A26995">
        <v>2008</v>
      </c>
      <c r="B26995" t="s">
        <v>177</v>
      </c>
      <c r="C26995" t="s">
        <v>27</v>
      </c>
      <c r="D26995">
        <v>1</v>
      </c>
    </row>
    <row r="26996" spans="1:4" x14ac:dyDescent="0.35">
      <c r="A26996">
        <v>2008</v>
      </c>
      <c r="B26996" t="s">
        <v>35</v>
      </c>
      <c r="C26996" t="s">
        <v>27</v>
      </c>
      <c r="D26996">
        <v>2</v>
      </c>
    </row>
    <row r="26997" spans="1:4" x14ac:dyDescent="0.35">
      <c r="A26997">
        <v>2008</v>
      </c>
      <c r="B26997" t="s">
        <v>65</v>
      </c>
      <c r="C26997" t="s">
        <v>40</v>
      </c>
      <c r="D26997">
        <v>0</v>
      </c>
    </row>
    <row r="26998" spans="1:4" x14ac:dyDescent="0.35">
      <c r="A26998">
        <v>2008</v>
      </c>
      <c r="B26998" t="s">
        <v>26</v>
      </c>
      <c r="C26998" t="s">
        <v>27</v>
      </c>
      <c r="D26998">
        <v>1</v>
      </c>
    </row>
    <row r="26999" spans="1:4" x14ac:dyDescent="0.35">
      <c r="A26999">
        <v>2008</v>
      </c>
      <c r="B26999" t="s">
        <v>256</v>
      </c>
      <c r="C26999" t="s">
        <v>40</v>
      </c>
      <c r="D26999">
        <v>1</v>
      </c>
    </row>
    <row r="27000" spans="1:4" x14ac:dyDescent="0.35">
      <c r="A27000">
        <v>2008</v>
      </c>
      <c r="B27000" t="s">
        <v>56</v>
      </c>
      <c r="C27000" t="s">
        <v>40</v>
      </c>
      <c r="D27000">
        <v>2</v>
      </c>
    </row>
    <row r="27001" spans="1:4" x14ac:dyDescent="0.35">
      <c r="A27001">
        <v>2008</v>
      </c>
      <c r="B27001" t="s">
        <v>219</v>
      </c>
      <c r="C27001" t="s">
        <v>40</v>
      </c>
      <c r="D27001">
        <v>3</v>
      </c>
    </row>
    <row r="27002" spans="1:4" x14ac:dyDescent="0.35">
      <c r="A27002">
        <v>2008</v>
      </c>
      <c r="B27002" t="s">
        <v>39</v>
      </c>
      <c r="C27002" t="s">
        <v>40</v>
      </c>
      <c r="D27002">
        <v>0</v>
      </c>
    </row>
    <row r="27003" spans="1:4" x14ac:dyDescent="0.35">
      <c r="A27003">
        <v>2008</v>
      </c>
      <c r="B27003" t="s">
        <v>176</v>
      </c>
      <c r="C27003" t="s">
        <v>27</v>
      </c>
      <c r="D27003">
        <v>1</v>
      </c>
    </row>
    <row r="27004" spans="1:4" x14ac:dyDescent="0.35">
      <c r="A27004">
        <v>2008</v>
      </c>
      <c r="B27004" t="s">
        <v>62</v>
      </c>
      <c r="C27004" t="s">
        <v>40</v>
      </c>
      <c r="D27004">
        <v>0</v>
      </c>
    </row>
    <row r="27005" spans="1:4" x14ac:dyDescent="0.35">
      <c r="A27005">
        <v>2008</v>
      </c>
      <c r="B27005" t="s">
        <v>88</v>
      </c>
      <c r="C27005" t="s">
        <v>40</v>
      </c>
      <c r="D27005">
        <v>0</v>
      </c>
    </row>
    <row r="27006" spans="1:4" x14ac:dyDescent="0.35">
      <c r="A27006">
        <v>2008</v>
      </c>
      <c r="B27006" t="s">
        <v>50</v>
      </c>
      <c r="C27006" t="s">
        <v>27</v>
      </c>
      <c r="D27006">
        <v>0</v>
      </c>
    </row>
    <row r="27007" spans="1:4" x14ac:dyDescent="0.35">
      <c r="A27007">
        <v>2008</v>
      </c>
      <c r="B27007" t="s">
        <v>118</v>
      </c>
      <c r="C27007" t="s">
        <v>20</v>
      </c>
      <c r="D27007">
        <v>4</v>
      </c>
    </row>
    <row r="27008" spans="1:4" x14ac:dyDescent="0.35">
      <c r="A27008">
        <v>2008</v>
      </c>
      <c r="B27008" t="s">
        <v>71</v>
      </c>
      <c r="C27008" t="s">
        <v>40</v>
      </c>
      <c r="D27008">
        <v>0</v>
      </c>
    </row>
    <row r="27009" spans="1:4" x14ac:dyDescent="0.35">
      <c r="A27009">
        <v>2008</v>
      </c>
      <c r="B27009" t="s">
        <v>89</v>
      </c>
      <c r="C27009" t="s">
        <v>40</v>
      </c>
      <c r="D27009">
        <v>1</v>
      </c>
    </row>
    <row r="27010" spans="1:4" x14ac:dyDescent="0.35">
      <c r="A27010">
        <v>2008</v>
      </c>
      <c r="B27010" t="s">
        <v>456</v>
      </c>
      <c r="C27010" t="s">
        <v>27</v>
      </c>
      <c r="D27010">
        <v>1</v>
      </c>
    </row>
    <row r="27011" spans="1:4" x14ac:dyDescent="0.35">
      <c r="A27011">
        <v>2008</v>
      </c>
      <c r="B27011" t="s">
        <v>36</v>
      </c>
      <c r="C27011" t="s">
        <v>27</v>
      </c>
      <c r="D27011">
        <v>0</v>
      </c>
    </row>
    <row r="27012" spans="1:4" x14ac:dyDescent="0.35">
      <c r="A27012">
        <v>2008</v>
      </c>
      <c r="B27012" t="s">
        <v>357</v>
      </c>
      <c r="C27012" t="s">
        <v>27</v>
      </c>
      <c r="D27012">
        <v>0</v>
      </c>
    </row>
    <row r="27013" spans="1:4" x14ac:dyDescent="0.35">
      <c r="A27013">
        <v>2008</v>
      </c>
      <c r="B27013" t="s">
        <v>524</v>
      </c>
      <c r="C27013" t="s">
        <v>40</v>
      </c>
      <c r="D27013">
        <v>1</v>
      </c>
    </row>
    <row r="27014" spans="1:4" x14ac:dyDescent="0.35">
      <c r="A27014">
        <v>2008</v>
      </c>
      <c r="B27014" t="s">
        <v>241</v>
      </c>
      <c r="C27014" t="s">
        <v>40</v>
      </c>
      <c r="D27014">
        <v>0</v>
      </c>
    </row>
    <row r="27015" spans="1:4" x14ac:dyDescent="0.35">
      <c r="A27015">
        <v>2008</v>
      </c>
      <c r="B27015" t="s">
        <v>384</v>
      </c>
      <c r="C27015" t="s">
        <v>20</v>
      </c>
      <c r="D27015">
        <v>1</v>
      </c>
    </row>
    <row r="27016" spans="1:4" x14ac:dyDescent="0.35">
      <c r="A27016">
        <v>2008</v>
      </c>
      <c r="B27016" t="s">
        <v>157</v>
      </c>
      <c r="C27016" t="s">
        <v>40</v>
      </c>
      <c r="D27016">
        <v>0</v>
      </c>
    </row>
    <row r="27017" spans="1:4" x14ac:dyDescent="0.35">
      <c r="A27017">
        <v>2008</v>
      </c>
      <c r="B27017" t="s">
        <v>213</v>
      </c>
      <c r="C27017" t="s">
        <v>27</v>
      </c>
      <c r="D27017">
        <v>1</v>
      </c>
    </row>
    <row r="27018" spans="1:4" x14ac:dyDescent="0.35">
      <c r="A27018">
        <v>2008</v>
      </c>
      <c r="B27018" t="s">
        <v>201</v>
      </c>
      <c r="C27018" t="s">
        <v>27</v>
      </c>
      <c r="D27018">
        <v>3</v>
      </c>
    </row>
    <row r="27019" spans="1:4" x14ac:dyDescent="0.35">
      <c r="A27019">
        <v>2008</v>
      </c>
      <c r="B27019" t="s">
        <v>95</v>
      </c>
      <c r="C27019" t="s">
        <v>14</v>
      </c>
      <c r="D27019">
        <v>0</v>
      </c>
    </row>
    <row r="27020" spans="1:4" x14ac:dyDescent="0.35">
      <c r="A27020">
        <v>2008</v>
      </c>
      <c r="B27020" t="s">
        <v>623</v>
      </c>
      <c r="C27020" t="s">
        <v>27</v>
      </c>
      <c r="D27020">
        <v>0</v>
      </c>
    </row>
    <row r="27021" spans="1:4" x14ac:dyDescent="0.35">
      <c r="A27021">
        <v>2008</v>
      </c>
      <c r="B27021" t="s">
        <v>186</v>
      </c>
      <c r="C27021" t="s">
        <v>27</v>
      </c>
      <c r="D27021">
        <v>2</v>
      </c>
    </row>
    <row r="27022" spans="1:4" x14ac:dyDescent="0.35">
      <c r="A27022">
        <v>2008</v>
      </c>
      <c r="B27022" t="s">
        <v>399</v>
      </c>
      <c r="C27022" t="s">
        <v>27</v>
      </c>
      <c r="D27022">
        <v>1</v>
      </c>
    </row>
    <row r="27023" spans="1:4" x14ac:dyDescent="0.35">
      <c r="A27023">
        <v>2008</v>
      </c>
      <c r="B27023" t="s">
        <v>18</v>
      </c>
      <c r="C27023" t="s">
        <v>14</v>
      </c>
      <c r="D27023">
        <v>4</v>
      </c>
    </row>
    <row r="27024" spans="1:4" x14ac:dyDescent="0.35">
      <c r="A27024">
        <v>2008</v>
      </c>
      <c r="B27024" t="s">
        <v>13</v>
      </c>
      <c r="C27024" t="s">
        <v>14</v>
      </c>
      <c r="D27024">
        <v>2</v>
      </c>
    </row>
    <row r="27025" spans="1:4" x14ac:dyDescent="0.35">
      <c r="A27025">
        <v>2008</v>
      </c>
      <c r="B27025" t="s">
        <v>115</v>
      </c>
      <c r="C27025" t="s">
        <v>27</v>
      </c>
      <c r="D27025">
        <v>1</v>
      </c>
    </row>
    <row r="27026" spans="1:4" x14ac:dyDescent="0.35">
      <c r="A27026">
        <v>2008</v>
      </c>
      <c r="B27026" t="s">
        <v>376</v>
      </c>
      <c r="C27026" t="s">
        <v>103</v>
      </c>
      <c r="D27026">
        <v>0</v>
      </c>
    </row>
    <row r="27027" spans="1:4" x14ac:dyDescent="0.35">
      <c r="A27027">
        <v>2008</v>
      </c>
      <c r="B27027" t="s">
        <v>151</v>
      </c>
      <c r="C27027" t="s">
        <v>103</v>
      </c>
      <c r="D27027">
        <v>0</v>
      </c>
    </row>
    <row r="27028" spans="1:4" x14ac:dyDescent="0.35">
      <c r="A27028">
        <v>2008</v>
      </c>
      <c r="B27028" t="s">
        <v>855</v>
      </c>
      <c r="C27028" t="s">
        <v>40</v>
      </c>
      <c r="D27028">
        <v>3</v>
      </c>
    </row>
    <row r="27029" spans="1:4" x14ac:dyDescent="0.35">
      <c r="A27029">
        <v>2008</v>
      </c>
      <c r="B27029" t="s">
        <v>331</v>
      </c>
      <c r="C27029" t="s">
        <v>40</v>
      </c>
      <c r="D27029">
        <v>2</v>
      </c>
    </row>
    <row r="27030" spans="1:4" x14ac:dyDescent="0.35">
      <c r="A27030">
        <v>2008</v>
      </c>
      <c r="B27030" t="s">
        <v>77</v>
      </c>
      <c r="C27030" t="s">
        <v>40</v>
      </c>
      <c r="D27030">
        <v>3</v>
      </c>
    </row>
    <row r="27031" spans="1:4" x14ac:dyDescent="0.35">
      <c r="A27031">
        <v>2008</v>
      </c>
      <c r="B27031" t="s">
        <v>94</v>
      </c>
      <c r="C27031" t="s">
        <v>40</v>
      </c>
      <c r="D27031">
        <v>2</v>
      </c>
    </row>
    <row r="27032" spans="1:4" x14ac:dyDescent="0.35">
      <c r="A27032">
        <v>2008</v>
      </c>
      <c r="B27032" t="s">
        <v>251</v>
      </c>
      <c r="C27032" t="s">
        <v>40</v>
      </c>
      <c r="D27032">
        <v>1</v>
      </c>
    </row>
    <row r="27033" spans="1:4" x14ac:dyDescent="0.35">
      <c r="A27033">
        <v>2008</v>
      </c>
      <c r="B27033" t="s">
        <v>33</v>
      </c>
      <c r="C27033" t="s">
        <v>14</v>
      </c>
      <c r="D27033">
        <v>0</v>
      </c>
    </row>
    <row r="27034" spans="1:4" x14ac:dyDescent="0.35">
      <c r="A27034">
        <v>2008</v>
      </c>
      <c r="B27034" t="s">
        <v>19</v>
      </c>
      <c r="C27034" t="s">
        <v>20</v>
      </c>
      <c r="D27034">
        <v>2</v>
      </c>
    </row>
    <row r="27035" spans="1:4" x14ac:dyDescent="0.35">
      <c r="A27035">
        <v>2008</v>
      </c>
      <c r="B27035" t="s">
        <v>30</v>
      </c>
      <c r="C27035" t="s">
        <v>14</v>
      </c>
      <c r="D27035">
        <v>0</v>
      </c>
    </row>
    <row r="27036" spans="1:4" x14ac:dyDescent="0.35">
      <c r="A27036">
        <v>2008</v>
      </c>
      <c r="B27036" t="s">
        <v>231</v>
      </c>
      <c r="C27036" t="s">
        <v>20</v>
      </c>
      <c r="D27036">
        <v>0</v>
      </c>
    </row>
    <row r="27037" spans="1:4" x14ac:dyDescent="0.35">
      <c r="A27037">
        <v>2008</v>
      </c>
      <c r="B27037" t="s">
        <v>581</v>
      </c>
      <c r="C27037" t="s">
        <v>40</v>
      </c>
      <c r="D27037">
        <v>0</v>
      </c>
    </row>
    <row r="27038" spans="1:4" x14ac:dyDescent="0.35">
      <c r="A27038">
        <v>2008</v>
      </c>
      <c r="B27038" t="s">
        <v>460</v>
      </c>
      <c r="C27038" t="s">
        <v>20</v>
      </c>
      <c r="D27038">
        <v>1</v>
      </c>
    </row>
    <row r="27039" spans="1:4" x14ac:dyDescent="0.35">
      <c r="A27039">
        <v>2008</v>
      </c>
      <c r="B27039" t="s">
        <v>222</v>
      </c>
      <c r="C27039" t="s">
        <v>40</v>
      </c>
      <c r="D27039">
        <v>0</v>
      </c>
    </row>
    <row r="27040" spans="1:4" x14ac:dyDescent="0.35">
      <c r="A27040">
        <v>2008</v>
      </c>
      <c r="B27040" t="s">
        <v>208</v>
      </c>
      <c r="C27040" t="s">
        <v>14</v>
      </c>
      <c r="D27040">
        <v>0</v>
      </c>
    </row>
    <row r="27041" spans="1:4" x14ac:dyDescent="0.35">
      <c r="A27041">
        <v>2008</v>
      </c>
      <c r="B27041" t="s">
        <v>162</v>
      </c>
      <c r="C27041" t="s">
        <v>40</v>
      </c>
      <c r="D27041">
        <v>0</v>
      </c>
    </row>
    <row r="27042" spans="1:4" x14ac:dyDescent="0.35">
      <c r="A27042">
        <v>2008</v>
      </c>
      <c r="B27042" t="s">
        <v>75</v>
      </c>
      <c r="C27042" t="s">
        <v>40</v>
      </c>
      <c r="D27042">
        <v>0</v>
      </c>
    </row>
    <row r="27043" spans="1:4" x14ac:dyDescent="0.35">
      <c r="A27043">
        <v>2008</v>
      </c>
      <c r="B27043" t="s">
        <v>146</v>
      </c>
      <c r="C27043" t="s">
        <v>40</v>
      </c>
      <c r="D27043">
        <v>0</v>
      </c>
    </row>
    <row r="27044" spans="1:4" x14ac:dyDescent="0.35">
      <c r="A27044">
        <v>2008</v>
      </c>
      <c r="B27044" t="s">
        <v>43</v>
      </c>
      <c r="C27044" t="s">
        <v>40</v>
      </c>
      <c r="D27044">
        <v>2</v>
      </c>
    </row>
    <row r="27045" spans="1:4" x14ac:dyDescent="0.35">
      <c r="A27045">
        <v>2008</v>
      </c>
      <c r="B27045" t="s">
        <v>169</v>
      </c>
      <c r="C27045" t="s">
        <v>20</v>
      </c>
      <c r="D27045">
        <v>2</v>
      </c>
    </row>
    <row r="27046" spans="1:4" x14ac:dyDescent="0.35">
      <c r="A27046">
        <v>2008</v>
      </c>
      <c r="B27046" t="s">
        <v>283</v>
      </c>
      <c r="C27046" t="s">
        <v>40</v>
      </c>
      <c r="D27046">
        <v>0</v>
      </c>
    </row>
    <row r="27047" spans="1:4" x14ac:dyDescent="0.35">
      <c r="A27047">
        <v>2008</v>
      </c>
      <c r="B27047" t="s">
        <v>148</v>
      </c>
      <c r="C27047" t="s">
        <v>103</v>
      </c>
      <c r="D27047">
        <v>1</v>
      </c>
    </row>
    <row r="27048" spans="1:4" x14ac:dyDescent="0.35">
      <c r="A27048">
        <v>2008</v>
      </c>
      <c r="B27048" t="s">
        <v>131</v>
      </c>
      <c r="C27048" t="s">
        <v>40</v>
      </c>
      <c r="D27048">
        <v>0</v>
      </c>
    </row>
    <row r="27049" spans="1:4" x14ac:dyDescent="0.35">
      <c r="A27049">
        <v>2008</v>
      </c>
      <c r="B27049" t="s">
        <v>890</v>
      </c>
      <c r="C27049" t="s">
        <v>40</v>
      </c>
      <c r="D27049">
        <v>1</v>
      </c>
    </row>
    <row r="27050" spans="1:4" x14ac:dyDescent="0.35">
      <c r="A27050">
        <v>2008</v>
      </c>
      <c r="B27050" t="s">
        <v>264</v>
      </c>
      <c r="C27050" t="s">
        <v>20</v>
      </c>
      <c r="D27050">
        <v>0</v>
      </c>
    </row>
    <row r="27051" spans="1:4" x14ac:dyDescent="0.35">
      <c r="A27051">
        <v>2008</v>
      </c>
      <c r="B27051" t="s">
        <v>380</v>
      </c>
      <c r="C27051" t="s">
        <v>103</v>
      </c>
      <c r="D27051">
        <v>1</v>
      </c>
    </row>
    <row r="27052" spans="1:4" x14ac:dyDescent="0.35">
      <c r="A27052">
        <v>2008</v>
      </c>
      <c r="B27052" t="s">
        <v>158</v>
      </c>
      <c r="C27052" t="s">
        <v>103</v>
      </c>
      <c r="D27052">
        <v>1</v>
      </c>
    </row>
    <row r="27053" spans="1:4" x14ac:dyDescent="0.35">
      <c r="A27053">
        <v>2008</v>
      </c>
      <c r="B27053" t="s">
        <v>110</v>
      </c>
      <c r="C27053" t="s">
        <v>40</v>
      </c>
      <c r="D27053">
        <v>1</v>
      </c>
    </row>
    <row r="27054" spans="1:4" x14ac:dyDescent="0.35">
      <c r="A27054">
        <v>2008</v>
      </c>
      <c r="B27054" t="s">
        <v>38</v>
      </c>
      <c r="C27054" t="s">
        <v>40</v>
      </c>
      <c r="D27054">
        <v>0</v>
      </c>
    </row>
    <row r="27055" spans="1:4" x14ac:dyDescent="0.35">
      <c r="A27055">
        <v>2008</v>
      </c>
      <c r="B27055" t="s">
        <v>329</v>
      </c>
      <c r="C27055" t="s">
        <v>40</v>
      </c>
      <c r="D27055">
        <v>0</v>
      </c>
    </row>
    <row r="27056" spans="1:4" x14ac:dyDescent="0.35">
      <c r="A27056">
        <v>2008</v>
      </c>
      <c r="B27056" t="s">
        <v>387</v>
      </c>
      <c r="C27056" t="s">
        <v>103</v>
      </c>
      <c r="D27056">
        <v>0</v>
      </c>
    </row>
    <row r="27057" spans="1:4" x14ac:dyDescent="0.35">
      <c r="A27057">
        <v>2008</v>
      </c>
      <c r="B27057" t="s">
        <v>82</v>
      </c>
      <c r="C27057" t="s">
        <v>40</v>
      </c>
      <c r="D27057">
        <v>1</v>
      </c>
    </row>
    <row r="27058" spans="1:4" x14ac:dyDescent="0.35">
      <c r="A27058">
        <v>2008</v>
      </c>
      <c r="B27058" t="s">
        <v>112</v>
      </c>
      <c r="C27058" t="s">
        <v>40</v>
      </c>
      <c r="D27058">
        <v>0</v>
      </c>
    </row>
    <row r="27059" spans="1:4" x14ac:dyDescent="0.35">
      <c r="A27059">
        <v>2008</v>
      </c>
      <c r="B27059" t="s">
        <v>113</v>
      </c>
      <c r="C27059" t="s">
        <v>40</v>
      </c>
      <c r="D27059">
        <v>1</v>
      </c>
    </row>
    <row r="27060" spans="1:4" x14ac:dyDescent="0.35">
      <c r="A27060">
        <v>2008</v>
      </c>
      <c r="B27060" t="s">
        <v>32</v>
      </c>
      <c r="C27060" t="s">
        <v>14</v>
      </c>
      <c r="D27060">
        <v>0</v>
      </c>
    </row>
    <row r="27061" spans="1:4" x14ac:dyDescent="0.35">
      <c r="A27061">
        <v>2008</v>
      </c>
      <c r="B27061" t="s">
        <v>73</v>
      </c>
      <c r="C27061" t="s">
        <v>40</v>
      </c>
      <c r="D27061">
        <v>0</v>
      </c>
    </row>
    <row r="27062" spans="1:4" x14ac:dyDescent="0.35">
      <c r="A27062">
        <v>2008</v>
      </c>
      <c r="B27062" t="s">
        <v>59</v>
      </c>
      <c r="C27062" t="s">
        <v>40</v>
      </c>
      <c r="D27062">
        <v>0</v>
      </c>
    </row>
    <row r="27063" spans="1:4" x14ac:dyDescent="0.35">
      <c r="A27063">
        <v>2008</v>
      </c>
      <c r="B27063" t="s">
        <v>78</v>
      </c>
      <c r="C27063" t="s">
        <v>40</v>
      </c>
      <c r="D27063">
        <v>1</v>
      </c>
    </row>
    <row r="27064" spans="1:4" x14ac:dyDescent="0.35">
      <c r="A27064">
        <v>2008</v>
      </c>
      <c r="B27064" t="s">
        <v>179</v>
      </c>
      <c r="C27064" t="s">
        <v>27</v>
      </c>
      <c r="D27064">
        <v>1</v>
      </c>
    </row>
    <row r="27065" spans="1:4" x14ac:dyDescent="0.35">
      <c r="A27065">
        <v>2008</v>
      </c>
      <c r="B27065" t="s">
        <v>66</v>
      </c>
      <c r="C27065" t="s">
        <v>20</v>
      </c>
      <c r="D27065">
        <v>1</v>
      </c>
    </row>
    <row r="27066" spans="1:4" x14ac:dyDescent="0.35">
      <c r="A27066">
        <v>2008</v>
      </c>
      <c r="B27066" t="s">
        <v>22</v>
      </c>
      <c r="C27066" t="s">
        <v>14</v>
      </c>
      <c r="D27066">
        <v>1</v>
      </c>
    </row>
    <row r="27067" spans="1:4" x14ac:dyDescent="0.35">
      <c r="A27067">
        <v>2008</v>
      </c>
      <c r="B27067" t="s">
        <v>527</v>
      </c>
      <c r="C27067" t="s">
        <v>103</v>
      </c>
      <c r="D27067">
        <v>2</v>
      </c>
    </row>
    <row r="27068" spans="1:4" x14ac:dyDescent="0.35">
      <c r="A27068">
        <v>2008</v>
      </c>
      <c r="B27068" t="s">
        <v>781</v>
      </c>
      <c r="C27068" t="s">
        <v>103</v>
      </c>
      <c r="D27068">
        <v>2</v>
      </c>
    </row>
    <row r="27069" spans="1:4" x14ac:dyDescent="0.35">
      <c r="A27069">
        <v>2008</v>
      </c>
      <c r="B27069" t="s">
        <v>896</v>
      </c>
      <c r="C27069" t="s">
        <v>103</v>
      </c>
      <c r="D27069">
        <v>0</v>
      </c>
    </row>
    <row r="27070" spans="1:4" x14ac:dyDescent="0.35">
      <c r="A27070">
        <v>2008</v>
      </c>
      <c r="B27070" t="s">
        <v>192</v>
      </c>
      <c r="C27070" t="s">
        <v>103</v>
      </c>
      <c r="D27070">
        <v>1</v>
      </c>
    </row>
    <row r="27071" spans="1:4" x14ac:dyDescent="0.35">
      <c r="A27071">
        <v>2008</v>
      </c>
      <c r="B27071" t="s">
        <v>472</v>
      </c>
      <c r="C27071" t="s">
        <v>103</v>
      </c>
      <c r="D27071">
        <v>1</v>
      </c>
    </row>
    <row r="27072" spans="1:4" x14ac:dyDescent="0.35">
      <c r="A27072">
        <v>2008</v>
      </c>
      <c r="B27072" t="s">
        <v>896</v>
      </c>
      <c r="C27072" t="s">
        <v>103</v>
      </c>
      <c r="D27072">
        <v>2</v>
      </c>
    </row>
    <row r="27073" spans="1:4" x14ac:dyDescent="0.35">
      <c r="A27073">
        <v>2008</v>
      </c>
      <c r="B27073" t="s">
        <v>781</v>
      </c>
      <c r="C27073" t="s">
        <v>103</v>
      </c>
      <c r="D27073">
        <v>0</v>
      </c>
    </row>
    <row r="27074" spans="1:4" x14ac:dyDescent="0.35">
      <c r="A27074">
        <v>2008</v>
      </c>
      <c r="B27074" t="s">
        <v>528</v>
      </c>
      <c r="C27074" t="s">
        <v>103</v>
      </c>
      <c r="D27074">
        <v>4</v>
      </c>
    </row>
    <row r="27075" spans="1:4" x14ac:dyDescent="0.35">
      <c r="A27075">
        <v>2008</v>
      </c>
      <c r="B27075" t="s">
        <v>527</v>
      </c>
      <c r="C27075" t="s">
        <v>103</v>
      </c>
      <c r="D27075">
        <v>2</v>
      </c>
    </row>
    <row r="27076" spans="1:4" x14ac:dyDescent="0.35">
      <c r="A27076">
        <v>2008</v>
      </c>
      <c r="B27076" t="s">
        <v>189</v>
      </c>
      <c r="C27076" t="s">
        <v>20</v>
      </c>
      <c r="D27076">
        <v>2</v>
      </c>
    </row>
    <row r="27077" spans="1:4" x14ac:dyDescent="0.35">
      <c r="A27077">
        <v>2008</v>
      </c>
      <c r="B27077" t="s">
        <v>208</v>
      </c>
      <c r="C27077" t="s">
        <v>14</v>
      </c>
      <c r="D27077">
        <v>2</v>
      </c>
    </row>
    <row r="27078" spans="1:4" x14ac:dyDescent="0.35">
      <c r="A27078">
        <v>2008</v>
      </c>
      <c r="B27078" t="s">
        <v>472</v>
      </c>
      <c r="C27078" t="s">
        <v>103</v>
      </c>
      <c r="D27078">
        <v>3</v>
      </c>
    </row>
    <row r="27079" spans="1:4" x14ac:dyDescent="0.35">
      <c r="A27079">
        <v>2008</v>
      </c>
      <c r="B27079" t="s">
        <v>528</v>
      </c>
      <c r="C27079" t="s">
        <v>103</v>
      </c>
      <c r="D27079">
        <v>2</v>
      </c>
    </row>
    <row r="27080" spans="1:4" x14ac:dyDescent="0.35">
      <c r="A27080">
        <v>2008</v>
      </c>
      <c r="B27080" t="s">
        <v>192</v>
      </c>
      <c r="C27080" t="s">
        <v>103</v>
      </c>
      <c r="D27080">
        <v>0</v>
      </c>
    </row>
    <row r="27081" spans="1:4" x14ac:dyDescent="0.35">
      <c r="A27081">
        <v>2008</v>
      </c>
      <c r="B27081" t="s">
        <v>528</v>
      </c>
      <c r="C27081" t="s">
        <v>103</v>
      </c>
      <c r="D27081">
        <v>1</v>
      </c>
    </row>
    <row r="27082" spans="1:4" x14ac:dyDescent="0.35">
      <c r="A27082">
        <v>2008</v>
      </c>
      <c r="B27082" t="s">
        <v>198</v>
      </c>
      <c r="C27082" t="s">
        <v>20</v>
      </c>
      <c r="D27082">
        <v>1</v>
      </c>
    </row>
    <row r="27083" spans="1:4" x14ac:dyDescent="0.35">
      <c r="A27083">
        <v>2008</v>
      </c>
      <c r="B27083" t="s">
        <v>896</v>
      </c>
      <c r="C27083" t="s">
        <v>103</v>
      </c>
      <c r="D27083">
        <v>1</v>
      </c>
    </row>
    <row r="27084" spans="1:4" x14ac:dyDescent="0.35">
      <c r="A27084">
        <v>2008</v>
      </c>
      <c r="B27084" t="s">
        <v>159</v>
      </c>
      <c r="C27084" t="s">
        <v>103</v>
      </c>
      <c r="D27084">
        <v>1</v>
      </c>
    </row>
    <row r="27085" spans="1:4" x14ac:dyDescent="0.35">
      <c r="A27085">
        <v>2008</v>
      </c>
      <c r="B27085" t="s">
        <v>208</v>
      </c>
      <c r="C27085" t="s">
        <v>14</v>
      </c>
      <c r="D27085">
        <v>0</v>
      </c>
    </row>
    <row r="27086" spans="1:4" x14ac:dyDescent="0.35">
      <c r="A27086">
        <v>2008</v>
      </c>
      <c r="B27086" t="s">
        <v>148</v>
      </c>
      <c r="C27086" t="s">
        <v>103</v>
      </c>
      <c r="D27086">
        <v>0</v>
      </c>
    </row>
    <row r="27087" spans="1:4" x14ac:dyDescent="0.35">
      <c r="A27087">
        <v>2008</v>
      </c>
      <c r="B27087" t="s">
        <v>148</v>
      </c>
      <c r="C27087" t="s">
        <v>103</v>
      </c>
      <c r="D27087">
        <v>0</v>
      </c>
    </row>
    <row r="27088" spans="1:4" x14ac:dyDescent="0.35">
      <c r="A27088">
        <v>2008</v>
      </c>
      <c r="B27088" t="s">
        <v>383</v>
      </c>
      <c r="C27088" t="s">
        <v>20</v>
      </c>
      <c r="D27088">
        <v>1</v>
      </c>
    </row>
    <row r="27089" spans="1:4" x14ac:dyDescent="0.35">
      <c r="A27089">
        <v>2008</v>
      </c>
      <c r="B27089" t="s">
        <v>407</v>
      </c>
      <c r="C27089" t="s">
        <v>20</v>
      </c>
      <c r="D27089">
        <v>2</v>
      </c>
    </row>
    <row r="27090" spans="1:4" x14ac:dyDescent="0.35">
      <c r="A27090">
        <v>2008</v>
      </c>
      <c r="B27090" t="s">
        <v>209</v>
      </c>
      <c r="C27090" t="s">
        <v>14</v>
      </c>
      <c r="D27090">
        <v>1</v>
      </c>
    </row>
    <row r="27091" spans="1:4" x14ac:dyDescent="0.35">
      <c r="A27091">
        <v>2008</v>
      </c>
      <c r="B27091" t="s">
        <v>383</v>
      </c>
      <c r="C27091" t="s">
        <v>20</v>
      </c>
      <c r="D27091">
        <v>1</v>
      </c>
    </row>
    <row r="27092" spans="1:4" x14ac:dyDescent="0.35">
      <c r="A27092">
        <v>2008</v>
      </c>
      <c r="B27092" t="s">
        <v>102</v>
      </c>
      <c r="C27092" t="s">
        <v>103</v>
      </c>
      <c r="D27092">
        <v>0</v>
      </c>
    </row>
    <row r="27093" spans="1:4" x14ac:dyDescent="0.35">
      <c r="A27093">
        <v>2008</v>
      </c>
      <c r="B27093" t="s">
        <v>167</v>
      </c>
      <c r="C27093" t="s">
        <v>20</v>
      </c>
      <c r="D27093">
        <v>2</v>
      </c>
    </row>
    <row r="27094" spans="1:4" x14ac:dyDescent="0.35">
      <c r="A27094">
        <v>2008</v>
      </c>
      <c r="B27094" t="s">
        <v>152</v>
      </c>
      <c r="C27094" t="s">
        <v>103</v>
      </c>
      <c r="D27094">
        <v>1</v>
      </c>
    </row>
    <row r="27095" spans="1:4" x14ac:dyDescent="0.35">
      <c r="A27095">
        <v>2008</v>
      </c>
      <c r="B27095" t="s">
        <v>407</v>
      </c>
      <c r="C27095" t="s">
        <v>20</v>
      </c>
      <c r="D27095">
        <v>4</v>
      </c>
    </row>
    <row r="27096" spans="1:4" x14ac:dyDescent="0.35">
      <c r="A27096">
        <v>2008</v>
      </c>
      <c r="B27096" t="s">
        <v>209</v>
      </c>
      <c r="C27096" t="s">
        <v>14</v>
      </c>
      <c r="D27096">
        <v>1</v>
      </c>
    </row>
    <row r="27097" spans="1:4" x14ac:dyDescent="0.35">
      <c r="A27097">
        <v>2008</v>
      </c>
      <c r="B27097" t="s">
        <v>191</v>
      </c>
      <c r="C27097" t="s">
        <v>103</v>
      </c>
      <c r="D27097">
        <v>0</v>
      </c>
    </row>
    <row r="27098" spans="1:4" x14ac:dyDescent="0.35">
      <c r="A27098">
        <v>2008</v>
      </c>
      <c r="B27098" t="s">
        <v>89</v>
      </c>
      <c r="C27098" t="s">
        <v>40</v>
      </c>
      <c r="D27098">
        <v>1</v>
      </c>
    </row>
    <row r="27099" spans="1:4" x14ac:dyDescent="0.35">
      <c r="A27099">
        <v>2008</v>
      </c>
      <c r="B27099" t="s">
        <v>22</v>
      </c>
      <c r="C27099" t="s">
        <v>14</v>
      </c>
      <c r="D27099">
        <v>1</v>
      </c>
    </row>
    <row r="27100" spans="1:4" x14ac:dyDescent="0.35">
      <c r="A27100">
        <v>2008</v>
      </c>
      <c r="B27100" t="s">
        <v>344</v>
      </c>
      <c r="C27100" t="s">
        <v>103</v>
      </c>
      <c r="D27100">
        <v>0</v>
      </c>
    </row>
    <row r="27101" spans="1:4" x14ac:dyDescent="0.35">
      <c r="A27101">
        <v>2008</v>
      </c>
      <c r="B27101" t="s">
        <v>312</v>
      </c>
      <c r="C27101" t="s">
        <v>103</v>
      </c>
      <c r="D27101">
        <v>2</v>
      </c>
    </row>
    <row r="27102" spans="1:4" x14ac:dyDescent="0.35">
      <c r="A27102">
        <v>2008</v>
      </c>
      <c r="B27102" t="s">
        <v>397</v>
      </c>
      <c r="C27102" t="s">
        <v>103</v>
      </c>
      <c r="D27102">
        <v>1</v>
      </c>
    </row>
    <row r="27103" spans="1:4" x14ac:dyDescent="0.35">
      <c r="A27103">
        <v>2008</v>
      </c>
      <c r="B27103" t="s">
        <v>312</v>
      </c>
      <c r="C27103" t="s">
        <v>103</v>
      </c>
      <c r="D27103">
        <v>1</v>
      </c>
    </row>
    <row r="27104" spans="1:4" x14ac:dyDescent="0.35">
      <c r="A27104">
        <v>2008</v>
      </c>
      <c r="B27104" t="s">
        <v>102</v>
      </c>
      <c r="C27104" t="s">
        <v>103</v>
      </c>
      <c r="D27104">
        <v>2</v>
      </c>
    </row>
    <row r="27105" spans="1:4" x14ac:dyDescent="0.35">
      <c r="A27105">
        <v>2008</v>
      </c>
      <c r="B27105" t="s">
        <v>99</v>
      </c>
      <c r="C27105" t="s">
        <v>27</v>
      </c>
      <c r="D27105">
        <v>1</v>
      </c>
    </row>
    <row r="27106" spans="1:4" x14ac:dyDescent="0.35">
      <c r="A27106">
        <v>2008</v>
      </c>
      <c r="B27106" t="s">
        <v>334</v>
      </c>
      <c r="C27106" t="s">
        <v>103</v>
      </c>
      <c r="D27106">
        <v>1</v>
      </c>
    </row>
    <row r="27107" spans="1:4" x14ac:dyDescent="0.35">
      <c r="A27107">
        <v>2008</v>
      </c>
      <c r="B27107" t="s">
        <v>329</v>
      </c>
      <c r="C27107" t="s">
        <v>40</v>
      </c>
      <c r="D27107">
        <v>0</v>
      </c>
    </row>
    <row r="27108" spans="1:4" x14ac:dyDescent="0.35">
      <c r="A27108">
        <v>2008</v>
      </c>
      <c r="B27108" t="s">
        <v>25</v>
      </c>
      <c r="C27108" t="s">
        <v>27</v>
      </c>
      <c r="D27108">
        <v>3</v>
      </c>
    </row>
    <row r="27109" spans="1:4" x14ac:dyDescent="0.35">
      <c r="A27109">
        <v>2008</v>
      </c>
      <c r="B27109" t="s">
        <v>162</v>
      </c>
      <c r="C27109" t="s">
        <v>40</v>
      </c>
      <c r="D27109">
        <v>4</v>
      </c>
    </row>
    <row r="27110" spans="1:4" x14ac:dyDescent="0.35">
      <c r="A27110">
        <v>2008</v>
      </c>
      <c r="B27110" t="s">
        <v>73</v>
      </c>
      <c r="C27110" t="s">
        <v>40</v>
      </c>
      <c r="D27110">
        <v>1</v>
      </c>
    </row>
    <row r="27111" spans="1:4" x14ac:dyDescent="0.35">
      <c r="A27111">
        <v>2008</v>
      </c>
      <c r="B27111" t="s">
        <v>44</v>
      </c>
      <c r="C27111" t="s">
        <v>46</v>
      </c>
      <c r="D27111">
        <v>1</v>
      </c>
    </row>
    <row r="27112" spans="1:4" x14ac:dyDescent="0.35">
      <c r="A27112">
        <v>2008</v>
      </c>
      <c r="B27112" t="s">
        <v>71</v>
      </c>
      <c r="C27112" t="s">
        <v>40</v>
      </c>
      <c r="D27112">
        <v>2</v>
      </c>
    </row>
    <row r="27113" spans="1:4" x14ac:dyDescent="0.35">
      <c r="A27113">
        <v>2008</v>
      </c>
      <c r="B27113" t="s">
        <v>121</v>
      </c>
      <c r="C27113" t="s">
        <v>27</v>
      </c>
      <c r="D27113">
        <v>0</v>
      </c>
    </row>
    <row r="27114" spans="1:4" x14ac:dyDescent="0.35">
      <c r="A27114">
        <v>2008</v>
      </c>
      <c r="B27114" t="s">
        <v>274</v>
      </c>
      <c r="C27114" t="s">
        <v>40</v>
      </c>
      <c r="D27114">
        <v>1</v>
      </c>
    </row>
    <row r="27115" spans="1:4" x14ac:dyDescent="0.35">
      <c r="A27115">
        <v>2008</v>
      </c>
      <c r="B27115" t="s">
        <v>146</v>
      </c>
      <c r="C27115" t="s">
        <v>40</v>
      </c>
      <c r="D27115">
        <v>1</v>
      </c>
    </row>
    <row r="27116" spans="1:4" x14ac:dyDescent="0.35">
      <c r="A27116">
        <v>2008</v>
      </c>
      <c r="B27116" t="s">
        <v>399</v>
      </c>
      <c r="C27116" t="s">
        <v>27</v>
      </c>
      <c r="D27116">
        <v>1</v>
      </c>
    </row>
    <row r="27117" spans="1:4" x14ac:dyDescent="0.35">
      <c r="A27117">
        <v>2008</v>
      </c>
      <c r="B27117" t="s">
        <v>118</v>
      </c>
      <c r="C27117" t="s">
        <v>20</v>
      </c>
      <c r="D27117">
        <v>3</v>
      </c>
    </row>
    <row r="27118" spans="1:4" x14ac:dyDescent="0.35">
      <c r="A27118">
        <v>2008</v>
      </c>
      <c r="B27118" t="s">
        <v>375</v>
      </c>
      <c r="C27118" t="s">
        <v>46</v>
      </c>
      <c r="D27118">
        <v>0</v>
      </c>
    </row>
    <row r="27119" spans="1:4" x14ac:dyDescent="0.35">
      <c r="A27119">
        <v>2008</v>
      </c>
      <c r="B27119" t="s">
        <v>13</v>
      </c>
      <c r="C27119" t="s">
        <v>14</v>
      </c>
      <c r="D27119">
        <v>0</v>
      </c>
    </row>
    <row r="27120" spans="1:4" x14ac:dyDescent="0.35">
      <c r="A27120">
        <v>2008</v>
      </c>
      <c r="B27120" t="s">
        <v>77</v>
      </c>
      <c r="C27120" t="s">
        <v>40</v>
      </c>
      <c r="D27120">
        <v>2</v>
      </c>
    </row>
    <row r="27121" spans="1:4" x14ac:dyDescent="0.35">
      <c r="A27121">
        <v>2008</v>
      </c>
      <c r="B27121" t="s">
        <v>115</v>
      </c>
      <c r="C27121" t="s">
        <v>27</v>
      </c>
      <c r="D27121">
        <v>0</v>
      </c>
    </row>
    <row r="27122" spans="1:4" x14ac:dyDescent="0.35">
      <c r="A27122">
        <v>2008</v>
      </c>
      <c r="B27122" t="s">
        <v>107</v>
      </c>
      <c r="C27122" t="s">
        <v>40</v>
      </c>
      <c r="D27122">
        <v>1</v>
      </c>
    </row>
    <row r="27123" spans="1:4" x14ac:dyDescent="0.35">
      <c r="A27123">
        <v>2008</v>
      </c>
      <c r="B27123" t="s">
        <v>19</v>
      </c>
      <c r="C27123" t="s">
        <v>20</v>
      </c>
      <c r="D27123">
        <v>0</v>
      </c>
    </row>
    <row r="27124" spans="1:4" x14ac:dyDescent="0.35">
      <c r="A27124">
        <v>2008</v>
      </c>
      <c r="B27124" t="s">
        <v>78</v>
      </c>
      <c r="C27124" t="s">
        <v>40</v>
      </c>
      <c r="D27124">
        <v>3</v>
      </c>
    </row>
    <row r="27125" spans="1:4" x14ac:dyDescent="0.35">
      <c r="A27125">
        <v>2008</v>
      </c>
      <c r="B27125" t="s">
        <v>122</v>
      </c>
      <c r="C27125" t="s">
        <v>27</v>
      </c>
      <c r="D27125">
        <v>2</v>
      </c>
    </row>
    <row r="27126" spans="1:4" x14ac:dyDescent="0.35">
      <c r="A27126">
        <v>2008</v>
      </c>
      <c r="B27126" t="s">
        <v>45</v>
      </c>
      <c r="C27126" t="s">
        <v>20</v>
      </c>
      <c r="D27126">
        <v>0</v>
      </c>
    </row>
    <row r="27127" spans="1:4" x14ac:dyDescent="0.35">
      <c r="A27127">
        <v>2008</v>
      </c>
      <c r="B27127" t="s">
        <v>133</v>
      </c>
      <c r="C27127" t="s">
        <v>40</v>
      </c>
      <c r="D27127">
        <v>1</v>
      </c>
    </row>
    <row r="27128" spans="1:4" x14ac:dyDescent="0.35">
      <c r="A27128">
        <v>2008</v>
      </c>
      <c r="B27128" t="s">
        <v>226</v>
      </c>
      <c r="C27128" t="s">
        <v>103</v>
      </c>
      <c r="D27128">
        <v>9</v>
      </c>
    </row>
    <row r="27129" spans="1:4" x14ac:dyDescent="0.35">
      <c r="A27129">
        <v>2008</v>
      </c>
      <c r="B27129" t="s">
        <v>65</v>
      </c>
      <c r="C27129" t="s">
        <v>40</v>
      </c>
      <c r="D27129">
        <v>1</v>
      </c>
    </row>
    <row r="27130" spans="1:4" x14ac:dyDescent="0.35">
      <c r="A27130">
        <v>2008</v>
      </c>
      <c r="B27130" t="s">
        <v>62</v>
      </c>
      <c r="C27130" t="s">
        <v>40</v>
      </c>
      <c r="D27130">
        <v>1</v>
      </c>
    </row>
    <row r="27131" spans="1:4" x14ac:dyDescent="0.35">
      <c r="A27131">
        <v>2008</v>
      </c>
      <c r="B27131" t="s">
        <v>283</v>
      </c>
      <c r="C27131" t="s">
        <v>40</v>
      </c>
      <c r="D27131">
        <v>1</v>
      </c>
    </row>
    <row r="27132" spans="1:4" x14ac:dyDescent="0.35">
      <c r="A27132">
        <v>2008</v>
      </c>
      <c r="B27132" t="s">
        <v>124</v>
      </c>
      <c r="C27132" t="s">
        <v>27</v>
      </c>
      <c r="D27132">
        <v>0</v>
      </c>
    </row>
    <row r="27133" spans="1:4" x14ac:dyDescent="0.35">
      <c r="A27133">
        <v>2008</v>
      </c>
      <c r="B27133" t="s">
        <v>42</v>
      </c>
      <c r="C27133" t="s">
        <v>40</v>
      </c>
      <c r="D27133">
        <v>1</v>
      </c>
    </row>
    <row r="27134" spans="1:4" x14ac:dyDescent="0.35">
      <c r="A27134">
        <v>2008</v>
      </c>
      <c r="B27134" t="s">
        <v>82</v>
      </c>
      <c r="C27134" t="s">
        <v>40</v>
      </c>
      <c r="D27134">
        <v>2</v>
      </c>
    </row>
    <row r="27135" spans="1:4" x14ac:dyDescent="0.35">
      <c r="A27135">
        <v>2008</v>
      </c>
      <c r="B27135" t="s">
        <v>29</v>
      </c>
      <c r="C27135" t="s">
        <v>14</v>
      </c>
      <c r="D27135">
        <v>1</v>
      </c>
    </row>
    <row r="27136" spans="1:4" x14ac:dyDescent="0.35">
      <c r="A27136">
        <v>2008</v>
      </c>
      <c r="B27136" t="s">
        <v>129</v>
      </c>
      <c r="C27136" t="s">
        <v>103</v>
      </c>
      <c r="D27136">
        <v>3</v>
      </c>
    </row>
    <row r="27137" spans="1:4" x14ac:dyDescent="0.35">
      <c r="A27137">
        <v>2008</v>
      </c>
      <c r="B27137" t="s">
        <v>297</v>
      </c>
      <c r="C27137" t="s">
        <v>40</v>
      </c>
      <c r="D27137">
        <v>1</v>
      </c>
    </row>
    <row r="27138" spans="1:4" x14ac:dyDescent="0.35">
      <c r="A27138">
        <v>2008</v>
      </c>
      <c r="B27138" t="s">
        <v>256</v>
      </c>
      <c r="C27138" t="s">
        <v>40</v>
      </c>
      <c r="D27138">
        <v>3</v>
      </c>
    </row>
    <row r="27139" spans="1:4" x14ac:dyDescent="0.35">
      <c r="A27139">
        <v>2008</v>
      </c>
      <c r="B27139" t="s">
        <v>119</v>
      </c>
      <c r="C27139" t="s">
        <v>103</v>
      </c>
      <c r="D27139">
        <v>2</v>
      </c>
    </row>
    <row r="27140" spans="1:4" x14ac:dyDescent="0.35">
      <c r="A27140">
        <v>2008</v>
      </c>
      <c r="B27140" t="s">
        <v>30</v>
      </c>
      <c r="C27140" t="s">
        <v>14</v>
      </c>
      <c r="D27140">
        <v>1</v>
      </c>
    </row>
    <row r="27141" spans="1:4" x14ac:dyDescent="0.35">
      <c r="A27141">
        <v>2008</v>
      </c>
      <c r="B27141" t="s">
        <v>75</v>
      </c>
      <c r="C27141" t="s">
        <v>40</v>
      </c>
      <c r="D27141">
        <v>1</v>
      </c>
    </row>
    <row r="27142" spans="1:4" x14ac:dyDescent="0.35">
      <c r="A27142">
        <v>2008</v>
      </c>
      <c r="B27142" t="s">
        <v>157</v>
      </c>
      <c r="C27142" t="s">
        <v>40</v>
      </c>
      <c r="D27142">
        <v>0</v>
      </c>
    </row>
    <row r="27143" spans="1:4" x14ac:dyDescent="0.35">
      <c r="A27143">
        <v>2008</v>
      </c>
      <c r="B27143" t="s">
        <v>524</v>
      </c>
      <c r="C27143" t="s">
        <v>40</v>
      </c>
      <c r="D27143">
        <v>4</v>
      </c>
    </row>
    <row r="27144" spans="1:4" x14ac:dyDescent="0.35">
      <c r="A27144">
        <v>2008</v>
      </c>
      <c r="B27144" t="s">
        <v>108</v>
      </c>
      <c r="C27144" t="s">
        <v>27</v>
      </c>
      <c r="D27144">
        <v>2</v>
      </c>
    </row>
    <row r="27145" spans="1:4" x14ac:dyDescent="0.35">
      <c r="A27145">
        <v>2008</v>
      </c>
      <c r="B27145" t="s">
        <v>95</v>
      </c>
      <c r="C27145" t="s">
        <v>14</v>
      </c>
      <c r="D27145">
        <v>0</v>
      </c>
    </row>
    <row r="27146" spans="1:4" x14ac:dyDescent="0.35">
      <c r="A27146">
        <v>2008</v>
      </c>
      <c r="B27146" t="s">
        <v>231</v>
      </c>
      <c r="C27146" t="s">
        <v>20</v>
      </c>
      <c r="D27146">
        <v>1</v>
      </c>
    </row>
    <row r="27147" spans="1:4" x14ac:dyDescent="0.35">
      <c r="A27147">
        <v>2008</v>
      </c>
      <c r="B27147" t="s">
        <v>59</v>
      </c>
      <c r="C27147" t="s">
        <v>40</v>
      </c>
      <c r="D27147">
        <v>0</v>
      </c>
    </row>
    <row r="27148" spans="1:4" x14ac:dyDescent="0.35">
      <c r="A27148">
        <v>2008</v>
      </c>
      <c r="B27148" t="s">
        <v>259</v>
      </c>
      <c r="C27148" t="s">
        <v>27</v>
      </c>
      <c r="D27148">
        <v>0</v>
      </c>
    </row>
    <row r="27149" spans="1:4" x14ac:dyDescent="0.35">
      <c r="A27149">
        <v>2008</v>
      </c>
      <c r="B27149" t="s">
        <v>501</v>
      </c>
      <c r="C27149" t="s">
        <v>27</v>
      </c>
      <c r="D27149">
        <v>0</v>
      </c>
    </row>
    <row r="27150" spans="1:4" x14ac:dyDescent="0.35">
      <c r="A27150">
        <v>2008</v>
      </c>
      <c r="B27150" t="s">
        <v>384</v>
      </c>
      <c r="C27150" t="s">
        <v>20</v>
      </c>
      <c r="D27150">
        <v>0</v>
      </c>
    </row>
    <row r="27151" spans="1:4" x14ac:dyDescent="0.35">
      <c r="A27151">
        <v>2008</v>
      </c>
      <c r="B27151" t="s">
        <v>39</v>
      </c>
      <c r="C27151" t="s">
        <v>40</v>
      </c>
      <c r="D27151">
        <v>0</v>
      </c>
    </row>
    <row r="27152" spans="1:4" x14ac:dyDescent="0.35">
      <c r="A27152">
        <v>2008</v>
      </c>
      <c r="B27152" t="s">
        <v>152</v>
      </c>
      <c r="C27152" t="s">
        <v>103</v>
      </c>
      <c r="D27152">
        <v>1</v>
      </c>
    </row>
    <row r="27153" spans="1:4" x14ac:dyDescent="0.35">
      <c r="A27153">
        <v>2008</v>
      </c>
      <c r="B27153" t="s">
        <v>460</v>
      </c>
      <c r="C27153" t="s">
        <v>20</v>
      </c>
      <c r="D27153">
        <v>0</v>
      </c>
    </row>
    <row r="27154" spans="1:4" x14ac:dyDescent="0.35">
      <c r="A27154">
        <v>2008</v>
      </c>
      <c r="B27154" t="s">
        <v>235</v>
      </c>
      <c r="C27154" t="s">
        <v>27</v>
      </c>
      <c r="D27154">
        <v>0</v>
      </c>
    </row>
    <row r="27155" spans="1:4" x14ac:dyDescent="0.35">
      <c r="A27155">
        <v>2008</v>
      </c>
      <c r="B27155" t="s">
        <v>312</v>
      </c>
      <c r="C27155" t="s">
        <v>103</v>
      </c>
      <c r="D27155">
        <v>1</v>
      </c>
    </row>
    <row r="27156" spans="1:4" x14ac:dyDescent="0.35">
      <c r="A27156">
        <v>2008</v>
      </c>
      <c r="B27156" t="s">
        <v>62</v>
      </c>
      <c r="C27156" t="s">
        <v>40</v>
      </c>
      <c r="D27156">
        <v>1</v>
      </c>
    </row>
    <row r="27157" spans="1:4" x14ac:dyDescent="0.35">
      <c r="A27157">
        <v>2008</v>
      </c>
      <c r="B27157" t="s">
        <v>376</v>
      </c>
      <c r="C27157" t="s">
        <v>103</v>
      </c>
      <c r="D27157">
        <v>2</v>
      </c>
    </row>
    <row r="27158" spans="1:4" x14ac:dyDescent="0.35">
      <c r="A27158">
        <v>2008</v>
      </c>
      <c r="B27158" t="s">
        <v>198</v>
      </c>
      <c r="C27158" t="s">
        <v>20</v>
      </c>
      <c r="D27158">
        <v>1</v>
      </c>
    </row>
    <row r="27159" spans="1:4" x14ac:dyDescent="0.35">
      <c r="A27159">
        <v>2008</v>
      </c>
      <c r="B27159" t="s">
        <v>199</v>
      </c>
      <c r="C27159" t="s">
        <v>20</v>
      </c>
      <c r="D27159">
        <v>2</v>
      </c>
    </row>
    <row r="27160" spans="1:4" x14ac:dyDescent="0.35">
      <c r="A27160">
        <v>2008</v>
      </c>
      <c r="B27160" t="s">
        <v>407</v>
      </c>
      <c r="C27160" t="s">
        <v>20</v>
      </c>
      <c r="D27160">
        <v>1</v>
      </c>
    </row>
    <row r="27161" spans="1:4" x14ac:dyDescent="0.35">
      <c r="A27161">
        <v>2008</v>
      </c>
      <c r="B27161" t="s">
        <v>248</v>
      </c>
      <c r="C27161" t="s">
        <v>14</v>
      </c>
      <c r="D27161">
        <v>2</v>
      </c>
    </row>
    <row r="27162" spans="1:4" x14ac:dyDescent="0.35">
      <c r="A27162">
        <v>2008</v>
      </c>
      <c r="B27162" t="s">
        <v>192</v>
      </c>
      <c r="C27162" t="s">
        <v>103</v>
      </c>
      <c r="D27162">
        <v>0</v>
      </c>
    </row>
    <row r="27163" spans="1:4" x14ac:dyDescent="0.35">
      <c r="A27163">
        <v>2008</v>
      </c>
      <c r="B27163" t="s">
        <v>199</v>
      </c>
      <c r="C27163" t="s">
        <v>20</v>
      </c>
      <c r="D27163">
        <v>0</v>
      </c>
    </row>
    <row r="27164" spans="1:4" x14ac:dyDescent="0.35">
      <c r="A27164">
        <v>2008</v>
      </c>
      <c r="B27164" t="s">
        <v>526</v>
      </c>
      <c r="C27164" t="s">
        <v>103</v>
      </c>
      <c r="D27164">
        <v>0</v>
      </c>
    </row>
    <row r="27165" spans="1:4" x14ac:dyDescent="0.35">
      <c r="A27165">
        <v>2008</v>
      </c>
      <c r="B27165" t="s">
        <v>407</v>
      </c>
      <c r="C27165" t="s">
        <v>20</v>
      </c>
      <c r="D27165">
        <v>0</v>
      </c>
    </row>
    <row r="27166" spans="1:4" x14ac:dyDescent="0.35">
      <c r="A27166">
        <v>2008</v>
      </c>
      <c r="B27166" t="s">
        <v>527</v>
      </c>
      <c r="C27166" t="s">
        <v>103</v>
      </c>
      <c r="D27166">
        <v>0</v>
      </c>
    </row>
    <row r="27167" spans="1:4" x14ac:dyDescent="0.35">
      <c r="A27167">
        <v>2008</v>
      </c>
      <c r="B27167" t="s">
        <v>363</v>
      </c>
      <c r="C27167" t="s">
        <v>103</v>
      </c>
      <c r="D27167">
        <v>0</v>
      </c>
    </row>
    <row r="27168" spans="1:4" x14ac:dyDescent="0.35">
      <c r="A27168">
        <v>2008</v>
      </c>
      <c r="B27168" t="s">
        <v>198</v>
      </c>
      <c r="C27168" t="s">
        <v>20</v>
      </c>
      <c r="D27168">
        <v>2</v>
      </c>
    </row>
    <row r="27169" spans="1:4" x14ac:dyDescent="0.35">
      <c r="A27169">
        <v>2008</v>
      </c>
      <c r="B27169" t="s">
        <v>526</v>
      </c>
      <c r="C27169" t="s">
        <v>103</v>
      </c>
      <c r="D27169">
        <v>0</v>
      </c>
    </row>
    <row r="27170" spans="1:4" x14ac:dyDescent="0.35">
      <c r="A27170">
        <v>2008</v>
      </c>
      <c r="B27170" t="s">
        <v>248</v>
      </c>
      <c r="C27170" t="s">
        <v>14</v>
      </c>
      <c r="D27170">
        <v>1</v>
      </c>
    </row>
    <row r="27171" spans="1:4" x14ac:dyDescent="0.35">
      <c r="A27171">
        <v>2008</v>
      </c>
      <c r="B27171" t="s">
        <v>192</v>
      </c>
      <c r="C27171" t="s">
        <v>103</v>
      </c>
      <c r="D27171">
        <v>1</v>
      </c>
    </row>
    <row r="27172" spans="1:4" x14ac:dyDescent="0.35">
      <c r="A27172">
        <v>2008</v>
      </c>
      <c r="B27172" t="s">
        <v>231</v>
      </c>
      <c r="C27172" t="s">
        <v>20</v>
      </c>
      <c r="D27172">
        <v>1</v>
      </c>
    </row>
    <row r="27173" spans="1:4" x14ac:dyDescent="0.35">
      <c r="A27173">
        <v>2008</v>
      </c>
      <c r="B27173" t="s">
        <v>363</v>
      </c>
      <c r="C27173" t="s">
        <v>103</v>
      </c>
      <c r="D27173">
        <v>3</v>
      </c>
    </row>
    <row r="27174" spans="1:4" x14ac:dyDescent="0.35">
      <c r="A27174">
        <v>2008</v>
      </c>
      <c r="B27174" t="s">
        <v>527</v>
      </c>
      <c r="C27174" t="s">
        <v>103</v>
      </c>
      <c r="D27174">
        <v>0</v>
      </c>
    </row>
    <row r="27175" spans="1:4" x14ac:dyDescent="0.35">
      <c r="A27175">
        <v>2008</v>
      </c>
      <c r="B27175" t="s">
        <v>526</v>
      </c>
      <c r="C27175" t="s">
        <v>103</v>
      </c>
      <c r="D27175">
        <v>2</v>
      </c>
    </row>
    <row r="27176" spans="1:4" x14ac:dyDescent="0.35">
      <c r="A27176">
        <v>2008</v>
      </c>
      <c r="B27176" t="s">
        <v>376</v>
      </c>
      <c r="C27176" t="s">
        <v>103</v>
      </c>
      <c r="D27176">
        <v>2</v>
      </c>
    </row>
    <row r="27177" spans="1:4" x14ac:dyDescent="0.35">
      <c r="A27177">
        <v>2008</v>
      </c>
      <c r="B27177" t="s">
        <v>334</v>
      </c>
      <c r="C27177" t="s">
        <v>103</v>
      </c>
      <c r="D27177">
        <v>0</v>
      </c>
    </row>
    <row r="27178" spans="1:4" x14ac:dyDescent="0.35">
      <c r="A27178">
        <v>2008</v>
      </c>
      <c r="B27178" t="s">
        <v>527</v>
      </c>
      <c r="C27178" t="s">
        <v>103</v>
      </c>
      <c r="D27178">
        <v>0</v>
      </c>
    </row>
    <row r="27179" spans="1:4" x14ac:dyDescent="0.35">
      <c r="A27179">
        <v>2008</v>
      </c>
      <c r="B27179" t="s">
        <v>199</v>
      </c>
      <c r="C27179" t="s">
        <v>20</v>
      </c>
      <c r="D27179">
        <v>2</v>
      </c>
    </row>
    <row r="27180" spans="1:4" x14ac:dyDescent="0.35">
      <c r="A27180">
        <v>2008</v>
      </c>
      <c r="B27180" t="s">
        <v>199</v>
      </c>
      <c r="C27180" t="s">
        <v>20</v>
      </c>
      <c r="D27180">
        <v>0</v>
      </c>
    </row>
    <row r="27181" spans="1:4" x14ac:dyDescent="0.35">
      <c r="A27181">
        <v>2008</v>
      </c>
      <c r="B27181" t="s">
        <v>78</v>
      </c>
      <c r="C27181" t="s">
        <v>40</v>
      </c>
      <c r="D27181">
        <v>1</v>
      </c>
    </row>
    <row r="27182" spans="1:4" x14ac:dyDescent="0.35">
      <c r="A27182">
        <v>2008</v>
      </c>
      <c r="B27182" t="s">
        <v>102</v>
      </c>
      <c r="C27182" t="s">
        <v>103</v>
      </c>
      <c r="D27182">
        <v>1</v>
      </c>
    </row>
    <row r="27183" spans="1:4" x14ac:dyDescent="0.35">
      <c r="A27183">
        <v>2008</v>
      </c>
      <c r="B27183" t="s">
        <v>22</v>
      </c>
      <c r="C27183" t="s">
        <v>14</v>
      </c>
      <c r="D27183">
        <v>1</v>
      </c>
    </row>
    <row r="27184" spans="1:4" x14ac:dyDescent="0.35">
      <c r="A27184">
        <v>2008</v>
      </c>
      <c r="B27184" t="s">
        <v>164</v>
      </c>
      <c r="C27184" t="s">
        <v>103</v>
      </c>
      <c r="D27184">
        <v>1</v>
      </c>
    </row>
    <row r="27185" spans="1:4" x14ac:dyDescent="0.35">
      <c r="A27185">
        <v>2008</v>
      </c>
      <c r="B27185" t="s">
        <v>376</v>
      </c>
      <c r="C27185" t="s">
        <v>103</v>
      </c>
      <c r="D27185">
        <v>0</v>
      </c>
    </row>
    <row r="27186" spans="1:4" x14ac:dyDescent="0.35">
      <c r="A27186">
        <v>2008</v>
      </c>
      <c r="B27186" t="s">
        <v>164</v>
      </c>
      <c r="C27186" t="s">
        <v>103</v>
      </c>
      <c r="D27186">
        <v>0</v>
      </c>
    </row>
    <row r="27187" spans="1:4" x14ac:dyDescent="0.35">
      <c r="A27187">
        <v>2008</v>
      </c>
      <c r="B27187" t="s">
        <v>22</v>
      </c>
      <c r="C27187" t="s">
        <v>14</v>
      </c>
      <c r="D27187">
        <v>0</v>
      </c>
    </row>
    <row r="27188" spans="1:4" x14ac:dyDescent="0.35">
      <c r="A27188">
        <v>2008</v>
      </c>
      <c r="B27188" t="s">
        <v>164</v>
      </c>
      <c r="C27188" t="s">
        <v>103</v>
      </c>
      <c r="D27188">
        <v>1</v>
      </c>
    </row>
    <row r="27189" spans="1:4" x14ac:dyDescent="0.35">
      <c r="A27189">
        <v>2008</v>
      </c>
      <c r="B27189" t="s">
        <v>101</v>
      </c>
      <c r="C27189" t="s">
        <v>103</v>
      </c>
      <c r="D27189">
        <v>0</v>
      </c>
    </row>
    <row r="27190" spans="1:4" x14ac:dyDescent="0.35">
      <c r="A27190">
        <v>2008</v>
      </c>
      <c r="B27190" t="s">
        <v>461</v>
      </c>
      <c r="C27190" t="s">
        <v>27</v>
      </c>
      <c r="D27190">
        <v>3</v>
      </c>
    </row>
    <row r="27191" spans="1:4" x14ac:dyDescent="0.35">
      <c r="A27191">
        <v>2008</v>
      </c>
      <c r="B27191" t="s">
        <v>363</v>
      </c>
      <c r="C27191" t="s">
        <v>103</v>
      </c>
      <c r="D27191">
        <v>2</v>
      </c>
    </row>
    <row r="27192" spans="1:4" x14ac:dyDescent="0.35">
      <c r="A27192">
        <v>2008</v>
      </c>
      <c r="B27192" t="s">
        <v>397</v>
      </c>
      <c r="C27192" t="s">
        <v>103</v>
      </c>
      <c r="D27192">
        <v>1</v>
      </c>
    </row>
    <row r="27193" spans="1:4" x14ac:dyDescent="0.35">
      <c r="A27193">
        <v>2008</v>
      </c>
      <c r="B27193" t="s">
        <v>149</v>
      </c>
      <c r="C27193" t="s">
        <v>103</v>
      </c>
      <c r="D27193">
        <v>2</v>
      </c>
    </row>
    <row r="27194" spans="1:4" x14ac:dyDescent="0.35">
      <c r="A27194">
        <v>2008</v>
      </c>
      <c r="B27194" t="s">
        <v>102</v>
      </c>
      <c r="C27194" t="s">
        <v>103</v>
      </c>
      <c r="D27194">
        <v>1</v>
      </c>
    </row>
    <row r="27195" spans="1:4" x14ac:dyDescent="0.35">
      <c r="A27195">
        <v>2008</v>
      </c>
      <c r="B27195" t="s">
        <v>397</v>
      </c>
      <c r="C27195" t="s">
        <v>103</v>
      </c>
      <c r="D27195">
        <v>2</v>
      </c>
    </row>
    <row r="27196" spans="1:4" x14ac:dyDescent="0.35">
      <c r="A27196">
        <v>2008</v>
      </c>
      <c r="B27196" t="s">
        <v>262</v>
      </c>
      <c r="C27196" t="s">
        <v>103</v>
      </c>
      <c r="D27196">
        <v>0</v>
      </c>
    </row>
    <row r="27197" spans="1:4" x14ac:dyDescent="0.35">
      <c r="A27197">
        <v>2008</v>
      </c>
      <c r="B27197" t="s">
        <v>186</v>
      </c>
      <c r="C27197" t="s">
        <v>27</v>
      </c>
      <c r="D27197">
        <v>0</v>
      </c>
    </row>
    <row r="27198" spans="1:4" x14ac:dyDescent="0.35">
      <c r="A27198">
        <v>2008</v>
      </c>
      <c r="B27198" t="s">
        <v>623</v>
      </c>
      <c r="C27198" t="s">
        <v>27</v>
      </c>
      <c r="D27198">
        <v>0</v>
      </c>
    </row>
    <row r="27199" spans="1:4" x14ac:dyDescent="0.35">
      <c r="A27199">
        <v>2009</v>
      </c>
      <c r="B27199" t="s">
        <v>501</v>
      </c>
      <c r="C27199" t="s">
        <v>27</v>
      </c>
      <c r="D27199">
        <v>0</v>
      </c>
    </row>
    <row r="27200" spans="1:4" x14ac:dyDescent="0.35">
      <c r="A27200">
        <v>2009</v>
      </c>
      <c r="B27200" t="s">
        <v>155</v>
      </c>
      <c r="C27200" t="s">
        <v>27</v>
      </c>
      <c r="D27200">
        <v>4</v>
      </c>
    </row>
    <row r="27201" spans="1:4" x14ac:dyDescent="0.35">
      <c r="A27201">
        <v>2009</v>
      </c>
      <c r="B27201" t="s">
        <v>124</v>
      </c>
      <c r="C27201" t="s">
        <v>27</v>
      </c>
      <c r="D27201">
        <v>0</v>
      </c>
    </row>
    <row r="27202" spans="1:4" x14ac:dyDescent="0.35">
      <c r="A27202">
        <v>2009</v>
      </c>
      <c r="B27202" t="s">
        <v>190</v>
      </c>
      <c r="C27202" t="s">
        <v>27</v>
      </c>
      <c r="D27202">
        <v>0</v>
      </c>
    </row>
    <row r="27203" spans="1:4" x14ac:dyDescent="0.35">
      <c r="A27203">
        <v>2009</v>
      </c>
      <c r="B27203" t="s">
        <v>149</v>
      </c>
      <c r="C27203" t="s">
        <v>103</v>
      </c>
      <c r="D27203">
        <v>1</v>
      </c>
    </row>
    <row r="27204" spans="1:4" x14ac:dyDescent="0.35">
      <c r="A27204">
        <v>2009</v>
      </c>
      <c r="B27204" t="s">
        <v>325</v>
      </c>
      <c r="C27204" t="s">
        <v>27</v>
      </c>
      <c r="D27204">
        <v>1</v>
      </c>
    </row>
    <row r="27205" spans="1:4" x14ac:dyDescent="0.35">
      <c r="A27205">
        <v>2009</v>
      </c>
      <c r="B27205" t="s">
        <v>262</v>
      </c>
      <c r="C27205" t="s">
        <v>103</v>
      </c>
      <c r="D27205">
        <v>0</v>
      </c>
    </row>
    <row r="27206" spans="1:4" x14ac:dyDescent="0.35">
      <c r="A27206">
        <v>2009</v>
      </c>
      <c r="B27206" t="s">
        <v>155</v>
      </c>
      <c r="C27206" t="s">
        <v>27</v>
      </c>
      <c r="D27206">
        <v>1</v>
      </c>
    </row>
    <row r="27207" spans="1:4" x14ac:dyDescent="0.35">
      <c r="A27207">
        <v>2009</v>
      </c>
      <c r="B27207" t="s">
        <v>461</v>
      </c>
      <c r="C27207" t="s">
        <v>27</v>
      </c>
      <c r="D27207">
        <v>0</v>
      </c>
    </row>
    <row r="27208" spans="1:4" x14ac:dyDescent="0.35">
      <c r="A27208">
        <v>2009</v>
      </c>
      <c r="B27208" t="s">
        <v>151</v>
      </c>
      <c r="C27208" t="s">
        <v>103</v>
      </c>
      <c r="D27208">
        <v>0</v>
      </c>
    </row>
    <row r="27209" spans="1:4" x14ac:dyDescent="0.35">
      <c r="A27209">
        <v>2009</v>
      </c>
      <c r="B27209" t="s">
        <v>333</v>
      </c>
      <c r="C27209" t="s">
        <v>103</v>
      </c>
      <c r="D27209">
        <v>1</v>
      </c>
    </row>
    <row r="27210" spans="1:4" x14ac:dyDescent="0.35">
      <c r="A27210">
        <v>2009</v>
      </c>
      <c r="B27210" t="s">
        <v>325</v>
      </c>
      <c r="C27210" t="s">
        <v>27</v>
      </c>
      <c r="D27210">
        <v>0</v>
      </c>
    </row>
    <row r="27211" spans="1:4" x14ac:dyDescent="0.35">
      <c r="A27211">
        <v>2009</v>
      </c>
      <c r="B27211" t="s">
        <v>623</v>
      </c>
      <c r="C27211" t="s">
        <v>27</v>
      </c>
      <c r="D27211">
        <v>1</v>
      </c>
    </row>
    <row r="27212" spans="1:4" x14ac:dyDescent="0.35">
      <c r="A27212">
        <v>2009</v>
      </c>
      <c r="B27212" t="s">
        <v>262</v>
      </c>
      <c r="C27212" t="s">
        <v>103</v>
      </c>
      <c r="D27212">
        <v>1</v>
      </c>
    </row>
    <row r="27213" spans="1:4" x14ac:dyDescent="0.35">
      <c r="A27213">
        <v>2009</v>
      </c>
      <c r="B27213" t="s">
        <v>149</v>
      </c>
      <c r="C27213" t="s">
        <v>103</v>
      </c>
      <c r="D27213">
        <v>0</v>
      </c>
    </row>
    <row r="27214" spans="1:4" x14ac:dyDescent="0.35">
      <c r="A27214">
        <v>2009</v>
      </c>
      <c r="B27214" t="s">
        <v>190</v>
      </c>
      <c r="C27214" t="s">
        <v>27</v>
      </c>
      <c r="D27214">
        <v>2</v>
      </c>
    </row>
    <row r="27215" spans="1:4" x14ac:dyDescent="0.35">
      <c r="A27215">
        <v>2009</v>
      </c>
      <c r="B27215" t="s">
        <v>461</v>
      </c>
      <c r="C27215" t="s">
        <v>27</v>
      </c>
      <c r="D27215">
        <v>0</v>
      </c>
    </row>
    <row r="27216" spans="1:4" x14ac:dyDescent="0.35">
      <c r="A27216">
        <v>2009</v>
      </c>
      <c r="B27216" t="s">
        <v>186</v>
      </c>
      <c r="C27216" t="s">
        <v>27</v>
      </c>
      <c r="D27216">
        <v>1</v>
      </c>
    </row>
    <row r="27217" spans="1:4" x14ac:dyDescent="0.35">
      <c r="A27217">
        <v>2009</v>
      </c>
      <c r="B27217" t="s">
        <v>158</v>
      </c>
      <c r="C27217" t="s">
        <v>103</v>
      </c>
      <c r="D27217">
        <v>0</v>
      </c>
    </row>
    <row r="27218" spans="1:4" x14ac:dyDescent="0.35">
      <c r="A27218">
        <v>2009</v>
      </c>
      <c r="B27218" t="s">
        <v>333</v>
      </c>
      <c r="C27218" t="s">
        <v>103</v>
      </c>
      <c r="D27218">
        <v>0</v>
      </c>
    </row>
    <row r="27219" spans="1:4" x14ac:dyDescent="0.35">
      <c r="A27219">
        <v>2009</v>
      </c>
      <c r="B27219" t="s">
        <v>124</v>
      </c>
      <c r="C27219" t="s">
        <v>27</v>
      </c>
      <c r="D27219">
        <v>0</v>
      </c>
    </row>
    <row r="27220" spans="1:4" x14ac:dyDescent="0.35">
      <c r="A27220">
        <v>2009</v>
      </c>
      <c r="B27220" t="s">
        <v>164</v>
      </c>
      <c r="C27220" t="s">
        <v>103</v>
      </c>
      <c r="D27220">
        <v>1</v>
      </c>
    </row>
    <row r="27221" spans="1:4" x14ac:dyDescent="0.35">
      <c r="A27221">
        <v>2009</v>
      </c>
      <c r="B27221" t="s">
        <v>190</v>
      </c>
      <c r="C27221" t="s">
        <v>27</v>
      </c>
      <c r="D27221">
        <v>1</v>
      </c>
    </row>
    <row r="27222" spans="1:4" x14ac:dyDescent="0.35">
      <c r="A27222">
        <v>2009</v>
      </c>
      <c r="B27222" t="s">
        <v>262</v>
      </c>
      <c r="C27222" t="s">
        <v>103</v>
      </c>
      <c r="D27222">
        <v>1</v>
      </c>
    </row>
    <row r="27223" spans="1:4" x14ac:dyDescent="0.35">
      <c r="A27223">
        <v>2009</v>
      </c>
      <c r="B27223" t="s">
        <v>344</v>
      </c>
      <c r="C27223" t="s">
        <v>103</v>
      </c>
      <c r="D27223">
        <v>0</v>
      </c>
    </row>
    <row r="27224" spans="1:4" x14ac:dyDescent="0.35">
      <c r="A27224">
        <v>2009</v>
      </c>
      <c r="B27224" t="s">
        <v>190</v>
      </c>
      <c r="C27224" t="s">
        <v>27</v>
      </c>
      <c r="D27224">
        <v>1</v>
      </c>
    </row>
    <row r="27225" spans="1:4" x14ac:dyDescent="0.35">
      <c r="A27225">
        <v>2009</v>
      </c>
      <c r="B27225" t="s">
        <v>333</v>
      </c>
      <c r="C27225" t="s">
        <v>103</v>
      </c>
      <c r="D27225">
        <v>1</v>
      </c>
    </row>
    <row r="27226" spans="1:4" x14ac:dyDescent="0.35">
      <c r="A27226">
        <v>2009</v>
      </c>
      <c r="B27226" t="s">
        <v>155</v>
      </c>
      <c r="C27226" t="s">
        <v>27</v>
      </c>
      <c r="D27226">
        <v>0</v>
      </c>
    </row>
    <row r="27227" spans="1:4" x14ac:dyDescent="0.35">
      <c r="A27227">
        <v>2009</v>
      </c>
      <c r="B27227" t="s">
        <v>101</v>
      </c>
      <c r="C27227" t="s">
        <v>103</v>
      </c>
      <c r="D27227">
        <v>3</v>
      </c>
    </row>
    <row r="27228" spans="1:4" x14ac:dyDescent="0.35">
      <c r="A27228">
        <v>2009</v>
      </c>
      <c r="B27228" t="s">
        <v>155</v>
      </c>
      <c r="C27228" t="s">
        <v>27</v>
      </c>
      <c r="D27228">
        <v>2</v>
      </c>
    </row>
    <row r="27229" spans="1:4" x14ac:dyDescent="0.35">
      <c r="A27229">
        <v>2009</v>
      </c>
      <c r="B27229" t="s">
        <v>186</v>
      </c>
      <c r="C27229" t="s">
        <v>27</v>
      </c>
      <c r="D27229">
        <v>0</v>
      </c>
    </row>
    <row r="27230" spans="1:4" x14ac:dyDescent="0.35">
      <c r="A27230">
        <v>2009</v>
      </c>
      <c r="B27230" t="s">
        <v>332</v>
      </c>
      <c r="C27230" t="s">
        <v>103</v>
      </c>
      <c r="D27230">
        <v>1</v>
      </c>
    </row>
    <row r="27231" spans="1:4" x14ac:dyDescent="0.35">
      <c r="A27231">
        <v>2009</v>
      </c>
      <c r="B27231" t="s">
        <v>376</v>
      </c>
      <c r="C27231" t="s">
        <v>103</v>
      </c>
      <c r="D27231">
        <v>0</v>
      </c>
    </row>
    <row r="27232" spans="1:4" x14ac:dyDescent="0.35">
      <c r="A27232">
        <v>2009</v>
      </c>
      <c r="B27232" t="s">
        <v>102</v>
      </c>
      <c r="C27232" t="s">
        <v>103</v>
      </c>
      <c r="D27232">
        <v>0</v>
      </c>
    </row>
    <row r="27233" spans="1:4" x14ac:dyDescent="0.35">
      <c r="A27233">
        <v>2009</v>
      </c>
      <c r="B27233" t="s">
        <v>101</v>
      </c>
      <c r="C27233" t="s">
        <v>103</v>
      </c>
      <c r="D27233">
        <v>1</v>
      </c>
    </row>
    <row r="27234" spans="1:4" x14ac:dyDescent="0.35">
      <c r="A27234">
        <v>2009</v>
      </c>
      <c r="B27234" t="s">
        <v>151</v>
      </c>
      <c r="C27234" t="s">
        <v>103</v>
      </c>
      <c r="D27234">
        <v>0</v>
      </c>
    </row>
    <row r="27235" spans="1:4" x14ac:dyDescent="0.35">
      <c r="A27235">
        <v>2009</v>
      </c>
      <c r="B27235" t="s">
        <v>164</v>
      </c>
      <c r="C27235" t="s">
        <v>103</v>
      </c>
      <c r="D27235">
        <v>2</v>
      </c>
    </row>
    <row r="27236" spans="1:4" x14ac:dyDescent="0.35">
      <c r="A27236">
        <v>2009</v>
      </c>
      <c r="B27236" t="s">
        <v>392</v>
      </c>
      <c r="C27236" t="s">
        <v>103</v>
      </c>
      <c r="D27236">
        <v>1</v>
      </c>
    </row>
    <row r="27237" spans="1:4" x14ac:dyDescent="0.35">
      <c r="A27237">
        <v>2009</v>
      </c>
      <c r="B27237" t="s">
        <v>231</v>
      </c>
      <c r="C27237" t="s">
        <v>20</v>
      </c>
      <c r="D27237">
        <v>0</v>
      </c>
    </row>
    <row r="27238" spans="1:4" x14ac:dyDescent="0.35">
      <c r="A27238">
        <v>2009</v>
      </c>
      <c r="B27238" t="s">
        <v>101</v>
      </c>
      <c r="C27238" t="s">
        <v>103</v>
      </c>
      <c r="D27238">
        <v>0</v>
      </c>
    </row>
    <row r="27239" spans="1:4" x14ac:dyDescent="0.35">
      <c r="A27239">
        <v>2009</v>
      </c>
      <c r="B27239" t="s">
        <v>95</v>
      </c>
      <c r="C27239" t="s">
        <v>14</v>
      </c>
      <c r="D27239">
        <v>0</v>
      </c>
    </row>
    <row r="27240" spans="1:4" x14ac:dyDescent="0.35">
      <c r="A27240">
        <v>2009</v>
      </c>
      <c r="B27240" t="s">
        <v>480</v>
      </c>
      <c r="C27240" t="s">
        <v>103</v>
      </c>
      <c r="D27240">
        <v>1</v>
      </c>
    </row>
    <row r="27241" spans="1:4" x14ac:dyDescent="0.35">
      <c r="A27241">
        <v>2009</v>
      </c>
      <c r="B27241" t="s">
        <v>312</v>
      </c>
      <c r="C27241" t="s">
        <v>103</v>
      </c>
      <c r="D27241">
        <v>0</v>
      </c>
    </row>
    <row r="27242" spans="1:4" x14ac:dyDescent="0.35">
      <c r="A27242">
        <v>2009</v>
      </c>
      <c r="B27242" t="s">
        <v>333</v>
      </c>
      <c r="C27242" t="s">
        <v>103</v>
      </c>
      <c r="D27242">
        <v>1</v>
      </c>
    </row>
    <row r="27243" spans="1:4" x14ac:dyDescent="0.35">
      <c r="A27243">
        <v>2009</v>
      </c>
      <c r="B27243" t="s">
        <v>480</v>
      </c>
      <c r="C27243" t="s">
        <v>103</v>
      </c>
      <c r="D27243">
        <v>0</v>
      </c>
    </row>
    <row r="27244" spans="1:4" x14ac:dyDescent="0.35">
      <c r="A27244">
        <v>2009</v>
      </c>
      <c r="B27244" t="s">
        <v>363</v>
      </c>
      <c r="C27244" t="s">
        <v>103</v>
      </c>
      <c r="D27244">
        <v>1</v>
      </c>
    </row>
    <row r="27245" spans="1:4" x14ac:dyDescent="0.35">
      <c r="A27245">
        <v>2009</v>
      </c>
      <c r="B27245" t="s">
        <v>344</v>
      </c>
      <c r="C27245" t="s">
        <v>103</v>
      </c>
      <c r="D27245">
        <v>3</v>
      </c>
    </row>
    <row r="27246" spans="1:4" x14ac:dyDescent="0.35">
      <c r="A27246">
        <v>2009</v>
      </c>
      <c r="B27246" t="s">
        <v>158</v>
      </c>
      <c r="C27246" t="s">
        <v>103</v>
      </c>
      <c r="D27246">
        <v>5</v>
      </c>
    </row>
    <row r="27247" spans="1:4" x14ac:dyDescent="0.35">
      <c r="A27247">
        <v>2009</v>
      </c>
      <c r="B27247" t="s">
        <v>392</v>
      </c>
      <c r="C27247" t="s">
        <v>103</v>
      </c>
      <c r="D27247">
        <v>1</v>
      </c>
    </row>
    <row r="27248" spans="1:4" x14ac:dyDescent="0.35">
      <c r="A27248">
        <v>2009</v>
      </c>
      <c r="B27248" t="s">
        <v>441</v>
      </c>
      <c r="C27248" t="s">
        <v>20</v>
      </c>
      <c r="D27248">
        <v>1</v>
      </c>
    </row>
    <row r="27249" spans="1:4" x14ac:dyDescent="0.35">
      <c r="A27249">
        <v>2009</v>
      </c>
      <c r="B27249" t="s">
        <v>499</v>
      </c>
      <c r="C27249" t="s">
        <v>20</v>
      </c>
      <c r="D27249">
        <v>1</v>
      </c>
    </row>
    <row r="27250" spans="1:4" x14ac:dyDescent="0.35">
      <c r="A27250">
        <v>2009</v>
      </c>
      <c r="B27250" t="s">
        <v>440</v>
      </c>
      <c r="C27250" t="s">
        <v>20</v>
      </c>
      <c r="D27250">
        <v>0</v>
      </c>
    </row>
    <row r="27251" spans="1:4" x14ac:dyDescent="0.35">
      <c r="A27251">
        <v>2009</v>
      </c>
      <c r="B27251" t="s">
        <v>186</v>
      </c>
      <c r="C27251" t="s">
        <v>27</v>
      </c>
      <c r="D27251">
        <v>0</v>
      </c>
    </row>
    <row r="27252" spans="1:4" x14ac:dyDescent="0.35">
      <c r="A27252">
        <v>2009</v>
      </c>
      <c r="B27252" t="s">
        <v>392</v>
      </c>
      <c r="C27252" t="s">
        <v>103</v>
      </c>
      <c r="D27252">
        <v>1</v>
      </c>
    </row>
    <row r="27253" spans="1:4" x14ac:dyDescent="0.35">
      <c r="A27253">
        <v>2009</v>
      </c>
      <c r="B27253" t="s">
        <v>397</v>
      </c>
      <c r="C27253" t="s">
        <v>103</v>
      </c>
      <c r="D27253">
        <v>3</v>
      </c>
    </row>
    <row r="27254" spans="1:4" x14ac:dyDescent="0.35">
      <c r="A27254">
        <v>2009</v>
      </c>
      <c r="B27254" t="s">
        <v>189</v>
      </c>
      <c r="C27254" t="s">
        <v>20</v>
      </c>
      <c r="D27254">
        <v>4</v>
      </c>
    </row>
    <row r="27255" spans="1:4" x14ac:dyDescent="0.35">
      <c r="A27255">
        <v>2009</v>
      </c>
      <c r="B27255" t="s">
        <v>441</v>
      </c>
      <c r="C27255" t="s">
        <v>20</v>
      </c>
      <c r="D27255">
        <v>1</v>
      </c>
    </row>
    <row r="27256" spans="1:4" x14ac:dyDescent="0.35">
      <c r="A27256">
        <v>2009</v>
      </c>
      <c r="B27256" t="s">
        <v>42</v>
      </c>
      <c r="C27256" t="s">
        <v>40</v>
      </c>
      <c r="D27256">
        <v>2</v>
      </c>
    </row>
    <row r="27257" spans="1:4" x14ac:dyDescent="0.35">
      <c r="A27257">
        <v>2009</v>
      </c>
      <c r="B27257" t="s">
        <v>118</v>
      </c>
      <c r="C27257" t="s">
        <v>20</v>
      </c>
      <c r="D27257">
        <v>3</v>
      </c>
    </row>
    <row r="27258" spans="1:4" x14ac:dyDescent="0.35">
      <c r="A27258">
        <v>2009</v>
      </c>
      <c r="B27258" t="s">
        <v>189</v>
      </c>
      <c r="C27258" t="s">
        <v>20</v>
      </c>
      <c r="D27258">
        <v>0</v>
      </c>
    </row>
    <row r="27259" spans="1:4" x14ac:dyDescent="0.35">
      <c r="A27259">
        <v>2009</v>
      </c>
      <c r="B27259" t="s">
        <v>499</v>
      </c>
      <c r="C27259" t="s">
        <v>20</v>
      </c>
      <c r="D27259">
        <v>1</v>
      </c>
    </row>
    <row r="27260" spans="1:4" x14ac:dyDescent="0.35">
      <c r="A27260">
        <v>2009</v>
      </c>
      <c r="B27260" t="s">
        <v>460</v>
      </c>
      <c r="C27260" t="s">
        <v>20</v>
      </c>
      <c r="D27260">
        <v>0</v>
      </c>
    </row>
    <row r="27261" spans="1:4" x14ac:dyDescent="0.35">
      <c r="A27261">
        <v>2009</v>
      </c>
      <c r="B27261" t="s">
        <v>124</v>
      </c>
      <c r="C27261" t="s">
        <v>27</v>
      </c>
      <c r="D27261">
        <v>0</v>
      </c>
    </row>
    <row r="27262" spans="1:4" x14ac:dyDescent="0.35">
      <c r="A27262">
        <v>2009</v>
      </c>
      <c r="B27262" t="s">
        <v>129</v>
      </c>
      <c r="C27262" t="s">
        <v>103</v>
      </c>
      <c r="D27262">
        <v>0</v>
      </c>
    </row>
    <row r="27263" spans="1:4" x14ac:dyDescent="0.35">
      <c r="A27263">
        <v>2009</v>
      </c>
      <c r="B27263" t="s">
        <v>44</v>
      </c>
      <c r="C27263" t="s">
        <v>46</v>
      </c>
      <c r="D27263">
        <v>0</v>
      </c>
    </row>
    <row r="27264" spans="1:4" x14ac:dyDescent="0.35">
      <c r="A27264">
        <v>2009</v>
      </c>
      <c r="B27264" t="s">
        <v>215</v>
      </c>
      <c r="C27264" t="s">
        <v>103</v>
      </c>
      <c r="D27264">
        <v>1</v>
      </c>
    </row>
    <row r="27265" spans="1:4" x14ac:dyDescent="0.35">
      <c r="A27265">
        <v>2009</v>
      </c>
      <c r="B27265" t="s">
        <v>397</v>
      </c>
      <c r="C27265" t="s">
        <v>103</v>
      </c>
      <c r="D27265">
        <v>2</v>
      </c>
    </row>
    <row r="27266" spans="1:4" x14ac:dyDescent="0.35">
      <c r="A27266">
        <v>2009</v>
      </c>
      <c r="B27266" t="s">
        <v>42</v>
      </c>
      <c r="C27266" t="s">
        <v>40</v>
      </c>
      <c r="D27266">
        <v>1</v>
      </c>
    </row>
    <row r="27267" spans="1:4" x14ac:dyDescent="0.35">
      <c r="A27267">
        <v>2009</v>
      </c>
      <c r="B27267" t="s">
        <v>159</v>
      </c>
      <c r="C27267" t="s">
        <v>103</v>
      </c>
      <c r="D27267">
        <v>1</v>
      </c>
    </row>
    <row r="27268" spans="1:4" x14ac:dyDescent="0.35">
      <c r="A27268">
        <v>2009</v>
      </c>
      <c r="B27268" t="s">
        <v>152</v>
      </c>
      <c r="C27268" t="s">
        <v>103</v>
      </c>
      <c r="D27268">
        <v>0</v>
      </c>
    </row>
    <row r="27269" spans="1:4" x14ac:dyDescent="0.35">
      <c r="A27269">
        <v>2009</v>
      </c>
      <c r="B27269" t="s">
        <v>380</v>
      </c>
      <c r="C27269" t="s">
        <v>103</v>
      </c>
      <c r="D27269">
        <v>1</v>
      </c>
    </row>
    <row r="27270" spans="1:4" x14ac:dyDescent="0.35">
      <c r="A27270">
        <v>2009</v>
      </c>
      <c r="B27270" t="s">
        <v>226</v>
      </c>
      <c r="C27270" t="s">
        <v>103</v>
      </c>
      <c r="D27270">
        <v>0</v>
      </c>
    </row>
    <row r="27271" spans="1:4" x14ac:dyDescent="0.35">
      <c r="A27271">
        <v>2009</v>
      </c>
      <c r="B27271" t="s">
        <v>460</v>
      </c>
      <c r="C27271" t="s">
        <v>20</v>
      </c>
      <c r="D27271">
        <v>0</v>
      </c>
    </row>
    <row r="27272" spans="1:4" x14ac:dyDescent="0.35">
      <c r="A27272">
        <v>2009</v>
      </c>
      <c r="B27272" t="s">
        <v>189</v>
      </c>
      <c r="C27272" t="s">
        <v>20</v>
      </c>
      <c r="D27272">
        <v>0</v>
      </c>
    </row>
    <row r="27273" spans="1:4" x14ac:dyDescent="0.35">
      <c r="A27273">
        <v>2009</v>
      </c>
      <c r="B27273" t="s">
        <v>440</v>
      </c>
      <c r="C27273" t="s">
        <v>20</v>
      </c>
      <c r="D27273">
        <v>1</v>
      </c>
    </row>
    <row r="27274" spans="1:4" x14ac:dyDescent="0.35">
      <c r="A27274">
        <v>2009</v>
      </c>
      <c r="B27274" t="s">
        <v>380</v>
      </c>
      <c r="C27274" t="s">
        <v>103</v>
      </c>
      <c r="D27274">
        <v>1</v>
      </c>
    </row>
    <row r="27275" spans="1:4" x14ac:dyDescent="0.35">
      <c r="A27275">
        <v>2009</v>
      </c>
      <c r="B27275" t="s">
        <v>440</v>
      </c>
      <c r="C27275" t="s">
        <v>20</v>
      </c>
      <c r="D27275">
        <v>0</v>
      </c>
    </row>
    <row r="27276" spans="1:4" x14ac:dyDescent="0.35">
      <c r="A27276">
        <v>2009</v>
      </c>
      <c r="B27276" t="s">
        <v>189</v>
      </c>
      <c r="C27276" t="s">
        <v>20</v>
      </c>
      <c r="D27276">
        <v>0</v>
      </c>
    </row>
    <row r="27277" spans="1:4" x14ac:dyDescent="0.35">
      <c r="A27277">
        <v>2009</v>
      </c>
      <c r="B27277" t="s">
        <v>119</v>
      </c>
      <c r="C27277" t="s">
        <v>103</v>
      </c>
      <c r="D27277">
        <v>1</v>
      </c>
    </row>
    <row r="27278" spans="1:4" x14ac:dyDescent="0.35">
      <c r="A27278">
        <v>2009</v>
      </c>
      <c r="B27278" t="s">
        <v>119</v>
      </c>
      <c r="C27278" t="s">
        <v>103</v>
      </c>
      <c r="D27278">
        <v>2</v>
      </c>
    </row>
    <row r="27279" spans="1:4" x14ac:dyDescent="0.35">
      <c r="A27279">
        <v>2009</v>
      </c>
      <c r="B27279" t="s">
        <v>59</v>
      </c>
      <c r="C27279" t="s">
        <v>40</v>
      </c>
      <c r="D27279">
        <v>1</v>
      </c>
    </row>
    <row r="27280" spans="1:4" x14ac:dyDescent="0.35">
      <c r="A27280">
        <v>2009</v>
      </c>
      <c r="B27280" t="s">
        <v>102</v>
      </c>
      <c r="C27280" t="s">
        <v>103</v>
      </c>
      <c r="D27280">
        <v>1</v>
      </c>
    </row>
    <row r="27281" spans="1:4" x14ac:dyDescent="0.35">
      <c r="A27281">
        <v>2009</v>
      </c>
      <c r="B27281" t="s">
        <v>32</v>
      </c>
      <c r="C27281" t="s">
        <v>14</v>
      </c>
      <c r="D27281">
        <v>0</v>
      </c>
    </row>
    <row r="27282" spans="1:4" x14ac:dyDescent="0.35">
      <c r="A27282">
        <v>2009</v>
      </c>
      <c r="B27282" t="s">
        <v>78</v>
      </c>
      <c r="C27282" t="s">
        <v>40</v>
      </c>
      <c r="D27282">
        <v>1</v>
      </c>
    </row>
    <row r="27283" spans="1:4" x14ac:dyDescent="0.35">
      <c r="A27283">
        <v>2009</v>
      </c>
      <c r="B27283" t="s">
        <v>199</v>
      </c>
      <c r="C27283" t="s">
        <v>20</v>
      </c>
      <c r="D27283">
        <v>0</v>
      </c>
    </row>
    <row r="27284" spans="1:4" x14ac:dyDescent="0.35">
      <c r="A27284">
        <v>2009</v>
      </c>
      <c r="B27284" t="s">
        <v>107</v>
      </c>
      <c r="C27284" t="s">
        <v>40</v>
      </c>
      <c r="D27284">
        <v>0</v>
      </c>
    </row>
    <row r="27285" spans="1:4" x14ac:dyDescent="0.35">
      <c r="A27285">
        <v>2009</v>
      </c>
      <c r="B27285" t="s">
        <v>855</v>
      </c>
      <c r="C27285" t="s">
        <v>40</v>
      </c>
      <c r="D27285">
        <v>2</v>
      </c>
    </row>
    <row r="27286" spans="1:4" x14ac:dyDescent="0.35">
      <c r="A27286">
        <v>2009</v>
      </c>
      <c r="B27286" t="s">
        <v>153</v>
      </c>
      <c r="C27286" t="s">
        <v>40</v>
      </c>
      <c r="D27286">
        <v>3</v>
      </c>
    </row>
    <row r="27287" spans="1:4" x14ac:dyDescent="0.35">
      <c r="A27287">
        <v>2009</v>
      </c>
      <c r="B27287" t="s">
        <v>399</v>
      </c>
      <c r="C27287" t="s">
        <v>27</v>
      </c>
      <c r="D27287">
        <v>1</v>
      </c>
    </row>
    <row r="27288" spans="1:4" x14ac:dyDescent="0.35">
      <c r="A27288">
        <v>2009</v>
      </c>
      <c r="B27288" t="s">
        <v>62</v>
      </c>
      <c r="C27288" t="s">
        <v>40</v>
      </c>
      <c r="D27288">
        <v>3</v>
      </c>
    </row>
    <row r="27289" spans="1:4" x14ac:dyDescent="0.35">
      <c r="A27289">
        <v>2009</v>
      </c>
      <c r="B27289" t="s">
        <v>99</v>
      </c>
      <c r="C27289" t="s">
        <v>27</v>
      </c>
      <c r="D27289">
        <v>4</v>
      </c>
    </row>
    <row r="27290" spans="1:4" x14ac:dyDescent="0.35">
      <c r="A27290">
        <v>2009</v>
      </c>
      <c r="B27290" t="s">
        <v>42</v>
      </c>
      <c r="C27290" t="s">
        <v>40</v>
      </c>
      <c r="D27290">
        <v>2</v>
      </c>
    </row>
    <row r="27291" spans="1:4" x14ac:dyDescent="0.35">
      <c r="A27291">
        <v>2009</v>
      </c>
      <c r="B27291" t="s">
        <v>222</v>
      </c>
      <c r="C27291" t="s">
        <v>40</v>
      </c>
      <c r="D27291">
        <v>0</v>
      </c>
    </row>
    <row r="27292" spans="1:4" x14ac:dyDescent="0.35">
      <c r="A27292">
        <v>2009</v>
      </c>
      <c r="B27292" t="s">
        <v>313</v>
      </c>
      <c r="C27292" t="s">
        <v>27</v>
      </c>
      <c r="D27292">
        <v>1</v>
      </c>
    </row>
    <row r="27293" spans="1:4" x14ac:dyDescent="0.35">
      <c r="A27293">
        <v>2009</v>
      </c>
      <c r="B27293" t="s">
        <v>25</v>
      </c>
      <c r="C27293" t="s">
        <v>27</v>
      </c>
      <c r="D27293">
        <v>1</v>
      </c>
    </row>
    <row r="27294" spans="1:4" x14ac:dyDescent="0.35">
      <c r="A27294">
        <v>2009</v>
      </c>
      <c r="B27294" t="s">
        <v>231</v>
      </c>
      <c r="C27294" t="s">
        <v>20</v>
      </c>
      <c r="D27294">
        <v>0</v>
      </c>
    </row>
    <row r="27295" spans="1:4" x14ac:dyDescent="0.35">
      <c r="A27295">
        <v>2009</v>
      </c>
      <c r="B27295" t="s">
        <v>264</v>
      </c>
      <c r="C27295" t="s">
        <v>20</v>
      </c>
      <c r="D27295">
        <v>0</v>
      </c>
    </row>
    <row r="27296" spans="1:4" x14ac:dyDescent="0.35">
      <c r="A27296">
        <v>2009</v>
      </c>
      <c r="B27296" t="s">
        <v>219</v>
      </c>
      <c r="C27296" t="s">
        <v>40</v>
      </c>
      <c r="D27296">
        <v>2</v>
      </c>
    </row>
    <row r="27297" spans="1:4" x14ac:dyDescent="0.35">
      <c r="A27297">
        <v>2009</v>
      </c>
      <c r="B27297" t="s">
        <v>179</v>
      </c>
      <c r="C27297" t="s">
        <v>27</v>
      </c>
      <c r="D27297">
        <v>2</v>
      </c>
    </row>
    <row r="27298" spans="1:4" x14ac:dyDescent="0.35">
      <c r="A27298">
        <v>2009</v>
      </c>
      <c r="B27298" t="s">
        <v>248</v>
      </c>
      <c r="C27298" t="s">
        <v>14</v>
      </c>
      <c r="D27298">
        <v>2</v>
      </c>
    </row>
    <row r="27299" spans="1:4" x14ac:dyDescent="0.35">
      <c r="A27299">
        <v>2009</v>
      </c>
      <c r="B27299" t="s">
        <v>464</v>
      </c>
      <c r="C27299" t="s">
        <v>40</v>
      </c>
      <c r="D27299">
        <v>2</v>
      </c>
    </row>
    <row r="27300" spans="1:4" x14ac:dyDescent="0.35">
      <c r="A27300">
        <v>2009</v>
      </c>
      <c r="B27300" t="s">
        <v>30</v>
      </c>
      <c r="C27300" t="s">
        <v>14</v>
      </c>
      <c r="D27300">
        <v>2</v>
      </c>
    </row>
    <row r="27301" spans="1:4" x14ac:dyDescent="0.35">
      <c r="A27301">
        <v>2009</v>
      </c>
      <c r="B27301" t="s">
        <v>39</v>
      </c>
      <c r="C27301" t="s">
        <v>40</v>
      </c>
      <c r="D27301">
        <v>1</v>
      </c>
    </row>
    <row r="27302" spans="1:4" x14ac:dyDescent="0.35">
      <c r="A27302">
        <v>2009</v>
      </c>
      <c r="B27302" t="s">
        <v>61</v>
      </c>
      <c r="C27302" t="s">
        <v>40</v>
      </c>
      <c r="D27302">
        <v>1</v>
      </c>
    </row>
    <row r="27303" spans="1:4" x14ac:dyDescent="0.35">
      <c r="A27303">
        <v>2009</v>
      </c>
      <c r="B27303" t="s">
        <v>119</v>
      </c>
      <c r="C27303" t="s">
        <v>103</v>
      </c>
      <c r="D27303">
        <v>1</v>
      </c>
    </row>
    <row r="27304" spans="1:4" x14ac:dyDescent="0.35">
      <c r="A27304">
        <v>2009</v>
      </c>
      <c r="B27304" t="s">
        <v>297</v>
      </c>
      <c r="C27304" t="s">
        <v>40</v>
      </c>
      <c r="D27304">
        <v>1</v>
      </c>
    </row>
    <row r="27305" spans="1:4" x14ac:dyDescent="0.35">
      <c r="A27305">
        <v>2009</v>
      </c>
      <c r="B27305" t="s">
        <v>82</v>
      </c>
      <c r="C27305" t="s">
        <v>40</v>
      </c>
      <c r="D27305">
        <v>0</v>
      </c>
    </row>
    <row r="27306" spans="1:4" x14ac:dyDescent="0.35">
      <c r="A27306">
        <v>2009</v>
      </c>
      <c r="B27306" t="s">
        <v>44</v>
      </c>
      <c r="C27306" t="s">
        <v>46</v>
      </c>
      <c r="D27306">
        <v>0</v>
      </c>
    </row>
    <row r="27307" spans="1:4" x14ac:dyDescent="0.35">
      <c r="A27307">
        <v>2009</v>
      </c>
      <c r="B27307" t="s">
        <v>101</v>
      </c>
      <c r="C27307" t="s">
        <v>103</v>
      </c>
      <c r="D27307">
        <v>0</v>
      </c>
    </row>
    <row r="27308" spans="1:4" x14ac:dyDescent="0.35">
      <c r="A27308">
        <v>2009</v>
      </c>
      <c r="B27308" t="s">
        <v>331</v>
      </c>
      <c r="C27308" t="s">
        <v>40</v>
      </c>
      <c r="D27308">
        <v>1</v>
      </c>
    </row>
    <row r="27309" spans="1:4" x14ac:dyDescent="0.35">
      <c r="A27309">
        <v>2009</v>
      </c>
      <c r="B27309" t="s">
        <v>251</v>
      </c>
      <c r="C27309" t="s">
        <v>40</v>
      </c>
      <c r="D27309">
        <v>0</v>
      </c>
    </row>
    <row r="27310" spans="1:4" x14ac:dyDescent="0.35">
      <c r="A27310">
        <v>2009</v>
      </c>
      <c r="B27310" t="s">
        <v>13</v>
      </c>
      <c r="C27310" t="s">
        <v>14</v>
      </c>
      <c r="D27310">
        <v>3</v>
      </c>
    </row>
    <row r="27311" spans="1:4" x14ac:dyDescent="0.35">
      <c r="A27311">
        <v>2009</v>
      </c>
      <c r="B27311" t="s">
        <v>65</v>
      </c>
      <c r="C27311" t="s">
        <v>40</v>
      </c>
      <c r="D27311">
        <v>2</v>
      </c>
    </row>
    <row r="27312" spans="1:4" x14ac:dyDescent="0.35">
      <c r="A27312">
        <v>2009</v>
      </c>
      <c r="B27312" t="s">
        <v>329</v>
      </c>
      <c r="C27312" t="s">
        <v>40</v>
      </c>
      <c r="D27312">
        <v>1</v>
      </c>
    </row>
    <row r="27313" spans="1:4" x14ac:dyDescent="0.35">
      <c r="A27313">
        <v>2009</v>
      </c>
      <c r="B27313" t="s">
        <v>73</v>
      </c>
      <c r="C27313" t="s">
        <v>40</v>
      </c>
      <c r="D27313">
        <v>0</v>
      </c>
    </row>
    <row r="27314" spans="1:4" x14ac:dyDescent="0.35">
      <c r="A27314">
        <v>2009</v>
      </c>
      <c r="B27314" t="s">
        <v>256</v>
      </c>
      <c r="C27314" t="s">
        <v>40</v>
      </c>
      <c r="D27314">
        <v>0</v>
      </c>
    </row>
    <row r="27315" spans="1:4" x14ac:dyDescent="0.35">
      <c r="A27315">
        <v>2009</v>
      </c>
      <c r="B27315" t="s">
        <v>223</v>
      </c>
      <c r="C27315" t="s">
        <v>27</v>
      </c>
      <c r="D27315">
        <v>0</v>
      </c>
    </row>
    <row r="27316" spans="1:4" x14ac:dyDescent="0.35">
      <c r="A27316">
        <v>2009</v>
      </c>
      <c r="B27316" t="s">
        <v>167</v>
      </c>
      <c r="C27316" t="s">
        <v>20</v>
      </c>
      <c r="D27316">
        <v>0</v>
      </c>
    </row>
    <row r="27317" spans="1:4" x14ac:dyDescent="0.35">
      <c r="A27317">
        <v>2009</v>
      </c>
      <c r="B27317" t="s">
        <v>29</v>
      </c>
      <c r="C27317" t="s">
        <v>14</v>
      </c>
      <c r="D27317">
        <v>1</v>
      </c>
    </row>
    <row r="27318" spans="1:4" x14ac:dyDescent="0.35">
      <c r="A27318">
        <v>2009</v>
      </c>
      <c r="B27318" t="s">
        <v>59</v>
      </c>
      <c r="C27318" t="s">
        <v>40</v>
      </c>
      <c r="D27318">
        <v>0</v>
      </c>
    </row>
    <row r="27319" spans="1:4" x14ac:dyDescent="0.35">
      <c r="A27319">
        <v>2009</v>
      </c>
      <c r="B27319" t="s">
        <v>241</v>
      </c>
      <c r="C27319" t="s">
        <v>40</v>
      </c>
      <c r="D27319">
        <v>2</v>
      </c>
    </row>
    <row r="27320" spans="1:4" x14ac:dyDescent="0.35">
      <c r="A27320">
        <v>2009</v>
      </c>
      <c r="B27320" t="s">
        <v>88</v>
      </c>
      <c r="C27320" t="s">
        <v>40</v>
      </c>
      <c r="D27320">
        <v>3</v>
      </c>
    </row>
    <row r="27321" spans="1:4" x14ac:dyDescent="0.35">
      <c r="A27321">
        <v>2009</v>
      </c>
      <c r="B27321" t="s">
        <v>153</v>
      </c>
      <c r="C27321" t="s">
        <v>40</v>
      </c>
      <c r="D27321">
        <v>1</v>
      </c>
    </row>
    <row r="27322" spans="1:4" x14ac:dyDescent="0.35">
      <c r="A27322">
        <v>2009</v>
      </c>
      <c r="B27322" t="s">
        <v>95</v>
      </c>
      <c r="C27322" t="s">
        <v>14</v>
      </c>
      <c r="D27322">
        <v>2</v>
      </c>
    </row>
    <row r="27323" spans="1:4" x14ac:dyDescent="0.35">
      <c r="A27323">
        <v>2009</v>
      </c>
      <c r="B27323" t="s">
        <v>77</v>
      </c>
      <c r="C27323" t="s">
        <v>40</v>
      </c>
      <c r="D27323">
        <v>0</v>
      </c>
    </row>
    <row r="27324" spans="1:4" x14ac:dyDescent="0.35">
      <c r="A27324">
        <v>2009</v>
      </c>
      <c r="B27324" t="s">
        <v>75</v>
      </c>
      <c r="C27324" t="s">
        <v>40</v>
      </c>
      <c r="D27324">
        <v>1</v>
      </c>
    </row>
    <row r="27325" spans="1:4" x14ac:dyDescent="0.35">
      <c r="A27325">
        <v>2009</v>
      </c>
      <c r="B27325" t="s">
        <v>35</v>
      </c>
      <c r="C27325" t="s">
        <v>27</v>
      </c>
      <c r="D27325">
        <v>0</v>
      </c>
    </row>
    <row r="27326" spans="1:4" x14ac:dyDescent="0.35">
      <c r="A27326">
        <v>2009</v>
      </c>
      <c r="B27326" t="s">
        <v>113</v>
      </c>
      <c r="C27326" t="s">
        <v>40</v>
      </c>
      <c r="D27326">
        <v>1</v>
      </c>
    </row>
    <row r="27327" spans="1:4" x14ac:dyDescent="0.35">
      <c r="A27327">
        <v>2009</v>
      </c>
      <c r="B27327" t="s">
        <v>122</v>
      </c>
      <c r="C27327" t="s">
        <v>27</v>
      </c>
      <c r="D27327">
        <v>1</v>
      </c>
    </row>
    <row r="27328" spans="1:4" x14ac:dyDescent="0.35">
      <c r="A27328">
        <v>2009</v>
      </c>
      <c r="B27328" t="s">
        <v>19</v>
      </c>
      <c r="C27328" t="s">
        <v>20</v>
      </c>
      <c r="D27328">
        <v>0</v>
      </c>
    </row>
    <row r="27329" spans="1:4" x14ac:dyDescent="0.35">
      <c r="A27329">
        <v>2009</v>
      </c>
      <c r="B27329" t="s">
        <v>344</v>
      </c>
      <c r="C27329" t="s">
        <v>103</v>
      </c>
      <c r="D27329">
        <v>1</v>
      </c>
    </row>
    <row r="27330" spans="1:4" x14ac:dyDescent="0.35">
      <c r="A27330">
        <v>2009</v>
      </c>
      <c r="B27330" t="s">
        <v>460</v>
      </c>
      <c r="C27330" t="s">
        <v>20</v>
      </c>
      <c r="D27330">
        <v>1</v>
      </c>
    </row>
    <row r="27331" spans="1:4" x14ac:dyDescent="0.35">
      <c r="A27331">
        <v>2009</v>
      </c>
      <c r="B27331" t="s">
        <v>78</v>
      </c>
      <c r="C27331" t="s">
        <v>40</v>
      </c>
      <c r="D27331">
        <v>1</v>
      </c>
    </row>
    <row r="27332" spans="1:4" x14ac:dyDescent="0.35">
      <c r="A27332">
        <v>2009</v>
      </c>
      <c r="B27332" t="s">
        <v>262</v>
      </c>
      <c r="C27332" t="s">
        <v>103</v>
      </c>
      <c r="D27332">
        <v>1</v>
      </c>
    </row>
    <row r="27333" spans="1:4" x14ac:dyDescent="0.35">
      <c r="A27333">
        <v>2009</v>
      </c>
      <c r="B27333" t="s">
        <v>187</v>
      </c>
      <c r="C27333" t="s">
        <v>27</v>
      </c>
      <c r="D27333">
        <v>2</v>
      </c>
    </row>
    <row r="27334" spans="1:4" x14ac:dyDescent="0.35">
      <c r="A27334">
        <v>2009</v>
      </c>
      <c r="B27334" t="s">
        <v>684</v>
      </c>
      <c r="C27334" t="s">
        <v>103</v>
      </c>
      <c r="D27334">
        <v>0</v>
      </c>
    </row>
    <row r="27335" spans="1:4" x14ac:dyDescent="0.35">
      <c r="A27335">
        <v>2009</v>
      </c>
      <c r="B27335" t="s">
        <v>12</v>
      </c>
      <c r="C27335" t="s">
        <v>14</v>
      </c>
      <c r="D27335">
        <v>1</v>
      </c>
    </row>
    <row r="27336" spans="1:4" x14ac:dyDescent="0.35">
      <c r="A27336">
        <v>2009</v>
      </c>
      <c r="B27336" t="s">
        <v>391</v>
      </c>
      <c r="C27336" t="s">
        <v>103</v>
      </c>
      <c r="D27336">
        <v>0</v>
      </c>
    </row>
    <row r="27337" spans="1:4" x14ac:dyDescent="0.35">
      <c r="A27337">
        <v>2009</v>
      </c>
      <c r="B27337" t="s">
        <v>684</v>
      </c>
      <c r="C27337" t="s">
        <v>103</v>
      </c>
      <c r="D27337">
        <v>2</v>
      </c>
    </row>
    <row r="27338" spans="1:4" x14ac:dyDescent="0.35">
      <c r="A27338">
        <v>2009</v>
      </c>
      <c r="B27338" t="s">
        <v>186</v>
      </c>
      <c r="C27338" t="s">
        <v>27</v>
      </c>
      <c r="D27338">
        <v>0</v>
      </c>
    </row>
    <row r="27339" spans="1:4" x14ac:dyDescent="0.35">
      <c r="A27339">
        <v>2009</v>
      </c>
      <c r="B27339" t="s">
        <v>390</v>
      </c>
      <c r="C27339" t="s">
        <v>103</v>
      </c>
      <c r="D27339">
        <v>2</v>
      </c>
    </row>
    <row r="27340" spans="1:4" x14ac:dyDescent="0.35">
      <c r="A27340">
        <v>2009</v>
      </c>
      <c r="B27340" t="s">
        <v>471</v>
      </c>
      <c r="C27340" t="s">
        <v>103</v>
      </c>
      <c r="D27340">
        <v>2</v>
      </c>
    </row>
    <row r="27341" spans="1:4" x14ac:dyDescent="0.35">
      <c r="A27341">
        <v>2009</v>
      </c>
      <c r="B27341" t="s">
        <v>262</v>
      </c>
      <c r="C27341" t="s">
        <v>103</v>
      </c>
      <c r="D27341">
        <v>0</v>
      </c>
    </row>
    <row r="27342" spans="1:4" x14ac:dyDescent="0.35">
      <c r="A27342">
        <v>2009</v>
      </c>
      <c r="B27342" t="s">
        <v>440</v>
      </c>
      <c r="C27342" t="s">
        <v>20</v>
      </c>
      <c r="D27342">
        <v>0</v>
      </c>
    </row>
    <row r="27343" spans="1:4" x14ac:dyDescent="0.35">
      <c r="A27343">
        <v>2009</v>
      </c>
      <c r="B27343" t="s">
        <v>301</v>
      </c>
      <c r="C27343" t="s">
        <v>27</v>
      </c>
      <c r="D27343">
        <v>0</v>
      </c>
    </row>
    <row r="27344" spans="1:4" x14ac:dyDescent="0.35">
      <c r="A27344">
        <v>2009</v>
      </c>
      <c r="B27344" t="s">
        <v>151</v>
      </c>
      <c r="C27344" t="s">
        <v>103</v>
      </c>
      <c r="D27344">
        <v>2</v>
      </c>
    </row>
    <row r="27345" spans="1:4" x14ac:dyDescent="0.35">
      <c r="A27345">
        <v>2009</v>
      </c>
      <c r="B27345" t="s">
        <v>223</v>
      </c>
      <c r="C27345" t="s">
        <v>27</v>
      </c>
      <c r="D27345">
        <v>1</v>
      </c>
    </row>
    <row r="27346" spans="1:4" x14ac:dyDescent="0.35">
      <c r="A27346">
        <v>2009</v>
      </c>
      <c r="B27346" t="s">
        <v>38</v>
      </c>
      <c r="C27346" t="s">
        <v>40</v>
      </c>
      <c r="D27346">
        <v>2</v>
      </c>
    </row>
    <row r="27347" spans="1:4" x14ac:dyDescent="0.35">
      <c r="A27347">
        <v>2009</v>
      </c>
      <c r="B27347" t="s">
        <v>149</v>
      </c>
      <c r="C27347" t="s">
        <v>103</v>
      </c>
      <c r="D27347">
        <v>0</v>
      </c>
    </row>
    <row r="27348" spans="1:4" x14ac:dyDescent="0.35">
      <c r="A27348">
        <v>2009</v>
      </c>
      <c r="B27348" t="s">
        <v>35</v>
      </c>
      <c r="C27348" t="s">
        <v>27</v>
      </c>
      <c r="D27348">
        <v>2</v>
      </c>
    </row>
    <row r="27349" spans="1:4" x14ac:dyDescent="0.35">
      <c r="A27349">
        <v>2009</v>
      </c>
      <c r="B27349" t="s">
        <v>152</v>
      </c>
      <c r="C27349" t="s">
        <v>103</v>
      </c>
      <c r="D27349">
        <v>1</v>
      </c>
    </row>
    <row r="27350" spans="1:4" x14ac:dyDescent="0.35">
      <c r="A27350">
        <v>2009</v>
      </c>
      <c r="B27350" t="s">
        <v>456</v>
      </c>
      <c r="C27350" t="s">
        <v>27</v>
      </c>
      <c r="D27350">
        <v>1</v>
      </c>
    </row>
    <row r="27351" spans="1:4" x14ac:dyDescent="0.35">
      <c r="A27351">
        <v>2009</v>
      </c>
      <c r="B27351" t="s">
        <v>697</v>
      </c>
      <c r="C27351" t="s">
        <v>103</v>
      </c>
      <c r="D27351">
        <v>0</v>
      </c>
    </row>
    <row r="27352" spans="1:4" x14ac:dyDescent="0.35">
      <c r="A27352">
        <v>2009</v>
      </c>
      <c r="B27352" t="s">
        <v>82</v>
      </c>
      <c r="C27352" t="s">
        <v>40</v>
      </c>
      <c r="D27352">
        <v>1</v>
      </c>
    </row>
    <row r="27353" spans="1:4" x14ac:dyDescent="0.35">
      <c r="A27353">
        <v>2009</v>
      </c>
      <c r="B27353" t="s">
        <v>23</v>
      </c>
      <c r="C27353" t="s">
        <v>14</v>
      </c>
      <c r="D27353">
        <v>0</v>
      </c>
    </row>
    <row r="27354" spans="1:4" x14ac:dyDescent="0.35">
      <c r="A27354">
        <v>2009</v>
      </c>
      <c r="B27354" t="s">
        <v>70</v>
      </c>
      <c r="C27354" t="s">
        <v>40</v>
      </c>
      <c r="D27354">
        <v>2</v>
      </c>
    </row>
    <row r="27355" spans="1:4" x14ac:dyDescent="0.35">
      <c r="A27355">
        <v>2009</v>
      </c>
      <c r="B27355" t="s">
        <v>524</v>
      </c>
      <c r="C27355" t="s">
        <v>40</v>
      </c>
      <c r="D27355">
        <v>4</v>
      </c>
    </row>
    <row r="27356" spans="1:4" x14ac:dyDescent="0.35">
      <c r="A27356">
        <v>2009</v>
      </c>
      <c r="B27356" t="s">
        <v>25</v>
      </c>
      <c r="C27356" t="s">
        <v>27</v>
      </c>
      <c r="D27356">
        <v>2</v>
      </c>
    </row>
    <row r="27357" spans="1:4" x14ac:dyDescent="0.35">
      <c r="A27357">
        <v>2009</v>
      </c>
      <c r="B27357" t="s">
        <v>625</v>
      </c>
      <c r="C27357" t="s">
        <v>27</v>
      </c>
      <c r="D27357">
        <v>0</v>
      </c>
    </row>
    <row r="27358" spans="1:4" x14ac:dyDescent="0.35">
      <c r="A27358">
        <v>2009</v>
      </c>
      <c r="B27358" t="s">
        <v>12</v>
      </c>
      <c r="C27358" t="s">
        <v>14</v>
      </c>
      <c r="D27358">
        <v>0</v>
      </c>
    </row>
    <row r="27359" spans="1:4" x14ac:dyDescent="0.35">
      <c r="A27359">
        <v>2009</v>
      </c>
      <c r="B27359" t="s">
        <v>297</v>
      </c>
      <c r="C27359" t="s">
        <v>40</v>
      </c>
      <c r="D27359">
        <v>1</v>
      </c>
    </row>
    <row r="27360" spans="1:4" x14ac:dyDescent="0.35">
      <c r="A27360">
        <v>2009</v>
      </c>
      <c r="B27360" t="s">
        <v>66</v>
      </c>
      <c r="C27360" t="s">
        <v>20</v>
      </c>
      <c r="D27360">
        <v>2</v>
      </c>
    </row>
    <row r="27361" spans="1:4" x14ac:dyDescent="0.35">
      <c r="A27361">
        <v>2009</v>
      </c>
      <c r="B27361" t="s">
        <v>219</v>
      </c>
      <c r="C27361" t="s">
        <v>40</v>
      </c>
      <c r="D27361">
        <v>0</v>
      </c>
    </row>
    <row r="27362" spans="1:4" x14ac:dyDescent="0.35">
      <c r="A27362">
        <v>2009</v>
      </c>
      <c r="B27362" t="s">
        <v>157</v>
      </c>
      <c r="C27362" t="s">
        <v>40</v>
      </c>
      <c r="D27362">
        <v>0</v>
      </c>
    </row>
    <row r="27363" spans="1:4" x14ac:dyDescent="0.35">
      <c r="A27363">
        <v>2009</v>
      </c>
      <c r="B27363" t="s">
        <v>101</v>
      </c>
      <c r="C27363" t="s">
        <v>103</v>
      </c>
      <c r="D27363">
        <v>2</v>
      </c>
    </row>
    <row r="27364" spans="1:4" x14ac:dyDescent="0.35">
      <c r="A27364">
        <v>2009</v>
      </c>
      <c r="B27364" t="s">
        <v>75</v>
      </c>
      <c r="C27364" t="s">
        <v>40</v>
      </c>
      <c r="D27364">
        <v>1</v>
      </c>
    </row>
    <row r="27365" spans="1:4" x14ac:dyDescent="0.35">
      <c r="A27365">
        <v>2009</v>
      </c>
      <c r="B27365" t="s">
        <v>139</v>
      </c>
      <c r="C27365" t="s">
        <v>40</v>
      </c>
      <c r="D27365">
        <v>1</v>
      </c>
    </row>
    <row r="27366" spans="1:4" x14ac:dyDescent="0.35">
      <c r="A27366">
        <v>2009</v>
      </c>
      <c r="B27366" t="s">
        <v>344</v>
      </c>
      <c r="C27366" t="s">
        <v>103</v>
      </c>
      <c r="D27366">
        <v>0</v>
      </c>
    </row>
    <row r="27367" spans="1:4" x14ac:dyDescent="0.35">
      <c r="A27367">
        <v>2009</v>
      </c>
      <c r="B27367" t="s">
        <v>115</v>
      </c>
      <c r="C27367" t="s">
        <v>27</v>
      </c>
      <c r="D27367">
        <v>2</v>
      </c>
    </row>
    <row r="27368" spans="1:4" x14ac:dyDescent="0.35">
      <c r="A27368">
        <v>2009</v>
      </c>
      <c r="B27368" t="s">
        <v>158</v>
      </c>
      <c r="C27368" t="s">
        <v>103</v>
      </c>
      <c r="D27368">
        <v>0</v>
      </c>
    </row>
    <row r="27369" spans="1:4" x14ac:dyDescent="0.35">
      <c r="A27369">
        <v>2009</v>
      </c>
      <c r="B27369" t="s">
        <v>149</v>
      </c>
      <c r="C27369" t="s">
        <v>103</v>
      </c>
      <c r="D27369">
        <v>1</v>
      </c>
    </row>
    <row r="27370" spans="1:4" x14ac:dyDescent="0.35">
      <c r="A27370">
        <v>2009</v>
      </c>
      <c r="B27370" t="s">
        <v>56</v>
      </c>
      <c r="C27370" t="s">
        <v>40</v>
      </c>
      <c r="D27370">
        <v>1</v>
      </c>
    </row>
    <row r="27371" spans="1:4" x14ac:dyDescent="0.35">
      <c r="A27371">
        <v>2009</v>
      </c>
      <c r="B27371" t="s">
        <v>89</v>
      </c>
      <c r="C27371" t="s">
        <v>40</v>
      </c>
      <c r="D27371">
        <v>4</v>
      </c>
    </row>
    <row r="27372" spans="1:4" x14ac:dyDescent="0.35">
      <c r="A27372">
        <v>2009</v>
      </c>
      <c r="B27372" t="s">
        <v>61</v>
      </c>
      <c r="C27372" t="s">
        <v>40</v>
      </c>
      <c r="D27372">
        <v>3</v>
      </c>
    </row>
    <row r="27373" spans="1:4" x14ac:dyDescent="0.35">
      <c r="A27373">
        <v>2009</v>
      </c>
      <c r="B27373" t="s">
        <v>118</v>
      </c>
      <c r="C27373" t="s">
        <v>20</v>
      </c>
      <c r="D27373">
        <v>0</v>
      </c>
    </row>
    <row r="27374" spans="1:4" x14ac:dyDescent="0.35">
      <c r="A27374">
        <v>2009</v>
      </c>
      <c r="B27374" t="s">
        <v>43</v>
      </c>
      <c r="C27374" t="s">
        <v>40</v>
      </c>
      <c r="D27374">
        <v>2</v>
      </c>
    </row>
    <row r="27375" spans="1:4" x14ac:dyDescent="0.35">
      <c r="A27375">
        <v>2009</v>
      </c>
      <c r="B27375" t="s">
        <v>107</v>
      </c>
      <c r="C27375" t="s">
        <v>40</v>
      </c>
      <c r="D27375">
        <v>2</v>
      </c>
    </row>
    <row r="27376" spans="1:4" x14ac:dyDescent="0.35">
      <c r="A27376">
        <v>2009</v>
      </c>
      <c r="B27376" t="s">
        <v>127</v>
      </c>
      <c r="C27376" t="s">
        <v>27</v>
      </c>
      <c r="D27376">
        <v>2</v>
      </c>
    </row>
    <row r="27377" spans="1:4" x14ac:dyDescent="0.35">
      <c r="A27377">
        <v>2009</v>
      </c>
      <c r="B27377" t="s">
        <v>469</v>
      </c>
      <c r="C27377" t="s">
        <v>103</v>
      </c>
      <c r="D27377">
        <v>1</v>
      </c>
    </row>
    <row r="27378" spans="1:4" x14ac:dyDescent="0.35">
      <c r="A27378">
        <v>2009</v>
      </c>
      <c r="B27378" t="s">
        <v>92</v>
      </c>
      <c r="C27378" t="s">
        <v>40</v>
      </c>
      <c r="D27378">
        <v>0</v>
      </c>
    </row>
    <row r="27379" spans="1:4" x14ac:dyDescent="0.35">
      <c r="A27379">
        <v>2009</v>
      </c>
      <c r="B27379" t="s">
        <v>78</v>
      </c>
      <c r="C27379" t="s">
        <v>40</v>
      </c>
      <c r="D27379">
        <v>2</v>
      </c>
    </row>
    <row r="27380" spans="1:4" x14ac:dyDescent="0.35">
      <c r="A27380">
        <v>2009</v>
      </c>
      <c r="B27380" t="s">
        <v>106</v>
      </c>
      <c r="C27380" t="s">
        <v>27</v>
      </c>
      <c r="D27380">
        <v>0</v>
      </c>
    </row>
    <row r="27381" spans="1:4" x14ac:dyDescent="0.35">
      <c r="A27381">
        <v>2009</v>
      </c>
      <c r="B27381" t="s">
        <v>42</v>
      </c>
      <c r="C27381" t="s">
        <v>40</v>
      </c>
      <c r="D27381">
        <v>0</v>
      </c>
    </row>
    <row r="27382" spans="1:4" x14ac:dyDescent="0.35">
      <c r="A27382">
        <v>2009</v>
      </c>
      <c r="B27382" t="s">
        <v>855</v>
      </c>
      <c r="C27382" t="s">
        <v>40</v>
      </c>
      <c r="D27382">
        <v>3</v>
      </c>
    </row>
    <row r="27383" spans="1:4" x14ac:dyDescent="0.35">
      <c r="A27383">
        <v>2009</v>
      </c>
      <c r="B27383" t="s">
        <v>331</v>
      </c>
      <c r="C27383" t="s">
        <v>40</v>
      </c>
      <c r="D27383">
        <v>0</v>
      </c>
    </row>
    <row r="27384" spans="1:4" x14ac:dyDescent="0.35">
      <c r="A27384">
        <v>2009</v>
      </c>
      <c r="B27384" t="s">
        <v>136</v>
      </c>
      <c r="C27384" t="s">
        <v>27</v>
      </c>
      <c r="D27384">
        <v>0</v>
      </c>
    </row>
    <row r="27385" spans="1:4" x14ac:dyDescent="0.35">
      <c r="A27385">
        <v>2009</v>
      </c>
      <c r="B27385" t="s">
        <v>256</v>
      </c>
      <c r="C27385" t="s">
        <v>40</v>
      </c>
      <c r="D27385">
        <v>0</v>
      </c>
    </row>
    <row r="27386" spans="1:4" x14ac:dyDescent="0.35">
      <c r="A27386">
        <v>2009</v>
      </c>
      <c r="B27386" t="s">
        <v>39</v>
      </c>
      <c r="C27386" t="s">
        <v>40</v>
      </c>
      <c r="D27386">
        <v>1</v>
      </c>
    </row>
    <row r="27387" spans="1:4" x14ac:dyDescent="0.35">
      <c r="A27387">
        <v>2009</v>
      </c>
      <c r="B27387" t="s">
        <v>162</v>
      </c>
      <c r="C27387" t="s">
        <v>40</v>
      </c>
      <c r="D27387">
        <v>0</v>
      </c>
    </row>
    <row r="27388" spans="1:4" x14ac:dyDescent="0.35">
      <c r="A27388">
        <v>2009</v>
      </c>
      <c r="B27388" t="s">
        <v>510</v>
      </c>
      <c r="C27388" t="s">
        <v>27</v>
      </c>
      <c r="D27388">
        <v>1</v>
      </c>
    </row>
    <row r="27389" spans="1:4" x14ac:dyDescent="0.35">
      <c r="A27389">
        <v>2009</v>
      </c>
      <c r="B27389" t="s">
        <v>99</v>
      </c>
      <c r="C27389" t="s">
        <v>27</v>
      </c>
      <c r="D27389">
        <v>1</v>
      </c>
    </row>
    <row r="27390" spans="1:4" x14ac:dyDescent="0.35">
      <c r="A27390">
        <v>2009</v>
      </c>
      <c r="B27390" t="s">
        <v>375</v>
      </c>
      <c r="C27390" t="s">
        <v>46</v>
      </c>
      <c r="D27390">
        <v>1</v>
      </c>
    </row>
    <row r="27391" spans="1:4" x14ac:dyDescent="0.35">
      <c r="A27391">
        <v>2009</v>
      </c>
      <c r="B27391" t="s">
        <v>108</v>
      </c>
      <c r="C27391" t="s">
        <v>27</v>
      </c>
      <c r="D27391">
        <v>0</v>
      </c>
    </row>
    <row r="27392" spans="1:4" x14ac:dyDescent="0.35">
      <c r="A27392">
        <v>2009</v>
      </c>
      <c r="B27392" t="s">
        <v>264</v>
      </c>
      <c r="C27392" t="s">
        <v>20</v>
      </c>
      <c r="D27392">
        <v>1</v>
      </c>
    </row>
    <row r="27393" spans="1:4" x14ac:dyDescent="0.35">
      <c r="A27393">
        <v>2009</v>
      </c>
      <c r="B27393" t="s">
        <v>29</v>
      </c>
      <c r="C27393" t="s">
        <v>14</v>
      </c>
      <c r="D27393">
        <v>0</v>
      </c>
    </row>
    <row r="27394" spans="1:4" x14ac:dyDescent="0.35">
      <c r="A27394">
        <v>2009</v>
      </c>
      <c r="B27394" t="s">
        <v>151</v>
      </c>
      <c r="C27394" t="s">
        <v>103</v>
      </c>
      <c r="D27394">
        <v>0</v>
      </c>
    </row>
    <row r="27395" spans="1:4" x14ac:dyDescent="0.35">
      <c r="A27395">
        <v>2009</v>
      </c>
      <c r="B27395" t="s">
        <v>59</v>
      </c>
      <c r="C27395" t="s">
        <v>40</v>
      </c>
      <c r="D27395">
        <v>2</v>
      </c>
    </row>
    <row r="27396" spans="1:4" x14ac:dyDescent="0.35">
      <c r="A27396">
        <v>2009</v>
      </c>
      <c r="B27396" t="s">
        <v>223</v>
      </c>
      <c r="C27396" t="s">
        <v>27</v>
      </c>
      <c r="D27396">
        <v>0</v>
      </c>
    </row>
    <row r="27397" spans="1:4" x14ac:dyDescent="0.35">
      <c r="A27397">
        <v>2009</v>
      </c>
      <c r="B27397" t="s">
        <v>18</v>
      </c>
      <c r="C27397" t="s">
        <v>14</v>
      </c>
      <c r="D27397">
        <v>1</v>
      </c>
    </row>
    <row r="27398" spans="1:4" x14ac:dyDescent="0.35">
      <c r="A27398">
        <v>2009</v>
      </c>
      <c r="B27398" t="s">
        <v>95</v>
      </c>
      <c r="C27398" t="s">
        <v>14</v>
      </c>
      <c r="D27398">
        <v>3</v>
      </c>
    </row>
    <row r="27399" spans="1:4" x14ac:dyDescent="0.35">
      <c r="A27399">
        <v>2009</v>
      </c>
      <c r="B27399" t="s">
        <v>697</v>
      </c>
      <c r="C27399" t="s">
        <v>103</v>
      </c>
      <c r="D27399">
        <v>1</v>
      </c>
    </row>
    <row r="27400" spans="1:4" x14ac:dyDescent="0.35">
      <c r="A27400">
        <v>2009</v>
      </c>
      <c r="B27400" t="s">
        <v>98</v>
      </c>
      <c r="C27400" t="s">
        <v>27</v>
      </c>
      <c r="D27400">
        <v>2</v>
      </c>
    </row>
    <row r="27401" spans="1:4" x14ac:dyDescent="0.35">
      <c r="A27401">
        <v>2009</v>
      </c>
      <c r="B27401" t="s">
        <v>231</v>
      </c>
      <c r="C27401" t="s">
        <v>20</v>
      </c>
      <c r="D27401">
        <v>0</v>
      </c>
    </row>
    <row r="27402" spans="1:4" x14ac:dyDescent="0.35">
      <c r="A27402">
        <v>2009</v>
      </c>
      <c r="B27402" t="s">
        <v>135</v>
      </c>
      <c r="C27402" t="s">
        <v>27</v>
      </c>
      <c r="D27402">
        <v>0</v>
      </c>
    </row>
    <row r="27403" spans="1:4" x14ac:dyDescent="0.35">
      <c r="A27403">
        <v>2009</v>
      </c>
      <c r="B27403" t="s">
        <v>33</v>
      </c>
      <c r="C27403" t="s">
        <v>14</v>
      </c>
      <c r="D27403">
        <v>0</v>
      </c>
    </row>
    <row r="27404" spans="1:4" x14ac:dyDescent="0.35">
      <c r="A27404">
        <v>2009</v>
      </c>
      <c r="B27404" t="s">
        <v>241</v>
      </c>
      <c r="C27404" t="s">
        <v>40</v>
      </c>
      <c r="D27404">
        <v>2</v>
      </c>
    </row>
    <row r="27405" spans="1:4" x14ac:dyDescent="0.35">
      <c r="A27405">
        <v>2009</v>
      </c>
      <c r="B27405" t="s">
        <v>380</v>
      </c>
      <c r="C27405" t="s">
        <v>103</v>
      </c>
      <c r="D27405">
        <v>0</v>
      </c>
    </row>
    <row r="27406" spans="1:4" x14ac:dyDescent="0.35">
      <c r="A27406">
        <v>2009</v>
      </c>
      <c r="B27406" t="s">
        <v>80</v>
      </c>
      <c r="C27406" t="s">
        <v>40</v>
      </c>
      <c r="D27406">
        <v>1</v>
      </c>
    </row>
    <row r="27407" spans="1:4" x14ac:dyDescent="0.35">
      <c r="A27407">
        <v>2009</v>
      </c>
      <c r="B27407" t="s">
        <v>151</v>
      </c>
      <c r="C27407" t="s">
        <v>103</v>
      </c>
      <c r="D27407">
        <v>0</v>
      </c>
    </row>
    <row r="27408" spans="1:4" x14ac:dyDescent="0.35">
      <c r="A27408">
        <v>2009</v>
      </c>
      <c r="B27408" t="s">
        <v>133</v>
      </c>
      <c r="C27408" t="s">
        <v>40</v>
      </c>
      <c r="D27408">
        <v>1</v>
      </c>
    </row>
    <row r="27409" spans="1:4" x14ac:dyDescent="0.35">
      <c r="A27409">
        <v>2009</v>
      </c>
      <c r="B27409" t="s">
        <v>131</v>
      </c>
      <c r="C27409" t="s">
        <v>40</v>
      </c>
      <c r="D27409">
        <v>0</v>
      </c>
    </row>
    <row r="27410" spans="1:4" x14ac:dyDescent="0.35">
      <c r="A27410">
        <v>2009</v>
      </c>
      <c r="B27410" t="s">
        <v>189</v>
      </c>
      <c r="C27410" t="s">
        <v>20</v>
      </c>
      <c r="D27410">
        <v>0</v>
      </c>
    </row>
    <row r="27411" spans="1:4" x14ac:dyDescent="0.35">
      <c r="A27411">
        <v>2009</v>
      </c>
      <c r="B27411" t="s">
        <v>219</v>
      </c>
      <c r="C27411" t="s">
        <v>40</v>
      </c>
      <c r="D27411">
        <v>2</v>
      </c>
    </row>
    <row r="27412" spans="1:4" x14ac:dyDescent="0.35">
      <c r="A27412">
        <v>2009</v>
      </c>
      <c r="B27412" t="s">
        <v>73</v>
      </c>
      <c r="C27412" t="s">
        <v>40</v>
      </c>
      <c r="D27412">
        <v>0</v>
      </c>
    </row>
    <row r="27413" spans="1:4" x14ac:dyDescent="0.35">
      <c r="A27413">
        <v>2009</v>
      </c>
      <c r="B27413" t="s">
        <v>153</v>
      </c>
      <c r="C27413" t="s">
        <v>40</v>
      </c>
      <c r="D27413">
        <v>1</v>
      </c>
    </row>
    <row r="27414" spans="1:4" x14ac:dyDescent="0.35">
      <c r="A27414">
        <v>2009</v>
      </c>
      <c r="B27414" t="s">
        <v>251</v>
      </c>
      <c r="C27414" t="s">
        <v>40</v>
      </c>
      <c r="D27414">
        <v>0</v>
      </c>
    </row>
    <row r="27415" spans="1:4" x14ac:dyDescent="0.35">
      <c r="A27415">
        <v>2009</v>
      </c>
      <c r="B27415" t="s">
        <v>62</v>
      </c>
      <c r="C27415" t="s">
        <v>40</v>
      </c>
      <c r="D27415">
        <v>0</v>
      </c>
    </row>
    <row r="27416" spans="1:4" x14ac:dyDescent="0.35">
      <c r="A27416">
        <v>2009</v>
      </c>
      <c r="B27416" t="s">
        <v>890</v>
      </c>
      <c r="C27416" t="s">
        <v>40</v>
      </c>
      <c r="D27416">
        <v>0</v>
      </c>
    </row>
    <row r="27417" spans="1:4" x14ac:dyDescent="0.35">
      <c r="A27417">
        <v>2009</v>
      </c>
      <c r="B27417" t="s">
        <v>110</v>
      </c>
      <c r="C27417" t="s">
        <v>40</v>
      </c>
      <c r="D27417">
        <v>1</v>
      </c>
    </row>
    <row r="27418" spans="1:4" x14ac:dyDescent="0.35">
      <c r="A27418">
        <v>2009</v>
      </c>
      <c r="B27418" t="s">
        <v>19</v>
      </c>
      <c r="C27418" t="s">
        <v>20</v>
      </c>
      <c r="D27418">
        <v>1</v>
      </c>
    </row>
    <row r="27419" spans="1:4" x14ac:dyDescent="0.35">
      <c r="A27419">
        <v>2009</v>
      </c>
      <c r="B27419" t="s">
        <v>166</v>
      </c>
      <c r="C27419" t="s">
        <v>40</v>
      </c>
      <c r="D27419">
        <v>0</v>
      </c>
    </row>
    <row r="27420" spans="1:4" x14ac:dyDescent="0.35">
      <c r="A27420">
        <v>2009</v>
      </c>
      <c r="B27420" t="s">
        <v>106</v>
      </c>
      <c r="C27420" t="s">
        <v>27</v>
      </c>
      <c r="D27420">
        <v>1</v>
      </c>
    </row>
    <row r="27421" spans="1:4" x14ac:dyDescent="0.35">
      <c r="A27421">
        <v>2009</v>
      </c>
      <c r="B27421" t="s">
        <v>86</v>
      </c>
      <c r="C27421" t="s">
        <v>40</v>
      </c>
      <c r="D27421">
        <v>1</v>
      </c>
    </row>
    <row r="27422" spans="1:4" x14ac:dyDescent="0.35">
      <c r="A27422">
        <v>2009</v>
      </c>
      <c r="B27422" t="s">
        <v>274</v>
      </c>
      <c r="C27422" t="s">
        <v>40</v>
      </c>
      <c r="D27422">
        <v>5</v>
      </c>
    </row>
    <row r="27423" spans="1:4" x14ac:dyDescent="0.35">
      <c r="A27423">
        <v>2009</v>
      </c>
      <c r="B27423" t="s">
        <v>148</v>
      </c>
      <c r="C27423" t="s">
        <v>103</v>
      </c>
      <c r="D27423">
        <v>0</v>
      </c>
    </row>
    <row r="27424" spans="1:4" x14ac:dyDescent="0.35">
      <c r="A27424">
        <v>2009</v>
      </c>
      <c r="B27424" t="s">
        <v>85</v>
      </c>
      <c r="C27424" t="s">
        <v>40</v>
      </c>
      <c r="D27424">
        <v>0</v>
      </c>
    </row>
    <row r="27425" spans="1:4" x14ac:dyDescent="0.35">
      <c r="A27425">
        <v>2009</v>
      </c>
      <c r="B27425" t="s">
        <v>302</v>
      </c>
      <c r="C27425" t="s">
        <v>27</v>
      </c>
      <c r="D27425">
        <v>1</v>
      </c>
    </row>
    <row r="27426" spans="1:4" x14ac:dyDescent="0.35">
      <c r="A27426">
        <v>2009</v>
      </c>
      <c r="B27426" t="s">
        <v>301</v>
      </c>
      <c r="C27426" t="s">
        <v>27</v>
      </c>
      <c r="D27426">
        <v>0</v>
      </c>
    </row>
    <row r="27427" spans="1:4" x14ac:dyDescent="0.35">
      <c r="A27427">
        <v>2009</v>
      </c>
      <c r="B27427" t="s">
        <v>83</v>
      </c>
      <c r="C27427" t="s">
        <v>40</v>
      </c>
      <c r="D27427">
        <v>1</v>
      </c>
    </row>
    <row r="27428" spans="1:4" x14ac:dyDescent="0.35">
      <c r="A27428">
        <v>2009</v>
      </c>
      <c r="B27428" t="s">
        <v>283</v>
      </c>
      <c r="C27428" t="s">
        <v>40</v>
      </c>
      <c r="D27428">
        <v>0</v>
      </c>
    </row>
    <row r="27429" spans="1:4" x14ac:dyDescent="0.35">
      <c r="A27429">
        <v>2009</v>
      </c>
      <c r="B27429" t="s">
        <v>222</v>
      </c>
      <c r="C27429" t="s">
        <v>40</v>
      </c>
      <c r="D27429">
        <v>0</v>
      </c>
    </row>
    <row r="27430" spans="1:4" x14ac:dyDescent="0.35">
      <c r="A27430">
        <v>2009</v>
      </c>
      <c r="B27430" t="s">
        <v>59</v>
      </c>
      <c r="C27430" t="s">
        <v>40</v>
      </c>
      <c r="D27430">
        <v>2</v>
      </c>
    </row>
    <row r="27431" spans="1:4" x14ac:dyDescent="0.35">
      <c r="A27431">
        <v>2009</v>
      </c>
      <c r="B27431" t="s">
        <v>112</v>
      </c>
      <c r="C27431" t="s">
        <v>40</v>
      </c>
      <c r="D27431">
        <v>0</v>
      </c>
    </row>
    <row r="27432" spans="1:4" x14ac:dyDescent="0.35">
      <c r="A27432">
        <v>2009</v>
      </c>
      <c r="B27432" t="s">
        <v>158</v>
      </c>
      <c r="C27432" t="s">
        <v>103</v>
      </c>
      <c r="D27432">
        <v>2</v>
      </c>
    </row>
    <row r="27433" spans="1:4" x14ac:dyDescent="0.35">
      <c r="A27433">
        <v>2009</v>
      </c>
      <c r="B27433" t="s">
        <v>65</v>
      </c>
      <c r="C27433" t="s">
        <v>40</v>
      </c>
      <c r="D27433">
        <v>1</v>
      </c>
    </row>
    <row r="27434" spans="1:4" x14ac:dyDescent="0.35">
      <c r="A27434">
        <v>2009</v>
      </c>
      <c r="B27434" t="s">
        <v>42</v>
      </c>
      <c r="C27434" t="s">
        <v>40</v>
      </c>
      <c r="D27434">
        <v>0</v>
      </c>
    </row>
    <row r="27435" spans="1:4" x14ac:dyDescent="0.35">
      <c r="A27435">
        <v>2009</v>
      </c>
      <c r="B27435" t="s">
        <v>329</v>
      </c>
      <c r="C27435" t="s">
        <v>40</v>
      </c>
      <c r="D27435">
        <v>0</v>
      </c>
    </row>
    <row r="27436" spans="1:4" x14ac:dyDescent="0.35">
      <c r="A27436">
        <v>2009</v>
      </c>
      <c r="B27436" t="s">
        <v>94</v>
      </c>
      <c r="C27436" t="s">
        <v>40</v>
      </c>
      <c r="D27436">
        <v>2</v>
      </c>
    </row>
    <row r="27437" spans="1:4" x14ac:dyDescent="0.35">
      <c r="A27437">
        <v>2009</v>
      </c>
      <c r="B27437" t="s">
        <v>248</v>
      </c>
      <c r="C27437" t="s">
        <v>14</v>
      </c>
      <c r="D27437">
        <v>0</v>
      </c>
    </row>
    <row r="27438" spans="1:4" x14ac:dyDescent="0.35">
      <c r="A27438">
        <v>2009</v>
      </c>
      <c r="B27438" t="s">
        <v>116</v>
      </c>
      <c r="C27438" t="s">
        <v>40</v>
      </c>
      <c r="D27438">
        <v>2</v>
      </c>
    </row>
    <row r="27439" spans="1:4" x14ac:dyDescent="0.35">
      <c r="A27439">
        <v>2009</v>
      </c>
      <c r="B27439" t="s">
        <v>30</v>
      </c>
      <c r="C27439" t="s">
        <v>14</v>
      </c>
      <c r="D27439">
        <v>1</v>
      </c>
    </row>
    <row r="27440" spans="1:4" x14ac:dyDescent="0.35">
      <c r="A27440">
        <v>2009</v>
      </c>
      <c r="B27440" t="s">
        <v>29</v>
      </c>
      <c r="C27440" t="s">
        <v>14</v>
      </c>
      <c r="D27440">
        <v>1</v>
      </c>
    </row>
    <row r="27441" spans="1:4" x14ac:dyDescent="0.35">
      <c r="A27441">
        <v>2009</v>
      </c>
      <c r="B27441" t="s">
        <v>13</v>
      </c>
      <c r="C27441" t="s">
        <v>14</v>
      </c>
      <c r="D27441">
        <v>0</v>
      </c>
    </row>
    <row r="27442" spans="1:4" x14ac:dyDescent="0.35">
      <c r="A27442">
        <v>2009</v>
      </c>
      <c r="B27442" t="s">
        <v>32</v>
      </c>
      <c r="C27442" t="s">
        <v>14</v>
      </c>
      <c r="D27442">
        <v>0</v>
      </c>
    </row>
    <row r="27443" spans="1:4" x14ac:dyDescent="0.35">
      <c r="A27443">
        <v>2009</v>
      </c>
      <c r="B27443" t="s">
        <v>302</v>
      </c>
      <c r="C27443" t="s">
        <v>27</v>
      </c>
      <c r="D27443">
        <v>0</v>
      </c>
    </row>
    <row r="27444" spans="1:4" x14ac:dyDescent="0.35">
      <c r="A27444">
        <v>2009</v>
      </c>
      <c r="B27444" t="s">
        <v>517</v>
      </c>
      <c r="C27444" t="s">
        <v>103</v>
      </c>
      <c r="D27444">
        <v>1</v>
      </c>
    </row>
    <row r="27445" spans="1:4" x14ac:dyDescent="0.35">
      <c r="A27445">
        <v>2009</v>
      </c>
      <c r="B27445" t="s">
        <v>528</v>
      </c>
      <c r="C27445" t="s">
        <v>103</v>
      </c>
      <c r="D27445">
        <v>1</v>
      </c>
    </row>
    <row r="27446" spans="1:4" x14ac:dyDescent="0.35">
      <c r="A27446">
        <v>2009</v>
      </c>
      <c r="B27446" t="s">
        <v>391</v>
      </c>
      <c r="C27446" t="s">
        <v>103</v>
      </c>
      <c r="D27446">
        <v>6</v>
      </c>
    </row>
    <row r="27447" spans="1:4" x14ac:dyDescent="0.35">
      <c r="A27447">
        <v>2009</v>
      </c>
      <c r="B27447" t="s">
        <v>684</v>
      </c>
      <c r="C27447" t="s">
        <v>103</v>
      </c>
      <c r="D27447">
        <v>0</v>
      </c>
    </row>
    <row r="27448" spans="1:4" x14ac:dyDescent="0.35">
      <c r="A27448">
        <v>2009</v>
      </c>
      <c r="B27448" t="s">
        <v>391</v>
      </c>
      <c r="C27448" t="s">
        <v>103</v>
      </c>
      <c r="D27448">
        <v>2</v>
      </c>
    </row>
    <row r="27449" spans="1:4" x14ac:dyDescent="0.35">
      <c r="A27449">
        <v>2009</v>
      </c>
      <c r="B27449" t="s">
        <v>480</v>
      </c>
      <c r="C27449" t="s">
        <v>103</v>
      </c>
      <c r="D27449">
        <v>3</v>
      </c>
    </row>
    <row r="27450" spans="1:4" x14ac:dyDescent="0.35">
      <c r="A27450">
        <v>2009</v>
      </c>
      <c r="B27450" t="s">
        <v>471</v>
      </c>
      <c r="C27450" t="s">
        <v>103</v>
      </c>
      <c r="D27450">
        <v>1</v>
      </c>
    </row>
    <row r="27451" spans="1:4" x14ac:dyDescent="0.35">
      <c r="A27451">
        <v>2009</v>
      </c>
      <c r="B27451" t="s">
        <v>733</v>
      </c>
      <c r="C27451" t="s">
        <v>103</v>
      </c>
      <c r="D27451">
        <v>0</v>
      </c>
    </row>
    <row r="27452" spans="1:4" x14ac:dyDescent="0.35">
      <c r="A27452">
        <v>2009</v>
      </c>
      <c r="B27452" t="s">
        <v>480</v>
      </c>
      <c r="C27452" t="s">
        <v>103</v>
      </c>
      <c r="D27452">
        <v>7</v>
      </c>
    </row>
    <row r="27453" spans="1:4" x14ac:dyDescent="0.35">
      <c r="A27453">
        <v>2009</v>
      </c>
      <c r="B27453" t="s">
        <v>472</v>
      </c>
      <c r="C27453" t="s">
        <v>103</v>
      </c>
      <c r="D27453">
        <v>2</v>
      </c>
    </row>
    <row r="27454" spans="1:4" x14ac:dyDescent="0.35">
      <c r="A27454">
        <v>2009</v>
      </c>
      <c r="B27454" t="s">
        <v>733</v>
      </c>
      <c r="C27454" t="s">
        <v>103</v>
      </c>
      <c r="D27454">
        <v>0</v>
      </c>
    </row>
    <row r="27455" spans="1:4" x14ac:dyDescent="0.35">
      <c r="A27455">
        <v>2009</v>
      </c>
      <c r="B27455" t="s">
        <v>472</v>
      </c>
      <c r="C27455" t="s">
        <v>103</v>
      </c>
      <c r="D27455">
        <v>0</v>
      </c>
    </row>
    <row r="27456" spans="1:4" x14ac:dyDescent="0.35">
      <c r="A27456">
        <v>2009</v>
      </c>
      <c r="B27456" t="s">
        <v>526</v>
      </c>
      <c r="C27456" t="s">
        <v>103</v>
      </c>
      <c r="D27456">
        <v>0</v>
      </c>
    </row>
    <row r="27457" spans="1:4" x14ac:dyDescent="0.35">
      <c r="A27457">
        <v>2009</v>
      </c>
      <c r="B27457" t="s">
        <v>471</v>
      </c>
      <c r="C27457" t="s">
        <v>103</v>
      </c>
      <c r="D27457">
        <v>0</v>
      </c>
    </row>
    <row r="27458" spans="1:4" x14ac:dyDescent="0.35">
      <c r="A27458">
        <v>2009</v>
      </c>
      <c r="B27458" t="s">
        <v>192</v>
      </c>
      <c r="C27458" t="s">
        <v>103</v>
      </c>
      <c r="D27458">
        <v>2</v>
      </c>
    </row>
    <row r="27459" spans="1:4" x14ac:dyDescent="0.35">
      <c r="A27459">
        <v>2009</v>
      </c>
      <c r="B27459" t="s">
        <v>526</v>
      </c>
      <c r="C27459" t="s">
        <v>103</v>
      </c>
      <c r="D27459">
        <v>2</v>
      </c>
    </row>
    <row r="27460" spans="1:4" x14ac:dyDescent="0.35">
      <c r="A27460">
        <v>2009</v>
      </c>
      <c r="B27460" t="s">
        <v>471</v>
      </c>
      <c r="C27460" t="s">
        <v>103</v>
      </c>
      <c r="D27460">
        <v>0</v>
      </c>
    </row>
    <row r="27461" spans="1:4" x14ac:dyDescent="0.35">
      <c r="A27461">
        <v>2009</v>
      </c>
      <c r="B27461" t="s">
        <v>526</v>
      </c>
      <c r="C27461" t="s">
        <v>103</v>
      </c>
      <c r="D27461">
        <v>0</v>
      </c>
    </row>
    <row r="27462" spans="1:4" x14ac:dyDescent="0.35">
      <c r="A27462">
        <v>2009</v>
      </c>
      <c r="B27462" t="s">
        <v>680</v>
      </c>
      <c r="C27462" t="s">
        <v>27</v>
      </c>
      <c r="D27462">
        <v>2</v>
      </c>
    </row>
    <row r="27463" spans="1:4" x14ac:dyDescent="0.35">
      <c r="A27463">
        <v>2009</v>
      </c>
      <c r="B27463" t="s">
        <v>35</v>
      </c>
      <c r="C27463" t="s">
        <v>27</v>
      </c>
      <c r="D27463">
        <v>0</v>
      </c>
    </row>
    <row r="27464" spans="1:4" x14ac:dyDescent="0.35">
      <c r="A27464">
        <v>2009</v>
      </c>
      <c r="B27464" t="s">
        <v>118</v>
      </c>
      <c r="C27464" t="s">
        <v>20</v>
      </c>
      <c r="D27464">
        <v>1</v>
      </c>
    </row>
    <row r="27465" spans="1:4" x14ac:dyDescent="0.35">
      <c r="A27465">
        <v>2009</v>
      </c>
      <c r="B27465" t="s">
        <v>440</v>
      </c>
      <c r="C27465" t="s">
        <v>20</v>
      </c>
      <c r="D27465">
        <v>1</v>
      </c>
    </row>
    <row r="27466" spans="1:4" x14ac:dyDescent="0.35">
      <c r="A27466">
        <v>2009</v>
      </c>
      <c r="B27466" t="s">
        <v>231</v>
      </c>
      <c r="C27466" t="s">
        <v>20</v>
      </c>
      <c r="D27466">
        <v>2</v>
      </c>
    </row>
    <row r="27467" spans="1:4" x14ac:dyDescent="0.35">
      <c r="A27467">
        <v>2009</v>
      </c>
      <c r="B27467" t="s">
        <v>101</v>
      </c>
      <c r="C27467" t="s">
        <v>103</v>
      </c>
      <c r="D27467">
        <v>1</v>
      </c>
    </row>
    <row r="27468" spans="1:4" x14ac:dyDescent="0.35">
      <c r="A27468">
        <v>2009</v>
      </c>
      <c r="B27468" t="s">
        <v>22</v>
      </c>
      <c r="C27468" t="s">
        <v>14</v>
      </c>
      <c r="D27468">
        <v>1</v>
      </c>
    </row>
    <row r="27469" spans="1:4" x14ac:dyDescent="0.35">
      <c r="A27469">
        <v>2009</v>
      </c>
      <c r="B27469" t="s">
        <v>95</v>
      </c>
      <c r="C27469" t="s">
        <v>14</v>
      </c>
      <c r="D27469">
        <v>0</v>
      </c>
    </row>
    <row r="27470" spans="1:4" x14ac:dyDescent="0.35">
      <c r="A27470">
        <v>2009</v>
      </c>
      <c r="B27470" t="s">
        <v>50</v>
      </c>
      <c r="C27470" t="s">
        <v>27</v>
      </c>
      <c r="D27470">
        <v>1</v>
      </c>
    </row>
    <row r="27471" spans="1:4" x14ac:dyDescent="0.35">
      <c r="A27471">
        <v>2009</v>
      </c>
      <c r="B27471" t="s">
        <v>325</v>
      </c>
      <c r="C27471" t="s">
        <v>27</v>
      </c>
      <c r="D27471">
        <v>0</v>
      </c>
    </row>
    <row r="27472" spans="1:4" x14ac:dyDescent="0.35">
      <c r="A27472">
        <v>2009</v>
      </c>
      <c r="B27472" t="s">
        <v>95</v>
      </c>
      <c r="C27472" t="s">
        <v>14</v>
      </c>
      <c r="D27472">
        <v>1</v>
      </c>
    </row>
    <row r="27473" spans="1:4" x14ac:dyDescent="0.35">
      <c r="A27473">
        <v>2009</v>
      </c>
      <c r="B27473" t="s">
        <v>116</v>
      </c>
      <c r="C27473" t="s">
        <v>40</v>
      </c>
      <c r="D27473">
        <v>1</v>
      </c>
    </row>
    <row r="27474" spans="1:4" x14ac:dyDescent="0.35">
      <c r="A27474">
        <v>2009</v>
      </c>
      <c r="B27474" t="s">
        <v>121</v>
      </c>
      <c r="C27474" t="s">
        <v>27</v>
      </c>
      <c r="D27474">
        <v>1</v>
      </c>
    </row>
    <row r="27475" spans="1:4" x14ac:dyDescent="0.35">
      <c r="A27475">
        <v>2009</v>
      </c>
      <c r="B27475" t="s">
        <v>70</v>
      </c>
      <c r="C27475" t="s">
        <v>40</v>
      </c>
      <c r="D27475">
        <v>0</v>
      </c>
    </row>
    <row r="27476" spans="1:4" x14ac:dyDescent="0.35">
      <c r="A27476">
        <v>2009</v>
      </c>
      <c r="B27476" t="s">
        <v>45</v>
      </c>
      <c r="C27476" t="s">
        <v>20</v>
      </c>
      <c r="D27476">
        <v>1</v>
      </c>
    </row>
    <row r="27477" spans="1:4" x14ac:dyDescent="0.35">
      <c r="A27477">
        <v>2009</v>
      </c>
      <c r="B27477" t="s">
        <v>167</v>
      </c>
      <c r="C27477" t="s">
        <v>20</v>
      </c>
      <c r="D27477">
        <v>0</v>
      </c>
    </row>
    <row r="27478" spans="1:4" x14ac:dyDescent="0.35">
      <c r="A27478">
        <v>2009</v>
      </c>
      <c r="B27478" t="s">
        <v>165</v>
      </c>
      <c r="C27478" t="s">
        <v>27</v>
      </c>
      <c r="D27478">
        <v>1</v>
      </c>
    </row>
    <row r="27479" spans="1:4" x14ac:dyDescent="0.35">
      <c r="A27479">
        <v>2009</v>
      </c>
      <c r="B27479" t="s">
        <v>50</v>
      </c>
      <c r="C27479" t="s">
        <v>27</v>
      </c>
      <c r="D27479">
        <v>1</v>
      </c>
    </row>
    <row r="27480" spans="1:4" x14ac:dyDescent="0.35">
      <c r="A27480">
        <v>2009</v>
      </c>
      <c r="B27480" t="s">
        <v>187</v>
      </c>
      <c r="C27480" t="s">
        <v>27</v>
      </c>
      <c r="D27480">
        <v>1</v>
      </c>
    </row>
    <row r="27481" spans="1:4" x14ac:dyDescent="0.35">
      <c r="A27481">
        <v>2009</v>
      </c>
      <c r="B27481" t="s">
        <v>133</v>
      </c>
      <c r="C27481" t="s">
        <v>40</v>
      </c>
      <c r="D27481">
        <v>0</v>
      </c>
    </row>
    <row r="27482" spans="1:4" x14ac:dyDescent="0.35">
      <c r="A27482">
        <v>2009</v>
      </c>
      <c r="B27482" t="s">
        <v>363</v>
      </c>
      <c r="C27482" t="s">
        <v>103</v>
      </c>
      <c r="D27482">
        <v>1</v>
      </c>
    </row>
    <row r="27483" spans="1:4" x14ac:dyDescent="0.35">
      <c r="A27483">
        <v>2009</v>
      </c>
      <c r="B27483" t="s">
        <v>501</v>
      </c>
      <c r="C27483" t="s">
        <v>27</v>
      </c>
      <c r="D27483">
        <v>0</v>
      </c>
    </row>
    <row r="27484" spans="1:4" x14ac:dyDescent="0.35">
      <c r="A27484">
        <v>2009</v>
      </c>
      <c r="B27484" t="s">
        <v>149</v>
      </c>
      <c r="C27484" t="s">
        <v>103</v>
      </c>
      <c r="D27484">
        <v>0</v>
      </c>
    </row>
    <row r="27485" spans="1:4" x14ac:dyDescent="0.35">
      <c r="A27485">
        <v>2009</v>
      </c>
      <c r="B27485" t="s">
        <v>152</v>
      </c>
      <c r="C27485" t="s">
        <v>103</v>
      </c>
      <c r="D27485">
        <v>0</v>
      </c>
    </row>
    <row r="27486" spans="1:4" x14ac:dyDescent="0.35">
      <c r="A27486">
        <v>2009</v>
      </c>
      <c r="B27486" t="s">
        <v>524</v>
      </c>
      <c r="C27486" t="s">
        <v>40</v>
      </c>
      <c r="D27486">
        <v>0</v>
      </c>
    </row>
    <row r="27487" spans="1:4" x14ac:dyDescent="0.35">
      <c r="A27487">
        <v>2009</v>
      </c>
      <c r="B27487" t="s">
        <v>121</v>
      </c>
      <c r="C27487" t="s">
        <v>27</v>
      </c>
      <c r="D27487">
        <v>1</v>
      </c>
    </row>
    <row r="27488" spans="1:4" x14ac:dyDescent="0.35">
      <c r="A27488">
        <v>2009</v>
      </c>
      <c r="B27488" t="s">
        <v>331</v>
      </c>
      <c r="C27488" t="s">
        <v>40</v>
      </c>
      <c r="D27488">
        <v>0</v>
      </c>
    </row>
    <row r="27489" spans="1:4" x14ac:dyDescent="0.35">
      <c r="A27489">
        <v>2009</v>
      </c>
      <c r="B27489" t="s">
        <v>116</v>
      </c>
      <c r="C27489" t="s">
        <v>40</v>
      </c>
      <c r="D27489">
        <v>7</v>
      </c>
    </row>
    <row r="27490" spans="1:4" x14ac:dyDescent="0.35">
      <c r="A27490">
        <v>2009</v>
      </c>
      <c r="B27490" t="s">
        <v>209</v>
      </c>
      <c r="C27490" t="s">
        <v>14</v>
      </c>
      <c r="D27490">
        <v>1</v>
      </c>
    </row>
    <row r="27491" spans="1:4" x14ac:dyDescent="0.35">
      <c r="A27491">
        <v>2009</v>
      </c>
      <c r="B27491" t="s">
        <v>159</v>
      </c>
      <c r="C27491" t="s">
        <v>103</v>
      </c>
      <c r="D27491">
        <v>0</v>
      </c>
    </row>
    <row r="27492" spans="1:4" x14ac:dyDescent="0.35">
      <c r="A27492">
        <v>2009</v>
      </c>
      <c r="B27492" t="s">
        <v>66</v>
      </c>
      <c r="C27492" t="s">
        <v>20</v>
      </c>
      <c r="D27492">
        <v>1</v>
      </c>
    </row>
    <row r="27493" spans="1:4" x14ac:dyDescent="0.35">
      <c r="A27493">
        <v>2009</v>
      </c>
      <c r="B27493" t="s">
        <v>375</v>
      </c>
      <c r="C27493" t="s">
        <v>46</v>
      </c>
      <c r="D27493">
        <v>1</v>
      </c>
    </row>
    <row r="27494" spans="1:4" x14ac:dyDescent="0.35">
      <c r="A27494">
        <v>2009</v>
      </c>
      <c r="B27494" t="s">
        <v>101</v>
      </c>
      <c r="C27494" t="s">
        <v>103</v>
      </c>
      <c r="D27494">
        <v>4</v>
      </c>
    </row>
    <row r="27495" spans="1:4" x14ac:dyDescent="0.35">
      <c r="A27495">
        <v>2009</v>
      </c>
      <c r="B27495" t="s">
        <v>166</v>
      </c>
      <c r="C27495" t="s">
        <v>40</v>
      </c>
      <c r="D27495">
        <v>0</v>
      </c>
    </row>
    <row r="27496" spans="1:4" x14ac:dyDescent="0.35">
      <c r="A27496">
        <v>2009</v>
      </c>
      <c r="B27496" t="s">
        <v>162</v>
      </c>
      <c r="C27496" t="s">
        <v>40</v>
      </c>
      <c r="D27496">
        <v>0</v>
      </c>
    </row>
    <row r="27497" spans="1:4" x14ac:dyDescent="0.35">
      <c r="A27497">
        <v>2009</v>
      </c>
      <c r="B27497" t="s">
        <v>71</v>
      </c>
      <c r="C27497" t="s">
        <v>40</v>
      </c>
      <c r="D27497">
        <v>2</v>
      </c>
    </row>
    <row r="27498" spans="1:4" x14ac:dyDescent="0.35">
      <c r="A27498">
        <v>2009</v>
      </c>
      <c r="B27498" t="s">
        <v>33</v>
      </c>
      <c r="C27498" t="s">
        <v>14</v>
      </c>
      <c r="D27498">
        <v>0</v>
      </c>
    </row>
    <row r="27499" spans="1:4" x14ac:dyDescent="0.35">
      <c r="A27499">
        <v>2009</v>
      </c>
      <c r="B27499" t="s">
        <v>146</v>
      </c>
      <c r="C27499" t="s">
        <v>40</v>
      </c>
      <c r="D27499">
        <v>1</v>
      </c>
    </row>
    <row r="27500" spans="1:4" x14ac:dyDescent="0.35">
      <c r="A27500">
        <v>2009</v>
      </c>
      <c r="B27500" t="s">
        <v>581</v>
      </c>
      <c r="C27500" t="s">
        <v>40</v>
      </c>
      <c r="D27500">
        <v>1</v>
      </c>
    </row>
    <row r="27501" spans="1:4" x14ac:dyDescent="0.35">
      <c r="A27501">
        <v>2009</v>
      </c>
      <c r="B27501" t="s">
        <v>23</v>
      </c>
      <c r="C27501" t="s">
        <v>14</v>
      </c>
      <c r="D27501">
        <v>1</v>
      </c>
    </row>
    <row r="27502" spans="1:4" x14ac:dyDescent="0.35">
      <c r="A27502">
        <v>2009</v>
      </c>
      <c r="B27502" t="s">
        <v>375</v>
      </c>
      <c r="C27502" t="s">
        <v>46</v>
      </c>
      <c r="D27502">
        <v>0</v>
      </c>
    </row>
    <row r="27503" spans="1:4" x14ac:dyDescent="0.35">
      <c r="A27503">
        <v>2009</v>
      </c>
      <c r="B27503" t="s">
        <v>86</v>
      </c>
      <c r="C27503" t="s">
        <v>40</v>
      </c>
      <c r="D27503">
        <v>1</v>
      </c>
    </row>
    <row r="27504" spans="1:4" x14ac:dyDescent="0.35">
      <c r="A27504">
        <v>2009</v>
      </c>
      <c r="B27504" t="s">
        <v>153</v>
      </c>
      <c r="C27504" t="s">
        <v>40</v>
      </c>
      <c r="D27504">
        <v>2</v>
      </c>
    </row>
    <row r="27505" spans="1:4" x14ac:dyDescent="0.35">
      <c r="A27505">
        <v>2009</v>
      </c>
      <c r="B27505" t="s">
        <v>890</v>
      </c>
      <c r="C27505" t="s">
        <v>40</v>
      </c>
      <c r="D27505">
        <v>2</v>
      </c>
    </row>
    <row r="27506" spans="1:4" x14ac:dyDescent="0.35">
      <c r="A27506">
        <v>2009</v>
      </c>
      <c r="B27506" t="s">
        <v>19</v>
      </c>
      <c r="C27506" t="s">
        <v>20</v>
      </c>
      <c r="D27506">
        <v>1</v>
      </c>
    </row>
    <row r="27507" spans="1:4" x14ac:dyDescent="0.35">
      <c r="A27507">
        <v>2009</v>
      </c>
      <c r="B27507" t="s">
        <v>625</v>
      </c>
      <c r="C27507" t="s">
        <v>27</v>
      </c>
      <c r="D27507">
        <v>0</v>
      </c>
    </row>
    <row r="27508" spans="1:4" x14ac:dyDescent="0.35">
      <c r="A27508">
        <v>2009</v>
      </c>
      <c r="B27508" t="s">
        <v>157</v>
      </c>
      <c r="C27508" t="s">
        <v>40</v>
      </c>
      <c r="D27508">
        <v>1</v>
      </c>
    </row>
    <row r="27509" spans="1:4" x14ac:dyDescent="0.35">
      <c r="A27509">
        <v>2009</v>
      </c>
      <c r="B27509" t="s">
        <v>313</v>
      </c>
      <c r="C27509" t="s">
        <v>27</v>
      </c>
      <c r="D27509">
        <v>0</v>
      </c>
    </row>
    <row r="27510" spans="1:4" x14ac:dyDescent="0.35">
      <c r="A27510">
        <v>2009</v>
      </c>
      <c r="B27510" t="s">
        <v>329</v>
      </c>
      <c r="C27510" t="s">
        <v>40</v>
      </c>
      <c r="D27510">
        <v>2</v>
      </c>
    </row>
    <row r="27511" spans="1:4" x14ac:dyDescent="0.35">
      <c r="A27511">
        <v>2009</v>
      </c>
      <c r="B27511" t="s">
        <v>113</v>
      </c>
      <c r="C27511" t="s">
        <v>40</v>
      </c>
      <c r="D27511">
        <v>2</v>
      </c>
    </row>
    <row r="27512" spans="1:4" x14ac:dyDescent="0.35">
      <c r="A27512">
        <v>2009</v>
      </c>
      <c r="B27512" t="s">
        <v>88</v>
      </c>
      <c r="C27512" t="s">
        <v>40</v>
      </c>
      <c r="D27512">
        <v>0</v>
      </c>
    </row>
    <row r="27513" spans="1:4" x14ac:dyDescent="0.35">
      <c r="A27513">
        <v>2009</v>
      </c>
      <c r="B27513" t="s">
        <v>77</v>
      </c>
      <c r="C27513" t="s">
        <v>40</v>
      </c>
      <c r="D27513">
        <v>4</v>
      </c>
    </row>
    <row r="27514" spans="1:4" x14ac:dyDescent="0.35">
      <c r="A27514">
        <v>2009</v>
      </c>
      <c r="B27514" t="s">
        <v>152</v>
      </c>
      <c r="C27514" t="s">
        <v>103</v>
      </c>
      <c r="D27514">
        <v>0</v>
      </c>
    </row>
    <row r="27515" spans="1:4" x14ac:dyDescent="0.35">
      <c r="A27515">
        <v>2009</v>
      </c>
      <c r="B27515" t="s">
        <v>80</v>
      </c>
      <c r="C27515" t="s">
        <v>40</v>
      </c>
      <c r="D27515">
        <v>1</v>
      </c>
    </row>
    <row r="27516" spans="1:4" x14ac:dyDescent="0.35">
      <c r="A27516">
        <v>2009</v>
      </c>
      <c r="B27516" t="s">
        <v>39</v>
      </c>
      <c r="C27516" t="s">
        <v>40</v>
      </c>
      <c r="D27516">
        <v>0</v>
      </c>
    </row>
    <row r="27517" spans="1:4" x14ac:dyDescent="0.35">
      <c r="A27517">
        <v>2009</v>
      </c>
      <c r="B27517" t="s">
        <v>201</v>
      </c>
      <c r="C27517" t="s">
        <v>27</v>
      </c>
      <c r="D27517">
        <v>1</v>
      </c>
    </row>
    <row r="27518" spans="1:4" x14ac:dyDescent="0.35">
      <c r="A27518">
        <v>2009</v>
      </c>
      <c r="B27518" t="s">
        <v>680</v>
      </c>
      <c r="C27518" t="s">
        <v>27</v>
      </c>
      <c r="D27518">
        <v>0</v>
      </c>
    </row>
    <row r="27519" spans="1:4" x14ac:dyDescent="0.35">
      <c r="A27519">
        <v>2009</v>
      </c>
      <c r="B27519" t="s">
        <v>95</v>
      </c>
      <c r="C27519" t="s">
        <v>14</v>
      </c>
      <c r="D27519">
        <v>2</v>
      </c>
    </row>
    <row r="27520" spans="1:4" x14ac:dyDescent="0.35">
      <c r="A27520">
        <v>2009</v>
      </c>
      <c r="B27520" t="s">
        <v>44</v>
      </c>
      <c r="C27520" t="s">
        <v>46</v>
      </c>
      <c r="D27520">
        <v>0</v>
      </c>
    </row>
    <row r="27521" spans="1:4" x14ac:dyDescent="0.35">
      <c r="A27521">
        <v>2009</v>
      </c>
      <c r="B27521" t="s">
        <v>58</v>
      </c>
      <c r="C27521" t="s">
        <v>40</v>
      </c>
      <c r="D27521">
        <v>0</v>
      </c>
    </row>
    <row r="27522" spans="1:4" x14ac:dyDescent="0.35">
      <c r="A27522">
        <v>2009</v>
      </c>
      <c r="B27522" t="s">
        <v>112</v>
      </c>
      <c r="C27522" t="s">
        <v>40</v>
      </c>
      <c r="D27522">
        <v>0</v>
      </c>
    </row>
    <row r="27523" spans="1:4" x14ac:dyDescent="0.35">
      <c r="A27523">
        <v>2009</v>
      </c>
      <c r="B27523" t="s">
        <v>78</v>
      </c>
      <c r="C27523" t="s">
        <v>40</v>
      </c>
      <c r="D27523">
        <v>0</v>
      </c>
    </row>
    <row r="27524" spans="1:4" x14ac:dyDescent="0.35">
      <c r="A27524">
        <v>2009</v>
      </c>
      <c r="B27524" t="s">
        <v>61</v>
      </c>
      <c r="C27524" t="s">
        <v>40</v>
      </c>
      <c r="D27524">
        <v>1</v>
      </c>
    </row>
    <row r="27525" spans="1:4" x14ac:dyDescent="0.35">
      <c r="A27525">
        <v>2009</v>
      </c>
      <c r="B27525" t="s">
        <v>118</v>
      </c>
      <c r="C27525" t="s">
        <v>20</v>
      </c>
      <c r="D27525">
        <v>3</v>
      </c>
    </row>
    <row r="27526" spans="1:4" x14ac:dyDescent="0.35">
      <c r="A27526">
        <v>2009</v>
      </c>
      <c r="B27526" t="s">
        <v>259</v>
      </c>
      <c r="C27526" t="s">
        <v>27</v>
      </c>
      <c r="D27526">
        <v>0</v>
      </c>
    </row>
    <row r="27527" spans="1:4" x14ac:dyDescent="0.35">
      <c r="A27527">
        <v>2009</v>
      </c>
      <c r="B27527" t="s">
        <v>119</v>
      </c>
      <c r="C27527" t="s">
        <v>103</v>
      </c>
      <c r="D27527">
        <v>2</v>
      </c>
    </row>
    <row r="27528" spans="1:4" x14ac:dyDescent="0.35">
      <c r="A27528">
        <v>2009</v>
      </c>
      <c r="B27528" t="s">
        <v>18</v>
      </c>
      <c r="C27528" t="s">
        <v>14</v>
      </c>
      <c r="D27528">
        <v>4</v>
      </c>
    </row>
    <row r="27529" spans="1:4" x14ac:dyDescent="0.35">
      <c r="A27529">
        <v>2009</v>
      </c>
      <c r="B27529" t="s">
        <v>264</v>
      </c>
      <c r="C27529" t="s">
        <v>20</v>
      </c>
      <c r="D27529">
        <v>1</v>
      </c>
    </row>
    <row r="27530" spans="1:4" x14ac:dyDescent="0.35">
      <c r="A27530">
        <v>2009</v>
      </c>
      <c r="B27530" t="s">
        <v>129</v>
      </c>
      <c r="C27530" t="s">
        <v>103</v>
      </c>
      <c r="D27530">
        <v>1</v>
      </c>
    </row>
    <row r="27531" spans="1:4" x14ac:dyDescent="0.35">
      <c r="A27531">
        <v>2009</v>
      </c>
      <c r="B27531" t="s">
        <v>501</v>
      </c>
      <c r="C27531" t="s">
        <v>27</v>
      </c>
      <c r="D27531">
        <v>0</v>
      </c>
    </row>
    <row r="27532" spans="1:4" x14ac:dyDescent="0.35">
      <c r="A27532">
        <v>2009</v>
      </c>
      <c r="B27532" t="s">
        <v>122</v>
      </c>
      <c r="C27532" t="s">
        <v>27</v>
      </c>
      <c r="D27532">
        <v>2</v>
      </c>
    </row>
    <row r="27533" spans="1:4" x14ac:dyDescent="0.35">
      <c r="A27533">
        <v>2009</v>
      </c>
      <c r="B27533" t="s">
        <v>440</v>
      </c>
      <c r="C27533" t="s">
        <v>20</v>
      </c>
      <c r="D27533">
        <v>2</v>
      </c>
    </row>
    <row r="27534" spans="1:4" x14ac:dyDescent="0.35">
      <c r="A27534">
        <v>2009</v>
      </c>
      <c r="B27534" t="s">
        <v>22</v>
      </c>
      <c r="C27534" t="s">
        <v>14</v>
      </c>
      <c r="D27534">
        <v>2</v>
      </c>
    </row>
    <row r="27535" spans="1:4" x14ac:dyDescent="0.35">
      <c r="A27535">
        <v>2009</v>
      </c>
      <c r="B27535" t="s">
        <v>94</v>
      </c>
      <c r="C27535" t="s">
        <v>40</v>
      </c>
      <c r="D27535">
        <v>6</v>
      </c>
    </row>
    <row r="27536" spans="1:4" x14ac:dyDescent="0.35">
      <c r="A27536">
        <v>2009</v>
      </c>
      <c r="B27536" t="s">
        <v>215</v>
      </c>
      <c r="C27536" t="s">
        <v>103</v>
      </c>
      <c r="D27536">
        <v>1</v>
      </c>
    </row>
    <row r="27537" spans="1:4" x14ac:dyDescent="0.35">
      <c r="A27537">
        <v>2009</v>
      </c>
      <c r="B27537" t="s">
        <v>78</v>
      </c>
      <c r="C27537" t="s">
        <v>40</v>
      </c>
      <c r="D27537">
        <v>1</v>
      </c>
    </row>
    <row r="27538" spans="1:4" x14ac:dyDescent="0.35">
      <c r="A27538">
        <v>2009</v>
      </c>
      <c r="B27538" t="s">
        <v>297</v>
      </c>
      <c r="C27538" t="s">
        <v>40</v>
      </c>
      <c r="D27538">
        <v>1</v>
      </c>
    </row>
    <row r="27539" spans="1:4" x14ac:dyDescent="0.35">
      <c r="A27539">
        <v>2009</v>
      </c>
      <c r="B27539" t="s">
        <v>344</v>
      </c>
      <c r="C27539" t="s">
        <v>103</v>
      </c>
      <c r="D27539">
        <v>0</v>
      </c>
    </row>
    <row r="27540" spans="1:4" x14ac:dyDescent="0.35">
      <c r="A27540">
        <v>2009</v>
      </c>
      <c r="B27540" t="s">
        <v>329</v>
      </c>
      <c r="C27540" t="s">
        <v>40</v>
      </c>
      <c r="D27540">
        <v>2</v>
      </c>
    </row>
    <row r="27541" spans="1:4" x14ac:dyDescent="0.35">
      <c r="A27541">
        <v>2009</v>
      </c>
      <c r="B27541" t="s">
        <v>29</v>
      </c>
      <c r="C27541" t="s">
        <v>14</v>
      </c>
      <c r="D27541">
        <v>1</v>
      </c>
    </row>
    <row r="27542" spans="1:4" x14ac:dyDescent="0.35">
      <c r="A27542">
        <v>2009</v>
      </c>
      <c r="B27542" t="s">
        <v>12</v>
      </c>
      <c r="C27542" t="s">
        <v>14</v>
      </c>
      <c r="D27542">
        <v>0</v>
      </c>
    </row>
    <row r="27543" spans="1:4" x14ac:dyDescent="0.35">
      <c r="A27543">
        <v>2009</v>
      </c>
      <c r="B27543" t="s">
        <v>32</v>
      </c>
      <c r="C27543" t="s">
        <v>14</v>
      </c>
      <c r="D27543">
        <v>0</v>
      </c>
    </row>
    <row r="27544" spans="1:4" x14ac:dyDescent="0.35">
      <c r="A27544">
        <v>2009</v>
      </c>
      <c r="B27544" t="s">
        <v>30</v>
      </c>
      <c r="C27544" t="s">
        <v>14</v>
      </c>
      <c r="D27544">
        <v>0</v>
      </c>
    </row>
    <row r="27545" spans="1:4" x14ac:dyDescent="0.35">
      <c r="A27545">
        <v>2009</v>
      </c>
      <c r="B27545" t="s">
        <v>581</v>
      </c>
      <c r="C27545" t="s">
        <v>40</v>
      </c>
      <c r="D27545">
        <v>0</v>
      </c>
    </row>
    <row r="27546" spans="1:4" x14ac:dyDescent="0.35">
      <c r="A27546">
        <v>2009</v>
      </c>
      <c r="B27546" t="s">
        <v>71</v>
      </c>
      <c r="C27546" t="s">
        <v>40</v>
      </c>
      <c r="D27546">
        <v>0</v>
      </c>
    </row>
    <row r="27547" spans="1:4" x14ac:dyDescent="0.35">
      <c r="A27547">
        <v>2009</v>
      </c>
      <c r="B27547" t="s">
        <v>855</v>
      </c>
      <c r="C27547" t="s">
        <v>40</v>
      </c>
      <c r="D27547">
        <v>2</v>
      </c>
    </row>
    <row r="27548" spans="1:4" x14ac:dyDescent="0.35">
      <c r="A27548">
        <v>2009</v>
      </c>
      <c r="B27548" t="s">
        <v>83</v>
      </c>
      <c r="C27548" t="s">
        <v>40</v>
      </c>
      <c r="D27548">
        <v>3</v>
      </c>
    </row>
    <row r="27549" spans="1:4" x14ac:dyDescent="0.35">
      <c r="A27549">
        <v>2009</v>
      </c>
      <c r="B27549" t="s">
        <v>189</v>
      </c>
      <c r="C27549" t="s">
        <v>20</v>
      </c>
      <c r="D27549">
        <v>0</v>
      </c>
    </row>
    <row r="27550" spans="1:4" x14ac:dyDescent="0.35">
      <c r="A27550">
        <v>2009</v>
      </c>
      <c r="B27550" t="s">
        <v>158</v>
      </c>
      <c r="C27550" t="s">
        <v>103</v>
      </c>
      <c r="D27550">
        <v>0</v>
      </c>
    </row>
    <row r="27551" spans="1:4" x14ac:dyDescent="0.35">
      <c r="A27551">
        <v>2009</v>
      </c>
      <c r="B27551" t="s">
        <v>375</v>
      </c>
      <c r="C27551" t="s">
        <v>46</v>
      </c>
      <c r="D27551">
        <v>3</v>
      </c>
    </row>
    <row r="27552" spans="1:4" x14ac:dyDescent="0.35">
      <c r="A27552">
        <v>2009</v>
      </c>
      <c r="B27552" t="s">
        <v>151</v>
      </c>
      <c r="C27552" t="s">
        <v>103</v>
      </c>
      <c r="D27552">
        <v>1</v>
      </c>
    </row>
    <row r="27553" spans="1:4" x14ac:dyDescent="0.35">
      <c r="A27553">
        <v>2009</v>
      </c>
      <c r="B27553" t="s">
        <v>101</v>
      </c>
      <c r="C27553" t="s">
        <v>103</v>
      </c>
      <c r="D27553">
        <v>0</v>
      </c>
    </row>
    <row r="27554" spans="1:4" x14ac:dyDescent="0.35">
      <c r="A27554">
        <v>2009</v>
      </c>
      <c r="B27554" t="s">
        <v>65</v>
      </c>
      <c r="C27554" t="s">
        <v>40</v>
      </c>
      <c r="D27554">
        <v>0</v>
      </c>
    </row>
    <row r="27555" spans="1:4" x14ac:dyDescent="0.35">
      <c r="A27555">
        <v>2009</v>
      </c>
      <c r="B27555" t="s">
        <v>248</v>
      </c>
      <c r="C27555" t="s">
        <v>14</v>
      </c>
      <c r="D27555">
        <v>1</v>
      </c>
    </row>
    <row r="27556" spans="1:4" x14ac:dyDescent="0.35">
      <c r="A27556">
        <v>2009</v>
      </c>
      <c r="B27556" t="s">
        <v>39</v>
      </c>
      <c r="C27556" t="s">
        <v>40</v>
      </c>
      <c r="D27556">
        <v>0</v>
      </c>
    </row>
    <row r="27557" spans="1:4" x14ac:dyDescent="0.35">
      <c r="A27557">
        <v>2009</v>
      </c>
      <c r="B27557" t="s">
        <v>166</v>
      </c>
      <c r="C27557" t="s">
        <v>40</v>
      </c>
      <c r="D27557">
        <v>0</v>
      </c>
    </row>
    <row r="27558" spans="1:4" x14ac:dyDescent="0.35">
      <c r="A27558">
        <v>2009</v>
      </c>
      <c r="B27558" t="s">
        <v>464</v>
      </c>
      <c r="C27558" t="s">
        <v>40</v>
      </c>
      <c r="D27558">
        <v>1</v>
      </c>
    </row>
    <row r="27559" spans="1:4" x14ac:dyDescent="0.35">
      <c r="A27559">
        <v>2009</v>
      </c>
      <c r="B27559" t="s">
        <v>13</v>
      </c>
      <c r="C27559" t="s">
        <v>14</v>
      </c>
      <c r="D27559">
        <v>2</v>
      </c>
    </row>
    <row r="27560" spans="1:4" x14ac:dyDescent="0.35">
      <c r="A27560">
        <v>2009</v>
      </c>
      <c r="B27560" t="s">
        <v>630</v>
      </c>
      <c r="C27560" t="s">
        <v>46</v>
      </c>
      <c r="D27560">
        <v>1</v>
      </c>
    </row>
    <row r="27561" spans="1:4" x14ac:dyDescent="0.35">
      <c r="A27561">
        <v>2009</v>
      </c>
      <c r="B27561" t="s">
        <v>108</v>
      </c>
      <c r="C27561" t="s">
        <v>27</v>
      </c>
      <c r="D27561">
        <v>1</v>
      </c>
    </row>
    <row r="27562" spans="1:4" x14ac:dyDescent="0.35">
      <c r="A27562">
        <v>2009</v>
      </c>
      <c r="B27562" t="s">
        <v>630</v>
      </c>
      <c r="C27562" t="s">
        <v>46</v>
      </c>
      <c r="D27562">
        <v>2</v>
      </c>
    </row>
    <row r="27563" spans="1:4" x14ac:dyDescent="0.35">
      <c r="A27563">
        <v>2009</v>
      </c>
      <c r="B27563" t="s">
        <v>94</v>
      </c>
      <c r="C27563" t="s">
        <v>40</v>
      </c>
      <c r="D27563">
        <v>5</v>
      </c>
    </row>
    <row r="27564" spans="1:4" x14ac:dyDescent="0.35">
      <c r="A27564">
        <v>2009</v>
      </c>
      <c r="B27564" t="s">
        <v>149</v>
      </c>
      <c r="C27564" t="s">
        <v>103</v>
      </c>
      <c r="D27564">
        <v>0</v>
      </c>
    </row>
    <row r="27565" spans="1:4" x14ac:dyDescent="0.35">
      <c r="A27565">
        <v>2009</v>
      </c>
      <c r="B27565" t="s">
        <v>165</v>
      </c>
      <c r="C27565" t="s">
        <v>27</v>
      </c>
      <c r="D27565">
        <v>3</v>
      </c>
    </row>
    <row r="27566" spans="1:4" x14ac:dyDescent="0.35">
      <c r="A27566">
        <v>2009</v>
      </c>
      <c r="B27566" t="s">
        <v>107</v>
      </c>
      <c r="C27566" t="s">
        <v>40</v>
      </c>
      <c r="D27566">
        <v>3</v>
      </c>
    </row>
    <row r="27567" spans="1:4" x14ac:dyDescent="0.35">
      <c r="A27567">
        <v>2009</v>
      </c>
      <c r="B27567" t="s">
        <v>129</v>
      </c>
      <c r="C27567" t="s">
        <v>103</v>
      </c>
      <c r="D27567">
        <v>1</v>
      </c>
    </row>
    <row r="27568" spans="1:4" x14ac:dyDescent="0.35">
      <c r="A27568">
        <v>2009</v>
      </c>
      <c r="B27568" t="s">
        <v>380</v>
      </c>
      <c r="C27568" t="s">
        <v>103</v>
      </c>
      <c r="D27568">
        <v>0</v>
      </c>
    </row>
    <row r="27569" spans="1:4" x14ac:dyDescent="0.35">
      <c r="A27569">
        <v>2009</v>
      </c>
      <c r="B27569" t="s">
        <v>152</v>
      </c>
      <c r="C27569" t="s">
        <v>103</v>
      </c>
      <c r="D27569">
        <v>1</v>
      </c>
    </row>
    <row r="27570" spans="1:4" x14ac:dyDescent="0.35">
      <c r="A27570">
        <v>2009</v>
      </c>
      <c r="B27570" t="s">
        <v>148</v>
      </c>
      <c r="C27570" t="s">
        <v>103</v>
      </c>
      <c r="D27570">
        <v>0</v>
      </c>
    </row>
    <row r="27571" spans="1:4" x14ac:dyDescent="0.35">
      <c r="A27571">
        <v>2009</v>
      </c>
      <c r="B27571" t="s">
        <v>375</v>
      </c>
      <c r="C27571" t="s">
        <v>46</v>
      </c>
      <c r="D27571">
        <v>0</v>
      </c>
    </row>
    <row r="27572" spans="1:4" x14ac:dyDescent="0.35">
      <c r="A27572">
        <v>2009</v>
      </c>
      <c r="B27572" t="s">
        <v>149</v>
      </c>
      <c r="C27572" t="s">
        <v>103</v>
      </c>
      <c r="D27572">
        <v>0</v>
      </c>
    </row>
    <row r="27573" spans="1:4" x14ac:dyDescent="0.35">
      <c r="A27573">
        <v>2009</v>
      </c>
      <c r="B27573" t="s">
        <v>107</v>
      </c>
      <c r="C27573" t="s">
        <v>40</v>
      </c>
      <c r="D27573">
        <v>0</v>
      </c>
    </row>
    <row r="27574" spans="1:4" x14ac:dyDescent="0.35">
      <c r="A27574">
        <v>2009</v>
      </c>
      <c r="B27574" t="s">
        <v>18</v>
      </c>
      <c r="C27574" t="s">
        <v>14</v>
      </c>
      <c r="D27574">
        <v>3</v>
      </c>
    </row>
    <row r="27575" spans="1:4" x14ac:dyDescent="0.35">
      <c r="A27575">
        <v>2009</v>
      </c>
      <c r="B27575" t="s">
        <v>440</v>
      </c>
      <c r="C27575" t="s">
        <v>20</v>
      </c>
      <c r="D27575">
        <v>1</v>
      </c>
    </row>
    <row r="27576" spans="1:4" x14ac:dyDescent="0.35">
      <c r="A27576">
        <v>2009</v>
      </c>
      <c r="B27576" t="s">
        <v>346</v>
      </c>
      <c r="C27576" t="s">
        <v>27</v>
      </c>
      <c r="D27576">
        <v>1</v>
      </c>
    </row>
    <row r="27577" spans="1:4" x14ac:dyDescent="0.35">
      <c r="A27577">
        <v>2009</v>
      </c>
      <c r="B27577" t="s">
        <v>122</v>
      </c>
      <c r="C27577" t="s">
        <v>27</v>
      </c>
      <c r="D27577">
        <v>3</v>
      </c>
    </row>
    <row r="27578" spans="1:4" x14ac:dyDescent="0.35">
      <c r="A27578">
        <v>2009</v>
      </c>
      <c r="B27578" t="s">
        <v>375</v>
      </c>
      <c r="C27578" t="s">
        <v>46</v>
      </c>
      <c r="D27578">
        <v>0</v>
      </c>
    </row>
    <row r="27579" spans="1:4" x14ac:dyDescent="0.35">
      <c r="A27579">
        <v>2009</v>
      </c>
      <c r="B27579" t="s">
        <v>259</v>
      </c>
      <c r="C27579" t="s">
        <v>27</v>
      </c>
      <c r="D27579">
        <v>1</v>
      </c>
    </row>
    <row r="27580" spans="1:4" x14ac:dyDescent="0.35">
      <c r="A27580">
        <v>2009</v>
      </c>
      <c r="B27580" t="s">
        <v>313</v>
      </c>
      <c r="C27580" t="s">
        <v>27</v>
      </c>
      <c r="D27580">
        <v>0</v>
      </c>
    </row>
    <row r="27581" spans="1:4" x14ac:dyDescent="0.35">
      <c r="A27581">
        <v>2009</v>
      </c>
      <c r="B27581" t="s">
        <v>94</v>
      </c>
      <c r="C27581" t="s">
        <v>40</v>
      </c>
      <c r="D27581">
        <v>2</v>
      </c>
    </row>
    <row r="27582" spans="1:4" x14ac:dyDescent="0.35">
      <c r="A27582">
        <v>2009</v>
      </c>
      <c r="B27582" t="s">
        <v>179</v>
      </c>
      <c r="C27582" t="s">
        <v>27</v>
      </c>
      <c r="D27582">
        <v>2</v>
      </c>
    </row>
    <row r="27583" spans="1:4" x14ac:dyDescent="0.35">
      <c r="A27583">
        <v>2009</v>
      </c>
      <c r="B27583" t="s">
        <v>121</v>
      </c>
      <c r="C27583" t="s">
        <v>27</v>
      </c>
      <c r="D27583">
        <v>0</v>
      </c>
    </row>
    <row r="27584" spans="1:4" x14ac:dyDescent="0.35">
      <c r="A27584">
        <v>2009</v>
      </c>
      <c r="B27584" t="s">
        <v>136</v>
      </c>
      <c r="C27584" t="s">
        <v>27</v>
      </c>
      <c r="D27584">
        <v>2</v>
      </c>
    </row>
    <row r="27585" spans="1:4" x14ac:dyDescent="0.35">
      <c r="A27585">
        <v>2009</v>
      </c>
      <c r="B27585" t="s">
        <v>66</v>
      </c>
      <c r="C27585" t="s">
        <v>20</v>
      </c>
      <c r="D27585">
        <v>3</v>
      </c>
    </row>
    <row r="27586" spans="1:4" x14ac:dyDescent="0.35">
      <c r="A27586">
        <v>2009</v>
      </c>
      <c r="B27586" t="s">
        <v>18</v>
      </c>
      <c r="C27586" t="s">
        <v>14</v>
      </c>
      <c r="D27586">
        <v>3</v>
      </c>
    </row>
    <row r="27587" spans="1:4" x14ac:dyDescent="0.35">
      <c r="A27587">
        <v>2009</v>
      </c>
      <c r="B27587" t="s">
        <v>346</v>
      </c>
      <c r="C27587" t="s">
        <v>27</v>
      </c>
      <c r="D27587">
        <v>1</v>
      </c>
    </row>
    <row r="27588" spans="1:4" x14ac:dyDescent="0.35">
      <c r="A27588">
        <v>2009</v>
      </c>
      <c r="B27588" t="s">
        <v>23</v>
      </c>
      <c r="C27588" t="s">
        <v>14</v>
      </c>
      <c r="D27588">
        <v>0</v>
      </c>
    </row>
    <row r="27589" spans="1:4" x14ac:dyDescent="0.35">
      <c r="A27589">
        <v>2009</v>
      </c>
      <c r="B27589" t="s">
        <v>66</v>
      </c>
      <c r="C27589" t="s">
        <v>20</v>
      </c>
      <c r="D27589">
        <v>2</v>
      </c>
    </row>
    <row r="27590" spans="1:4" x14ac:dyDescent="0.35">
      <c r="A27590">
        <v>2009</v>
      </c>
      <c r="B27590" t="s">
        <v>18</v>
      </c>
      <c r="C27590" t="s">
        <v>14</v>
      </c>
      <c r="D27590">
        <v>1</v>
      </c>
    </row>
    <row r="27591" spans="1:4" x14ac:dyDescent="0.35">
      <c r="A27591">
        <v>2009</v>
      </c>
      <c r="B27591" t="s">
        <v>23</v>
      </c>
      <c r="C27591" t="s">
        <v>14</v>
      </c>
      <c r="D27591">
        <v>0</v>
      </c>
    </row>
    <row r="27592" spans="1:4" x14ac:dyDescent="0.35">
      <c r="A27592">
        <v>2009</v>
      </c>
      <c r="B27592" t="s">
        <v>397</v>
      </c>
      <c r="C27592" t="s">
        <v>103</v>
      </c>
      <c r="D27592">
        <v>2</v>
      </c>
    </row>
    <row r="27593" spans="1:4" x14ac:dyDescent="0.35">
      <c r="A27593">
        <v>2009</v>
      </c>
      <c r="B27593" t="s">
        <v>167</v>
      </c>
      <c r="C27593" t="s">
        <v>20</v>
      </c>
      <c r="D27593">
        <v>4</v>
      </c>
    </row>
    <row r="27594" spans="1:4" x14ac:dyDescent="0.35">
      <c r="A27594">
        <v>2009</v>
      </c>
      <c r="B27594" t="s">
        <v>407</v>
      </c>
      <c r="C27594" t="s">
        <v>20</v>
      </c>
      <c r="D27594">
        <v>2</v>
      </c>
    </row>
    <row r="27595" spans="1:4" x14ac:dyDescent="0.35">
      <c r="A27595">
        <v>2009</v>
      </c>
      <c r="B27595" t="s">
        <v>460</v>
      </c>
      <c r="C27595" t="s">
        <v>20</v>
      </c>
      <c r="D27595">
        <v>0</v>
      </c>
    </row>
    <row r="27596" spans="1:4" x14ac:dyDescent="0.35">
      <c r="A27596">
        <v>2009</v>
      </c>
      <c r="B27596" t="s">
        <v>264</v>
      </c>
      <c r="C27596" t="s">
        <v>20</v>
      </c>
      <c r="D27596">
        <v>2</v>
      </c>
    </row>
    <row r="27597" spans="1:4" x14ac:dyDescent="0.35">
      <c r="A27597">
        <v>2009</v>
      </c>
      <c r="B27597" t="s">
        <v>94</v>
      </c>
      <c r="C27597" t="s">
        <v>40</v>
      </c>
      <c r="D27597">
        <v>3</v>
      </c>
    </row>
    <row r="27598" spans="1:4" x14ac:dyDescent="0.35">
      <c r="A27598">
        <v>2009</v>
      </c>
      <c r="B27598" t="s">
        <v>18</v>
      </c>
      <c r="C27598" t="s">
        <v>14</v>
      </c>
      <c r="D27598">
        <v>3</v>
      </c>
    </row>
    <row r="27599" spans="1:4" x14ac:dyDescent="0.35">
      <c r="A27599">
        <v>2009</v>
      </c>
      <c r="B27599" t="s">
        <v>45</v>
      </c>
      <c r="C27599" t="s">
        <v>20</v>
      </c>
      <c r="D27599">
        <v>3</v>
      </c>
    </row>
    <row r="27600" spans="1:4" x14ac:dyDescent="0.35">
      <c r="A27600">
        <v>2009</v>
      </c>
      <c r="B27600" t="s">
        <v>167</v>
      </c>
      <c r="C27600" t="s">
        <v>20</v>
      </c>
      <c r="D27600">
        <v>0</v>
      </c>
    </row>
    <row r="27601" spans="1:4" x14ac:dyDescent="0.35">
      <c r="A27601">
        <v>2009</v>
      </c>
      <c r="B27601" t="s">
        <v>189</v>
      </c>
      <c r="C27601" t="s">
        <v>20</v>
      </c>
      <c r="D27601">
        <v>2</v>
      </c>
    </row>
    <row r="27602" spans="1:4" x14ac:dyDescent="0.35">
      <c r="A27602">
        <v>2009</v>
      </c>
      <c r="B27602" t="s">
        <v>231</v>
      </c>
      <c r="C27602" t="s">
        <v>20</v>
      </c>
      <c r="D27602">
        <v>0</v>
      </c>
    </row>
    <row r="27603" spans="1:4" x14ac:dyDescent="0.35">
      <c r="A27603">
        <v>2009</v>
      </c>
      <c r="B27603" t="s">
        <v>199</v>
      </c>
      <c r="C27603" t="s">
        <v>20</v>
      </c>
      <c r="D27603">
        <v>0</v>
      </c>
    </row>
    <row r="27604" spans="1:4" x14ac:dyDescent="0.35">
      <c r="A27604">
        <v>2009</v>
      </c>
      <c r="B27604" t="s">
        <v>152</v>
      </c>
      <c r="C27604" t="s">
        <v>103</v>
      </c>
      <c r="D27604">
        <v>1</v>
      </c>
    </row>
    <row r="27605" spans="1:4" x14ac:dyDescent="0.35">
      <c r="A27605">
        <v>2009</v>
      </c>
      <c r="B27605" t="s">
        <v>501</v>
      </c>
      <c r="C27605" t="s">
        <v>27</v>
      </c>
      <c r="D27605">
        <v>0</v>
      </c>
    </row>
    <row r="27606" spans="1:4" x14ac:dyDescent="0.35">
      <c r="A27606">
        <v>2009</v>
      </c>
      <c r="B27606" t="s">
        <v>19</v>
      </c>
      <c r="C27606" t="s">
        <v>20</v>
      </c>
      <c r="D27606">
        <v>2</v>
      </c>
    </row>
    <row r="27607" spans="1:4" x14ac:dyDescent="0.35">
      <c r="A27607">
        <v>2009</v>
      </c>
      <c r="B27607" t="s">
        <v>36</v>
      </c>
      <c r="C27607" t="s">
        <v>27</v>
      </c>
      <c r="D27607">
        <v>1</v>
      </c>
    </row>
    <row r="27608" spans="1:4" x14ac:dyDescent="0.35">
      <c r="A27608">
        <v>2009</v>
      </c>
      <c r="B27608" t="s">
        <v>45</v>
      </c>
      <c r="C27608" t="s">
        <v>20</v>
      </c>
      <c r="D27608">
        <v>1</v>
      </c>
    </row>
    <row r="27609" spans="1:4" x14ac:dyDescent="0.35">
      <c r="A27609">
        <v>2009</v>
      </c>
      <c r="B27609" t="s">
        <v>118</v>
      </c>
      <c r="C27609" t="s">
        <v>20</v>
      </c>
      <c r="D27609">
        <v>1</v>
      </c>
    </row>
    <row r="27610" spans="1:4" x14ac:dyDescent="0.35">
      <c r="A27610">
        <v>2009</v>
      </c>
      <c r="B27610" t="s">
        <v>199</v>
      </c>
      <c r="C27610" t="s">
        <v>20</v>
      </c>
      <c r="D27610">
        <v>0</v>
      </c>
    </row>
    <row r="27611" spans="1:4" x14ac:dyDescent="0.35">
      <c r="A27611">
        <v>2009</v>
      </c>
      <c r="B27611" t="s">
        <v>264</v>
      </c>
      <c r="C27611" t="s">
        <v>20</v>
      </c>
      <c r="D27611">
        <v>0</v>
      </c>
    </row>
    <row r="27612" spans="1:4" x14ac:dyDescent="0.35">
      <c r="A27612">
        <v>2009</v>
      </c>
      <c r="B27612" t="s">
        <v>440</v>
      </c>
      <c r="C27612" t="s">
        <v>20</v>
      </c>
      <c r="D27612">
        <v>1</v>
      </c>
    </row>
    <row r="27613" spans="1:4" x14ac:dyDescent="0.35">
      <c r="A27613">
        <v>2009</v>
      </c>
      <c r="B27613" t="s">
        <v>45</v>
      </c>
      <c r="C27613" t="s">
        <v>20</v>
      </c>
      <c r="D27613">
        <v>2</v>
      </c>
    </row>
    <row r="27614" spans="1:4" x14ac:dyDescent="0.35">
      <c r="A27614">
        <v>2009</v>
      </c>
      <c r="B27614" t="s">
        <v>167</v>
      </c>
      <c r="C27614" t="s">
        <v>20</v>
      </c>
      <c r="D27614">
        <v>1</v>
      </c>
    </row>
    <row r="27615" spans="1:4" x14ac:dyDescent="0.35">
      <c r="A27615">
        <v>2009</v>
      </c>
      <c r="B27615" t="s">
        <v>697</v>
      </c>
      <c r="C27615" t="s">
        <v>103</v>
      </c>
      <c r="D27615">
        <v>0</v>
      </c>
    </row>
    <row r="27616" spans="1:4" x14ac:dyDescent="0.35">
      <c r="A27616">
        <v>2009</v>
      </c>
      <c r="B27616" t="s">
        <v>199</v>
      </c>
      <c r="C27616" t="s">
        <v>20</v>
      </c>
      <c r="D27616">
        <v>0</v>
      </c>
    </row>
    <row r="27617" spans="1:4" x14ac:dyDescent="0.35">
      <c r="A27617">
        <v>2009</v>
      </c>
      <c r="B27617" t="s">
        <v>231</v>
      </c>
      <c r="C27617" t="s">
        <v>20</v>
      </c>
      <c r="D27617">
        <v>2</v>
      </c>
    </row>
    <row r="27618" spans="1:4" x14ac:dyDescent="0.35">
      <c r="A27618">
        <v>2009</v>
      </c>
      <c r="B27618" t="s">
        <v>441</v>
      </c>
      <c r="C27618" t="s">
        <v>20</v>
      </c>
      <c r="D27618">
        <v>0</v>
      </c>
    </row>
    <row r="27619" spans="1:4" x14ac:dyDescent="0.35">
      <c r="A27619">
        <v>2009</v>
      </c>
      <c r="B27619" t="s">
        <v>248</v>
      </c>
      <c r="C27619" t="s">
        <v>14</v>
      </c>
      <c r="D27619">
        <v>3</v>
      </c>
    </row>
    <row r="27620" spans="1:4" x14ac:dyDescent="0.35">
      <c r="A27620">
        <v>2009</v>
      </c>
      <c r="B27620" t="s">
        <v>697</v>
      </c>
      <c r="C27620" t="s">
        <v>103</v>
      </c>
      <c r="D27620">
        <v>0</v>
      </c>
    </row>
    <row r="27621" spans="1:4" x14ac:dyDescent="0.35">
      <c r="A27621">
        <v>2009</v>
      </c>
      <c r="B27621" t="s">
        <v>264</v>
      </c>
      <c r="C27621" t="s">
        <v>20</v>
      </c>
      <c r="D27621">
        <v>1</v>
      </c>
    </row>
    <row r="27622" spans="1:4" x14ac:dyDescent="0.35">
      <c r="A27622">
        <v>2009</v>
      </c>
      <c r="B27622" t="s">
        <v>697</v>
      </c>
      <c r="C27622" t="s">
        <v>103</v>
      </c>
      <c r="D27622">
        <v>1</v>
      </c>
    </row>
    <row r="27623" spans="1:4" x14ac:dyDescent="0.35">
      <c r="A27623">
        <v>2009</v>
      </c>
      <c r="B27623" t="s">
        <v>440</v>
      </c>
      <c r="C27623" t="s">
        <v>20</v>
      </c>
      <c r="D27623">
        <v>1</v>
      </c>
    </row>
    <row r="27624" spans="1:4" x14ac:dyDescent="0.35">
      <c r="A27624">
        <v>2009</v>
      </c>
      <c r="B27624" t="s">
        <v>231</v>
      </c>
      <c r="C27624" t="s">
        <v>20</v>
      </c>
      <c r="D27624">
        <v>0</v>
      </c>
    </row>
    <row r="27625" spans="1:4" x14ac:dyDescent="0.35">
      <c r="A27625">
        <v>2009</v>
      </c>
      <c r="B27625" t="s">
        <v>19</v>
      </c>
      <c r="C27625" t="s">
        <v>20</v>
      </c>
      <c r="D27625">
        <v>1</v>
      </c>
    </row>
    <row r="27626" spans="1:4" x14ac:dyDescent="0.35">
      <c r="A27626">
        <v>2009</v>
      </c>
      <c r="B27626" t="s">
        <v>264</v>
      </c>
      <c r="C27626" t="s">
        <v>20</v>
      </c>
      <c r="D27626">
        <v>0</v>
      </c>
    </row>
    <row r="27627" spans="1:4" x14ac:dyDescent="0.35">
      <c r="A27627">
        <v>2009</v>
      </c>
      <c r="B27627" t="s">
        <v>469</v>
      </c>
      <c r="C27627" t="s">
        <v>103</v>
      </c>
      <c r="D27627">
        <v>0</v>
      </c>
    </row>
    <row r="27628" spans="1:4" x14ac:dyDescent="0.35">
      <c r="A27628">
        <v>2009</v>
      </c>
      <c r="B27628" t="s">
        <v>19</v>
      </c>
      <c r="C27628" t="s">
        <v>20</v>
      </c>
      <c r="D27628">
        <v>5</v>
      </c>
    </row>
    <row r="27629" spans="1:4" x14ac:dyDescent="0.35">
      <c r="A27629">
        <v>2009</v>
      </c>
      <c r="B27629" t="s">
        <v>189</v>
      </c>
      <c r="C27629" t="s">
        <v>20</v>
      </c>
      <c r="D27629">
        <v>1</v>
      </c>
    </row>
    <row r="27630" spans="1:4" x14ac:dyDescent="0.35">
      <c r="A27630">
        <v>2009</v>
      </c>
      <c r="B27630" t="s">
        <v>127</v>
      </c>
      <c r="C27630" t="s">
        <v>27</v>
      </c>
      <c r="D27630">
        <v>1</v>
      </c>
    </row>
    <row r="27631" spans="1:4" x14ac:dyDescent="0.35">
      <c r="A27631">
        <v>2009</v>
      </c>
      <c r="B27631" t="s">
        <v>131</v>
      </c>
      <c r="C27631" t="s">
        <v>40</v>
      </c>
      <c r="D27631">
        <v>1</v>
      </c>
    </row>
    <row r="27632" spans="1:4" x14ac:dyDescent="0.35">
      <c r="A27632">
        <v>2009</v>
      </c>
      <c r="B27632" t="s">
        <v>13</v>
      </c>
      <c r="C27632" t="s">
        <v>14</v>
      </c>
      <c r="D27632">
        <v>0</v>
      </c>
    </row>
    <row r="27633" spans="1:4" x14ac:dyDescent="0.35">
      <c r="A27633">
        <v>2009</v>
      </c>
      <c r="B27633" t="s">
        <v>329</v>
      </c>
      <c r="C27633" t="s">
        <v>40</v>
      </c>
      <c r="D27633">
        <v>4</v>
      </c>
    </row>
    <row r="27634" spans="1:4" x14ac:dyDescent="0.35">
      <c r="A27634">
        <v>2009</v>
      </c>
      <c r="B27634" t="s">
        <v>108</v>
      </c>
      <c r="C27634" t="s">
        <v>27</v>
      </c>
      <c r="D27634">
        <v>2</v>
      </c>
    </row>
    <row r="27635" spans="1:4" x14ac:dyDescent="0.35">
      <c r="A27635">
        <v>2009</v>
      </c>
      <c r="B27635" t="s">
        <v>116</v>
      </c>
      <c r="C27635" t="s">
        <v>40</v>
      </c>
      <c r="D27635">
        <v>2</v>
      </c>
    </row>
    <row r="27636" spans="1:4" x14ac:dyDescent="0.35">
      <c r="A27636">
        <v>2009</v>
      </c>
      <c r="B27636" t="s">
        <v>241</v>
      </c>
      <c r="C27636" t="s">
        <v>40</v>
      </c>
      <c r="D27636">
        <v>3</v>
      </c>
    </row>
    <row r="27637" spans="1:4" x14ac:dyDescent="0.35">
      <c r="A27637">
        <v>2009</v>
      </c>
      <c r="B27637" t="s">
        <v>152</v>
      </c>
      <c r="C27637" t="s">
        <v>103</v>
      </c>
      <c r="D27637">
        <v>3</v>
      </c>
    </row>
    <row r="27638" spans="1:4" x14ac:dyDescent="0.35">
      <c r="A27638">
        <v>2009</v>
      </c>
      <c r="B27638" t="s">
        <v>89</v>
      </c>
      <c r="C27638" t="s">
        <v>40</v>
      </c>
      <c r="D27638">
        <v>0</v>
      </c>
    </row>
    <row r="27639" spans="1:4" x14ac:dyDescent="0.35">
      <c r="A27639">
        <v>2009</v>
      </c>
      <c r="B27639" t="s">
        <v>23</v>
      </c>
      <c r="C27639" t="s">
        <v>14</v>
      </c>
      <c r="D27639">
        <v>2</v>
      </c>
    </row>
    <row r="27640" spans="1:4" x14ac:dyDescent="0.35">
      <c r="A27640">
        <v>2009</v>
      </c>
      <c r="B27640" t="s">
        <v>106</v>
      </c>
      <c r="C27640" t="s">
        <v>27</v>
      </c>
      <c r="D27640">
        <v>2</v>
      </c>
    </row>
    <row r="27641" spans="1:4" x14ac:dyDescent="0.35">
      <c r="A27641">
        <v>2009</v>
      </c>
      <c r="B27641" t="s">
        <v>133</v>
      </c>
      <c r="C27641" t="s">
        <v>40</v>
      </c>
      <c r="D27641">
        <v>1</v>
      </c>
    </row>
    <row r="27642" spans="1:4" x14ac:dyDescent="0.35">
      <c r="A27642">
        <v>2009</v>
      </c>
      <c r="B27642" t="s">
        <v>95</v>
      </c>
      <c r="C27642" t="s">
        <v>14</v>
      </c>
      <c r="D27642">
        <v>2</v>
      </c>
    </row>
    <row r="27643" spans="1:4" x14ac:dyDescent="0.35">
      <c r="A27643">
        <v>2009</v>
      </c>
      <c r="B27643" t="s">
        <v>167</v>
      </c>
      <c r="C27643" t="s">
        <v>20</v>
      </c>
      <c r="D27643">
        <v>0</v>
      </c>
    </row>
    <row r="27644" spans="1:4" x14ac:dyDescent="0.35">
      <c r="A27644">
        <v>2009</v>
      </c>
      <c r="B27644" t="s">
        <v>25</v>
      </c>
      <c r="C27644" t="s">
        <v>27</v>
      </c>
      <c r="D27644">
        <v>3</v>
      </c>
    </row>
    <row r="27645" spans="1:4" x14ac:dyDescent="0.35">
      <c r="A27645">
        <v>2009</v>
      </c>
      <c r="B27645" t="s">
        <v>18</v>
      </c>
      <c r="C27645" t="s">
        <v>14</v>
      </c>
      <c r="D27645">
        <v>1</v>
      </c>
    </row>
    <row r="27646" spans="1:4" x14ac:dyDescent="0.35">
      <c r="A27646">
        <v>2009</v>
      </c>
      <c r="B27646" t="s">
        <v>56</v>
      </c>
      <c r="C27646" t="s">
        <v>40</v>
      </c>
      <c r="D27646">
        <v>1</v>
      </c>
    </row>
    <row r="27647" spans="1:4" x14ac:dyDescent="0.35">
      <c r="A27647">
        <v>2009</v>
      </c>
      <c r="B27647" t="s">
        <v>124</v>
      </c>
      <c r="C27647" t="s">
        <v>27</v>
      </c>
      <c r="D27647">
        <v>1</v>
      </c>
    </row>
    <row r="27648" spans="1:4" x14ac:dyDescent="0.35">
      <c r="A27648">
        <v>2009</v>
      </c>
      <c r="B27648" t="s">
        <v>118</v>
      </c>
      <c r="C27648" t="s">
        <v>20</v>
      </c>
      <c r="D27648">
        <v>0</v>
      </c>
    </row>
    <row r="27649" spans="1:4" x14ac:dyDescent="0.35">
      <c r="A27649">
        <v>2009</v>
      </c>
      <c r="B27649" t="s">
        <v>80</v>
      </c>
      <c r="C27649" t="s">
        <v>40</v>
      </c>
      <c r="D27649">
        <v>1</v>
      </c>
    </row>
    <row r="27650" spans="1:4" x14ac:dyDescent="0.35">
      <c r="A27650">
        <v>2009</v>
      </c>
      <c r="B27650" t="s">
        <v>219</v>
      </c>
      <c r="C27650" t="s">
        <v>40</v>
      </c>
      <c r="D27650">
        <v>1</v>
      </c>
    </row>
    <row r="27651" spans="1:4" x14ac:dyDescent="0.35">
      <c r="A27651">
        <v>2009</v>
      </c>
      <c r="B27651" t="s">
        <v>44</v>
      </c>
      <c r="C27651" t="s">
        <v>46</v>
      </c>
      <c r="D27651">
        <v>3</v>
      </c>
    </row>
    <row r="27652" spans="1:4" x14ac:dyDescent="0.35">
      <c r="A27652">
        <v>2009</v>
      </c>
      <c r="B27652" t="s">
        <v>29</v>
      </c>
      <c r="C27652" t="s">
        <v>14</v>
      </c>
      <c r="D27652">
        <v>0</v>
      </c>
    </row>
    <row r="27653" spans="1:4" x14ac:dyDescent="0.35">
      <c r="A27653">
        <v>2009</v>
      </c>
      <c r="B27653" t="s">
        <v>71</v>
      </c>
      <c r="C27653" t="s">
        <v>40</v>
      </c>
      <c r="D27653">
        <v>3</v>
      </c>
    </row>
    <row r="27654" spans="1:4" x14ac:dyDescent="0.35">
      <c r="A27654">
        <v>2009</v>
      </c>
      <c r="B27654" t="s">
        <v>62</v>
      </c>
      <c r="C27654" t="s">
        <v>40</v>
      </c>
      <c r="D27654">
        <v>1</v>
      </c>
    </row>
    <row r="27655" spans="1:4" x14ac:dyDescent="0.35">
      <c r="A27655">
        <v>2009</v>
      </c>
      <c r="B27655" t="s">
        <v>94</v>
      </c>
      <c r="C27655" t="s">
        <v>40</v>
      </c>
      <c r="D27655">
        <v>3</v>
      </c>
    </row>
    <row r="27656" spans="1:4" x14ac:dyDescent="0.35">
      <c r="A27656">
        <v>2009</v>
      </c>
      <c r="B27656" t="s">
        <v>186</v>
      </c>
      <c r="C27656" t="s">
        <v>27</v>
      </c>
      <c r="D27656">
        <v>0</v>
      </c>
    </row>
    <row r="27657" spans="1:4" x14ac:dyDescent="0.35">
      <c r="A27657">
        <v>2009</v>
      </c>
      <c r="B27657" t="s">
        <v>201</v>
      </c>
      <c r="C27657" t="s">
        <v>27</v>
      </c>
      <c r="D27657">
        <v>0</v>
      </c>
    </row>
    <row r="27658" spans="1:4" x14ac:dyDescent="0.35">
      <c r="A27658">
        <v>2009</v>
      </c>
      <c r="B27658" t="s">
        <v>297</v>
      </c>
      <c r="C27658" t="s">
        <v>40</v>
      </c>
      <c r="D27658">
        <v>0</v>
      </c>
    </row>
    <row r="27659" spans="1:4" x14ac:dyDescent="0.35">
      <c r="A27659">
        <v>2009</v>
      </c>
      <c r="B27659" t="s">
        <v>66</v>
      </c>
      <c r="C27659" t="s">
        <v>20</v>
      </c>
      <c r="D27659">
        <v>1</v>
      </c>
    </row>
    <row r="27660" spans="1:4" x14ac:dyDescent="0.35">
      <c r="A27660">
        <v>2009</v>
      </c>
      <c r="B27660" t="s">
        <v>146</v>
      </c>
      <c r="C27660" t="s">
        <v>40</v>
      </c>
      <c r="D27660">
        <v>1</v>
      </c>
    </row>
    <row r="27661" spans="1:4" x14ac:dyDescent="0.35">
      <c r="A27661">
        <v>2009</v>
      </c>
      <c r="B27661" t="s">
        <v>50</v>
      </c>
      <c r="C27661" t="s">
        <v>27</v>
      </c>
      <c r="D27661">
        <v>1</v>
      </c>
    </row>
    <row r="27662" spans="1:4" x14ac:dyDescent="0.35">
      <c r="A27662">
        <v>2009</v>
      </c>
      <c r="B27662" t="s">
        <v>36</v>
      </c>
      <c r="C27662" t="s">
        <v>27</v>
      </c>
      <c r="D27662">
        <v>0</v>
      </c>
    </row>
    <row r="27663" spans="1:4" x14ac:dyDescent="0.35">
      <c r="A27663">
        <v>2009</v>
      </c>
      <c r="B27663" t="s">
        <v>77</v>
      </c>
      <c r="C27663" t="s">
        <v>40</v>
      </c>
      <c r="D27663">
        <v>2</v>
      </c>
    </row>
    <row r="27664" spans="1:4" x14ac:dyDescent="0.35">
      <c r="A27664">
        <v>2009</v>
      </c>
      <c r="B27664" t="s">
        <v>110</v>
      </c>
      <c r="C27664" t="s">
        <v>40</v>
      </c>
      <c r="D27664">
        <v>1</v>
      </c>
    </row>
    <row r="27665" spans="1:4" x14ac:dyDescent="0.35">
      <c r="A27665">
        <v>2009</v>
      </c>
      <c r="B27665" t="s">
        <v>92</v>
      </c>
      <c r="C27665" t="s">
        <v>40</v>
      </c>
      <c r="D27665">
        <v>0</v>
      </c>
    </row>
    <row r="27666" spans="1:4" x14ac:dyDescent="0.35">
      <c r="A27666">
        <v>2009</v>
      </c>
      <c r="B27666" t="s">
        <v>101</v>
      </c>
      <c r="C27666" t="s">
        <v>103</v>
      </c>
      <c r="D27666">
        <v>1</v>
      </c>
    </row>
    <row r="27667" spans="1:4" x14ac:dyDescent="0.35">
      <c r="A27667">
        <v>2009</v>
      </c>
      <c r="B27667" t="s">
        <v>139</v>
      </c>
      <c r="C27667" t="s">
        <v>40</v>
      </c>
      <c r="D27667">
        <v>0</v>
      </c>
    </row>
    <row r="27668" spans="1:4" x14ac:dyDescent="0.35">
      <c r="A27668">
        <v>2009</v>
      </c>
      <c r="B27668" t="s">
        <v>30</v>
      </c>
      <c r="C27668" t="s">
        <v>14</v>
      </c>
      <c r="D27668">
        <v>3</v>
      </c>
    </row>
    <row r="27669" spans="1:4" x14ac:dyDescent="0.35">
      <c r="A27669">
        <v>2009</v>
      </c>
      <c r="B27669" t="s">
        <v>190</v>
      </c>
      <c r="C27669" t="s">
        <v>27</v>
      </c>
      <c r="D27669">
        <v>2</v>
      </c>
    </row>
    <row r="27670" spans="1:4" x14ac:dyDescent="0.35">
      <c r="A27670">
        <v>2009</v>
      </c>
      <c r="B27670" t="s">
        <v>164</v>
      </c>
      <c r="C27670" t="s">
        <v>103</v>
      </c>
      <c r="D27670">
        <v>1</v>
      </c>
    </row>
    <row r="27671" spans="1:4" x14ac:dyDescent="0.35">
      <c r="A27671">
        <v>2009</v>
      </c>
      <c r="B27671" t="s">
        <v>112</v>
      </c>
      <c r="C27671" t="s">
        <v>40</v>
      </c>
      <c r="D27671">
        <v>0</v>
      </c>
    </row>
    <row r="27672" spans="1:4" x14ac:dyDescent="0.35">
      <c r="A27672">
        <v>2009</v>
      </c>
      <c r="B27672" t="s">
        <v>855</v>
      </c>
      <c r="C27672" t="s">
        <v>40</v>
      </c>
      <c r="D27672">
        <v>3</v>
      </c>
    </row>
    <row r="27673" spans="1:4" x14ac:dyDescent="0.35">
      <c r="A27673">
        <v>2009</v>
      </c>
      <c r="B27673" t="s">
        <v>59</v>
      </c>
      <c r="C27673" t="s">
        <v>40</v>
      </c>
      <c r="D27673">
        <v>0</v>
      </c>
    </row>
    <row r="27674" spans="1:4" x14ac:dyDescent="0.35">
      <c r="A27674">
        <v>2009</v>
      </c>
      <c r="B27674" t="s">
        <v>107</v>
      </c>
      <c r="C27674" t="s">
        <v>40</v>
      </c>
      <c r="D27674">
        <v>0</v>
      </c>
    </row>
    <row r="27675" spans="1:4" x14ac:dyDescent="0.35">
      <c r="A27675">
        <v>2009</v>
      </c>
      <c r="B27675" t="s">
        <v>235</v>
      </c>
      <c r="C27675" t="s">
        <v>27</v>
      </c>
      <c r="D27675">
        <v>2</v>
      </c>
    </row>
    <row r="27676" spans="1:4" x14ac:dyDescent="0.35">
      <c r="A27676">
        <v>2009</v>
      </c>
      <c r="B27676" t="s">
        <v>189</v>
      </c>
      <c r="C27676" t="s">
        <v>20</v>
      </c>
      <c r="D27676">
        <v>0</v>
      </c>
    </row>
    <row r="27677" spans="1:4" x14ac:dyDescent="0.35">
      <c r="A27677">
        <v>2009</v>
      </c>
      <c r="B27677" t="s">
        <v>122</v>
      </c>
      <c r="C27677" t="s">
        <v>27</v>
      </c>
      <c r="D27677">
        <v>0</v>
      </c>
    </row>
    <row r="27678" spans="1:4" x14ac:dyDescent="0.35">
      <c r="A27678">
        <v>2009</v>
      </c>
      <c r="B27678" t="s">
        <v>162</v>
      </c>
      <c r="C27678" t="s">
        <v>40</v>
      </c>
      <c r="D27678">
        <v>3</v>
      </c>
    </row>
    <row r="27679" spans="1:4" x14ac:dyDescent="0.35">
      <c r="A27679">
        <v>2009</v>
      </c>
      <c r="B27679" t="s">
        <v>346</v>
      </c>
      <c r="C27679" t="s">
        <v>27</v>
      </c>
      <c r="D27679">
        <v>1</v>
      </c>
    </row>
    <row r="27680" spans="1:4" x14ac:dyDescent="0.35">
      <c r="A27680">
        <v>2009</v>
      </c>
      <c r="B27680" t="s">
        <v>164</v>
      </c>
      <c r="C27680" t="s">
        <v>103</v>
      </c>
      <c r="D27680">
        <v>0</v>
      </c>
    </row>
    <row r="27681" spans="1:4" x14ac:dyDescent="0.35">
      <c r="A27681">
        <v>2009</v>
      </c>
      <c r="B27681" t="s">
        <v>167</v>
      </c>
      <c r="C27681" t="s">
        <v>20</v>
      </c>
      <c r="D27681">
        <v>1</v>
      </c>
    </row>
    <row r="27682" spans="1:4" x14ac:dyDescent="0.35">
      <c r="A27682">
        <v>2009</v>
      </c>
      <c r="B27682" t="s">
        <v>392</v>
      </c>
      <c r="C27682" t="s">
        <v>103</v>
      </c>
      <c r="D27682">
        <v>1</v>
      </c>
    </row>
    <row r="27683" spans="1:4" x14ac:dyDescent="0.35">
      <c r="A27683">
        <v>2009</v>
      </c>
      <c r="B27683" t="s">
        <v>469</v>
      </c>
      <c r="C27683" t="s">
        <v>103</v>
      </c>
      <c r="D27683">
        <v>0</v>
      </c>
    </row>
    <row r="27684" spans="1:4" x14ac:dyDescent="0.35">
      <c r="A27684">
        <v>2009</v>
      </c>
      <c r="B27684" t="s">
        <v>392</v>
      </c>
      <c r="C27684" t="s">
        <v>103</v>
      </c>
      <c r="D27684">
        <v>3</v>
      </c>
    </row>
    <row r="27685" spans="1:4" x14ac:dyDescent="0.35">
      <c r="A27685">
        <v>2009</v>
      </c>
      <c r="B27685" t="s">
        <v>469</v>
      </c>
      <c r="C27685" t="s">
        <v>103</v>
      </c>
      <c r="D27685">
        <v>1</v>
      </c>
    </row>
    <row r="27686" spans="1:4" x14ac:dyDescent="0.35">
      <c r="A27686">
        <v>2009</v>
      </c>
      <c r="B27686" t="s">
        <v>679</v>
      </c>
      <c r="C27686" t="s">
        <v>103</v>
      </c>
      <c r="D27686">
        <v>2</v>
      </c>
    </row>
    <row r="27687" spans="1:4" x14ac:dyDescent="0.35">
      <c r="A27687">
        <v>2009</v>
      </c>
      <c r="B27687" t="s">
        <v>390</v>
      </c>
      <c r="C27687" t="s">
        <v>103</v>
      </c>
      <c r="D27687">
        <v>0</v>
      </c>
    </row>
    <row r="27688" spans="1:4" x14ac:dyDescent="0.35">
      <c r="A27688">
        <v>2009</v>
      </c>
      <c r="B27688" t="s">
        <v>148</v>
      </c>
      <c r="C27688" t="s">
        <v>103</v>
      </c>
      <c r="D27688">
        <v>0</v>
      </c>
    </row>
    <row r="27689" spans="1:4" x14ac:dyDescent="0.35">
      <c r="A27689">
        <v>2009</v>
      </c>
      <c r="B27689" t="s">
        <v>392</v>
      </c>
      <c r="C27689" t="s">
        <v>103</v>
      </c>
      <c r="D27689">
        <v>1</v>
      </c>
    </row>
    <row r="27690" spans="1:4" x14ac:dyDescent="0.35">
      <c r="A27690">
        <v>2009</v>
      </c>
      <c r="B27690" t="s">
        <v>186</v>
      </c>
      <c r="C27690" t="s">
        <v>27</v>
      </c>
      <c r="D27690">
        <v>1</v>
      </c>
    </row>
    <row r="27691" spans="1:4" x14ac:dyDescent="0.35">
      <c r="A27691">
        <v>2009</v>
      </c>
      <c r="B27691" t="s">
        <v>390</v>
      </c>
      <c r="C27691" t="s">
        <v>103</v>
      </c>
      <c r="D27691">
        <v>1</v>
      </c>
    </row>
    <row r="27692" spans="1:4" x14ac:dyDescent="0.35">
      <c r="A27692">
        <v>2009</v>
      </c>
      <c r="B27692" t="s">
        <v>679</v>
      </c>
      <c r="C27692" t="s">
        <v>103</v>
      </c>
      <c r="D27692">
        <v>0</v>
      </c>
    </row>
    <row r="27693" spans="1:4" x14ac:dyDescent="0.35">
      <c r="A27693">
        <v>2009</v>
      </c>
      <c r="B27693" t="s">
        <v>392</v>
      </c>
      <c r="C27693" t="s">
        <v>103</v>
      </c>
      <c r="D27693">
        <v>0</v>
      </c>
    </row>
    <row r="27694" spans="1:4" x14ac:dyDescent="0.35">
      <c r="A27694">
        <v>2009</v>
      </c>
      <c r="B27694" t="s">
        <v>469</v>
      </c>
      <c r="C27694" t="s">
        <v>103</v>
      </c>
      <c r="D27694">
        <v>4</v>
      </c>
    </row>
    <row r="27695" spans="1:4" x14ac:dyDescent="0.35">
      <c r="A27695">
        <v>2009</v>
      </c>
      <c r="B27695" t="s">
        <v>397</v>
      </c>
      <c r="C27695" t="s">
        <v>103</v>
      </c>
      <c r="D27695">
        <v>1</v>
      </c>
    </row>
    <row r="27696" spans="1:4" x14ac:dyDescent="0.35">
      <c r="A27696">
        <v>2009</v>
      </c>
      <c r="B27696" t="s">
        <v>334</v>
      </c>
      <c r="C27696" t="s">
        <v>103</v>
      </c>
      <c r="D27696">
        <v>1</v>
      </c>
    </row>
    <row r="27697" spans="1:4" x14ac:dyDescent="0.35">
      <c r="A27697">
        <v>2009</v>
      </c>
      <c r="B27697" t="s">
        <v>152</v>
      </c>
      <c r="C27697" t="s">
        <v>103</v>
      </c>
      <c r="D27697">
        <v>2</v>
      </c>
    </row>
    <row r="27698" spans="1:4" x14ac:dyDescent="0.35">
      <c r="A27698">
        <v>2009</v>
      </c>
      <c r="B27698" t="s">
        <v>397</v>
      </c>
      <c r="C27698" t="s">
        <v>103</v>
      </c>
      <c r="D27698">
        <v>1</v>
      </c>
    </row>
    <row r="27699" spans="1:4" x14ac:dyDescent="0.35">
      <c r="A27699">
        <v>2009</v>
      </c>
      <c r="B27699" t="s">
        <v>456</v>
      </c>
      <c r="C27699" t="s">
        <v>27</v>
      </c>
      <c r="D27699">
        <v>2</v>
      </c>
    </row>
    <row r="27700" spans="1:4" x14ac:dyDescent="0.35">
      <c r="A27700">
        <v>2009</v>
      </c>
      <c r="B27700" t="s">
        <v>106</v>
      </c>
      <c r="C27700" t="s">
        <v>27</v>
      </c>
      <c r="D27700">
        <v>1</v>
      </c>
    </row>
    <row r="27701" spans="1:4" x14ac:dyDescent="0.35">
      <c r="A27701">
        <v>2009</v>
      </c>
      <c r="B27701" t="s">
        <v>18</v>
      </c>
      <c r="C27701" t="s">
        <v>14</v>
      </c>
      <c r="D27701">
        <v>3</v>
      </c>
    </row>
    <row r="27702" spans="1:4" x14ac:dyDescent="0.35">
      <c r="A27702">
        <v>2009</v>
      </c>
      <c r="B27702" t="s">
        <v>524</v>
      </c>
      <c r="C27702" t="s">
        <v>40</v>
      </c>
      <c r="D27702">
        <v>2</v>
      </c>
    </row>
    <row r="27703" spans="1:4" x14ac:dyDescent="0.35">
      <c r="A27703">
        <v>2009</v>
      </c>
      <c r="B27703" t="s">
        <v>38</v>
      </c>
      <c r="C27703" t="s">
        <v>40</v>
      </c>
      <c r="D27703">
        <v>1</v>
      </c>
    </row>
    <row r="27704" spans="1:4" x14ac:dyDescent="0.35">
      <c r="A27704">
        <v>2009</v>
      </c>
      <c r="B27704" t="s">
        <v>59</v>
      </c>
      <c r="C27704" t="s">
        <v>40</v>
      </c>
      <c r="D27704">
        <v>2</v>
      </c>
    </row>
    <row r="27705" spans="1:4" x14ac:dyDescent="0.35">
      <c r="A27705">
        <v>2009</v>
      </c>
      <c r="B27705" t="s">
        <v>101</v>
      </c>
      <c r="C27705" t="s">
        <v>103</v>
      </c>
      <c r="D27705">
        <v>0</v>
      </c>
    </row>
    <row r="27706" spans="1:4" x14ac:dyDescent="0.35">
      <c r="A27706">
        <v>2009</v>
      </c>
      <c r="B27706" t="s">
        <v>890</v>
      </c>
      <c r="C27706" t="s">
        <v>40</v>
      </c>
      <c r="D27706">
        <v>1</v>
      </c>
    </row>
    <row r="27707" spans="1:4" x14ac:dyDescent="0.35">
      <c r="A27707">
        <v>2009</v>
      </c>
      <c r="B27707" t="s">
        <v>23</v>
      </c>
      <c r="C27707" t="s">
        <v>14</v>
      </c>
      <c r="D27707">
        <v>2</v>
      </c>
    </row>
    <row r="27708" spans="1:4" x14ac:dyDescent="0.35">
      <c r="A27708">
        <v>2009</v>
      </c>
      <c r="B27708" t="s">
        <v>22</v>
      </c>
      <c r="C27708" t="s">
        <v>14</v>
      </c>
      <c r="D27708">
        <v>0</v>
      </c>
    </row>
    <row r="27709" spans="1:4" x14ac:dyDescent="0.35">
      <c r="A27709">
        <v>2009</v>
      </c>
      <c r="B27709" t="s">
        <v>19</v>
      </c>
      <c r="C27709" t="s">
        <v>20</v>
      </c>
      <c r="D27709">
        <v>3</v>
      </c>
    </row>
    <row r="27710" spans="1:4" x14ac:dyDescent="0.35">
      <c r="A27710">
        <v>2009</v>
      </c>
      <c r="B27710" t="s">
        <v>274</v>
      </c>
      <c r="C27710" t="s">
        <v>40</v>
      </c>
      <c r="D27710">
        <v>0</v>
      </c>
    </row>
    <row r="27711" spans="1:4" x14ac:dyDescent="0.35">
      <c r="A27711">
        <v>2009</v>
      </c>
      <c r="B27711" t="s">
        <v>86</v>
      </c>
      <c r="C27711" t="s">
        <v>40</v>
      </c>
      <c r="D27711">
        <v>2</v>
      </c>
    </row>
    <row r="27712" spans="1:4" x14ac:dyDescent="0.35">
      <c r="A27712">
        <v>2009</v>
      </c>
      <c r="B27712" t="s">
        <v>71</v>
      </c>
      <c r="C27712" t="s">
        <v>40</v>
      </c>
      <c r="D27712">
        <v>1</v>
      </c>
    </row>
    <row r="27713" spans="1:4" x14ac:dyDescent="0.35">
      <c r="A27713">
        <v>2009</v>
      </c>
      <c r="B27713" t="s">
        <v>222</v>
      </c>
      <c r="C27713" t="s">
        <v>40</v>
      </c>
      <c r="D27713">
        <v>1</v>
      </c>
    </row>
    <row r="27714" spans="1:4" x14ac:dyDescent="0.35">
      <c r="A27714">
        <v>2009</v>
      </c>
      <c r="B27714" t="s">
        <v>80</v>
      </c>
      <c r="C27714" t="s">
        <v>40</v>
      </c>
      <c r="D27714">
        <v>1</v>
      </c>
    </row>
    <row r="27715" spans="1:4" x14ac:dyDescent="0.35">
      <c r="A27715">
        <v>2009</v>
      </c>
      <c r="B27715" t="s">
        <v>108</v>
      </c>
      <c r="C27715" t="s">
        <v>27</v>
      </c>
      <c r="D27715">
        <v>2</v>
      </c>
    </row>
    <row r="27716" spans="1:4" x14ac:dyDescent="0.35">
      <c r="A27716">
        <v>2009</v>
      </c>
      <c r="B27716" t="s">
        <v>107</v>
      </c>
      <c r="C27716" t="s">
        <v>40</v>
      </c>
      <c r="D27716">
        <v>2</v>
      </c>
    </row>
    <row r="27717" spans="1:4" x14ac:dyDescent="0.35">
      <c r="A27717">
        <v>2009</v>
      </c>
      <c r="B27717" t="s">
        <v>135</v>
      </c>
      <c r="C27717" t="s">
        <v>27</v>
      </c>
      <c r="D27717">
        <v>0</v>
      </c>
    </row>
    <row r="27718" spans="1:4" x14ac:dyDescent="0.35">
      <c r="A27718">
        <v>2009</v>
      </c>
      <c r="B27718" t="s">
        <v>248</v>
      </c>
      <c r="C27718" t="s">
        <v>14</v>
      </c>
      <c r="D27718">
        <v>1</v>
      </c>
    </row>
    <row r="27719" spans="1:4" x14ac:dyDescent="0.35">
      <c r="A27719">
        <v>2009</v>
      </c>
      <c r="B27719" t="s">
        <v>42</v>
      </c>
      <c r="C27719" t="s">
        <v>40</v>
      </c>
      <c r="D27719">
        <v>2</v>
      </c>
    </row>
    <row r="27720" spans="1:4" x14ac:dyDescent="0.35">
      <c r="A27720">
        <v>2009</v>
      </c>
      <c r="B27720" t="s">
        <v>39</v>
      </c>
      <c r="C27720" t="s">
        <v>40</v>
      </c>
      <c r="D27720">
        <v>1</v>
      </c>
    </row>
    <row r="27721" spans="1:4" x14ac:dyDescent="0.35">
      <c r="A27721">
        <v>2009</v>
      </c>
      <c r="B27721" t="s">
        <v>89</v>
      </c>
      <c r="C27721" t="s">
        <v>40</v>
      </c>
      <c r="D27721">
        <v>1</v>
      </c>
    </row>
    <row r="27722" spans="1:4" x14ac:dyDescent="0.35">
      <c r="A27722">
        <v>2009</v>
      </c>
      <c r="B27722" t="s">
        <v>201</v>
      </c>
      <c r="C27722" t="s">
        <v>27</v>
      </c>
      <c r="D27722">
        <v>0</v>
      </c>
    </row>
    <row r="27723" spans="1:4" x14ac:dyDescent="0.35">
      <c r="A27723">
        <v>2009</v>
      </c>
      <c r="B27723" t="s">
        <v>334</v>
      </c>
      <c r="C27723" t="s">
        <v>103</v>
      </c>
      <c r="D27723">
        <v>0</v>
      </c>
    </row>
    <row r="27724" spans="1:4" x14ac:dyDescent="0.35">
      <c r="A27724">
        <v>2009</v>
      </c>
      <c r="B27724" t="s">
        <v>44</v>
      </c>
      <c r="C27724" t="s">
        <v>46</v>
      </c>
      <c r="D27724">
        <v>1</v>
      </c>
    </row>
    <row r="27725" spans="1:4" x14ac:dyDescent="0.35">
      <c r="A27725">
        <v>2009</v>
      </c>
      <c r="B27725" t="s">
        <v>25</v>
      </c>
      <c r="C27725" t="s">
        <v>27</v>
      </c>
      <c r="D27725">
        <v>1</v>
      </c>
    </row>
    <row r="27726" spans="1:4" x14ac:dyDescent="0.35">
      <c r="A27726">
        <v>2009</v>
      </c>
      <c r="B27726" t="s">
        <v>85</v>
      </c>
      <c r="C27726" t="s">
        <v>40</v>
      </c>
      <c r="D27726">
        <v>0</v>
      </c>
    </row>
    <row r="27727" spans="1:4" x14ac:dyDescent="0.35">
      <c r="A27727">
        <v>2009</v>
      </c>
      <c r="B27727" t="s">
        <v>36</v>
      </c>
      <c r="C27727" t="s">
        <v>27</v>
      </c>
      <c r="D27727">
        <v>1</v>
      </c>
    </row>
    <row r="27728" spans="1:4" x14ac:dyDescent="0.35">
      <c r="A27728">
        <v>2009</v>
      </c>
      <c r="B27728" t="s">
        <v>129</v>
      </c>
      <c r="C27728" t="s">
        <v>103</v>
      </c>
      <c r="D27728">
        <v>0</v>
      </c>
    </row>
    <row r="27729" spans="1:4" x14ac:dyDescent="0.35">
      <c r="A27729">
        <v>2009</v>
      </c>
      <c r="B27729" t="s">
        <v>12</v>
      </c>
      <c r="C27729" t="s">
        <v>14</v>
      </c>
      <c r="D27729">
        <v>0</v>
      </c>
    </row>
    <row r="27730" spans="1:4" x14ac:dyDescent="0.35">
      <c r="A27730">
        <v>2009</v>
      </c>
      <c r="B27730" t="s">
        <v>13</v>
      </c>
      <c r="C27730" t="s">
        <v>14</v>
      </c>
      <c r="D27730">
        <v>0</v>
      </c>
    </row>
    <row r="27731" spans="1:4" x14ac:dyDescent="0.35">
      <c r="A27731">
        <v>2009</v>
      </c>
      <c r="B27731" t="s">
        <v>88</v>
      </c>
      <c r="C27731" t="s">
        <v>40</v>
      </c>
      <c r="D27731">
        <v>1</v>
      </c>
    </row>
    <row r="27732" spans="1:4" x14ac:dyDescent="0.35">
      <c r="A27732">
        <v>2009</v>
      </c>
      <c r="B27732" t="s">
        <v>157</v>
      </c>
      <c r="C27732" t="s">
        <v>40</v>
      </c>
      <c r="D27732">
        <v>0</v>
      </c>
    </row>
    <row r="27733" spans="1:4" x14ac:dyDescent="0.35">
      <c r="A27733">
        <v>2009</v>
      </c>
      <c r="B27733" t="s">
        <v>165</v>
      </c>
      <c r="C27733" t="s">
        <v>27</v>
      </c>
      <c r="D27733">
        <v>1</v>
      </c>
    </row>
    <row r="27734" spans="1:4" x14ac:dyDescent="0.35">
      <c r="A27734">
        <v>2009</v>
      </c>
      <c r="B27734" t="s">
        <v>283</v>
      </c>
      <c r="C27734" t="s">
        <v>40</v>
      </c>
      <c r="D27734">
        <v>0</v>
      </c>
    </row>
    <row r="27735" spans="1:4" x14ac:dyDescent="0.35">
      <c r="A27735">
        <v>2009</v>
      </c>
      <c r="B27735" t="s">
        <v>256</v>
      </c>
      <c r="C27735" t="s">
        <v>40</v>
      </c>
      <c r="D27735">
        <v>2</v>
      </c>
    </row>
    <row r="27736" spans="1:4" x14ac:dyDescent="0.35">
      <c r="A27736">
        <v>2009</v>
      </c>
      <c r="B27736" t="s">
        <v>133</v>
      </c>
      <c r="C27736" t="s">
        <v>40</v>
      </c>
      <c r="D27736">
        <v>0</v>
      </c>
    </row>
    <row r="27737" spans="1:4" x14ac:dyDescent="0.35">
      <c r="A27737">
        <v>2009</v>
      </c>
      <c r="B27737" t="s">
        <v>383</v>
      </c>
      <c r="C27737" t="s">
        <v>20</v>
      </c>
      <c r="D27737">
        <v>3</v>
      </c>
    </row>
    <row r="27738" spans="1:4" x14ac:dyDescent="0.35">
      <c r="A27738">
        <v>2009</v>
      </c>
      <c r="B27738" t="s">
        <v>139</v>
      </c>
      <c r="C27738" t="s">
        <v>40</v>
      </c>
      <c r="D27738">
        <v>0</v>
      </c>
    </row>
    <row r="27739" spans="1:4" x14ac:dyDescent="0.35">
      <c r="A27739">
        <v>2009</v>
      </c>
      <c r="B27739" t="s">
        <v>70</v>
      </c>
      <c r="C27739" t="s">
        <v>40</v>
      </c>
      <c r="D27739">
        <v>2</v>
      </c>
    </row>
    <row r="27740" spans="1:4" x14ac:dyDescent="0.35">
      <c r="A27740">
        <v>2009</v>
      </c>
      <c r="B27740" t="s">
        <v>581</v>
      </c>
      <c r="C27740" t="s">
        <v>40</v>
      </c>
      <c r="D27740">
        <v>0</v>
      </c>
    </row>
    <row r="27741" spans="1:4" x14ac:dyDescent="0.35">
      <c r="A27741">
        <v>2009</v>
      </c>
      <c r="B27741" t="s">
        <v>189</v>
      </c>
      <c r="C27741" t="s">
        <v>20</v>
      </c>
      <c r="D27741">
        <v>1</v>
      </c>
    </row>
    <row r="27742" spans="1:4" x14ac:dyDescent="0.35">
      <c r="A27742">
        <v>2009</v>
      </c>
      <c r="B27742" t="s">
        <v>152</v>
      </c>
      <c r="C27742" t="s">
        <v>103</v>
      </c>
      <c r="D27742">
        <v>0</v>
      </c>
    </row>
    <row r="27743" spans="1:4" x14ac:dyDescent="0.35">
      <c r="A27743">
        <v>2009</v>
      </c>
      <c r="B27743" t="s">
        <v>124</v>
      </c>
      <c r="C27743" t="s">
        <v>27</v>
      </c>
      <c r="D27743">
        <v>0</v>
      </c>
    </row>
    <row r="27744" spans="1:4" x14ac:dyDescent="0.35">
      <c r="A27744">
        <v>2009</v>
      </c>
      <c r="B27744" t="s">
        <v>99</v>
      </c>
      <c r="C27744" t="s">
        <v>27</v>
      </c>
      <c r="D27744">
        <v>1</v>
      </c>
    </row>
    <row r="27745" spans="1:4" x14ac:dyDescent="0.35">
      <c r="A27745">
        <v>2009</v>
      </c>
      <c r="B27745" t="s">
        <v>325</v>
      </c>
      <c r="C27745" t="s">
        <v>27</v>
      </c>
      <c r="D27745">
        <v>0</v>
      </c>
    </row>
    <row r="27746" spans="1:4" x14ac:dyDescent="0.35">
      <c r="A27746">
        <v>2009</v>
      </c>
      <c r="B27746" t="s">
        <v>186</v>
      </c>
      <c r="C27746" t="s">
        <v>27</v>
      </c>
      <c r="D27746">
        <v>0</v>
      </c>
    </row>
    <row r="27747" spans="1:4" x14ac:dyDescent="0.35">
      <c r="A27747">
        <v>2009</v>
      </c>
      <c r="B27747" t="s">
        <v>115</v>
      </c>
      <c r="C27747" t="s">
        <v>27</v>
      </c>
      <c r="D27747">
        <v>2</v>
      </c>
    </row>
    <row r="27748" spans="1:4" x14ac:dyDescent="0.35">
      <c r="A27748">
        <v>2009</v>
      </c>
      <c r="B27748" t="s">
        <v>98</v>
      </c>
      <c r="C27748" t="s">
        <v>27</v>
      </c>
      <c r="D27748">
        <v>1</v>
      </c>
    </row>
    <row r="27749" spans="1:4" x14ac:dyDescent="0.35">
      <c r="A27749">
        <v>2009</v>
      </c>
      <c r="B27749" t="s">
        <v>135</v>
      </c>
      <c r="C27749" t="s">
        <v>27</v>
      </c>
      <c r="D27749">
        <v>0</v>
      </c>
    </row>
    <row r="27750" spans="1:4" x14ac:dyDescent="0.35">
      <c r="A27750">
        <v>2009</v>
      </c>
      <c r="B27750" t="s">
        <v>61</v>
      </c>
      <c r="C27750" t="s">
        <v>40</v>
      </c>
      <c r="D27750">
        <v>1</v>
      </c>
    </row>
    <row r="27751" spans="1:4" x14ac:dyDescent="0.35">
      <c r="A27751">
        <v>2009</v>
      </c>
      <c r="B27751" t="s">
        <v>464</v>
      </c>
      <c r="C27751" t="s">
        <v>40</v>
      </c>
      <c r="D27751">
        <v>3</v>
      </c>
    </row>
    <row r="27752" spans="1:4" x14ac:dyDescent="0.35">
      <c r="A27752">
        <v>2009</v>
      </c>
      <c r="B27752" t="s">
        <v>456</v>
      </c>
      <c r="C27752" t="s">
        <v>27</v>
      </c>
      <c r="D27752">
        <v>1</v>
      </c>
    </row>
    <row r="27753" spans="1:4" x14ac:dyDescent="0.35">
      <c r="A27753">
        <v>2009</v>
      </c>
      <c r="B27753" t="s">
        <v>133</v>
      </c>
      <c r="C27753" t="s">
        <v>40</v>
      </c>
      <c r="D27753">
        <v>1</v>
      </c>
    </row>
    <row r="27754" spans="1:4" x14ac:dyDescent="0.35">
      <c r="A27754">
        <v>2009</v>
      </c>
      <c r="B27754" t="s">
        <v>153</v>
      </c>
      <c r="C27754" t="s">
        <v>40</v>
      </c>
      <c r="D27754">
        <v>0</v>
      </c>
    </row>
    <row r="27755" spans="1:4" x14ac:dyDescent="0.35">
      <c r="A27755">
        <v>2009</v>
      </c>
      <c r="B27755" t="s">
        <v>22</v>
      </c>
      <c r="C27755" t="s">
        <v>14</v>
      </c>
      <c r="D27755">
        <v>3</v>
      </c>
    </row>
    <row r="27756" spans="1:4" x14ac:dyDescent="0.35">
      <c r="A27756">
        <v>2009</v>
      </c>
      <c r="B27756" t="s">
        <v>162</v>
      </c>
      <c r="C27756" t="s">
        <v>40</v>
      </c>
      <c r="D27756">
        <v>1</v>
      </c>
    </row>
    <row r="27757" spans="1:4" x14ac:dyDescent="0.35">
      <c r="A27757">
        <v>2009</v>
      </c>
      <c r="B27757" t="s">
        <v>127</v>
      </c>
      <c r="C27757" t="s">
        <v>27</v>
      </c>
      <c r="D27757">
        <v>1</v>
      </c>
    </row>
    <row r="27758" spans="1:4" x14ac:dyDescent="0.35">
      <c r="A27758">
        <v>2009</v>
      </c>
      <c r="B27758" t="s">
        <v>112</v>
      </c>
      <c r="C27758" t="s">
        <v>40</v>
      </c>
      <c r="D27758">
        <v>0</v>
      </c>
    </row>
    <row r="27759" spans="1:4" x14ac:dyDescent="0.35">
      <c r="A27759">
        <v>2009</v>
      </c>
      <c r="B27759" t="s">
        <v>118</v>
      </c>
      <c r="C27759" t="s">
        <v>20</v>
      </c>
      <c r="D27759">
        <v>0</v>
      </c>
    </row>
    <row r="27760" spans="1:4" x14ac:dyDescent="0.35">
      <c r="A27760">
        <v>2009</v>
      </c>
      <c r="B27760" t="s">
        <v>241</v>
      </c>
      <c r="C27760" t="s">
        <v>40</v>
      </c>
      <c r="D27760">
        <v>1</v>
      </c>
    </row>
    <row r="27761" spans="1:4" x14ac:dyDescent="0.35">
      <c r="A27761">
        <v>2009</v>
      </c>
      <c r="B27761" t="s">
        <v>62</v>
      </c>
      <c r="C27761" t="s">
        <v>40</v>
      </c>
      <c r="D27761">
        <v>1</v>
      </c>
    </row>
    <row r="27762" spans="1:4" x14ac:dyDescent="0.35">
      <c r="A27762">
        <v>2009</v>
      </c>
      <c r="B27762" t="s">
        <v>331</v>
      </c>
      <c r="C27762" t="s">
        <v>40</v>
      </c>
      <c r="D27762">
        <v>0</v>
      </c>
    </row>
    <row r="27763" spans="1:4" x14ac:dyDescent="0.35">
      <c r="A27763">
        <v>2009</v>
      </c>
      <c r="B27763" t="s">
        <v>71</v>
      </c>
      <c r="C27763" t="s">
        <v>40</v>
      </c>
      <c r="D27763">
        <v>1</v>
      </c>
    </row>
    <row r="27764" spans="1:4" x14ac:dyDescent="0.35">
      <c r="A27764">
        <v>2009</v>
      </c>
      <c r="B27764" t="s">
        <v>297</v>
      </c>
      <c r="C27764" t="s">
        <v>40</v>
      </c>
      <c r="D27764">
        <v>1</v>
      </c>
    </row>
    <row r="27765" spans="1:4" x14ac:dyDescent="0.35">
      <c r="A27765">
        <v>2009</v>
      </c>
      <c r="B27765" t="s">
        <v>85</v>
      </c>
      <c r="C27765" t="s">
        <v>40</v>
      </c>
      <c r="D27765">
        <v>0</v>
      </c>
    </row>
    <row r="27766" spans="1:4" x14ac:dyDescent="0.35">
      <c r="A27766">
        <v>2009</v>
      </c>
      <c r="B27766" t="s">
        <v>75</v>
      </c>
      <c r="C27766" t="s">
        <v>40</v>
      </c>
      <c r="D27766">
        <v>0</v>
      </c>
    </row>
    <row r="27767" spans="1:4" x14ac:dyDescent="0.35">
      <c r="A27767">
        <v>2009</v>
      </c>
      <c r="B27767" t="s">
        <v>179</v>
      </c>
      <c r="C27767" t="s">
        <v>27</v>
      </c>
      <c r="D27767">
        <v>3</v>
      </c>
    </row>
    <row r="27768" spans="1:4" x14ac:dyDescent="0.35">
      <c r="A27768">
        <v>2009</v>
      </c>
      <c r="B27768" t="s">
        <v>375</v>
      </c>
      <c r="C27768" t="s">
        <v>46</v>
      </c>
      <c r="D27768">
        <v>3</v>
      </c>
    </row>
    <row r="27769" spans="1:4" x14ac:dyDescent="0.35">
      <c r="A27769">
        <v>2009</v>
      </c>
      <c r="B27769" t="s">
        <v>43</v>
      </c>
      <c r="C27769" t="s">
        <v>40</v>
      </c>
      <c r="D27769">
        <v>2</v>
      </c>
    </row>
    <row r="27770" spans="1:4" x14ac:dyDescent="0.35">
      <c r="A27770">
        <v>2009</v>
      </c>
      <c r="B27770" t="s">
        <v>59</v>
      </c>
      <c r="C27770" t="s">
        <v>40</v>
      </c>
      <c r="D27770">
        <v>1</v>
      </c>
    </row>
    <row r="27771" spans="1:4" x14ac:dyDescent="0.35">
      <c r="A27771">
        <v>2009</v>
      </c>
      <c r="B27771" t="s">
        <v>42</v>
      </c>
      <c r="C27771" t="s">
        <v>40</v>
      </c>
      <c r="D27771">
        <v>1</v>
      </c>
    </row>
    <row r="27772" spans="1:4" x14ac:dyDescent="0.35">
      <c r="A27772">
        <v>2009</v>
      </c>
      <c r="B27772" t="s">
        <v>264</v>
      </c>
      <c r="C27772" t="s">
        <v>20</v>
      </c>
      <c r="D27772">
        <v>0</v>
      </c>
    </row>
    <row r="27773" spans="1:4" x14ac:dyDescent="0.35">
      <c r="A27773">
        <v>2009</v>
      </c>
      <c r="B27773" t="s">
        <v>139</v>
      </c>
      <c r="C27773" t="s">
        <v>40</v>
      </c>
      <c r="D27773">
        <v>1</v>
      </c>
    </row>
    <row r="27774" spans="1:4" x14ac:dyDescent="0.35">
      <c r="A27774">
        <v>2009</v>
      </c>
      <c r="B27774" t="s">
        <v>131</v>
      </c>
      <c r="C27774" t="s">
        <v>40</v>
      </c>
      <c r="D27774">
        <v>1</v>
      </c>
    </row>
    <row r="27775" spans="1:4" x14ac:dyDescent="0.35">
      <c r="A27775">
        <v>2009</v>
      </c>
      <c r="B27775" t="s">
        <v>219</v>
      </c>
      <c r="C27775" t="s">
        <v>40</v>
      </c>
      <c r="D27775">
        <v>2</v>
      </c>
    </row>
    <row r="27776" spans="1:4" x14ac:dyDescent="0.35">
      <c r="A27776">
        <v>2009</v>
      </c>
      <c r="B27776" t="s">
        <v>283</v>
      </c>
      <c r="C27776" t="s">
        <v>40</v>
      </c>
      <c r="D27776">
        <v>1</v>
      </c>
    </row>
    <row r="27777" spans="1:4" x14ac:dyDescent="0.35">
      <c r="A27777">
        <v>2009</v>
      </c>
      <c r="B27777" t="s">
        <v>215</v>
      </c>
      <c r="C27777" t="s">
        <v>103</v>
      </c>
      <c r="D27777">
        <v>1</v>
      </c>
    </row>
    <row r="27778" spans="1:4" x14ac:dyDescent="0.35">
      <c r="A27778">
        <v>2009</v>
      </c>
      <c r="B27778" t="s">
        <v>58</v>
      </c>
      <c r="C27778" t="s">
        <v>40</v>
      </c>
      <c r="D27778">
        <v>1</v>
      </c>
    </row>
    <row r="27779" spans="1:4" x14ac:dyDescent="0.35">
      <c r="A27779">
        <v>2009</v>
      </c>
      <c r="B27779" t="s">
        <v>344</v>
      </c>
      <c r="C27779" t="s">
        <v>103</v>
      </c>
      <c r="D27779">
        <v>2</v>
      </c>
    </row>
    <row r="27780" spans="1:4" x14ac:dyDescent="0.35">
      <c r="A27780">
        <v>2009</v>
      </c>
      <c r="B27780" t="s">
        <v>113</v>
      </c>
      <c r="C27780" t="s">
        <v>40</v>
      </c>
      <c r="D27780">
        <v>1</v>
      </c>
    </row>
    <row r="27781" spans="1:4" x14ac:dyDescent="0.35">
      <c r="A27781">
        <v>2009</v>
      </c>
      <c r="B27781" t="s">
        <v>56</v>
      </c>
      <c r="C27781" t="s">
        <v>40</v>
      </c>
      <c r="D27781">
        <v>1</v>
      </c>
    </row>
    <row r="27782" spans="1:4" x14ac:dyDescent="0.35">
      <c r="A27782">
        <v>2009</v>
      </c>
      <c r="B27782" t="s">
        <v>78</v>
      </c>
      <c r="C27782" t="s">
        <v>40</v>
      </c>
      <c r="D27782">
        <v>0</v>
      </c>
    </row>
    <row r="27783" spans="1:4" x14ac:dyDescent="0.35">
      <c r="A27783">
        <v>2009</v>
      </c>
      <c r="B27783" t="s">
        <v>70</v>
      </c>
      <c r="C27783" t="s">
        <v>40</v>
      </c>
      <c r="D27783">
        <v>0</v>
      </c>
    </row>
    <row r="27784" spans="1:4" x14ac:dyDescent="0.35">
      <c r="A27784">
        <v>2009</v>
      </c>
      <c r="B27784" t="s">
        <v>66</v>
      </c>
      <c r="C27784" t="s">
        <v>20</v>
      </c>
      <c r="D27784">
        <v>1</v>
      </c>
    </row>
    <row r="27785" spans="1:4" x14ac:dyDescent="0.35">
      <c r="A27785">
        <v>2009</v>
      </c>
      <c r="B27785" t="s">
        <v>83</v>
      </c>
      <c r="C27785" t="s">
        <v>40</v>
      </c>
      <c r="D27785">
        <v>3</v>
      </c>
    </row>
    <row r="27786" spans="1:4" x14ac:dyDescent="0.35">
      <c r="A27786">
        <v>2009</v>
      </c>
      <c r="B27786" t="s">
        <v>33</v>
      </c>
      <c r="C27786" t="s">
        <v>14</v>
      </c>
      <c r="D27786">
        <v>1</v>
      </c>
    </row>
    <row r="27787" spans="1:4" x14ac:dyDescent="0.35">
      <c r="A27787">
        <v>2009</v>
      </c>
      <c r="B27787" t="s">
        <v>30</v>
      </c>
      <c r="C27787" t="s">
        <v>14</v>
      </c>
      <c r="D27787">
        <v>0</v>
      </c>
    </row>
    <row r="27788" spans="1:4" x14ac:dyDescent="0.35">
      <c r="A27788">
        <v>2009</v>
      </c>
      <c r="B27788" t="s">
        <v>95</v>
      </c>
      <c r="C27788" t="s">
        <v>14</v>
      </c>
      <c r="D27788">
        <v>2</v>
      </c>
    </row>
    <row r="27789" spans="1:4" x14ac:dyDescent="0.35">
      <c r="A27789">
        <v>2009</v>
      </c>
      <c r="B27789" t="s">
        <v>32</v>
      </c>
      <c r="C27789" t="s">
        <v>14</v>
      </c>
      <c r="D27789">
        <v>1</v>
      </c>
    </row>
    <row r="27790" spans="1:4" x14ac:dyDescent="0.35">
      <c r="A27790">
        <v>2009</v>
      </c>
      <c r="B27790" t="s">
        <v>346</v>
      </c>
      <c r="C27790" t="s">
        <v>27</v>
      </c>
      <c r="D27790">
        <v>0</v>
      </c>
    </row>
    <row r="27791" spans="1:4" x14ac:dyDescent="0.35">
      <c r="A27791">
        <v>2009</v>
      </c>
      <c r="B27791" t="s">
        <v>323</v>
      </c>
      <c r="C27791" t="s">
        <v>27</v>
      </c>
      <c r="D27791">
        <v>0</v>
      </c>
    </row>
    <row r="27792" spans="1:4" x14ac:dyDescent="0.35">
      <c r="A27792">
        <v>2009</v>
      </c>
      <c r="B27792" t="s">
        <v>426</v>
      </c>
      <c r="C27792" t="s">
        <v>20</v>
      </c>
      <c r="D27792">
        <v>1</v>
      </c>
    </row>
    <row r="27793" spans="1:4" x14ac:dyDescent="0.35">
      <c r="A27793">
        <v>2009</v>
      </c>
      <c r="B27793" t="s">
        <v>179</v>
      </c>
      <c r="C27793" t="s">
        <v>27</v>
      </c>
      <c r="D27793">
        <v>0</v>
      </c>
    </row>
    <row r="27794" spans="1:4" x14ac:dyDescent="0.35">
      <c r="A27794">
        <v>2009</v>
      </c>
      <c r="B27794" t="s">
        <v>301</v>
      </c>
      <c r="C27794" t="s">
        <v>27</v>
      </c>
      <c r="D27794">
        <v>1</v>
      </c>
    </row>
    <row r="27795" spans="1:4" x14ac:dyDescent="0.35">
      <c r="A27795">
        <v>2009</v>
      </c>
      <c r="B27795" t="s">
        <v>33</v>
      </c>
      <c r="C27795" t="s">
        <v>14</v>
      </c>
      <c r="D27795">
        <v>2</v>
      </c>
    </row>
    <row r="27796" spans="1:4" x14ac:dyDescent="0.35">
      <c r="A27796">
        <v>2009</v>
      </c>
      <c r="B27796" t="s">
        <v>345</v>
      </c>
      <c r="C27796" t="s">
        <v>27</v>
      </c>
      <c r="D27796">
        <v>0</v>
      </c>
    </row>
    <row r="27797" spans="1:4" x14ac:dyDescent="0.35">
      <c r="A27797">
        <v>2009</v>
      </c>
      <c r="B27797" t="s">
        <v>567</v>
      </c>
      <c r="C27797" t="s">
        <v>27</v>
      </c>
      <c r="D27797">
        <v>1</v>
      </c>
    </row>
    <row r="27798" spans="1:4" x14ac:dyDescent="0.35">
      <c r="A27798">
        <v>2009</v>
      </c>
      <c r="B27798" t="s">
        <v>151</v>
      </c>
      <c r="C27798" t="s">
        <v>103</v>
      </c>
      <c r="D27798">
        <v>2</v>
      </c>
    </row>
    <row r="27799" spans="1:4" x14ac:dyDescent="0.35">
      <c r="A27799">
        <v>2009</v>
      </c>
      <c r="B27799" t="s">
        <v>226</v>
      </c>
      <c r="C27799" t="s">
        <v>103</v>
      </c>
      <c r="D27799">
        <v>0</v>
      </c>
    </row>
    <row r="27800" spans="1:4" x14ac:dyDescent="0.35">
      <c r="A27800">
        <v>2009</v>
      </c>
      <c r="B27800" t="s">
        <v>32</v>
      </c>
      <c r="C27800" t="s">
        <v>14</v>
      </c>
      <c r="D27800">
        <v>1</v>
      </c>
    </row>
    <row r="27801" spans="1:4" x14ac:dyDescent="0.35">
      <c r="A27801">
        <v>2009</v>
      </c>
      <c r="B27801" t="s">
        <v>94</v>
      </c>
      <c r="C27801" t="s">
        <v>40</v>
      </c>
      <c r="D27801">
        <v>2</v>
      </c>
    </row>
    <row r="27802" spans="1:4" x14ac:dyDescent="0.35">
      <c r="A27802">
        <v>2009</v>
      </c>
      <c r="B27802" t="s">
        <v>113</v>
      </c>
      <c r="C27802" t="s">
        <v>40</v>
      </c>
      <c r="D27802">
        <v>0</v>
      </c>
    </row>
    <row r="27803" spans="1:4" x14ac:dyDescent="0.35">
      <c r="A27803">
        <v>2009</v>
      </c>
      <c r="B27803" t="s">
        <v>62</v>
      </c>
      <c r="C27803" t="s">
        <v>40</v>
      </c>
      <c r="D27803">
        <v>1</v>
      </c>
    </row>
    <row r="27804" spans="1:4" x14ac:dyDescent="0.35">
      <c r="A27804">
        <v>2009</v>
      </c>
      <c r="B27804" t="s">
        <v>375</v>
      </c>
      <c r="C27804" t="s">
        <v>46</v>
      </c>
      <c r="D27804">
        <v>0</v>
      </c>
    </row>
    <row r="27805" spans="1:4" x14ac:dyDescent="0.35">
      <c r="A27805">
        <v>2009</v>
      </c>
      <c r="B27805" t="s">
        <v>464</v>
      </c>
      <c r="C27805" t="s">
        <v>40</v>
      </c>
      <c r="D27805">
        <v>0</v>
      </c>
    </row>
    <row r="27806" spans="1:4" x14ac:dyDescent="0.35">
      <c r="A27806">
        <v>2009</v>
      </c>
      <c r="B27806" t="s">
        <v>162</v>
      </c>
      <c r="C27806" t="s">
        <v>40</v>
      </c>
      <c r="D27806">
        <v>0</v>
      </c>
    </row>
    <row r="27807" spans="1:4" x14ac:dyDescent="0.35">
      <c r="A27807">
        <v>2009</v>
      </c>
      <c r="B27807" t="s">
        <v>313</v>
      </c>
      <c r="C27807" t="s">
        <v>27</v>
      </c>
      <c r="D27807">
        <v>0</v>
      </c>
    </row>
    <row r="27808" spans="1:4" x14ac:dyDescent="0.35">
      <c r="A27808">
        <v>2009</v>
      </c>
      <c r="B27808" t="s">
        <v>95</v>
      </c>
      <c r="C27808" t="s">
        <v>14</v>
      </c>
      <c r="D27808">
        <v>4</v>
      </c>
    </row>
    <row r="27809" spans="1:4" x14ac:dyDescent="0.35">
      <c r="A27809">
        <v>2009</v>
      </c>
      <c r="B27809" t="s">
        <v>248</v>
      </c>
      <c r="C27809" t="s">
        <v>14</v>
      </c>
      <c r="D27809">
        <v>0</v>
      </c>
    </row>
    <row r="27810" spans="1:4" x14ac:dyDescent="0.35">
      <c r="A27810">
        <v>2009</v>
      </c>
      <c r="B27810" t="s">
        <v>75</v>
      </c>
      <c r="C27810" t="s">
        <v>40</v>
      </c>
      <c r="D27810">
        <v>1</v>
      </c>
    </row>
    <row r="27811" spans="1:4" x14ac:dyDescent="0.35">
      <c r="A27811">
        <v>2009</v>
      </c>
      <c r="B27811" t="s">
        <v>78</v>
      </c>
      <c r="C27811" t="s">
        <v>40</v>
      </c>
      <c r="D27811">
        <v>0</v>
      </c>
    </row>
    <row r="27812" spans="1:4" x14ac:dyDescent="0.35">
      <c r="A27812">
        <v>2009</v>
      </c>
      <c r="B27812" t="s">
        <v>42</v>
      </c>
      <c r="C27812" t="s">
        <v>40</v>
      </c>
      <c r="D27812">
        <v>0</v>
      </c>
    </row>
    <row r="27813" spans="1:4" x14ac:dyDescent="0.35">
      <c r="A27813">
        <v>2009</v>
      </c>
      <c r="B27813" t="s">
        <v>13</v>
      </c>
      <c r="C27813" t="s">
        <v>14</v>
      </c>
      <c r="D27813">
        <v>2</v>
      </c>
    </row>
    <row r="27814" spans="1:4" x14ac:dyDescent="0.35">
      <c r="A27814">
        <v>2009</v>
      </c>
      <c r="B27814" t="s">
        <v>524</v>
      </c>
      <c r="C27814" t="s">
        <v>40</v>
      </c>
      <c r="D27814">
        <v>2</v>
      </c>
    </row>
    <row r="27815" spans="1:4" x14ac:dyDescent="0.35">
      <c r="A27815">
        <v>2009</v>
      </c>
      <c r="B27815" t="s">
        <v>146</v>
      </c>
      <c r="C27815" t="s">
        <v>40</v>
      </c>
      <c r="D27815">
        <v>1</v>
      </c>
    </row>
    <row r="27816" spans="1:4" x14ac:dyDescent="0.35">
      <c r="A27816">
        <v>2009</v>
      </c>
      <c r="B27816" t="s">
        <v>38</v>
      </c>
      <c r="C27816" t="s">
        <v>40</v>
      </c>
      <c r="D27816">
        <v>0</v>
      </c>
    </row>
    <row r="27817" spans="1:4" x14ac:dyDescent="0.35">
      <c r="A27817">
        <v>2009</v>
      </c>
      <c r="B27817" t="s">
        <v>98</v>
      </c>
      <c r="C27817" t="s">
        <v>27</v>
      </c>
      <c r="D27817">
        <v>1</v>
      </c>
    </row>
    <row r="27818" spans="1:4" x14ac:dyDescent="0.35">
      <c r="A27818">
        <v>2009</v>
      </c>
      <c r="B27818" t="s">
        <v>89</v>
      </c>
      <c r="C27818" t="s">
        <v>40</v>
      </c>
      <c r="D27818">
        <v>2</v>
      </c>
    </row>
    <row r="27819" spans="1:4" x14ac:dyDescent="0.35">
      <c r="A27819">
        <v>2009</v>
      </c>
      <c r="B27819" t="s">
        <v>66</v>
      </c>
      <c r="C27819" t="s">
        <v>20</v>
      </c>
      <c r="D27819">
        <v>3</v>
      </c>
    </row>
    <row r="27820" spans="1:4" x14ac:dyDescent="0.35">
      <c r="A27820">
        <v>2009</v>
      </c>
      <c r="B27820" t="s">
        <v>107</v>
      </c>
      <c r="C27820" t="s">
        <v>40</v>
      </c>
      <c r="D27820">
        <v>2</v>
      </c>
    </row>
    <row r="27821" spans="1:4" x14ac:dyDescent="0.35">
      <c r="A27821">
        <v>2009</v>
      </c>
      <c r="B27821" t="s">
        <v>329</v>
      </c>
      <c r="C27821" t="s">
        <v>40</v>
      </c>
      <c r="D27821">
        <v>1</v>
      </c>
    </row>
    <row r="27822" spans="1:4" x14ac:dyDescent="0.35">
      <c r="A27822">
        <v>2009</v>
      </c>
      <c r="B27822" t="s">
        <v>92</v>
      </c>
      <c r="C27822" t="s">
        <v>40</v>
      </c>
      <c r="D27822">
        <v>0</v>
      </c>
    </row>
    <row r="27823" spans="1:4" x14ac:dyDescent="0.35">
      <c r="A27823">
        <v>2009</v>
      </c>
      <c r="B27823" t="s">
        <v>159</v>
      </c>
      <c r="C27823" t="s">
        <v>103</v>
      </c>
      <c r="D27823">
        <v>1</v>
      </c>
    </row>
    <row r="27824" spans="1:4" x14ac:dyDescent="0.35">
      <c r="A27824">
        <v>2009</v>
      </c>
      <c r="B27824" t="s">
        <v>331</v>
      </c>
      <c r="C27824" t="s">
        <v>40</v>
      </c>
      <c r="D27824">
        <v>2</v>
      </c>
    </row>
    <row r="27825" spans="1:4" x14ac:dyDescent="0.35">
      <c r="A27825">
        <v>2009</v>
      </c>
      <c r="B27825" t="s">
        <v>43</v>
      </c>
      <c r="C27825" t="s">
        <v>40</v>
      </c>
      <c r="D27825">
        <v>3</v>
      </c>
    </row>
    <row r="27826" spans="1:4" x14ac:dyDescent="0.35">
      <c r="A27826">
        <v>2009</v>
      </c>
      <c r="B27826" t="s">
        <v>122</v>
      </c>
      <c r="C27826" t="s">
        <v>27</v>
      </c>
      <c r="D27826">
        <v>1</v>
      </c>
    </row>
    <row r="27827" spans="1:4" x14ac:dyDescent="0.35">
      <c r="A27827">
        <v>2009</v>
      </c>
      <c r="B27827" t="s">
        <v>235</v>
      </c>
      <c r="C27827" t="s">
        <v>27</v>
      </c>
      <c r="D27827">
        <v>2</v>
      </c>
    </row>
    <row r="27828" spans="1:4" x14ac:dyDescent="0.35">
      <c r="A27828">
        <v>2009</v>
      </c>
      <c r="B27828" t="s">
        <v>189</v>
      </c>
      <c r="C27828" t="s">
        <v>20</v>
      </c>
      <c r="D27828">
        <v>1</v>
      </c>
    </row>
    <row r="27829" spans="1:4" x14ac:dyDescent="0.35">
      <c r="A27829">
        <v>2009</v>
      </c>
      <c r="B27829" t="s">
        <v>297</v>
      </c>
      <c r="C27829" t="s">
        <v>40</v>
      </c>
      <c r="D27829">
        <v>1</v>
      </c>
    </row>
    <row r="27830" spans="1:4" x14ac:dyDescent="0.35">
      <c r="A27830">
        <v>2009</v>
      </c>
      <c r="B27830" t="s">
        <v>135</v>
      </c>
      <c r="C27830" t="s">
        <v>27</v>
      </c>
      <c r="D27830">
        <v>0</v>
      </c>
    </row>
    <row r="27831" spans="1:4" x14ac:dyDescent="0.35">
      <c r="A27831">
        <v>2009</v>
      </c>
      <c r="B27831" t="s">
        <v>82</v>
      </c>
      <c r="C27831" t="s">
        <v>40</v>
      </c>
      <c r="D27831">
        <v>0</v>
      </c>
    </row>
    <row r="27832" spans="1:4" x14ac:dyDescent="0.35">
      <c r="A27832">
        <v>2009</v>
      </c>
      <c r="B27832" t="s">
        <v>116</v>
      </c>
      <c r="C27832" t="s">
        <v>40</v>
      </c>
      <c r="D27832">
        <v>1</v>
      </c>
    </row>
    <row r="27833" spans="1:4" x14ac:dyDescent="0.35">
      <c r="A27833">
        <v>2009</v>
      </c>
      <c r="B27833" t="s">
        <v>80</v>
      </c>
      <c r="C27833" t="s">
        <v>40</v>
      </c>
      <c r="D27833">
        <v>0</v>
      </c>
    </row>
    <row r="27834" spans="1:4" x14ac:dyDescent="0.35">
      <c r="A27834">
        <v>2009</v>
      </c>
      <c r="B27834" t="s">
        <v>222</v>
      </c>
      <c r="C27834" t="s">
        <v>40</v>
      </c>
      <c r="D27834">
        <v>2</v>
      </c>
    </row>
    <row r="27835" spans="1:4" x14ac:dyDescent="0.35">
      <c r="A27835">
        <v>2009</v>
      </c>
      <c r="B27835" t="s">
        <v>77</v>
      </c>
      <c r="C27835" t="s">
        <v>40</v>
      </c>
      <c r="D27835">
        <v>0</v>
      </c>
    </row>
    <row r="27836" spans="1:4" x14ac:dyDescent="0.35">
      <c r="A27836">
        <v>2009</v>
      </c>
      <c r="B27836" t="s">
        <v>697</v>
      </c>
      <c r="C27836" t="s">
        <v>103</v>
      </c>
      <c r="D27836">
        <v>1</v>
      </c>
    </row>
    <row r="27837" spans="1:4" x14ac:dyDescent="0.35">
      <c r="A27837">
        <v>2009</v>
      </c>
      <c r="B27837" t="s">
        <v>29</v>
      </c>
      <c r="C27837" t="s">
        <v>14</v>
      </c>
      <c r="D27837">
        <v>2</v>
      </c>
    </row>
    <row r="27838" spans="1:4" x14ac:dyDescent="0.35">
      <c r="A27838">
        <v>2009</v>
      </c>
      <c r="B27838" t="s">
        <v>165</v>
      </c>
      <c r="C27838" t="s">
        <v>27</v>
      </c>
      <c r="D27838">
        <v>1</v>
      </c>
    </row>
    <row r="27839" spans="1:4" x14ac:dyDescent="0.35">
      <c r="A27839">
        <v>2009</v>
      </c>
      <c r="B27839" t="s">
        <v>501</v>
      </c>
      <c r="C27839" t="s">
        <v>27</v>
      </c>
      <c r="D27839">
        <v>1</v>
      </c>
    </row>
    <row r="27840" spans="1:4" x14ac:dyDescent="0.35">
      <c r="A27840">
        <v>2009</v>
      </c>
      <c r="B27840" t="s">
        <v>179</v>
      </c>
      <c r="C27840" t="s">
        <v>27</v>
      </c>
      <c r="D27840">
        <v>0</v>
      </c>
    </row>
    <row r="27841" spans="1:4" x14ac:dyDescent="0.35">
      <c r="A27841">
        <v>2009</v>
      </c>
      <c r="B27841" t="s">
        <v>201</v>
      </c>
      <c r="C27841" t="s">
        <v>27</v>
      </c>
      <c r="D27841">
        <v>2</v>
      </c>
    </row>
    <row r="27842" spans="1:4" x14ac:dyDescent="0.35">
      <c r="A27842">
        <v>2009</v>
      </c>
      <c r="B27842" t="s">
        <v>151</v>
      </c>
      <c r="C27842" t="s">
        <v>103</v>
      </c>
      <c r="D27842">
        <v>1</v>
      </c>
    </row>
    <row r="27843" spans="1:4" x14ac:dyDescent="0.35">
      <c r="A27843">
        <v>2009</v>
      </c>
      <c r="B27843" t="s">
        <v>325</v>
      </c>
      <c r="C27843" t="s">
        <v>27</v>
      </c>
      <c r="D27843">
        <v>0</v>
      </c>
    </row>
    <row r="27844" spans="1:4" x14ac:dyDescent="0.35">
      <c r="A27844">
        <v>2009</v>
      </c>
      <c r="B27844" t="s">
        <v>259</v>
      </c>
      <c r="C27844" t="s">
        <v>27</v>
      </c>
      <c r="D27844">
        <v>0</v>
      </c>
    </row>
    <row r="27845" spans="1:4" x14ac:dyDescent="0.35">
      <c r="A27845">
        <v>2009</v>
      </c>
      <c r="B27845" t="s">
        <v>18</v>
      </c>
      <c r="C27845" t="s">
        <v>14</v>
      </c>
      <c r="D27845">
        <v>1</v>
      </c>
    </row>
    <row r="27846" spans="1:4" x14ac:dyDescent="0.35">
      <c r="A27846">
        <v>2009</v>
      </c>
      <c r="B27846" t="s">
        <v>148</v>
      </c>
      <c r="C27846" t="s">
        <v>103</v>
      </c>
      <c r="D27846">
        <v>0</v>
      </c>
    </row>
    <row r="27847" spans="1:4" x14ac:dyDescent="0.35">
      <c r="A27847">
        <v>2009</v>
      </c>
      <c r="B27847" t="s">
        <v>135</v>
      </c>
      <c r="C27847" t="s">
        <v>27</v>
      </c>
      <c r="D27847">
        <v>0</v>
      </c>
    </row>
    <row r="27848" spans="1:4" x14ac:dyDescent="0.35">
      <c r="A27848">
        <v>2009</v>
      </c>
      <c r="B27848" t="s">
        <v>153</v>
      </c>
      <c r="C27848" t="s">
        <v>40</v>
      </c>
      <c r="D27848">
        <v>6</v>
      </c>
    </row>
    <row r="27849" spans="1:4" x14ac:dyDescent="0.35">
      <c r="A27849">
        <v>2009</v>
      </c>
      <c r="B27849" t="s">
        <v>108</v>
      </c>
      <c r="C27849" t="s">
        <v>27</v>
      </c>
      <c r="D27849">
        <v>0</v>
      </c>
    </row>
    <row r="27850" spans="1:4" x14ac:dyDescent="0.35">
      <c r="A27850">
        <v>2009</v>
      </c>
      <c r="B27850" t="s">
        <v>215</v>
      </c>
      <c r="C27850" t="s">
        <v>103</v>
      </c>
      <c r="D27850">
        <v>0</v>
      </c>
    </row>
    <row r="27851" spans="1:4" x14ac:dyDescent="0.35">
      <c r="A27851">
        <v>2009</v>
      </c>
      <c r="B27851" t="s">
        <v>83</v>
      </c>
      <c r="C27851" t="s">
        <v>40</v>
      </c>
      <c r="D27851">
        <v>1</v>
      </c>
    </row>
    <row r="27852" spans="1:4" x14ac:dyDescent="0.35">
      <c r="A27852">
        <v>2009</v>
      </c>
      <c r="B27852" t="s">
        <v>94</v>
      </c>
      <c r="C27852" t="s">
        <v>40</v>
      </c>
      <c r="D27852">
        <v>5</v>
      </c>
    </row>
    <row r="27853" spans="1:4" x14ac:dyDescent="0.35">
      <c r="A27853">
        <v>2009</v>
      </c>
      <c r="B27853" t="s">
        <v>23</v>
      </c>
      <c r="C27853" t="s">
        <v>14</v>
      </c>
      <c r="D27853">
        <v>0</v>
      </c>
    </row>
    <row r="27854" spans="1:4" x14ac:dyDescent="0.35">
      <c r="A27854">
        <v>2009</v>
      </c>
      <c r="B27854" t="s">
        <v>297</v>
      </c>
      <c r="C27854" t="s">
        <v>40</v>
      </c>
      <c r="D27854">
        <v>2</v>
      </c>
    </row>
    <row r="27855" spans="1:4" x14ac:dyDescent="0.35">
      <c r="A27855">
        <v>2009</v>
      </c>
      <c r="B27855" t="s">
        <v>22</v>
      </c>
      <c r="C27855" t="s">
        <v>14</v>
      </c>
      <c r="D27855">
        <v>0</v>
      </c>
    </row>
    <row r="27856" spans="1:4" x14ac:dyDescent="0.35">
      <c r="A27856">
        <v>2009</v>
      </c>
      <c r="B27856" t="s">
        <v>88</v>
      </c>
      <c r="C27856" t="s">
        <v>40</v>
      </c>
      <c r="D27856">
        <v>0</v>
      </c>
    </row>
    <row r="27857" spans="1:4" x14ac:dyDescent="0.35">
      <c r="A27857">
        <v>2009</v>
      </c>
      <c r="B27857" t="s">
        <v>82</v>
      </c>
      <c r="C27857" t="s">
        <v>40</v>
      </c>
      <c r="D27857">
        <v>1</v>
      </c>
    </row>
    <row r="27858" spans="1:4" x14ac:dyDescent="0.35">
      <c r="A27858">
        <v>2009</v>
      </c>
      <c r="B27858" t="s">
        <v>264</v>
      </c>
      <c r="C27858" t="s">
        <v>20</v>
      </c>
      <c r="D27858">
        <v>1</v>
      </c>
    </row>
    <row r="27859" spans="1:4" x14ac:dyDescent="0.35">
      <c r="A27859">
        <v>2009</v>
      </c>
      <c r="B27859" t="s">
        <v>274</v>
      </c>
      <c r="C27859" t="s">
        <v>40</v>
      </c>
      <c r="D27859">
        <v>0</v>
      </c>
    </row>
    <row r="27860" spans="1:4" x14ac:dyDescent="0.35">
      <c r="A27860">
        <v>2009</v>
      </c>
      <c r="B27860" t="s">
        <v>133</v>
      </c>
      <c r="C27860" t="s">
        <v>40</v>
      </c>
      <c r="D27860">
        <v>0</v>
      </c>
    </row>
    <row r="27861" spans="1:4" x14ac:dyDescent="0.35">
      <c r="A27861">
        <v>2009</v>
      </c>
      <c r="B27861" t="s">
        <v>58</v>
      </c>
      <c r="C27861" t="s">
        <v>40</v>
      </c>
      <c r="D27861">
        <v>1</v>
      </c>
    </row>
    <row r="27862" spans="1:4" x14ac:dyDescent="0.35">
      <c r="A27862">
        <v>2009</v>
      </c>
      <c r="B27862" t="s">
        <v>59</v>
      </c>
      <c r="C27862" t="s">
        <v>40</v>
      </c>
      <c r="D27862">
        <v>1</v>
      </c>
    </row>
    <row r="27863" spans="1:4" x14ac:dyDescent="0.35">
      <c r="A27863">
        <v>2009</v>
      </c>
      <c r="B27863" t="s">
        <v>85</v>
      </c>
      <c r="C27863" t="s">
        <v>40</v>
      </c>
      <c r="D27863">
        <v>1</v>
      </c>
    </row>
    <row r="27864" spans="1:4" x14ac:dyDescent="0.35">
      <c r="A27864">
        <v>2009</v>
      </c>
      <c r="B27864" t="s">
        <v>890</v>
      </c>
      <c r="C27864" t="s">
        <v>40</v>
      </c>
      <c r="D27864">
        <v>0</v>
      </c>
    </row>
    <row r="27865" spans="1:4" x14ac:dyDescent="0.35">
      <c r="A27865">
        <v>2009</v>
      </c>
      <c r="B27865" t="s">
        <v>131</v>
      </c>
      <c r="C27865" t="s">
        <v>40</v>
      </c>
      <c r="D27865">
        <v>2</v>
      </c>
    </row>
    <row r="27866" spans="1:4" x14ac:dyDescent="0.35">
      <c r="A27866">
        <v>2009</v>
      </c>
      <c r="B27866" t="s">
        <v>313</v>
      </c>
      <c r="C27866" t="s">
        <v>27</v>
      </c>
      <c r="D27866">
        <v>0</v>
      </c>
    </row>
    <row r="27867" spans="1:4" x14ac:dyDescent="0.35">
      <c r="A27867">
        <v>2009</v>
      </c>
      <c r="B27867" t="s">
        <v>241</v>
      </c>
      <c r="C27867" t="s">
        <v>40</v>
      </c>
      <c r="D27867">
        <v>2</v>
      </c>
    </row>
    <row r="27868" spans="1:4" x14ac:dyDescent="0.35">
      <c r="A27868">
        <v>2009</v>
      </c>
      <c r="B27868" t="s">
        <v>106</v>
      </c>
      <c r="C27868" t="s">
        <v>27</v>
      </c>
      <c r="D27868">
        <v>0</v>
      </c>
    </row>
    <row r="27869" spans="1:4" x14ac:dyDescent="0.35">
      <c r="A27869">
        <v>2009</v>
      </c>
      <c r="B27869" t="s">
        <v>329</v>
      </c>
      <c r="C27869" t="s">
        <v>40</v>
      </c>
      <c r="D27869">
        <v>2</v>
      </c>
    </row>
    <row r="27870" spans="1:4" x14ac:dyDescent="0.35">
      <c r="A27870">
        <v>2009</v>
      </c>
      <c r="B27870" t="s">
        <v>146</v>
      </c>
      <c r="C27870" t="s">
        <v>40</v>
      </c>
      <c r="D27870">
        <v>2</v>
      </c>
    </row>
    <row r="27871" spans="1:4" x14ac:dyDescent="0.35">
      <c r="A27871">
        <v>2009</v>
      </c>
      <c r="B27871" t="s">
        <v>855</v>
      </c>
      <c r="C27871" t="s">
        <v>40</v>
      </c>
      <c r="D27871">
        <v>1</v>
      </c>
    </row>
    <row r="27872" spans="1:4" x14ac:dyDescent="0.35">
      <c r="A27872">
        <v>2009</v>
      </c>
      <c r="B27872" t="s">
        <v>33</v>
      </c>
      <c r="C27872" t="s">
        <v>14</v>
      </c>
      <c r="D27872">
        <v>2</v>
      </c>
    </row>
    <row r="27873" spans="1:4" x14ac:dyDescent="0.35">
      <c r="A27873">
        <v>2009</v>
      </c>
      <c r="B27873" t="s">
        <v>12</v>
      </c>
      <c r="C27873" t="s">
        <v>14</v>
      </c>
      <c r="D27873">
        <v>0</v>
      </c>
    </row>
    <row r="27874" spans="1:4" x14ac:dyDescent="0.35">
      <c r="A27874">
        <v>2009</v>
      </c>
      <c r="B27874" t="s">
        <v>219</v>
      </c>
      <c r="C27874" t="s">
        <v>40</v>
      </c>
      <c r="D27874">
        <v>1</v>
      </c>
    </row>
    <row r="27875" spans="1:4" x14ac:dyDescent="0.35">
      <c r="A27875">
        <v>2009</v>
      </c>
      <c r="B27875" t="s">
        <v>166</v>
      </c>
      <c r="C27875" t="s">
        <v>40</v>
      </c>
      <c r="D27875">
        <v>0</v>
      </c>
    </row>
    <row r="27876" spans="1:4" x14ac:dyDescent="0.35">
      <c r="A27876">
        <v>2009</v>
      </c>
      <c r="B27876" t="s">
        <v>680</v>
      </c>
      <c r="C27876" t="s">
        <v>27</v>
      </c>
      <c r="D27876">
        <v>2</v>
      </c>
    </row>
    <row r="27877" spans="1:4" x14ac:dyDescent="0.35">
      <c r="A27877">
        <v>2009</v>
      </c>
      <c r="B27877" t="s">
        <v>38</v>
      </c>
      <c r="C27877" t="s">
        <v>40</v>
      </c>
      <c r="D27877">
        <v>1</v>
      </c>
    </row>
    <row r="27878" spans="1:4" x14ac:dyDescent="0.35">
      <c r="A27878">
        <v>2009</v>
      </c>
      <c r="B27878" t="s">
        <v>222</v>
      </c>
      <c r="C27878" t="s">
        <v>40</v>
      </c>
      <c r="D27878">
        <v>3</v>
      </c>
    </row>
    <row r="27879" spans="1:4" x14ac:dyDescent="0.35">
      <c r="A27879">
        <v>2009</v>
      </c>
      <c r="B27879" t="s">
        <v>73</v>
      </c>
      <c r="C27879" t="s">
        <v>40</v>
      </c>
      <c r="D27879">
        <v>1</v>
      </c>
    </row>
    <row r="27880" spans="1:4" x14ac:dyDescent="0.35">
      <c r="A27880">
        <v>2009</v>
      </c>
      <c r="B27880" t="s">
        <v>110</v>
      </c>
      <c r="C27880" t="s">
        <v>40</v>
      </c>
      <c r="D27880">
        <v>0</v>
      </c>
    </row>
    <row r="27881" spans="1:4" x14ac:dyDescent="0.35">
      <c r="A27881">
        <v>2009</v>
      </c>
      <c r="B27881" t="s">
        <v>19</v>
      </c>
      <c r="C27881" t="s">
        <v>20</v>
      </c>
      <c r="D27881">
        <v>2</v>
      </c>
    </row>
    <row r="27882" spans="1:4" x14ac:dyDescent="0.35">
      <c r="A27882">
        <v>2009</v>
      </c>
      <c r="B27882" t="s">
        <v>101</v>
      </c>
      <c r="C27882" t="s">
        <v>103</v>
      </c>
      <c r="D27882">
        <v>1</v>
      </c>
    </row>
    <row r="27883" spans="1:4" x14ac:dyDescent="0.35">
      <c r="A27883">
        <v>2009</v>
      </c>
      <c r="B27883" t="s">
        <v>251</v>
      </c>
      <c r="C27883" t="s">
        <v>40</v>
      </c>
      <c r="D27883">
        <v>0</v>
      </c>
    </row>
    <row r="27884" spans="1:4" x14ac:dyDescent="0.35">
      <c r="A27884">
        <v>2009</v>
      </c>
      <c r="B27884" t="s">
        <v>159</v>
      </c>
      <c r="C27884" t="s">
        <v>103</v>
      </c>
      <c r="D27884">
        <v>1</v>
      </c>
    </row>
    <row r="27885" spans="1:4" x14ac:dyDescent="0.35">
      <c r="A27885">
        <v>2009</v>
      </c>
      <c r="B27885" t="s">
        <v>30</v>
      </c>
      <c r="C27885" t="s">
        <v>14</v>
      </c>
      <c r="D27885">
        <v>1</v>
      </c>
    </row>
    <row r="27886" spans="1:4" x14ac:dyDescent="0.35">
      <c r="A27886">
        <v>2009</v>
      </c>
      <c r="B27886" t="s">
        <v>118</v>
      </c>
      <c r="C27886" t="s">
        <v>20</v>
      </c>
      <c r="D27886">
        <v>2</v>
      </c>
    </row>
    <row r="27887" spans="1:4" x14ac:dyDescent="0.35">
      <c r="A27887">
        <v>2009</v>
      </c>
      <c r="B27887" t="s">
        <v>345</v>
      </c>
      <c r="C27887" t="s">
        <v>27</v>
      </c>
      <c r="D27887">
        <v>0</v>
      </c>
    </row>
    <row r="27888" spans="1:4" x14ac:dyDescent="0.35">
      <c r="A27888">
        <v>2009</v>
      </c>
      <c r="B27888" t="s">
        <v>301</v>
      </c>
      <c r="C27888" t="s">
        <v>27</v>
      </c>
      <c r="D27888">
        <v>0</v>
      </c>
    </row>
    <row r="27889" spans="1:4" x14ac:dyDescent="0.35">
      <c r="A27889">
        <v>2009</v>
      </c>
      <c r="B27889" t="s">
        <v>357</v>
      </c>
      <c r="C27889" t="s">
        <v>27</v>
      </c>
      <c r="D27889">
        <v>1</v>
      </c>
    </row>
    <row r="27890" spans="1:4" x14ac:dyDescent="0.35">
      <c r="A27890">
        <v>2009</v>
      </c>
      <c r="B27890" t="s">
        <v>346</v>
      </c>
      <c r="C27890" t="s">
        <v>27</v>
      </c>
      <c r="D27890">
        <v>2</v>
      </c>
    </row>
    <row r="27891" spans="1:4" x14ac:dyDescent="0.35">
      <c r="A27891">
        <v>2009</v>
      </c>
      <c r="B27891" t="s">
        <v>36</v>
      </c>
      <c r="C27891" t="s">
        <v>27</v>
      </c>
      <c r="D27891">
        <v>0</v>
      </c>
    </row>
    <row r="27892" spans="1:4" x14ac:dyDescent="0.35">
      <c r="A27892">
        <v>2009</v>
      </c>
      <c r="B27892" t="s">
        <v>894</v>
      </c>
      <c r="C27892" t="s">
        <v>27</v>
      </c>
      <c r="D27892">
        <v>2</v>
      </c>
    </row>
    <row r="27893" spans="1:4" x14ac:dyDescent="0.35">
      <c r="A27893">
        <v>2009</v>
      </c>
      <c r="B27893" t="s">
        <v>480</v>
      </c>
      <c r="C27893" t="s">
        <v>103</v>
      </c>
      <c r="D27893">
        <v>0</v>
      </c>
    </row>
    <row r="27894" spans="1:4" x14ac:dyDescent="0.35">
      <c r="A27894">
        <v>2009</v>
      </c>
      <c r="B27894" t="s">
        <v>346</v>
      </c>
      <c r="C27894" t="s">
        <v>27</v>
      </c>
      <c r="D27894">
        <v>1</v>
      </c>
    </row>
    <row r="27895" spans="1:4" x14ac:dyDescent="0.35">
      <c r="A27895">
        <v>2009</v>
      </c>
      <c r="B27895" t="s">
        <v>301</v>
      </c>
      <c r="C27895" t="s">
        <v>27</v>
      </c>
      <c r="D27895">
        <v>2</v>
      </c>
    </row>
    <row r="27896" spans="1:4" x14ac:dyDescent="0.35">
      <c r="A27896">
        <v>2009</v>
      </c>
      <c r="B27896" t="s">
        <v>480</v>
      </c>
      <c r="C27896" t="s">
        <v>103</v>
      </c>
      <c r="D27896">
        <v>2</v>
      </c>
    </row>
    <row r="27897" spans="1:4" x14ac:dyDescent="0.35">
      <c r="A27897">
        <v>2009</v>
      </c>
      <c r="B27897" t="s">
        <v>894</v>
      </c>
      <c r="C27897" t="s">
        <v>27</v>
      </c>
      <c r="D27897">
        <v>0</v>
      </c>
    </row>
    <row r="27898" spans="1:4" x14ac:dyDescent="0.35">
      <c r="A27898">
        <v>2009</v>
      </c>
      <c r="B27898" t="s">
        <v>376</v>
      </c>
      <c r="C27898" t="s">
        <v>103</v>
      </c>
      <c r="D27898">
        <v>2</v>
      </c>
    </row>
    <row r="27899" spans="1:4" x14ac:dyDescent="0.35">
      <c r="A27899">
        <v>2009</v>
      </c>
      <c r="B27899" t="s">
        <v>259</v>
      </c>
      <c r="C27899" t="s">
        <v>27</v>
      </c>
      <c r="D27899">
        <v>1</v>
      </c>
    </row>
    <row r="27900" spans="1:4" x14ac:dyDescent="0.35">
      <c r="A27900">
        <v>2009</v>
      </c>
      <c r="B27900" t="s">
        <v>124</v>
      </c>
      <c r="C27900" t="s">
        <v>27</v>
      </c>
      <c r="D27900">
        <v>1</v>
      </c>
    </row>
    <row r="27901" spans="1:4" x14ac:dyDescent="0.35">
      <c r="A27901">
        <v>2009</v>
      </c>
      <c r="B27901" t="s">
        <v>397</v>
      </c>
      <c r="C27901" t="s">
        <v>103</v>
      </c>
      <c r="D27901">
        <v>0</v>
      </c>
    </row>
    <row r="27902" spans="1:4" x14ac:dyDescent="0.35">
      <c r="A27902">
        <v>2009</v>
      </c>
      <c r="B27902" t="s">
        <v>301</v>
      </c>
      <c r="C27902" t="s">
        <v>27</v>
      </c>
      <c r="D27902">
        <v>0</v>
      </c>
    </row>
    <row r="27903" spans="1:4" x14ac:dyDescent="0.35">
      <c r="A27903">
        <v>2009</v>
      </c>
      <c r="B27903" t="s">
        <v>235</v>
      </c>
      <c r="C27903" t="s">
        <v>27</v>
      </c>
      <c r="D27903">
        <v>0</v>
      </c>
    </row>
    <row r="27904" spans="1:4" x14ac:dyDescent="0.35">
      <c r="A27904">
        <v>2009</v>
      </c>
      <c r="B27904" t="s">
        <v>135</v>
      </c>
      <c r="C27904" t="s">
        <v>27</v>
      </c>
      <c r="D27904">
        <v>1</v>
      </c>
    </row>
    <row r="27905" spans="1:4" x14ac:dyDescent="0.35">
      <c r="A27905">
        <v>2009</v>
      </c>
      <c r="B27905" t="s">
        <v>124</v>
      </c>
      <c r="C27905" t="s">
        <v>27</v>
      </c>
      <c r="D27905">
        <v>2</v>
      </c>
    </row>
    <row r="27906" spans="1:4" x14ac:dyDescent="0.35">
      <c r="A27906">
        <v>2009</v>
      </c>
      <c r="B27906" t="s">
        <v>259</v>
      </c>
      <c r="C27906" t="s">
        <v>27</v>
      </c>
      <c r="D27906">
        <v>1</v>
      </c>
    </row>
    <row r="27907" spans="1:4" x14ac:dyDescent="0.35">
      <c r="A27907">
        <v>2009</v>
      </c>
      <c r="B27907" t="s">
        <v>124</v>
      </c>
      <c r="C27907" t="s">
        <v>27</v>
      </c>
      <c r="D27907">
        <v>1</v>
      </c>
    </row>
    <row r="27908" spans="1:4" x14ac:dyDescent="0.35">
      <c r="A27908">
        <v>2009</v>
      </c>
      <c r="B27908" t="s">
        <v>262</v>
      </c>
      <c r="C27908" t="s">
        <v>103</v>
      </c>
      <c r="D27908">
        <v>5</v>
      </c>
    </row>
    <row r="27909" spans="1:4" x14ac:dyDescent="0.35">
      <c r="A27909">
        <v>2009</v>
      </c>
      <c r="B27909" t="s">
        <v>29</v>
      </c>
      <c r="C27909" t="s">
        <v>14</v>
      </c>
      <c r="D27909">
        <v>1</v>
      </c>
    </row>
    <row r="27910" spans="1:4" x14ac:dyDescent="0.35">
      <c r="A27910">
        <v>2009</v>
      </c>
      <c r="B27910" t="s">
        <v>312</v>
      </c>
      <c r="C27910" t="s">
        <v>103</v>
      </c>
      <c r="D27910">
        <v>1</v>
      </c>
    </row>
    <row r="27911" spans="1:4" x14ac:dyDescent="0.35">
      <c r="A27911">
        <v>2009</v>
      </c>
      <c r="B27911" t="s">
        <v>190</v>
      </c>
      <c r="C27911" t="s">
        <v>27</v>
      </c>
      <c r="D27911">
        <v>1</v>
      </c>
    </row>
    <row r="27912" spans="1:4" x14ac:dyDescent="0.35">
      <c r="A27912">
        <v>2009</v>
      </c>
      <c r="B27912" t="s">
        <v>313</v>
      </c>
      <c r="C27912" t="s">
        <v>27</v>
      </c>
      <c r="D27912">
        <v>1</v>
      </c>
    </row>
    <row r="27913" spans="1:4" x14ac:dyDescent="0.35">
      <c r="A27913">
        <v>2009</v>
      </c>
      <c r="B27913" t="s">
        <v>164</v>
      </c>
      <c r="C27913" t="s">
        <v>103</v>
      </c>
      <c r="D27913">
        <v>2</v>
      </c>
    </row>
    <row r="27914" spans="1:4" x14ac:dyDescent="0.35">
      <c r="A27914">
        <v>2009</v>
      </c>
      <c r="B27914" t="s">
        <v>397</v>
      </c>
      <c r="C27914" t="s">
        <v>103</v>
      </c>
      <c r="D27914">
        <v>1</v>
      </c>
    </row>
    <row r="27915" spans="1:4" x14ac:dyDescent="0.35">
      <c r="A27915">
        <v>2009</v>
      </c>
      <c r="B27915" t="s">
        <v>190</v>
      </c>
      <c r="C27915" t="s">
        <v>27</v>
      </c>
      <c r="D27915">
        <v>1</v>
      </c>
    </row>
    <row r="27916" spans="1:4" x14ac:dyDescent="0.35">
      <c r="A27916">
        <v>2009</v>
      </c>
      <c r="B27916" t="s">
        <v>65</v>
      </c>
      <c r="C27916" t="s">
        <v>40</v>
      </c>
      <c r="D27916">
        <v>0</v>
      </c>
    </row>
    <row r="27917" spans="1:4" x14ac:dyDescent="0.35">
      <c r="A27917">
        <v>2009</v>
      </c>
      <c r="B27917" t="s">
        <v>190</v>
      </c>
      <c r="C27917" t="s">
        <v>27</v>
      </c>
      <c r="D27917">
        <v>1</v>
      </c>
    </row>
    <row r="27918" spans="1:4" x14ac:dyDescent="0.35">
      <c r="A27918">
        <v>2009</v>
      </c>
      <c r="B27918" t="s">
        <v>151</v>
      </c>
      <c r="C27918" t="s">
        <v>103</v>
      </c>
      <c r="D27918">
        <v>2</v>
      </c>
    </row>
    <row r="27919" spans="1:4" x14ac:dyDescent="0.35">
      <c r="A27919">
        <v>2009</v>
      </c>
      <c r="B27919" t="s">
        <v>50</v>
      </c>
      <c r="C27919" t="s">
        <v>27</v>
      </c>
      <c r="D27919">
        <v>1</v>
      </c>
    </row>
    <row r="27920" spans="1:4" x14ac:dyDescent="0.35">
      <c r="A27920">
        <v>2009</v>
      </c>
      <c r="B27920" t="s">
        <v>82</v>
      </c>
      <c r="C27920" t="s">
        <v>40</v>
      </c>
      <c r="D27920">
        <v>0</v>
      </c>
    </row>
    <row r="27921" spans="1:4" x14ac:dyDescent="0.35">
      <c r="A27921">
        <v>2009</v>
      </c>
      <c r="B27921" t="s">
        <v>77</v>
      </c>
      <c r="C27921" t="s">
        <v>40</v>
      </c>
      <c r="D27921">
        <v>0</v>
      </c>
    </row>
    <row r="27922" spans="1:4" x14ac:dyDescent="0.35">
      <c r="A27922">
        <v>2009</v>
      </c>
      <c r="B27922" t="s">
        <v>223</v>
      </c>
      <c r="C27922" t="s">
        <v>27</v>
      </c>
      <c r="D27922">
        <v>0</v>
      </c>
    </row>
    <row r="27923" spans="1:4" x14ac:dyDescent="0.35">
      <c r="A27923">
        <v>2009</v>
      </c>
      <c r="B27923" t="s">
        <v>13</v>
      </c>
      <c r="C27923" t="s">
        <v>14</v>
      </c>
      <c r="D27923">
        <v>1</v>
      </c>
    </row>
    <row r="27924" spans="1:4" x14ac:dyDescent="0.35">
      <c r="A27924">
        <v>2009</v>
      </c>
      <c r="B27924" t="s">
        <v>157</v>
      </c>
      <c r="C27924" t="s">
        <v>40</v>
      </c>
      <c r="D27924">
        <v>0</v>
      </c>
    </row>
    <row r="27925" spans="1:4" x14ac:dyDescent="0.35">
      <c r="A27925">
        <v>2009</v>
      </c>
      <c r="B27925" t="s">
        <v>119</v>
      </c>
      <c r="C27925" t="s">
        <v>103</v>
      </c>
      <c r="D27925">
        <v>0</v>
      </c>
    </row>
    <row r="27926" spans="1:4" x14ac:dyDescent="0.35">
      <c r="A27926">
        <v>2009</v>
      </c>
      <c r="B27926" t="s">
        <v>136</v>
      </c>
      <c r="C27926" t="s">
        <v>27</v>
      </c>
      <c r="D27926">
        <v>0</v>
      </c>
    </row>
    <row r="27927" spans="1:4" x14ac:dyDescent="0.35">
      <c r="A27927">
        <v>2009</v>
      </c>
      <c r="B27927" t="s">
        <v>73</v>
      </c>
      <c r="C27927" t="s">
        <v>40</v>
      </c>
      <c r="D27927">
        <v>0</v>
      </c>
    </row>
    <row r="27928" spans="1:4" x14ac:dyDescent="0.35">
      <c r="A27928">
        <v>2009</v>
      </c>
      <c r="B27928" t="s">
        <v>153</v>
      </c>
      <c r="C27928" t="s">
        <v>40</v>
      </c>
      <c r="D27928">
        <v>0</v>
      </c>
    </row>
    <row r="27929" spans="1:4" x14ac:dyDescent="0.35">
      <c r="A27929">
        <v>2009</v>
      </c>
      <c r="B27929" t="s">
        <v>89</v>
      </c>
      <c r="C27929" t="s">
        <v>40</v>
      </c>
      <c r="D27929">
        <v>1</v>
      </c>
    </row>
    <row r="27930" spans="1:4" x14ac:dyDescent="0.35">
      <c r="A27930">
        <v>2009</v>
      </c>
      <c r="B27930" t="s">
        <v>159</v>
      </c>
      <c r="C27930" t="s">
        <v>103</v>
      </c>
      <c r="D27930">
        <v>0</v>
      </c>
    </row>
    <row r="27931" spans="1:4" x14ac:dyDescent="0.35">
      <c r="A27931">
        <v>2009</v>
      </c>
      <c r="B27931" t="s">
        <v>56</v>
      </c>
      <c r="C27931" t="s">
        <v>40</v>
      </c>
      <c r="D27931">
        <v>1</v>
      </c>
    </row>
    <row r="27932" spans="1:4" x14ac:dyDescent="0.35">
      <c r="A27932">
        <v>2009</v>
      </c>
      <c r="B27932" t="s">
        <v>113</v>
      </c>
      <c r="C27932" t="s">
        <v>40</v>
      </c>
      <c r="D27932">
        <v>0</v>
      </c>
    </row>
    <row r="27933" spans="1:4" x14ac:dyDescent="0.35">
      <c r="A27933">
        <v>2009</v>
      </c>
      <c r="B27933" t="s">
        <v>25</v>
      </c>
      <c r="C27933" t="s">
        <v>27</v>
      </c>
      <c r="D27933">
        <v>0</v>
      </c>
    </row>
    <row r="27934" spans="1:4" x14ac:dyDescent="0.35">
      <c r="A27934">
        <v>2009</v>
      </c>
      <c r="B27934" t="s">
        <v>121</v>
      </c>
      <c r="C27934" t="s">
        <v>27</v>
      </c>
      <c r="D27934">
        <v>3</v>
      </c>
    </row>
    <row r="27935" spans="1:4" x14ac:dyDescent="0.35">
      <c r="A27935">
        <v>2009</v>
      </c>
      <c r="B27935" t="s">
        <v>312</v>
      </c>
      <c r="C27935" t="s">
        <v>103</v>
      </c>
      <c r="D27935">
        <v>1</v>
      </c>
    </row>
    <row r="27936" spans="1:4" x14ac:dyDescent="0.35">
      <c r="A27936">
        <v>2009</v>
      </c>
      <c r="B27936" t="s">
        <v>164</v>
      </c>
      <c r="C27936" t="s">
        <v>103</v>
      </c>
      <c r="D27936">
        <v>2</v>
      </c>
    </row>
    <row r="27937" spans="1:4" x14ac:dyDescent="0.35">
      <c r="A27937">
        <v>2009</v>
      </c>
      <c r="B27937" t="s">
        <v>65</v>
      </c>
      <c r="C27937" t="s">
        <v>40</v>
      </c>
      <c r="D27937">
        <v>1</v>
      </c>
    </row>
    <row r="27938" spans="1:4" x14ac:dyDescent="0.35">
      <c r="A27938">
        <v>2009</v>
      </c>
      <c r="B27938" t="s">
        <v>45</v>
      </c>
      <c r="C27938" t="s">
        <v>20</v>
      </c>
      <c r="D27938">
        <v>0</v>
      </c>
    </row>
    <row r="27939" spans="1:4" x14ac:dyDescent="0.35">
      <c r="A27939">
        <v>2009</v>
      </c>
      <c r="B27939" t="s">
        <v>108</v>
      </c>
      <c r="C27939" t="s">
        <v>27</v>
      </c>
      <c r="D27939">
        <v>2</v>
      </c>
    </row>
    <row r="27940" spans="1:4" x14ac:dyDescent="0.35">
      <c r="A27940">
        <v>2009</v>
      </c>
      <c r="B27940" t="s">
        <v>115</v>
      </c>
      <c r="C27940" t="s">
        <v>27</v>
      </c>
      <c r="D27940">
        <v>0</v>
      </c>
    </row>
    <row r="27941" spans="1:4" x14ac:dyDescent="0.35">
      <c r="A27941">
        <v>2009</v>
      </c>
      <c r="B27941" t="s">
        <v>344</v>
      </c>
      <c r="C27941" t="s">
        <v>103</v>
      </c>
      <c r="D27941">
        <v>0</v>
      </c>
    </row>
    <row r="27942" spans="1:4" x14ac:dyDescent="0.35">
      <c r="A27942">
        <v>2009</v>
      </c>
      <c r="B27942" t="s">
        <v>855</v>
      </c>
      <c r="C27942" t="s">
        <v>40</v>
      </c>
      <c r="D27942">
        <v>1</v>
      </c>
    </row>
    <row r="27943" spans="1:4" x14ac:dyDescent="0.35">
      <c r="A27943">
        <v>2009</v>
      </c>
      <c r="B27943" t="s">
        <v>44</v>
      </c>
      <c r="C27943" t="s">
        <v>46</v>
      </c>
      <c r="D27943">
        <v>2</v>
      </c>
    </row>
    <row r="27944" spans="1:4" x14ac:dyDescent="0.35">
      <c r="A27944">
        <v>2009</v>
      </c>
      <c r="B27944" t="s">
        <v>80</v>
      </c>
      <c r="C27944" t="s">
        <v>40</v>
      </c>
      <c r="D27944">
        <v>1</v>
      </c>
    </row>
    <row r="27945" spans="1:4" x14ac:dyDescent="0.35">
      <c r="A27945">
        <v>2009</v>
      </c>
      <c r="B27945" t="s">
        <v>524</v>
      </c>
      <c r="C27945" t="s">
        <v>40</v>
      </c>
      <c r="D27945">
        <v>0</v>
      </c>
    </row>
    <row r="27946" spans="1:4" x14ac:dyDescent="0.35">
      <c r="A27946">
        <v>2009</v>
      </c>
      <c r="B27946" t="s">
        <v>222</v>
      </c>
      <c r="C27946" t="s">
        <v>40</v>
      </c>
      <c r="D27946">
        <v>1</v>
      </c>
    </row>
    <row r="27947" spans="1:4" x14ac:dyDescent="0.35">
      <c r="A27947">
        <v>2009</v>
      </c>
      <c r="B27947" t="s">
        <v>124</v>
      </c>
      <c r="C27947" t="s">
        <v>27</v>
      </c>
      <c r="D27947">
        <v>0</v>
      </c>
    </row>
    <row r="27948" spans="1:4" x14ac:dyDescent="0.35">
      <c r="A27948">
        <v>2009</v>
      </c>
      <c r="B27948" t="s">
        <v>274</v>
      </c>
      <c r="C27948" t="s">
        <v>40</v>
      </c>
      <c r="D27948">
        <v>1</v>
      </c>
    </row>
    <row r="27949" spans="1:4" x14ac:dyDescent="0.35">
      <c r="A27949">
        <v>2009</v>
      </c>
      <c r="B27949" t="s">
        <v>102</v>
      </c>
      <c r="C27949" t="s">
        <v>103</v>
      </c>
      <c r="D27949">
        <v>3</v>
      </c>
    </row>
    <row r="27950" spans="1:4" x14ac:dyDescent="0.35">
      <c r="A27950">
        <v>2009</v>
      </c>
      <c r="B27950" t="s">
        <v>66</v>
      </c>
      <c r="C27950" t="s">
        <v>20</v>
      </c>
      <c r="D27950">
        <v>0</v>
      </c>
    </row>
    <row r="27951" spans="1:4" x14ac:dyDescent="0.35">
      <c r="A27951">
        <v>2009</v>
      </c>
      <c r="B27951" t="s">
        <v>129</v>
      </c>
      <c r="C27951" t="s">
        <v>103</v>
      </c>
      <c r="D27951">
        <v>0</v>
      </c>
    </row>
    <row r="27952" spans="1:4" x14ac:dyDescent="0.35">
      <c r="A27952">
        <v>2009</v>
      </c>
      <c r="B27952" t="s">
        <v>30</v>
      </c>
      <c r="C27952" t="s">
        <v>14</v>
      </c>
      <c r="D27952">
        <v>1</v>
      </c>
    </row>
    <row r="27953" spans="1:4" x14ac:dyDescent="0.35">
      <c r="A27953">
        <v>2009</v>
      </c>
      <c r="B27953" t="s">
        <v>399</v>
      </c>
      <c r="C27953" t="s">
        <v>27</v>
      </c>
      <c r="D27953">
        <v>2</v>
      </c>
    </row>
    <row r="27954" spans="1:4" x14ac:dyDescent="0.35">
      <c r="A27954">
        <v>2009</v>
      </c>
      <c r="B27954" t="s">
        <v>39</v>
      </c>
      <c r="C27954" t="s">
        <v>40</v>
      </c>
      <c r="D27954">
        <v>1</v>
      </c>
    </row>
    <row r="27955" spans="1:4" x14ac:dyDescent="0.35">
      <c r="A27955">
        <v>2009</v>
      </c>
      <c r="B27955" t="s">
        <v>127</v>
      </c>
      <c r="C27955" t="s">
        <v>27</v>
      </c>
      <c r="D27955">
        <v>0</v>
      </c>
    </row>
    <row r="27956" spans="1:4" x14ac:dyDescent="0.35">
      <c r="A27956">
        <v>2009</v>
      </c>
      <c r="B27956" t="s">
        <v>334</v>
      </c>
      <c r="C27956" t="s">
        <v>103</v>
      </c>
      <c r="D27956">
        <v>1</v>
      </c>
    </row>
    <row r="27957" spans="1:4" x14ac:dyDescent="0.35">
      <c r="A27957">
        <v>2009</v>
      </c>
      <c r="B27957" t="s">
        <v>397</v>
      </c>
      <c r="C27957" t="s">
        <v>103</v>
      </c>
      <c r="D27957">
        <v>1</v>
      </c>
    </row>
    <row r="27958" spans="1:4" x14ac:dyDescent="0.35">
      <c r="A27958">
        <v>2009</v>
      </c>
      <c r="B27958" t="s">
        <v>92</v>
      </c>
      <c r="C27958" t="s">
        <v>40</v>
      </c>
      <c r="D27958">
        <v>0</v>
      </c>
    </row>
    <row r="27959" spans="1:4" x14ac:dyDescent="0.35">
      <c r="A27959">
        <v>2009</v>
      </c>
      <c r="B27959" t="s">
        <v>99</v>
      </c>
      <c r="C27959" t="s">
        <v>27</v>
      </c>
      <c r="D27959">
        <v>2</v>
      </c>
    </row>
    <row r="27960" spans="1:4" x14ac:dyDescent="0.35">
      <c r="A27960">
        <v>2009</v>
      </c>
      <c r="B27960" t="s">
        <v>331</v>
      </c>
      <c r="C27960" t="s">
        <v>40</v>
      </c>
      <c r="D27960">
        <v>0</v>
      </c>
    </row>
    <row r="27961" spans="1:4" x14ac:dyDescent="0.35">
      <c r="A27961">
        <v>2009</v>
      </c>
      <c r="B27961" t="s">
        <v>256</v>
      </c>
      <c r="C27961" t="s">
        <v>40</v>
      </c>
      <c r="D27961">
        <v>0</v>
      </c>
    </row>
    <row r="27962" spans="1:4" x14ac:dyDescent="0.35">
      <c r="A27962">
        <v>2009</v>
      </c>
      <c r="B27962" t="s">
        <v>151</v>
      </c>
      <c r="C27962" t="s">
        <v>103</v>
      </c>
      <c r="D27962">
        <v>0</v>
      </c>
    </row>
    <row r="27963" spans="1:4" x14ac:dyDescent="0.35">
      <c r="A27963">
        <v>2009</v>
      </c>
      <c r="B27963" t="s">
        <v>18</v>
      </c>
      <c r="C27963" t="s">
        <v>14</v>
      </c>
      <c r="D27963">
        <v>2</v>
      </c>
    </row>
    <row r="27964" spans="1:4" x14ac:dyDescent="0.35">
      <c r="A27964">
        <v>2009</v>
      </c>
      <c r="B27964" t="s">
        <v>95</v>
      </c>
      <c r="C27964" t="s">
        <v>14</v>
      </c>
      <c r="D27964">
        <v>2</v>
      </c>
    </row>
    <row r="27965" spans="1:4" x14ac:dyDescent="0.35">
      <c r="A27965">
        <v>2009</v>
      </c>
      <c r="B27965" t="s">
        <v>167</v>
      </c>
      <c r="C27965" t="s">
        <v>20</v>
      </c>
      <c r="D27965">
        <v>0</v>
      </c>
    </row>
    <row r="27966" spans="1:4" x14ac:dyDescent="0.35">
      <c r="A27966">
        <v>2009</v>
      </c>
      <c r="B27966" t="s">
        <v>165</v>
      </c>
      <c r="C27966" t="s">
        <v>27</v>
      </c>
      <c r="D27966">
        <v>0</v>
      </c>
    </row>
    <row r="27967" spans="1:4" x14ac:dyDescent="0.35">
      <c r="A27967">
        <v>2009</v>
      </c>
      <c r="B27967" t="s">
        <v>179</v>
      </c>
      <c r="C27967" t="s">
        <v>27</v>
      </c>
      <c r="D27967">
        <v>0</v>
      </c>
    </row>
    <row r="27968" spans="1:4" x14ac:dyDescent="0.35">
      <c r="A27968">
        <v>2009</v>
      </c>
      <c r="B27968" t="s">
        <v>94</v>
      </c>
      <c r="C27968" t="s">
        <v>40</v>
      </c>
      <c r="D27968">
        <v>5</v>
      </c>
    </row>
    <row r="27969" spans="1:4" x14ac:dyDescent="0.35">
      <c r="A27969">
        <v>2009</v>
      </c>
      <c r="B27969" t="s">
        <v>256</v>
      </c>
      <c r="C27969" t="s">
        <v>40</v>
      </c>
      <c r="D27969">
        <v>0</v>
      </c>
    </row>
    <row r="27970" spans="1:4" x14ac:dyDescent="0.35">
      <c r="A27970">
        <v>2009</v>
      </c>
      <c r="B27970" t="s">
        <v>333</v>
      </c>
      <c r="C27970" t="s">
        <v>103</v>
      </c>
      <c r="D27970">
        <v>0</v>
      </c>
    </row>
    <row r="27971" spans="1:4" x14ac:dyDescent="0.35">
      <c r="A27971">
        <v>2009</v>
      </c>
      <c r="B27971" t="s">
        <v>71</v>
      </c>
      <c r="C27971" t="s">
        <v>40</v>
      </c>
      <c r="D27971">
        <v>1</v>
      </c>
    </row>
    <row r="27972" spans="1:4" x14ac:dyDescent="0.35">
      <c r="A27972">
        <v>2009</v>
      </c>
      <c r="B27972" t="s">
        <v>66</v>
      </c>
      <c r="C27972" t="s">
        <v>20</v>
      </c>
      <c r="D27972">
        <v>1</v>
      </c>
    </row>
    <row r="27973" spans="1:4" x14ac:dyDescent="0.35">
      <c r="A27973">
        <v>2009</v>
      </c>
      <c r="B27973" t="s">
        <v>86</v>
      </c>
      <c r="C27973" t="s">
        <v>40</v>
      </c>
      <c r="D27973">
        <v>1</v>
      </c>
    </row>
    <row r="27974" spans="1:4" x14ac:dyDescent="0.35">
      <c r="A27974">
        <v>2009</v>
      </c>
      <c r="B27974" t="s">
        <v>122</v>
      </c>
      <c r="C27974" t="s">
        <v>27</v>
      </c>
      <c r="D27974">
        <v>2</v>
      </c>
    </row>
    <row r="27975" spans="1:4" x14ac:dyDescent="0.35">
      <c r="A27975">
        <v>2009</v>
      </c>
      <c r="B27975" t="s">
        <v>32</v>
      </c>
      <c r="C27975" t="s">
        <v>14</v>
      </c>
      <c r="D27975">
        <v>2</v>
      </c>
    </row>
    <row r="27976" spans="1:4" x14ac:dyDescent="0.35">
      <c r="A27976">
        <v>2009</v>
      </c>
      <c r="B27976" t="s">
        <v>129</v>
      </c>
      <c r="C27976" t="s">
        <v>103</v>
      </c>
      <c r="D27976">
        <v>4</v>
      </c>
    </row>
    <row r="27977" spans="1:4" x14ac:dyDescent="0.35">
      <c r="A27977">
        <v>2009</v>
      </c>
      <c r="B27977" t="s">
        <v>262</v>
      </c>
      <c r="C27977" t="s">
        <v>103</v>
      </c>
      <c r="D27977">
        <v>1</v>
      </c>
    </row>
    <row r="27978" spans="1:4" x14ac:dyDescent="0.35">
      <c r="A27978">
        <v>2009</v>
      </c>
      <c r="B27978" t="s">
        <v>283</v>
      </c>
      <c r="C27978" t="s">
        <v>40</v>
      </c>
      <c r="D27978">
        <v>1</v>
      </c>
    </row>
    <row r="27979" spans="1:4" x14ac:dyDescent="0.35">
      <c r="A27979">
        <v>2009</v>
      </c>
      <c r="B27979" t="s">
        <v>42</v>
      </c>
      <c r="C27979" t="s">
        <v>40</v>
      </c>
      <c r="D27979">
        <v>0</v>
      </c>
    </row>
    <row r="27980" spans="1:4" x14ac:dyDescent="0.35">
      <c r="A27980">
        <v>2009</v>
      </c>
      <c r="B27980" t="s">
        <v>855</v>
      </c>
      <c r="C27980" t="s">
        <v>40</v>
      </c>
      <c r="D27980">
        <v>1</v>
      </c>
    </row>
    <row r="27981" spans="1:4" x14ac:dyDescent="0.35">
      <c r="A27981">
        <v>2009</v>
      </c>
      <c r="B27981" t="s">
        <v>380</v>
      </c>
      <c r="C27981" t="s">
        <v>103</v>
      </c>
      <c r="D27981">
        <v>3</v>
      </c>
    </row>
    <row r="27982" spans="1:4" x14ac:dyDescent="0.35">
      <c r="A27982">
        <v>2009</v>
      </c>
      <c r="B27982" t="s">
        <v>75</v>
      </c>
      <c r="C27982" t="s">
        <v>40</v>
      </c>
      <c r="D27982">
        <v>4</v>
      </c>
    </row>
    <row r="27983" spans="1:4" x14ac:dyDescent="0.35">
      <c r="A27983">
        <v>2009</v>
      </c>
      <c r="B27983" t="s">
        <v>274</v>
      </c>
      <c r="C27983" t="s">
        <v>40</v>
      </c>
      <c r="D27983">
        <v>0</v>
      </c>
    </row>
    <row r="27984" spans="1:4" x14ac:dyDescent="0.35">
      <c r="A27984">
        <v>2009</v>
      </c>
      <c r="B27984" t="s">
        <v>29</v>
      </c>
      <c r="C27984" t="s">
        <v>14</v>
      </c>
      <c r="D27984">
        <v>0</v>
      </c>
    </row>
    <row r="27985" spans="1:4" x14ac:dyDescent="0.35">
      <c r="A27985">
        <v>2009</v>
      </c>
      <c r="B27985" t="s">
        <v>45</v>
      </c>
      <c r="C27985" t="s">
        <v>20</v>
      </c>
      <c r="D27985">
        <v>0</v>
      </c>
    </row>
    <row r="27986" spans="1:4" x14ac:dyDescent="0.35">
      <c r="A27986">
        <v>2009</v>
      </c>
      <c r="B27986" t="s">
        <v>83</v>
      </c>
      <c r="C27986" t="s">
        <v>40</v>
      </c>
      <c r="D27986">
        <v>0</v>
      </c>
    </row>
    <row r="27987" spans="1:4" x14ac:dyDescent="0.35">
      <c r="A27987">
        <v>2009</v>
      </c>
      <c r="B27987" t="s">
        <v>363</v>
      </c>
      <c r="C27987" t="s">
        <v>103</v>
      </c>
      <c r="D27987">
        <v>0</v>
      </c>
    </row>
    <row r="27988" spans="1:4" x14ac:dyDescent="0.35">
      <c r="A27988">
        <v>2009</v>
      </c>
      <c r="B27988" t="s">
        <v>376</v>
      </c>
      <c r="C27988" t="s">
        <v>103</v>
      </c>
      <c r="D27988">
        <v>1</v>
      </c>
    </row>
    <row r="27989" spans="1:4" x14ac:dyDescent="0.35">
      <c r="A27989">
        <v>2009</v>
      </c>
      <c r="B27989" t="s">
        <v>139</v>
      </c>
      <c r="C27989" t="s">
        <v>40</v>
      </c>
      <c r="D27989">
        <v>1</v>
      </c>
    </row>
    <row r="27990" spans="1:4" x14ac:dyDescent="0.35">
      <c r="A27990">
        <v>2009</v>
      </c>
      <c r="B27990" t="s">
        <v>149</v>
      </c>
      <c r="C27990" t="s">
        <v>103</v>
      </c>
      <c r="D27990">
        <v>1</v>
      </c>
    </row>
    <row r="27991" spans="1:4" x14ac:dyDescent="0.35">
      <c r="A27991">
        <v>2009</v>
      </c>
      <c r="B27991" t="s">
        <v>118</v>
      </c>
      <c r="C27991" t="s">
        <v>20</v>
      </c>
      <c r="D27991">
        <v>1</v>
      </c>
    </row>
    <row r="27992" spans="1:4" x14ac:dyDescent="0.35">
      <c r="A27992">
        <v>2009</v>
      </c>
      <c r="B27992" t="s">
        <v>148</v>
      </c>
      <c r="C27992" t="s">
        <v>103</v>
      </c>
      <c r="D27992">
        <v>1</v>
      </c>
    </row>
    <row r="27993" spans="1:4" x14ac:dyDescent="0.35">
      <c r="A27993">
        <v>2009</v>
      </c>
      <c r="B27993" t="s">
        <v>392</v>
      </c>
      <c r="C27993" t="s">
        <v>103</v>
      </c>
      <c r="D27993">
        <v>0</v>
      </c>
    </row>
    <row r="27994" spans="1:4" x14ac:dyDescent="0.35">
      <c r="A27994">
        <v>2009</v>
      </c>
      <c r="B27994" t="s">
        <v>152</v>
      </c>
      <c r="C27994" t="s">
        <v>103</v>
      </c>
      <c r="D27994">
        <v>0</v>
      </c>
    </row>
    <row r="27995" spans="1:4" x14ac:dyDescent="0.35">
      <c r="A27995">
        <v>2009</v>
      </c>
      <c r="B27995" t="s">
        <v>124</v>
      </c>
      <c r="C27995" t="s">
        <v>27</v>
      </c>
      <c r="D27995">
        <v>2</v>
      </c>
    </row>
    <row r="27996" spans="1:4" x14ac:dyDescent="0.35">
      <c r="A27996">
        <v>2009</v>
      </c>
      <c r="B27996" t="s">
        <v>461</v>
      </c>
      <c r="C27996" t="s">
        <v>27</v>
      </c>
      <c r="D27996">
        <v>0</v>
      </c>
    </row>
    <row r="27997" spans="1:4" x14ac:dyDescent="0.35">
      <c r="A27997">
        <v>2009</v>
      </c>
      <c r="B27997" t="s">
        <v>190</v>
      </c>
      <c r="C27997" t="s">
        <v>27</v>
      </c>
      <c r="D27997">
        <v>0</v>
      </c>
    </row>
    <row r="27998" spans="1:4" x14ac:dyDescent="0.35">
      <c r="A27998">
        <v>2009</v>
      </c>
      <c r="B27998" t="s">
        <v>623</v>
      </c>
      <c r="C27998" t="s">
        <v>27</v>
      </c>
      <c r="D27998">
        <v>0</v>
      </c>
    </row>
    <row r="27999" spans="1:4" x14ac:dyDescent="0.35">
      <c r="A27999">
        <v>2009</v>
      </c>
      <c r="B27999" t="s">
        <v>187</v>
      </c>
      <c r="C27999" t="s">
        <v>27</v>
      </c>
      <c r="D27999">
        <v>2</v>
      </c>
    </row>
    <row r="28000" spans="1:4" x14ac:dyDescent="0.35">
      <c r="A28000">
        <v>2009</v>
      </c>
      <c r="B28000" t="s">
        <v>124</v>
      </c>
      <c r="C28000" t="s">
        <v>27</v>
      </c>
      <c r="D28000">
        <v>1</v>
      </c>
    </row>
    <row r="28001" spans="1:4" x14ac:dyDescent="0.35">
      <c r="A28001">
        <v>2009</v>
      </c>
      <c r="B28001" t="s">
        <v>623</v>
      </c>
      <c r="C28001" t="s">
        <v>27</v>
      </c>
      <c r="D28001">
        <v>0</v>
      </c>
    </row>
    <row r="28002" spans="1:4" x14ac:dyDescent="0.35">
      <c r="A28002">
        <v>2009</v>
      </c>
      <c r="B28002" t="s">
        <v>641</v>
      </c>
      <c r="C28002" t="s">
        <v>27</v>
      </c>
      <c r="D28002">
        <v>1</v>
      </c>
    </row>
    <row r="28003" spans="1:4" x14ac:dyDescent="0.35">
      <c r="A28003">
        <v>2009</v>
      </c>
      <c r="B28003" t="s">
        <v>733</v>
      </c>
      <c r="C28003" t="s">
        <v>103</v>
      </c>
      <c r="D28003">
        <v>1</v>
      </c>
    </row>
    <row r="28004" spans="1:4" x14ac:dyDescent="0.35">
      <c r="A28004">
        <v>2009</v>
      </c>
      <c r="B28004" t="s">
        <v>124</v>
      </c>
      <c r="C28004" t="s">
        <v>27</v>
      </c>
      <c r="D28004">
        <v>6</v>
      </c>
    </row>
    <row r="28005" spans="1:4" x14ac:dyDescent="0.35">
      <c r="A28005">
        <v>2009</v>
      </c>
      <c r="B28005" t="s">
        <v>391</v>
      </c>
      <c r="C28005" t="s">
        <v>103</v>
      </c>
      <c r="D28005">
        <v>0</v>
      </c>
    </row>
    <row r="28006" spans="1:4" x14ac:dyDescent="0.35">
      <c r="A28006">
        <v>2009</v>
      </c>
      <c r="B28006" t="s">
        <v>155</v>
      </c>
      <c r="C28006" t="s">
        <v>27</v>
      </c>
      <c r="D28006">
        <v>0</v>
      </c>
    </row>
    <row r="28007" spans="1:4" x14ac:dyDescent="0.35">
      <c r="A28007">
        <v>2009</v>
      </c>
      <c r="B28007" t="s">
        <v>610</v>
      </c>
      <c r="C28007" t="s">
        <v>20</v>
      </c>
      <c r="D28007">
        <v>0</v>
      </c>
    </row>
    <row r="28008" spans="1:4" x14ac:dyDescent="0.35">
      <c r="A28008">
        <v>2009</v>
      </c>
      <c r="B28008" t="s">
        <v>319</v>
      </c>
      <c r="C28008" t="s">
        <v>27</v>
      </c>
      <c r="D28008">
        <v>0</v>
      </c>
    </row>
    <row r="28009" spans="1:4" x14ac:dyDescent="0.35">
      <c r="A28009">
        <v>2009</v>
      </c>
      <c r="B28009" t="s">
        <v>387</v>
      </c>
      <c r="C28009" t="s">
        <v>103</v>
      </c>
      <c r="D28009">
        <v>1</v>
      </c>
    </row>
    <row r="28010" spans="1:4" x14ac:dyDescent="0.35">
      <c r="A28010">
        <v>2009</v>
      </c>
      <c r="B28010" t="s">
        <v>641</v>
      </c>
      <c r="C28010" t="s">
        <v>27</v>
      </c>
      <c r="D28010">
        <v>3</v>
      </c>
    </row>
    <row r="28011" spans="1:4" x14ac:dyDescent="0.35">
      <c r="A28011">
        <v>2009</v>
      </c>
      <c r="B28011" t="s">
        <v>391</v>
      </c>
      <c r="C28011" t="s">
        <v>103</v>
      </c>
      <c r="D28011">
        <v>0</v>
      </c>
    </row>
    <row r="28012" spans="1:4" x14ac:dyDescent="0.35">
      <c r="A28012">
        <v>2009</v>
      </c>
      <c r="B28012" t="s">
        <v>733</v>
      </c>
      <c r="C28012" t="s">
        <v>103</v>
      </c>
      <c r="D28012">
        <v>0</v>
      </c>
    </row>
    <row r="28013" spans="1:4" x14ac:dyDescent="0.35">
      <c r="A28013">
        <v>2009</v>
      </c>
      <c r="B28013" t="s">
        <v>187</v>
      </c>
      <c r="C28013" t="s">
        <v>27</v>
      </c>
      <c r="D28013">
        <v>1</v>
      </c>
    </row>
    <row r="28014" spans="1:4" x14ac:dyDescent="0.35">
      <c r="A28014">
        <v>2009</v>
      </c>
      <c r="B28014" t="s">
        <v>781</v>
      </c>
      <c r="C28014" t="s">
        <v>103</v>
      </c>
      <c r="D28014">
        <v>1</v>
      </c>
    </row>
    <row r="28015" spans="1:4" x14ac:dyDescent="0.35">
      <c r="A28015">
        <v>2009</v>
      </c>
      <c r="B28015" t="s">
        <v>390</v>
      </c>
      <c r="C28015" t="s">
        <v>103</v>
      </c>
      <c r="D28015">
        <v>1</v>
      </c>
    </row>
    <row r="28016" spans="1:4" x14ac:dyDescent="0.35">
      <c r="A28016">
        <v>2009</v>
      </c>
      <c r="B28016" t="s">
        <v>733</v>
      </c>
      <c r="C28016" t="s">
        <v>103</v>
      </c>
      <c r="D28016">
        <v>0</v>
      </c>
    </row>
    <row r="28017" spans="1:4" x14ac:dyDescent="0.35">
      <c r="A28017">
        <v>2009</v>
      </c>
      <c r="B28017" t="s">
        <v>641</v>
      </c>
      <c r="C28017" t="s">
        <v>27</v>
      </c>
      <c r="D28017">
        <v>0</v>
      </c>
    </row>
    <row r="28018" spans="1:4" x14ac:dyDescent="0.35">
      <c r="A28018">
        <v>2009</v>
      </c>
      <c r="B28018" t="s">
        <v>387</v>
      </c>
      <c r="C28018" t="s">
        <v>103</v>
      </c>
      <c r="D28018">
        <v>3</v>
      </c>
    </row>
    <row r="28019" spans="1:4" x14ac:dyDescent="0.35">
      <c r="A28019">
        <v>2009</v>
      </c>
      <c r="B28019" t="s">
        <v>501</v>
      </c>
      <c r="C28019" t="s">
        <v>27</v>
      </c>
      <c r="D28019">
        <v>2</v>
      </c>
    </row>
    <row r="28020" spans="1:4" x14ac:dyDescent="0.35">
      <c r="A28020">
        <v>2009</v>
      </c>
      <c r="B28020" t="s">
        <v>390</v>
      </c>
      <c r="C28020" t="s">
        <v>103</v>
      </c>
      <c r="D28020">
        <v>1</v>
      </c>
    </row>
    <row r="28021" spans="1:4" x14ac:dyDescent="0.35">
      <c r="A28021">
        <v>2009</v>
      </c>
      <c r="B28021" t="s">
        <v>501</v>
      </c>
      <c r="C28021" t="s">
        <v>27</v>
      </c>
      <c r="D28021">
        <v>0</v>
      </c>
    </row>
    <row r="28022" spans="1:4" x14ac:dyDescent="0.35">
      <c r="A28022">
        <v>2009</v>
      </c>
      <c r="B28022" t="s">
        <v>158</v>
      </c>
      <c r="C28022" t="s">
        <v>103</v>
      </c>
      <c r="D28022">
        <v>0</v>
      </c>
    </row>
    <row r="28023" spans="1:4" x14ac:dyDescent="0.35">
      <c r="A28023">
        <v>2009</v>
      </c>
      <c r="B28023" t="s">
        <v>223</v>
      </c>
      <c r="C28023" t="s">
        <v>27</v>
      </c>
      <c r="D28023">
        <v>1</v>
      </c>
    </row>
    <row r="28024" spans="1:4" x14ac:dyDescent="0.35">
      <c r="A28024">
        <v>2009</v>
      </c>
      <c r="B28024" t="s">
        <v>99</v>
      </c>
      <c r="C28024" t="s">
        <v>27</v>
      </c>
      <c r="D28024">
        <v>0</v>
      </c>
    </row>
    <row r="28025" spans="1:4" x14ac:dyDescent="0.35">
      <c r="A28025">
        <v>2009</v>
      </c>
      <c r="B28025" t="s">
        <v>152</v>
      </c>
      <c r="C28025" t="s">
        <v>103</v>
      </c>
      <c r="D28025">
        <v>2</v>
      </c>
    </row>
    <row r="28026" spans="1:4" x14ac:dyDescent="0.35">
      <c r="A28026">
        <v>2009</v>
      </c>
      <c r="B28026" t="s">
        <v>223</v>
      </c>
      <c r="C28026" t="s">
        <v>27</v>
      </c>
      <c r="D28026">
        <v>1</v>
      </c>
    </row>
    <row r="28027" spans="1:4" x14ac:dyDescent="0.35">
      <c r="A28027">
        <v>2009</v>
      </c>
      <c r="B28027" t="s">
        <v>35</v>
      </c>
      <c r="C28027" t="s">
        <v>27</v>
      </c>
      <c r="D28027">
        <v>0</v>
      </c>
    </row>
    <row r="28028" spans="1:4" x14ac:dyDescent="0.35">
      <c r="A28028">
        <v>2009</v>
      </c>
      <c r="B28028" t="s">
        <v>70</v>
      </c>
      <c r="C28028" t="s">
        <v>40</v>
      </c>
      <c r="D28028">
        <v>1</v>
      </c>
    </row>
    <row r="28029" spans="1:4" x14ac:dyDescent="0.35">
      <c r="A28029">
        <v>2009</v>
      </c>
      <c r="B28029" t="s">
        <v>159</v>
      </c>
      <c r="C28029" t="s">
        <v>103</v>
      </c>
      <c r="D28029">
        <v>2</v>
      </c>
    </row>
    <row r="28030" spans="1:4" x14ac:dyDescent="0.35">
      <c r="A28030">
        <v>2009</v>
      </c>
      <c r="B28030" t="s">
        <v>397</v>
      </c>
      <c r="C28030" t="s">
        <v>103</v>
      </c>
      <c r="D28030">
        <v>1</v>
      </c>
    </row>
    <row r="28031" spans="1:4" x14ac:dyDescent="0.35">
      <c r="A28031">
        <v>2009</v>
      </c>
      <c r="B28031" t="s">
        <v>152</v>
      </c>
      <c r="C28031" t="s">
        <v>103</v>
      </c>
      <c r="D28031">
        <v>1</v>
      </c>
    </row>
    <row r="28032" spans="1:4" x14ac:dyDescent="0.35">
      <c r="A28032">
        <v>2009</v>
      </c>
      <c r="B28032" t="s">
        <v>148</v>
      </c>
      <c r="C28032" t="s">
        <v>103</v>
      </c>
      <c r="D28032">
        <v>1</v>
      </c>
    </row>
    <row r="28033" spans="1:4" x14ac:dyDescent="0.35">
      <c r="A28033">
        <v>2009</v>
      </c>
      <c r="B28033" t="s">
        <v>493</v>
      </c>
      <c r="C28033" t="s">
        <v>103</v>
      </c>
      <c r="D28033">
        <v>1</v>
      </c>
    </row>
    <row r="28034" spans="1:4" x14ac:dyDescent="0.35">
      <c r="A28034">
        <v>2009</v>
      </c>
      <c r="B28034" t="s">
        <v>215</v>
      </c>
      <c r="C28034" t="s">
        <v>103</v>
      </c>
      <c r="D28034">
        <v>4</v>
      </c>
    </row>
    <row r="28035" spans="1:4" x14ac:dyDescent="0.35">
      <c r="A28035">
        <v>2010</v>
      </c>
      <c r="B28035" t="s">
        <v>148</v>
      </c>
      <c r="C28035" t="s">
        <v>103</v>
      </c>
      <c r="D28035">
        <v>0</v>
      </c>
    </row>
    <row r="28036" spans="1:4" x14ac:dyDescent="0.35">
      <c r="A28036">
        <v>2010</v>
      </c>
      <c r="B28036" t="s">
        <v>99</v>
      </c>
      <c r="C28036" t="s">
        <v>27</v>
      </c>
      <c r="D28036">
        <v>0</v>
      </c>
    </row>
    <row r="28037" spans="1:4" x14ac:dyDescent="0.35">
      <c r="A28037">
        <v>2010</v>
      </c>
      <c r="B28037" t="s">
        <v>35</v>
      </c>
      <c r="C28037" t="s">
        <v>27</v>
      </c>
      <c r="D28037">
        <v>0</v>
      </c>
    </row>
    <row r="28038" spans="1:4" x14ac:dyDescent="0.35">
      <c r="A28038">
        <v>2010</v>
      </c>
      <c r="B28038" t="s">
        <v>493</v>
      </c>
      <c r="C28038" t="s">
        <v>103</v>
      </c>
      <c r="D28038">
        <v>1</v>
      </c>
    </row>
    <row r="28039" spans="1:4" x14ac:dyDescent="0.35">
      <c r="A28039">
        <v>2010</v>
      </c>
      <c r="B28039" t="s">
        <v>176</v>
      </c>
      <c r="C28039" t="s">
        <v>27</v>
      </c>
      <c r="D28039">
        <v>1</v>
      </c>
    </row>
    <row r="28040" spans="1:4" x14ac:dyDescent="0.35">
      <c r="A28040">
        <v>2010</v>
      </c>
      <c r="B28040" t="s">
        <v>99</v>
      </c>
      <c r="C28040" t="s">
        <v>27</v>
      </c>
      <c r="D28040">
        <v>0</v>
      </c>
    </row>
    <row r="28041" spans="1:4" x14ac:dyDescent="0.35">
      <c r="A28041">
        <v>2010</v>
      </c>
      <c r="B28041" t="s">
        <v>122</v>
      </c>
      <c r="C28041" t="s">
        <v>27</v>
      </c>
      <c r="D28041">
        <v>1</v>
      </c>
    </row>
    <row r="28042" spans="1:4" x14ac:dyDescent="0.35">
      <c r="A28042">
        <v>2010</v>
      </c>
      <c r="B28042" t="s">
        <v>223</v>
      </c>
      <c r="C28042" t="s">
        <v>27</v>
      </c>
      <c r="D28042">
        <v>0</v>
      </c>
    </row>
    <row r="28043" spans="1:4" x14ac:dyDescent="0.35">
      <c r="A28043">
        <v>2010</v>
      </c>
      <c r="B28043" t="s">
        <v>226</v>
      </c>
      <c r="C28043" t="s">
        <v>103</v>
      </c>
      <c r="D28043">
        <v>0</v>
      </c>
    </row>
    <row r="28044" spans="1:4" x14ac:dyDescent="0.35">
      <c r="A28044">
        <v>2010</v>
      </c>
      <c r="B28044" t="s">
        <v>567</v>
      </c>
      <c r="C28044" t="s">
        <v>27</v>
      </c>
      <c r="D28044">
        <v>0</v>
      </c>
    </row>
    <row r="28045" spans="1:4" x14ac:dyDescent="0.35">
      <c r="A28045">
        <v>2010</v>
      </c>
      <c r="B28045" t="s">
        <v>397</v>
      </c>
      <c r="C28045" t="s">
        <v>103</v>
      </c>
      <c r="D28045">
        <v>0</v>
      </c>
    </row>
    <row r="28046" spans="1:4" x14ac:dyDescent="0.35">
      <c r="A28046">
        <v>2010</v>
      </c>
      <c r="B28046" t="s">
        <v>259</v>
      </c>
      <c r="C28046" t="s">
        <v>27</v>
      </c>
      <c r="D28046">
        <v>0</v>
      </c>
    </row>
    <row r="28047" spans="1:4" x14ac:dyDescent="0.35">
      <c r="A28047">
        <v>2010</v>
      </c>
      <c r="B28047" t="s">
        <v>215</v>
      </c>
      <c r="C28047" t="s">
        <v>103</v>
      </c>
      <c r="D28047">
        <v>2</v>
      </c>
    </row>
    <row r="28048" spans="1:4" x14ac:dyDescent="0.35">
      <c r="A28048">
        <v>2010</v>
      </c>
      <c r="B28048" t="s">
        <v>44</v>
      </c>
      <c r="C28048" t="s">
        <v>46</v>
      </c>
      <c r="D28048">
        <v>2</v>
      </c>
    </row>
    <row r="28049" spans="1:4" x14ac:dyDescent="0.35">
      <c r="A28049">
        <v>2010</v>
      </c>
      <c r="B28049" t="s">
        <v>363</v>
      </c>
      <c r="C28049" t="s">
        <v>103</v>
      </c>
      <c r="D28049">
        <v>1</v>
      </c>
    </row>
    <row r="28050" spans="1:4" x14ac:dyDescent="0.35">
      <c r="A28050">
        <v>2010</v>
      </c>
      <c r="B28050" t="s">
        <v>152</v>
      </c>
      <c r="C28050" t="s">
        <v>103</v>
      </c>
      <c r="D28050">
        <v>3</v>
      </c>
    </row>
    <row r="28051" spans="1:4" x14ac:dyDescent="0.35">
      <c r="A28051">
        <v>2010</v>
      </c>
      <c r="B28051" t="s">
        <v>159</v>
      </c>
      <c r="C28051" t="s">
        <v>103</v>
      </c>
      <c r="D28051">
        <v>0</v>
      </c>
    </row>
    <row r="28052" spans="1:4" x14ac:dyDescent="0.35">
      <c r="A28052">
        <v>2010</v>
      </c>
      <c r="B28052" t="s">
        <v>334</v>
      </c>
      <c r="C28052" t="s">
        <v>103</v>
      </c>
      <c r="D28052">
        <v>0</v>
      </c>
    </row>
    <row r="28053" spans="1:4" x14ac:dyDescent="0.35">
      <c r="A28053">
        <v>2010</v>
      </c>
      <c r="B28053" t="s">
        <v>129</v>
      </c>
      <c r="C28053" t="s">
        <v>103</v>
      </c>
      <c r="D28053">
        <v>3</v>
      </c>
    </row>
    <row r="28054" spans="1:4" x14ac:dyDescent="0.35">
      <c r="A28054">
        <v>2010</v>
      </c>
      <c r="B28054" t="s">
        <v>122</v>
      </c>
      <c r="C28054" t="s">
        <v>27</v>
      </c>
      <c r="D28054">
        <v>2</v>
      </c>
    </row>
    <row r="28055" spans="1:4" x14ac:dyDescent="0.35">
      <c r="A28055">
        <v>2010</v>
      </c>
      <c r="B28055" t="s">
        <v>108</v>
      </c>
      <c r="C28055" t="s">
        <v>27</v>
      </c>
      <c r="D28055">
        <v>3</v>
      </c>
    </row>
    <row r="28056" spans="1:4" x14ac:dyDescent="0.35">
      <c r="A28056">
        <v>2010</v>
      </c>
      <c r="B28056" t="s">
        <v>176</v>
      </c>
      <c r="C28056" t="s">
        <v>27</v>
      </c>
      <c r="D28056">
        <v>2</v>
      </c>
    </row>
    <row r="28057" spans="1:4" x14ac:dyDescent="0.35">
      <c r="A28057">
        <v>2010</v>
      </c>
      <c r="B28057" t="s">
        <v>119</v>
      </c>
      <c r="C28057" t="s">
        <v>103</v>
      </c>
      <c r="D28057">
        <v>2</v>
      </c>
    </row>
    <row r="28058" spans="1:4" x14ac:dyDescent="0.35">
      <c r="A28058">
        <v>2010</v>
      </c>
      <c r="B28058" t="s">
        <v>99</v>
      </c>
      <c r="C28058" t="s">
        <v>27</v>
      </c>
      <c r="D28058">
        <v>4</v>
      </c>
    </row>
    <row r="28059" spans="1:4" x14ac:dyDescent="0.35">
      <c r="A28059">
        <v>2010</v>
      </c>
      <c r="B28059" t="s">
        <v>201</v>
      </c>
      <c r="C28059" t="s">
        <v>27</v>
      </c>
      <c r="D28059">
        <v>0</v>
      </c>
    </row>
    <row r="28060" spans="1:4" x14ac:dyDescent="0.35">
      <c r="A28060">
        <v>2010</v>
      </c>
      <c r="B28060" t="s">
        <v>136</v>
      </c>
      <c r="C28060" t="s">
        <v>27</v>
      </c>
      <c r="D28060">
        <v>0</v>
      </c>
    </row>
    <row r="28061" spans="1:4" x14ac:dyDescent="0.35">
      <c r="A28061">
        <v>2010</v>
      </c>
      <c r="B28061" t="s">
        <v>121</v>
      </c>
      <c r="C28061" t="s">
        <v>27</v>
      </c>
      <c r="D28061">
        <v>1</v>
      </c>
    </row>
    <row r="28062" spans="1:4" x14ac:dyDescent="0.35">
      <c r="A28062">
        <v>2010</v>
      </c>
      <c r="B28062" t="s">
        <v>399</v>
      </c>
      <c r="C28062" t="s">
        <v>27</v>
      </c>
      <c r="D28062">
        <v>2</v>
      </c>
    </row>
    <row r="28063" spans="1:4" x14ac:dyDescent="0.35">
      <c r="A28063">
        <v>2010</v>
      </c>
      <c r="B28063" t="s">
        <v>127</v>
      </c>
      <c r="C28063" t="s">
        <v>27</v>
      </c>
      <c r="D28063">
        <v>1</v>
      </c>
    </row>
    <row r="28064" spans="1:4" x14ac:dyDescent="0.35">
      <c r="A28064">
        <v>2010</v>
      </c>
      <c r="B28064" t="s">
        <v>115</v>
      </c>
      <c r="C28064" t="s">
        <v>27</v>
      </c>
      <c r="D28064">
        <v>1</v>
      </c>
    </row>
    <row r="28065" spans="1:4" x14ac:dyDescent="0.35">
      <c r="A28065">
        <v>2010</v>
      </c>
      <c r="B28065" t="s">
        <v>223</v>
      </c>
      <c r="C28065" t="s">
        <v>27</v>
      </c>
      <c r="D28065">
        <v>0</v>
      </c>
    </row>
    <row r="28066" spans="1:4" x14ac:dyDescent="0.35">
      <c r="A28066">
        <v>2010</v>
      </c>
      <c r="B28066" t="s">
        <v>136</v>
      </c>
      <c r="C28066" t="s">
        <v>27</v>
      </c>
      <c r="D28066">
        <v>1</v>
      </c>
    </row>
    <row r="28067" spans="1:4" x14ac:dyDescent="0.35">
      <c r="A28067">
        <v>2010</v>
      </c>
      <c r="B28067" t="s">
        <v>179</v>
      </c>
      <c r="C28067" t="s">
        <v>27</v>
      </c>
      <c r="D28067">
        <v>1</v>
      </c>
    </row>
    <row r="28068" spans="1:4" x14ac:dyDescent="0.35">
      <c r="A28068">
        <v>2010</v>
      </c>
      <c r="B28068" t="s">
        <v>186</v>
      </c>
      <c r="C28068" t="s">
        <v>27</v>
      </c>
      <c r="D28068">
        <v>1</v>
      </c>
    </row>
    <row r="28069" spans="1:4" x14ac:dyDescent="0.35">
      <c r="A28069">
        <v>2010</v>
      </c>
      <c r="B28069" t="s">
        <v>259</v>
      </c>
      <c r="C28069" t="s">
        <v>27</v>
      </c>
      <c r="D28069">
        <v>0</v>
      </c>
    </row>
    <row r="28070" spans="1:4" x14ac:dyDescent="0.35">
      <c r="A28070">
        <v>2010</v>
      </c>
      <c r="B28070" t="s">
        <v>399</v>
      </c>
      <c r="C28070" t="s">
        <v>27</v>
      </c>
      <c r="D28070">
        <v>0</v>
      </c>
    </row>
    <row r="28071" spans="1:4" x14ac:dyDescent="0.35">
      <c r="A28071">
        <v>2010</v>
      </c>
      <c r="B28071" t="s">
        <v>124</v>
      </c>
      <c r="C28071" t="s">
        <v>27</v>
      </c>
      <c r="D28071">
        <v>2</v>
      </c>
    </row>
    <row r="28072" spans="1:4" x14ac:dyDescent="0.35">
      <c r="A28072">
        <v>2010</v>
      </c>
      <c r="B28072" t="s">
        <v>115</v>
      </c>
      <c r="C28072" t="s">
        <v>27</v>
      </c>
      <c r="D28072">
        <v>0</v>
      </c>
    </row>
    <row r="28073" spans="1:4" x14ac:dyDescent="0.35">
      <c r="A28073">
        <v>2010</v>
      </c>
      <c r="B28073" t="s">
        <v>376</v>
      </c>
      <c r="C28073" t="s">
        <v>103</v>
      </c>
      <c r="D28073">
        <v>0</v>
      </c>
    </row>
    <row r="28074" spans="1:4" x14ac:dyDescent="0.35">
      <c r="A28074">
        <v>2010</v>
      </c>
      <c r="B28074" t="s">
        <v>164</v>
      </c>
      <c r="C28074" t="s">
        <v>103</v>
      </c>
      <c r="D28074">
        <v>2</v>
      </c>
    </row>
    <row r="28075" spans="1:4" x14ac:dyDescent="0.35">
      <c r="A28075">
        <v>2010</v>
      </c>
      <c r="B28075" t="s">
        <v>136</v>
      </c>
      <c r="C28075" t="s">
        <v>27</v>
      </c>
      <c r="D28075">
        <v>0</v>
      </c>
    </row>
    <row r="28076" spans="1:4" x14ac:dyDescent="0.35">
      <c r="A28076">
        <v>2010</v>
      </c>
      <c r="B28076" t="s">
        <v>119</v>
      </c>
      <c r="C28076" t="s">
        <v>103</v>
      </c>
      <c r="D28076">
        <v>2</v>
      </c>
    </row>
    <row r="28077" spans="1:4" x14ac:dyDescent="0.35">
      <c r="A28077">
        <v>2010</v>
      </c>
      <c r="B28077" t="s">
        <v>223</v>
      </c>
      <c r="C28077" t="s">
        <v>27</v>
      </c>
      <c r="D28077">
        <v>1</v>
      </c>
    </row>
    <row r="28078" spans="1:4" x14ac:dyDescent="0.35">
      <c r="A28078">
        <v>2010</v>
      </c>
      <c r="B28078" t="s">
        <v>179</v>
      </c>
      <c r="C28078" t="s">
        <v>27</v>
      </c>
      <c r="D28078">
        <v>1</v>
      </c>
    </row>
    <row r="28079" spans="1:4" x14ac:dyDescent="0.35">
      <c r="A28079">
        <v>2010</v>
      </c>
      <c r="B28079" t="s">
        <v>440</v>
      </c>
      <c r="C28079" t="s">
        <v>20</v>
      </c>
      <c r="D28079">
        <v>1</v>
      </c>
    </row>
    <row r="28080" spans="1:4" x14ac:dyDescent="0.35">
      <c r="A28080">
        <v>2010</v>
      </c>
      <c r="B28080" t="s">
        <v>399</v>
      </c>
      <c r="C28080" t="s">
        <v>27</v>
      </c>
      <c r="D28080">
        <v>0</v>
      </c>
    </row>
    <row r="28081" spans="1:4" x14ac:dyDescent="0.35">
      <c r="A28081">
        <v>2010</v>
      </c>
      <c r="B28081" t="s">
        <v>259</v>
      </c>
      <c r="C28081" t="s">
        <v>27</v>
      </c>
      <c r="D28081">
        <v>0</v>
      </c>
    </row>
    <row r="28082" spans="1:4" x14ac:dyDescent="0.35">
      <c r="A28082">
        <v>2010</v>
      </c>
      <c r="B28082" t="s">
        <v>42</v>
      </c>
      <c r="C28082" t="s">
        <v>40</v>
      </c>
      <c r="D28082">
        <v>1</v>
      </c>
    </row>
    <row r="28083" spans="1:4" x14ac:dyDescent="0.35">
      <c r="A28083">
        <v>2010</v>
      </c>
      <c r="B28083" t="s">
        <v>78</v>
      </c>
      <c r="C28083" t="s">
        <v>40</v>
      </c>
      <c r="D28083">
        <v>3</v>
      </c>
    </row>
    <row r="28084" spans="1:4" x14ac:dyDescent="0.35">
      <c r="A28084">
        <v>2010</v>
      </c>
      <c r="B28084" t="s">
        <v>344</v>
      </c>
      <c r="C28084" t="s">
        <v>103</v>
      </c>
      <c r="D28084">
        <v>0</v>
      </c>
    </row>
    <row r="28085" spans="1:4" x14ac:dyDescent="0.35">
      <c r="A28085">
        <v>2010</v>
      </c>
      <c r="B28085" t="s">
        <v>115</v>
      </c>
      <c r="C28085" t="s">
        <v>27</v>
      </c>
      <c r="D28085">
        <v>2</v>
      </c>
    </row>
    <row r="28086" spans="1:4" x14ac:dyDescent="0.35">
      <c r="A28086">
        <v>2010</v>
      </c>
      <c r="B28086" t="s">
        <v>124</v>
      </c>
      <c r="C28086" t="s">
        <v>27</v>
      </c>
      <c r="D28086">
        <v>2</v>
      </c>
    </row>
    <row r="28087" spans="1:4" x14ac:dyDescent="0.35">
      <c r="A28087">
        <v>2010</v>
      </c>
      <c r="B28087" t="s">
        <v>119</v>
      </c>
      <c r="C28087" t="s">
        <v>103</v>
      </c>
      <c r="D28087">
        <v>1</v>
      </c>
    </row>
    <row r="28088" spans="1:4" x14ac:dyDescent="0.35">
      <c r="A28088">
        <v>2010</v>
      </c>
      <c r="B28088" t="s">
        <v>376</v>
      </c>
      <c r="C28088" t="s">
        <v>103</v>
      </c>
      <c r="D28088">
        <v>1</v>
      </c>
    </row>
    <row r="28089" spans="1:4" x14ac:dyDescent="0.35">
      <c r="A28089">
        <v>2010</v>
      </c>
      <c r="B28089" t="s">
        <v>42</v>
      </c>
      <c r="C28089" t="s">
        <v>40</v>
      </c>
      <c r="D28089">
        <v>1</v>
      </c>
    </row>
    <row r="28090" spans="1:4" x14ac:dyDescent="0.35">
      <c r="A28090">
        <v>2010</v>
      </c>
      <c r="B28090" t="s">
        <v>264</v>
      </c>
      <c r="C28090" t="s">
        <v>20</v>
      </c>
      <c r="D28090">
        <v>3</v>
      </c>
    </row>
    <row r="28091" spans="1:4" x14ac:dyDescent="0.35">
      <c r="A28091">
        <v>2010</v>
      </c>
      <c r="B28091" t="s">
        <v>179</v>
      </c>
      <c r="C28091" t="s">
        <v>27</v>
      </c>
      <c r="D28091">
        <v>1</v>
      </c>
    </row>
    <row r="28092" spans="1:4" x14ac:dyDescent="0.35">
      <c r="A28092">
        <v>2010</v>
      </c>
      <c r="B28092" t="s">
        <v>136</v>
      </c>
      <c r="C28092" t="s">
        <v>27</v>
      </c>
      <c r="D28092">
        <v>3</v>
      </c>
    </row>
    <row r="28093" spans="1:4" x14ac:dyDescent="0.35">
      <c r="A28093">
        <v>2010</v>
      </c>
      <c r="B28093" t="s">
        <v>108</v>
      </c>
      <c r="C28093" t="s">
        <v>27</v>
      </c>
      <c r="D28093">
        <v>1</v>
      </c>
    </row>
    <row r="28094" spans="1:4" x14ac:dyDescent="0.35">
      <c r="A28094">
        <v>2010</v>
      </c>
      <c r="B28094" t="s">
        <v>121</v>
      </c>
      <c r="C28094" t="s">
        <v>27</v>
      </c>
      <c r="D28094">
        <v>0</v>
      </c>
    </row>
    <row r="28095" spans="1:4" x14ac:dyDescent="0.35">
      <c r="A28095">
        <v>2010</v>
      </c>
      <c r="B28095" t="s">
        <v>118</v>
      </c>
      <c r="C28095" t="s">
        <v>20</v>
      </c>
      <c r="D28095">
        <v>2</v>
      </c>
    </row>
    <row r="28096" spans="1:4" x14ac:dyDescent="0.35">
      <c r="A28096">
        <v>2010</v>
      </c>
      <c r="B28096" t="s">
        <v>35</v>
      </c>
      <c r="C28096" t="s">
        <v>27</v>
      </c>
      <c r="D28096">
        <v>0</v>
      </c>
    </row>
    <row r="28097" spans="1:4" x14ac:dyDescent="0.35">
      <c r="A28097">
        <v>2010</v>
      </c>
      <c r="B28097" t="s">
        <v>165</v>
      </c>
      <c r="C28097" t="s">
        <v>27</v>
      </c>
      <c r="D28097">
        <v>4</v>
      </c>
    </row>
    <row r="28098" spans="1:4" x14ac:dyDescent="0.35">
      <c r="A28098">
        <v>2010</v>
      </c>
      <c r="B28098" t="s">
        <v>121</v>
      </c>
      <c r="C28098" t="s">
        <v>27</v>
      </c>
      <c r="D28098">
        <v>0</v>
      </c>
    </row>
    <row r="28099" spans="1:4" x14ac:dyDescent="0.35">
      <c r="A28099">
        <v>2010</v>
      </c>
      <c r="B28099" t="s">
        <v>136</v>
      </c>
      <c r="C28099" t="s">
        <v>27</v>
      </c>
      <c r="D28099">
        <v>0</v>
      </c>
    </row>
    <row r="28100" spans="1:4" x14ac:dyDescent="0.35">
      <c r="A28100">
        <v>2010</v>
      </c>
      <c r="B28100" t="s">
        <v>165</v>
      </c>
      <c r="C28100" t="s">
        <v>27</v>
      </c>
      <c r="D28100">
        <v>1</v>
      </c>
    </row>
    <row r="28101" spans="1:4" x14ac:dyDescent="0.35">
      <c r="A28101">
        <v>2010</v>
      </c>
      <c r="B28101" t="s">
        <v>45</v>
      </c>
      <c r="C28101" t="s">
        <v>20</v>
      </c>
      <c r="D28101">
        <v>0</v>
      </c>
    </row>
    <row r="28102" spans="1:4" x14ac:dyDescent="0.35">
      <c r="A28102">
        <v>2010</v>
      </c>
      <c r="B28102" t="s">
        <v>23</v>
      </c>
      <c r="C28102" t="s">
        <v>14</v>
      </c>
      <c r="D28102">
        <v>0</v>
      </c>
    </row>
    <row r="28103" spans="1:4" x14ac:dyDescent="0.35">
      <c r="A28103">
        <v>2010</v>
      </c>
      <c r="B28103" t="s">
        <v>164</v>
      </c>
      <c r="C28103" t="s">
        <v>103</v>
      </c>
      <c r="D28103">
        <v>0</v>
      </c>
    </row>
    <row r="28104" spans="1:4" x14ac:dyDescent="0.35">
      <c r="A28104">
        <v>2010</v>
      </c>
      <c r="B28104" t="s">
        <v>226</v>
      </c>
      <c r="C28104" t="s">
        <v>103</v>
      </c>
      <c r="D28104">
        <v>0</v>
      </c>
    </row>
    <row r="28105" spans="1:4" x14ac:dyDescent="0.35">
      <c r="A28105">
        <v>2010</v>
      </c>
      <c r="B28105" t="s">
        <v>167</v>
      </c>
      <c r="C28105" t="s">
        <v>20</v>
      </c>
      <c r="D28105">
        <v>1</v>
      </c>
    </row>
    <row r="28106" spans="1:4" x14ac:dyDescent="0.35">
      <c r="A28106">
        <v>2010</v>
      </c>
      <c r="B28106" t="s">
        <v>119</v>
      </c>
      <c r="C28106" t="s">
        <v>103</v>
      </c>
      <c r="D28106">
        <v>0</v>
      </c>
    </row>
    <row r="28107" spans="1:4" x14ac:dyDescent="0.35">
      <c r="A28107">
        <v>2010</v>
      </c>
      <c r="B28107" t="s">
        <v>226</v>
      </c>
      <c r="C28107" t="s">
        <v>103</v>
      </c>
      <c r="D28107">
        <v>0</v>
      </c>
    </row>
    <row r="28108" spans="1:4" x14ac:dyDescent="0.35">
      <c r="A28108">
        <v>2010</v>
      </c>
      <c r="B28108" t="s">
        <v>164</v>
      </c>
      <c r="C28108" t="s">
        <v>103</v>
      </c>
      <c r="D28108">
        <v>2</v>
      </c>
    </row>
    <row r="28109" spans="1:4" x14ac:dyDescent="0.35">
      <c r="A28109">
        <v>2010</v>
      </c>
      <c r="B28109" t="s">
        <v>119</v>
      </c>
      <c r="C28109" t="s">
        <v>103</v>
      </c>
      <c r="D28109">
        <v>3</v>
      </c>
    </row>
    <row r="28110" spans="1:4" x14ac:dyDescent="0.35">
      <c r="A28110">
        <v>2010</v>
      </c>
      <c r="B28110" t="s">
        <v>192</v>
      </c>
      <c r="C28110" t="s">
        <v>103</v>
      </c>
      <c r="D28110">
        <v>4</v>
      </c>
    </row>
    <row r="28111" spans="1:4" x14ac:dyDescent="0.35">
      <c r="A28111">
        <v>2010</v>
      </c>
      <c r="B28111" t="s">
        <v>191</v>
      </c>
      <c r="C28111" t="s">
        <v>103</v>
      </c>
      <c r="D28111">
        <v>2</v>
      </c>
    </row>
    <row r="28112" spans="1:4" x14ac:dyDescent="0.35">
      <c r="A28112">
        <v>2010</v>
      </c>
      <c r="B28112" t="s">
        <v>480</v>
      </c>
      <c r="C28112" t="s">
        <v>103</v>
      </c>
      <c r="D28112">
        <v>1</v>
      </c>
    </row>
    <row r="28113" spans="1:4" x14ac:dyDescent="0.35">
      <c r="A28113">
        <v>2010</v>
      </c>
      <c r="B28113" t="s">
        <v>192</v>
      </c>
      <c r="C28113" t="s">
        <v>103</v>
      </c>
      <c r="D28113">
        <v>2</v>
      </c>
    </row>
    <row r="28114" spans="1:4" x14ac:dyDescent="0.35">
      <c r="A28114">
        <v>2010</v>
      </c>
      <c r="B28114" t="s">
        <v>493</v>
      </c>
      <c r="C28114" t="s">
        <v>103</v>
      </c>
      <c r="D28114">
        <v>3</v>
      </c>
    </row>
    <row r="28115" spans="1:4" x14ac:dyDescent="0.35">
      <c r="A28115">
        <v>2010</v>
      </c>
      <c r="B28115" t="s">
        <v>397</v>
      </c>
      <c r="C28115" t="s">
        <v>103</v>
      </c>
      <c r="D28115">
        <v>1</v>
      </c>
    </row>
    <row r="28116" spans="1:4" x14ac:dyDescent="0.35">
      <c r="A28116">
        <v>2010</v>
      </c>
      <c r="B28116" t="s">
        <v>148</v>
      </c>
      <c r="C28116" t="s">
        <v>103</v>
      </c>
      <c r="D28116">
        <v>4</v>
      </c>
    </row>
    <row r="28117" spans="1:4" x14ac:dyDescent="0.35">
      <c r="A28117">
        <v>2010</v>
      </c>
      <c r="B28117" t="s">
        <v>191</v>
      </c>
      <c r="C28117" t="s">
        <v>103</v>
      </c>
      <c r="D28117">
        <v>0</v>
      </c>
    </row>
    <row r="28118" spans="1:4" x14ac:dyDescent="0.35">
      <c r="A28118">
        <v>2010</v>
      </c>
      <c r="B28118" t="s">
        <v>192</v>
      </c>
      <c r="C28118" t="s">
        <v>103</v>
      </c>
      <c r="D28118">
        <v>0</v>
      </c>
    </row>
    <row r="28119" spans="1:4" x14ac:dyDescent="0.35">
      <c r="A28119">
        <v>2010</v>
      </c>
      <c r="B28119" t="s">
        <v>469</v>
      </c>
      <c r="C28119" t="s">
        <v>103</v>
      </c>
      <c r="D28119">
        <v>0</v>
      </c>
    </row>
    <row r="28120" spans="1:4" x14ac:dyDescent="0.35">
      <c r="A28120">
        <v>2010</v>
      </c>
      <c r="B28120" t="s">
        <v>192</v>
      </c>
      <c r="C28120" t="s">
        <v>103</v>
      </c>
      <c r="D28120">
        <v>0</v>
      </c>
    </row>
    <row r="28121" spans="1:4" x14ac:dyDescent="0.35">
      <c r="A28121">
        <v>2010</v>
      </c>
      <c r="B28121" t="s">
        <v>12</v>
      </c>
      <c r="C28121" t="s">
        <v>14</v>
      </c>
      <c r="D28121">
        <v>0</v>
      </c>
    </row>
    <row r="28122" spans="1:4" x14ac:dyDescent="0.35">
      <c r="A28122">
        <v>2010</v>
      </c>
      <c r="B28122" t="s">
        <v>480</v>
      </c>
      <c r="C28122" t="s">
        <v>103</v>
      </c>
      <c r="D28122">
        <v>2</v>
      </c>
    </row>
    <row r="28123" spans="1:4" x14ac:dyDescent="0.35">
      <c r="A28123">
        <v>2010</v>
      </c>
      <c r="B28123" t="s">
        <v>189</v>
      </c>
      <c r="C28123" t="s">
        <v>20</v>
      </c>
      <c r="D28123">
        <v>1</v>
      </c>
    </row>
    <row r="28124" spans="1:4" x14ac:dyDescent="0.35">
      <c r="A28124">
        <v>2010</v>
      </c>
      <c r="B28124" t="s">
        <v>331</v>
      </c>
      <c r="C28124" t="s">
        <v>40</v>
      </c>
      <c r="D28124">
        <v>2</v>
      </c>
    </row>
    <row r="28125" spans="1:4" x14ac:dyDescent="0.35">
      <c r="A28125">
        <v>2010</v>
      </c>
      <c r="B28125" t="s">
        <v>344</v>
      </c>
      <c r="C28125" t="s">
        <v>103</v>
      </c>
      <c r="D28125">
        <v>1</v>
      </c>
    </row>
    <row r="28126" spans="1:4" x14ac:dyDescent="0.35">
      <c r="A28126">
        <v>2010</v>
      </c>
      <c r="B28126" t="s">
        <v>148</v>
      </c>
      <c r="C28126" t="s">
        <v>103</v>
      </c>
      <c r="D28126">
        <v>1</v>
      </c>
    </row>
    <row r="28127" spans="1:4" x14ac:dyDescent="0.35">
      <c r="A28127">
        <v>2010</v>
      </c>
      <c r="B28127" t="s">
        <v>333</v>
      </c>
      <c r="C28127" t="s">
        <v>103</v>
      </c>
      <c r="D28127">
        <v>0</v>
      </c>
    </row>
    <row r="28128" spans="1:4" x14ac:dyDescent="0.35">
      <c r="A28128">
        <v>2010</v>
      </c>
      <c r="B28128" t="s">
        <v>192</v>
      </c>
      <c r="C28128" t="s">
        <v>103</v>
      </c>
      <c r="D28128">
        <v>0</v>
      </c>
    </row>
    <row r="28129" spans="1:4" x14ac:dyDescent="0.35">
      <c r="A28129">
        <v>2010</v>
      </c>
      <c r="B28129" t="s">
        <v>18</v>
      </c>
      <c r="C28129" t="s">
        <v>14</v>
      </c>
      <c r="D28129">
        <v>2</v>
      </c>
    </row>
    <row r="28130" spans="1:4" x14ac:dyDescent="0.35">
      <c r="A28130">
        <v>2010</v>
      </c>
      <c r="B28130" t="s">
        <v>88</v>
      </c>
      <c r="C28130" t="s">
        <v>40</v>
      </c>
      <c r="D28130">
        <v>0</v>
      </c>
    </row>
    <row r="28131" spans="1:4" x14ac:dyDescent="0.35">
      <c r="A28131">
        <v>2010</v>
      </c>
      <c r="B28131" t="s">
        <v>855</v>
      </c>
      <c r="C28131" t="s">
        <v>40</v>
      </c>
      <c r="D28131">
        <v>3</v>
      </c>
    </row>
    <row r="28132" spans="1:4" x14ac:dyDescent="0.35">
      <c r="A28132">
        <v>2010</v>
      </c>
      <c r="B28132" t="s">
        <v>89</v>
      </c>
      <c r="C28132" t="s">
        <v>40</v>
      </c>
      <c r="D28132">
        <v>1</v>
      </c>
    </row>
    <row r="28133" spans="1:4" x14ac:dyDescent="0.35">
      <c r="A28133">
        <v>2010</v>
      </c>
      <c r="B28133" t="s">
        <v>274</v>
      </c>
      <c r="C28133" t="s">
        <v>40</v>
      </c>
      <c r="D28133">
        <v>3</v>
      </c>
    </row>
    <row r="28134" spans="1:4" x14ac:dyDescent="0.35">
      <c r="A28134">
        <v>2010</v>
      </c>
      <c r="B28134" t="s">
        <v>312</v>
      </c>
      <c r="C28134" t="s">
        <v>103</v>
      </c>
      <c r="D28134">
        <v>0</v>
      </c>
    </row>
    <row r="28135" spans="1:4" x14ac:dyDescent="0.35">
      <c r="A28135">
        <v>2010</v>
      </c>
      <c r="B28135" t="s">
        <v>61</v>
      </c>
      <c r="C28135" t="s">
        <v>40</v>
      </c>
      <c r="D28135">
        <v>1</v>
      </c>
    </row>
    <row r="28136" spans="1:4" x14ac:dyDescent="0.35">
      <c r="A28136">
        <v>2010</v>
      </c>
      <c r="B28136" t="s">
        <v>241</v>
      </c>
      <c r="C28136" t="s">
        <v>40</v>
      </c>
      <c r="D28136">
        <v>1</v>
      </c>
    </row>
    <row r="28137" spans="1:4" x14ac:dyDescent="0.35">
      <c r="A28137">
        <v>2010</v>
      </c>
      <c r="B28137" t="s">
        <v>179</v>
      </c>
      <c r="C28137" t="s">
        <v>27</v>
      </c>
      <c r="D28137">
        <v>1</v>
      </c>
    </row>
    <row r="28138" spans="1:4" x14ac:dyDescent="0.35">
      <c r="A28138">
        <v>2010</v>
      </c>
      <c r="B28138" t="s">
        <v>65</v>
      </c>
      <c r="C28138" t="s">
        <v>40</v>
      </c>
      <c r="D28138">
        <v>0</v>
      </c>
    </row>
    <row r="28139" spans="1:4" x14ac:dyDescent="0.35">
      <c r="A28139">
        <v>2010</v>
      </c>
      <c r="B28139" t="s">
        <v>460</v>
      </c>
      <c r="C28139" t="s">
        <v>20</v>
      </c>
      <c r="D28139">
        <v>2</v>
      </c>
    </row>
    <row r="28140" spans="1:4" x14ac:dyDescent="0.35">
      <c r="A28140">
        <v>2010</v>
      </c>
      <c r="B28140" t="s">
        <v>165</v>
      </c>
      <c r="C28140" t="s">
        <v>27</v>
      </c>
      <c r="D28140">
        <v>1</v>
      </c>
    </row>
    <row r="28141" spans="1:4" x14ac:dyDescent="0.35">
      <c r="A28141">
        <v>2010</v>
      </c>
      <c r="B28141" t="s">
        <v>94</v>
      </c>
      <c r="C28141" t="s">
        <v>40</v>
      </c>
      <c r="D28141">
        <v>2</v>
      </c>
    </row>
    <row r="28142" spans="1:4" x14ac:dyDescent="0.35">
      <c r="A28142">
        <v>2010</v>
      </c>
      <c r="B28142" t="s">
        <v>70</v>
      </c>
      <c r="C28142" t="s">
        <v>40</v>
      </c>
      <c r="D28142">
        <v>1</v>
      </c>
    </row>
    <row r="28143" spans="1:4" x14ac:dyDescent="0.35">
      <c r="A28143">
        <v>2010</v>
      </c>
      <c r="B28143" t="s">
        <v>30</v>
      </c>
      <c r="C28143" t="s">
        <v>14</v>
      </c>
      <c r="D28143">
        <v>1</v>
      </c>
    </row>
    <row r="28144" spans="1:4" x14ac:dyDescent="0.35">
      <c r="A28144">
        <v>2010</v>
      </c>
      <c r="B28144" t="s">
        <v>106</v>
      </c>
      <c r="C28144" t="s">
        <v>27</v>
      </c>
      <c r="D28144">
        <v>2</v>
      </c>
    </row>
    <row r="28145" spans="1:4" x14ac:dyDescent="0.35">
      <c r="A28145">
        <v>2010</v>
      </c>
      <c r="B28145" t="s">
        <v>333</v>
      </c>
      <c r="C28145" t="s">
        <v>103</v>
      </c>
      <c r="D28145">
        <v>0</v>
      </c>
    </row>
    <row r="28146" spans="1:4" x14ac:dyDescent="0.35">
      <c r="A28146">
        <v>2010</v>
      </c>
      <c r="B28146" t="s">
        <v>83</v>
      </c>
      <c r="C28146" t="s">
        <v>40</v>
      </c>
      <c r="D28146">
        <v>1</v>
      </c>
    </row>
    <row r="28147" spans="1:4" x14ac:dyDescent="0.35">
      <c r="A28147">
        <v>2010</v>
      </c>
      <c r="B28147" t="s">
        <v>102</v>
      </c>
      <c r="C28147" t="s">
        <v>103</v>
      </c>
      <c r="D28147">
        <v>0</v>
      </c>
    </row>
    <row r="28148" spans="1:4" x14ac:dyDescent="0.35">
      <c r="A28148">
        <v>2010</v>
      </c>
      <c r="B28148" t="s">
        <v>108</v>
      </c>
      <c r="C28148" t="s">
        <v>27</v>
      </c>
      <c r="D28148">
        <v>0</v>
      </c>
    </row>
    <row r="28149" spans="1:4" x14ac:dyDescent="0.35">
      <c r="A28149">
        <v>2010</v>
      </c>
      <c r="B28149" t="s">
        <v>119</v>
      </c>
      <c r="C28149" t="s">
        <v>103</v>
      </c>
      <c r="D28149">
        <v>2</v>
      </c>
    </row>
    <row r="28150" spans="1:4" x14ac:dyDescent="0.35">
      <c r="A28150">
        <v>2010</v>
      </c>
      <c r="B28150" t="s">
        <v>344</v>
      </c>
      <c r="C28150" t="s">
        <v>103</v>
      </c>
      <c r="D28150">
        <v>0</v>
      </c>
    </row>
    <row r="28151" spans="1:4" x14ac:dyDescent="0.35">
      <c r="A28151">
        <v>2010</v>
      </c>
      <c r="B28151" t="s">
        <v>376</v>
      </c>
      <c r="C28151" t="s">
        <v>103</v>
      </c>
      <c r="D28151">
        <v>1</v>
      </c>
    </row>
    <row r="28152" spans="1:4" x14ac:dyDescent="0.35">
      <c r="A28152">
        <v>2010</v>
      </c>
      <c r="B28152" t="s">
        <v>329</v>
      </c>
      <c r="C28152" t="s">
        <v>40</v>
      </c>
      <c r="D28152">
        <v>1</v>
      </c>
    </row>
    <row r="28153" spans="1:4" x14ac:dyDescent="0.35">
      <c r="A28153">
        <v>2010</v>
      </c>
      <c r="B28153" t="s">
        <v>99</v>
      </c>
      <c r="C28153" t="s">
        <v>27</v>
      </c>
      <c r="D28153">
        <v>1</v>
      </c>
    </row>
    <row r="28154" spans="1:4" x14ac:dyDescent="0.35">
      <c r="A28154">
        <v>2010</v>
      </c>
      <c r="B28154" t="s">
        <v>331</v>
      </c>
      <c r="C28154" t="s">
        <v>40</v>
      </c>
      <c r="D28154">
        <v>2</v>
      </c>
    </row>
    <row r="28155" spans="1:4" x14ac:dyDescent="0.35">
      <c r="A28155">
        <v>2010</v>
      </c>
      <c r="B28155" t="s">
        <v>890</v>
      </c>
      <c r="C28155" t="s">
        <v>40</v>
      </c>
      <c r="D28155">
        <v>1</v>
      </c>
    </row>
    <row r="28156" spans="1:4" x14ac:dyDescent="0.35">
      <c r="A28156">
        <v>2010</v>
      </c>
      <c r="B28156" t="s">
        <v>59</v>
      </c>
      <c r="C28156" t="s">
        <v>40</v>
      </c>
      <c r="D28156">
        <v>2</v>
      </c>
    </row>
    <row r="28157" spans="1:4" x14ac:dyDescent="0.35">
      <c r="A28157">
        <v>2010</v>
      </c>
      <c r="B28157" t="s">
        <v>375</v>
      </c>
      <c r="C28157" t="s">
        <v>46</v>
      </c>
      <c r="D28157">
        <v>0</v>
      </c>
    </row>
    <row r="28158" spans="1:4" x14ac:dyDescent="0.35">
      <c r="A28158">
        <v>2010</v>
      </c>
      <c r="B28158" t="s">
        <v>301</v>
      </c>
      <c r="C28158" t="s">
        <v>27</v>
      </c>
      <c r="D28158">
        <v>1</v>
      </c>
    </row>
    <row r="28159" spans="1:4" x14ac:dyDescent="0.35">
      <c r="A28159">
        <v>2010</v>
      </c>
      <c r="B28159" t="s">
        <v>66</v>
      </c>
      <c r="C28159" t="s">
        <v>20</v>
      </c>
      <c r="D28159">
        <v>1</v>
      </c>
    </row>
    <row r="28160" spans="1:4" x14ac:dyDescent="0.35">
      <c r="A28160">
        <v>2010</v>
      </c>
      <c r="B28160" t="s">
        <v>680</v>
      </c>
      <c r="C28160" t="s">
        <v>27</v>
      </c>
      <c r="D28160">
        <v>2</v>
      </c>
    </row>
    <row r="28161" spans="1:4" x14ac:dyDescent="0.35">
      <c r="A28161">
        <v>2010</v>
      </c>
      <c r="B28161" t="s">
        <v>262</v>
      </c>
      <c r="C28161" t="s">
        <v>103</v>
      </c>
      <c r="D28161">
        <v>0</v>
      </c>
    </row>
    <row r="28162" spans="1:4" x14ac:dyDescent="0.35">
      <c r="A28162">
        <v>2010</v>
      </c>
      <c r="B28162" t="s">
        <v>75</v>
      </c>
      <c r="C28162" t="s">
        <v>40</v>
      </c>
      <c r="D28162">
        <v>0</v>
      </c>
    </row>
    <row r="28163" spans="1:4" x14ac:dyDescent="0.35">
      <c r="A28163">
        <v>2010</v>
      </c>
      <c r="B28163" t="s">
        <v>164</v>
      </c>
      <c r="C28163" t="s">
        <v>103</v>
      </c>
      <c r="D28163">
        <v>0</v>
      </c>
    </row>
    <row r="28164" spans="1:4" x14ac:dyDescent="0.35">
      <c r="A28164">
        <v>2010</v>
      </c>
      <c r="B28164" t="s">
        <v>110</v>
      </c>
      <c r="C28164" t="s">
        <v>40</v>
      </c>
      <c r="D28164">
        <v>2</v>
      </c>
    </row>
    <row r="28165" spans="1:4" x14ac:dyDescent="0.35">
      <c r="A28165">
        <v>2010</v>
      </c>
      <c r="B28165" t="s">
        <v>256</v>
      </c>
      <c r="C28165" t="s">
        <v>40</v>
      </c>
      <c r="D28165">
        <v>0</v>
      </c>
    </row>
    <row r="28166" spans="1:4" x14ac:dyDescent="0.35">
      <c r="A28166">
        <v>2010</v>
      </c>
      <c r="B28166" t="s">
        <v>39</v>
      </c>
      <c r="C28166" t="s">
        <v>40</v>
      </c>
      <c r="D28166">
        <v>1</v>
      </c>
    </row>
    <row r="28167" spans="1:4" x14ac:dyDescent="0.35">
      <c r="A28167">
        <v>2010</v>
      </c>
      <c r="B28167" t="s">
        <v>151</v>
      </c>
      <c r="C28167" t="s">
        <v>103</v>
      </c>
      <c r="D28167">
        <v>1</v>
      </c>
    </row>
    <row r="28168" spans="1:4" x14ac:dyDescent="0.35">
      <c r="A28168">
        <v>2010</v>
      </c>
      <c r="B28168" t="s">
        <v>302</v>
      </c>
      <c r="C28168" t="s">
        <v>27</v>
      </c>
      <c r="D28168">
        <v>1</v>
      </c>
    </row>
    <row r="28169" spans="1:4" x14ac:dyDescent="0.35">
      <c r="A28169">
        <v>2010</v>
      </c>
      <c r="B28169" t="s">
        <v>13</v>
      </c>
      <c r="C28169" t="s">
        <v>14</v>
      </c>
      <c r="D28169">
        <v>3</v>
      </c>
    </row>
    <row r="28170" spans="1:4" x14ac:dyDescent="0.35">
      <c r="A28170">
        <v>2010</v>
      </c>
      <c r="B28170" t="s">
        <v>392</v>
      </c>
      <c r="C28170" t="s">
        <v>103</v>
      </c>
      <c r="D28170">
        <v>0</v>
      </c>
    </row>
    <row r="28171" spans="1:4" x14ac:dyDescent="0.35">
      <c r="A28171">
        <v>2010</v>
      </c>
      <c r="B28171" t="s">
        <v>187</v>
      </c>
      <c r="C28171" t="s">
        <v>27</v>
      </c>
      <c r="D28171">
        <v>3</v>
      </c>
    </row>
    <row r="28172" spans="1:4" x14ac:dyDescent="0.35">
      <c r="A28172">
        <v>2010</v>
      </c>
      <c r="B28172" t="s">
        <v>264</v>
      </c>
      <c r="C28172" t="s">
        <v>20</v>
      </c>
      <c r="D28172">
        <v>0</v>
      </c>
    </row>
    <row r="28173" spans="1:4" x14ac:dyDescent="0.35">
      <c r="A28173">
        <v>2010</v>
      </c>
      <c r="B28173" t="s">
        <v>158</v>
      </c>
      <c r="C28173" t="s">
        <v>103</v>
      </c>
      <c r="D28173">
        <v>1</v>
      </c>
    </row>
    <row r="28174" spans="1:4" x14ac:dyDescent="0.35">
      <c r="A28174">
        <v>2010</v>
      </c>
      <c r="B28174" t="s">
        <v>440</v>
      </c>
      <c r="C28174" t="s">
        <v>20</v>
      </c>
      <c r="D28174">
        <v>2</v>
      </c>
    </row>
    <row r="28175" spans="1:4" x14ac:dyDescent="0.35">
      <c r="A28175">
        <v>2010</v>
      </c>
      <c r="B28175" t="s">
        <v>42</v>
      </c>
      <c r="C28175" t="s">
        <v>40</v>
      </c>
      <c r="D28175">
        <v>1</v>
      </c>
    </row>
    <row r="28176" spans="1:4" x14ac:dyDescent="0.35">
      <c r="A28176">
        <v>2010</v>
      </c>
      <c r="B28176" t="s">
        <v>223</v>
      </c>
      <c r="C28176" t="s">
        <v>27</v>
      </c>
      <c r="D28176">
        <v>1</v>
      </c>
    </row>
    <row r="28177" spans="1:4" x14ac:dyDescent="0.35">
      <c r="A28177">
        <v>2010</v>
      </c>
      <c r="B28177" t="s">
        <v>148</v>
      </c>
      <c r="C28177" t="s">
        <v>103</v>
      </c>
      <c r="D28177">
        <v>1</v>
      </c>
    </row>
    <row r="28178" spans="1:4" x14ac:dyDescent="0.35">
      <c r="A28178">
        <v>2010</v>
      </c>
      <c r="B28178" t="s">
        <v>399</v>
      </c>
      <c r="C28178" t="s">
        <v>27</v>
      </c>
      <c r="D28178">
        <v>0</v>
      </c>
    </row>
    <row r="28179" spans="1:4" x14ac:dyDescent="0.35">
      <c r="A28179">
        <v>2010</v>
      </c>
      <c r="B28179" t="s">
        <v>148</v>
      </c>
      <c r="C28179" t="s">
        <v>103</v>
      </c>
      <c r="D28179">
        <v>1</v>
      </c>
    </row>
    <row r="28180" spans="1:4" x14ac:dyDescent="0.35">
      <c r="A28180">
        <v>2010</v>
      </c>
      <c r="B28180" t="s">
        <v>38</v>
      </c>
      <c r="C28180" t="s">
        <v>40</v>
      </c>
      <c r="D28180">
        <v>0</v>
      </c>
    </row>
    <row r="28181" spans="1:4" x14ac:dyDescent="0.35">
      <c r="A28181">
        <v>2010</v>
      </c>
      <c r="B28181" t="s">
        <v>301</v>
      </c>
      <c r="C28181" t="s">
        <v>27</v>
      </c>
      <c r="D28181">
        <v>0</v>
      </c>
    </row>
    <row r="28182" spans="1:4" x14ac:dyDescent="0.35">
      <c r="A28182">
        <v>2010</v>
      </c>
      <c r="B28182" t="s">
        <v>65</v>
      </c>
      <c r="C28182" t="s">
        <v>40</v>
      </c>
      <c r="D28182">
        <v>0</v>
      </c>
    </row>
    <row r="28183" spans="1:4" x14ac:dyDescent="0.35">
      <c r="A28183">
        <v>2010</v>
      </c>
      <c r="B28183" t="s">
        <v>23</v>
      </c>
      <c r="C28183" t="s">
        <v>14</v>
      </c>
      <c r="D28183">
        <v>0</v>
      </c>
    </row>
    <row r="28184" spans="1:4" x14ac:dyDescent="0.35">
      <c r="A28184">
        <v>2010</v>
      </c>
      <c r="B28184" t="s">
        <v>135</v>
      </c>
      <c r="C28184" t="s">
        <v>27</v>
      </c>
      <c r="D28184">
        <v>1</v>
      </c>
    </row>
    <row r="28185" spans="1:4" x14ac:dyDescent="0.35">
      <c r="A28185">
        <v>2010</v>
      </c>
      <c r="B28185" t="s">
        <v>855</v>
      </c>
      <c r="C28185" t="s">
        <v>40</v>
      </c>
      <c r="D28185">
        <v>3</v>
      </c>
    </row>
    <row r="28186" spans="1:4" x14ac:dyDescent="0.35">
      <c r="A28186">
        <v>2010</v>
      </c>
      <c r="B28186" t="s">
        <v>23</v>
      </c>
      <c r="C28186" t="s">
        <v>14</v>
      </c>
      <c r="D28186">
        <v>1</v>
      </c>
    </row>
    <row r="28187" spans="1:4" x14ac:dyDescent="0.35">
      <c r="A28187">
        <v>2010</v>
      </c>
      <c r="B28187" t="s">
        <v>148</v>
      </c>
      <c r="C28187" t="s">
        <v>103</v>
      </c>
      <c r="D28187">
        <v>0</v>
      </c>
    </row>
    <row r="28188" spans="1:4" x14ac:dyDescent="0.35">
      <c r="A28188">
        <v>2010</v>
      </c>
      <c r="B28188" t="s">
        <v>167</v>
      </c>
      <c r="C28188" t="s">
        <v>20</v>
      </c>
      <c r="D28188">
        <v>0</v>
      </c>
    </row>
    <row r="28189" spans="1:4" x14ac:dyDescent="0.35">
      <c r="A28189">
        <v>2010</v>
      </c>
      <c r="B28189" t="s">
        <v>231</v>
      </c>
      <c r="C28189" t="s">
        <v>20</v>
      </c>
      <c r="D28189">
        <v>0</v>
      </c>
    </row>
    <row r="28190" spans="1:4" x14ac:dyDescent="0.35">
      <c r="A28190">
        <v>2010</v>
      </c>
      <c r="B28190" t="s">
        <v>248</v>
      </c>
      <c r="C28190" t="s">
        <v>14</v>
      </c>
      <c r="D28190">
        <v>0</v>
      </c>
    </row>
    <row r="28191" spans="1:4" x14ac:dyDescent="0.35">
      <c r="A28191">
        <v>2010</v>
      </c>
      <c r="B28191" t="s">
        <v>22</v>
      </c>
      <c r="C28191" t="s">
        <v>14</v>
      </c>
      <c r="D28191">
        <v>0</v>
      </c>
    </row>
    <row r="28192" spans="1:4" x14ac:dyDescent="0.35">
      <c r="A28192">
        <v>2010</v>
      </c>
      <c r="B28192" t="s">
        <v>106</v>
      </c>
      <c r="C28192" t="s">
        <v>27</v>
      </c>
      <c r="D28192">
        <v>0</v>
      </c>
    </row>
    <row r="28193" spans="1:4" x14ac:dyDescent="0.35">
      <c r="A28193">
        <v>2010</v>
      </c>
      <c r="B28193" t="s">
        <v>223</v>
      </c>
      <c r="C28193" t="s">
        <v>27</v>
      </c>
      <c r="D28193">
        <v>0</v>
      </c>
    </row>
    <row r="28194" spans="1:4" x14ac:dyDescent="0.35">
      <c r="A28194">
        <v>2010</v>
      </c>
      <c r="B28194" t="s">
        <v>166</v>
      </c>
      <c r="C28194" t="s">
        <v>40</v>
      </c>
      <c r="D28194">
        <v>0</v>
      </c>
    </row>
    <row r="28195" spans="1:4" x14ac:dyDescent="0.35">
      <c r="A28195">
        <v>2010</v>
      </c>
      <c r="B28195" t="s">
        <v>235</v>
      </c>
      <c r="C28195" t="s">
        <v>27</v>
      </c>
      <c r="D28195">
        <v>0</v>
      </c>
    </row>
    <row r="28196" spans="1:4" x14ac:dyDescent="0.35">
      <c r="A28196">
        <v>2010</v>
      </c>
      <c r="B28196" t="s">
        <v>148</v>
      </c>
      <c r="C28196" t="s">
        <v>103</v>
      </c>
      <c r="D28196">
        <v>0</v>
      </c>
    </row>
    <row r="28197" spans="1:4" x14ac:dyDescent="0.35">
      <c r="A28197">
        <v>2010</v>
      </c>
      <c r="B28197" t="s">
        <v>22</v>
      </c>
      <c r="C28197" t="s">
        <v>14</v>
      </c>
      <c r="D28197">
        <v>0</v>
      </c>
    </row>
    <row r="28198" spans="1:4" x14ac:dyDescent="0.35">
      <c r="A28198">
        <v>2010</v>
      </c>
      <c r="B28198" t="s">
        <v>95</v>
      </c>
      <c r="C28198" t="s">
        <v>14</v>
      </c>
      <c r="D28198">
        <v>0</v>
      </c>
    </row>
    <row r="28199" spans="1:4" x14ac:dyDescent="0.35">
      <c r="A28199">
        <v>2010</v>
      </c>
      <c r="B28199" t="s">
        <v>102</v>
      </c>
      <c r="C28199" t="s">
        <v>103</v>
      </c>
      <c r="D28199">
        <v>0</v>
      </c>
    </row>
    <row r="28200" spans="1:4" x14ac:dyDescent="0.35">
      <c r="A28200">
        <v>2010</v>
      </c>
      <c r="B28200" t="s">
        <v>215</v>
      </c>
      <c r="C28200" t="s">
        <v>103</v>
      </c>
      <c r="D28200">
        <v>1</v>
      </c>
    </row>
    <row r="28201" spans="1:4" x14ac:dyDescent="0.35">
      <c r="A28201">
        <v>2010</v>
      </c>
      <c r="B28201" t="s">
        <v>241</v>
      </c>
      <c r="C28201" t="s">
        <v>40</v>
      </c>
      <c r="D28201">
        <v>1</v>
      </c>
    </row>
    <row r="28202" spans="1:4" x14ac:dyDescent="0.35">
      <c r="A28202">
        <v>2010</v>
      </c>
      <c r="B28202" t="s">
        <v>75</v>
      </c>
      <c r="C28202" t="s">
        <v>40</v>
      </c>
      <c r="D28202">
        <v>1</v>
      </c>
    </row>
    <row r="28203" spans="1:4" x14ac:dyDescent="0.35">
      <c r="A28203">
        <v>2010</v>
      </c>
      <c r="B28203" t="s">
        <v>313</v>
      </c>
      <c r="C28203" t="s">
        <v>27</v>
      </c>
      <c r="D28203">
        <v>0</v>
      </c>
    </row>
    <row r="28204" spans="1:4" x14ac:dyDescent="0.35">
      <c r="A28204">
        <v>2010</v>
      </c>
      <c r="B28204" t="s">
        <v>23</v>
      </c>
      <c r="C28204" t="s">
        <v>14</v>
      </c>
      <c r="D28204">
        <v>3</v>
      </c>
    </row>
    <row r="28205" spans="1:4" x14ac:dyDescent="0.35">
      <c r="A28205">
        <v>2010</v>
      </c>
      <c r="B28205" t="s">
        <v>101</v>
      </c>
      <c r="C28205" t="s">
        <v>103</v>
      </c>
      <c r="D28205">
        <v>2</v>
      </c>
    </row>
    <row r="28206" spans="1:4" x14ac:dyDescent="0.35">
      <c r="A28206">
        <v>2010</v>
      </c>
      <c r="B28206" t="s">
        <v>59</v>
      </c>
      <c r="C28206" t="s">
        <v>40</v>
      </c>
      <c r="D28206">
        <v>0</v>
      </c>
    </row>
    <row r="28207" spans="1:4" x14ac:dyDescent="0.35">
      <c r="A28207">
        <v>2010</v>
      </c>
      <c r="B28207" t="s">
        <v>256</v>
      </c>
      <c r="C28207" t="s">
        <v>40</v>
      </c>
      <c r="D28207">
        <v>1</v>
      </c>
    </row>
    <row r="28208" spans="1:4" x14ac:dyDescent="0.35">
      <c r="A28208">
        <v>2010</v>
      </c>
      <c r="B28208" t="s">
        <v>146</v>
      </c>
      <c r="C28208" t="s">
        <v>40</v>
      </c>
      <c r="D28208">
        <v>0</v>
      </c>
    </row>
    <row r="28209" spans="1:4" x14ac:dyDescent="0.35">
      <c r="A28209">
        <v>2010</v>
      </c>
      <c r="B28209" t="s">
        <v>45</v>
      </c>
      <c r="C28209" t="s">
        <v>20</v>
      </c>
      <c r="D28209">
        <v>0</v>
      </c>
    </row>
    <row r="28210" spans="1:4" x14ac:dyDescent="0.35">
      <c r="A28210">
        <v>2010</v>
      </c>
      <c r="B28210" t="s">
        <v>375</v>
      </c>
      <c r="C28210" t="s">
        <v>46</v>
      </c>
      <c r="D28210">
        <v>1</v>
      </c>
    </row>
    <row r="28211" spans="1:4" x14ac:dyDescent="0.35">
      <c r="A28211">
        <v>2010</v>
      </c>
      <c r="B28211" t="s">
        <v>19</v>
      </c>
      <c r="C28211" t="s">
        <v>20</v>
      </c>
      <c r="D28211">
        <v>1</v>
      </c>
    </row>
    <row r="28212" spans="1:4" x14ac:dyDescent="0.35">
      <c r="A28212">
        <v>2010</v>
      </c>
      <c r="B28212" t="s">
        <v>119</v>
      </c>
      <c r="C28212" t="s">
        <v>103</v>
      </c>
      <c r="D28212">
        <v>2</v>
      </c>
    </row>
    <row r="28213" spans="1:4" x14ac:dyDescent="0.35">
      <c r="A28213">
        <v>2010</v>
      </c>
      <c r="B28213" t="s">
        <v>456</v>
      </c>
      <c r="C28213" t="s">
        <v>27</v>
      </c>
      <c r="D28213">
        <v>0</v>
      </c>
    </row>
    <row r="28214" spans="1:4" x14ac:dyDescent="0.35">
      <c r="A28214">
        <v>2010</v>
      </c>
      <c r="B28214" t="s">
        <v>75</v>
      </c>
      <c r="C28214" t="s">
        <v>40</v>
      </c>
      <c r="D28214">
        <v>1</v>
      </c>
    </row>
    <row r="28215" spans="1:4" x14ac:dyDescent="0.35">
      <c r="A28215">
        <v>2010</v>
      </c>
      <c r="B28215" t="s">
        <v>380</v>
      </c>
      <c r="C28215" t="s">
        <v>103</v>
      </c>
      <c r="D28215">
        <v>1</v>
      </c>
    </row>
    <row r="28216" spans="1:4" x14ac:dyDescent="0.35">
      <c r="A28216">
        <v>2010</v>
      </c>
      <c r="B28216" t="s">
        <v>108</v>
      </c>
      <c r="C28216" t="s">
        <v>27</v>
      </c>
      <c r="D28216">
        <v>0</v>
      </c>
    </row>
    <row r="28217" spans="1:4" x14ac:dyDescent="0.35">
      <c r="A28217">
        <v>2010</v>
      </c>
      <c r="B28217" t="s">
        <v>148</v>
      </c>
      <c r="C28217" t="s">
        <v>103</v>
      </c>
      <c r="D28217">
        <v>2</v>
      </c>
    </row>
    <row r="28218" spans="1:4" x14ac:dyDescent="0.35">
      <c r="A28218">
        <v>2010</v>
      </c>
      <c r="B28218" t="s">
        <v>29</v>
      </c>
      <c r="C28218" t="s">
        <v>14</v>
      </c>
      <c r="D28218">
        <v>1</v>
      </c>
    </row>
    <row r="28219" spans="1:4" x14ac:dyDescent="0.35">
      <c r="A28219">
        <v>2010</v>
      </c>
      <c r="B28219" t="s">
        <v>73</v>
      </c>
      <c r="C28219" t="s">
        <v>40</v>
      </c>
      <c r="D28219">
        <v>1</v>
      </c>
    </row>
    <row r="28220" spans="1:4" x14ac:dyDescent="0.35">
      <c r="A28220">
        <v>2010</v>
      </c>
      <c r="B28220" t="s">
        <v>101</v>
      </c>
      <c r="C28220" t="s">
        <v>103</v>
      </c>
      <c r="D28220">
        <v>0</v>
      </c>
    </row>
    <row r="28221" spans="1:4" x14ac:dyDescent="0.35">
      <c r="A28221">
        <v>2010</v>
      </c>
      <c r="B28221" t="s">
        <v>62</v>
      </c>
      <c r="C28221" t="s">
        <v>40</v>
      </c>
      <c r="D28221">
        <v>0</v>
      </c>
    </row>
    <row r="28222" spans="1:4" x14ac:dyDescent="0.35">
      <c r="A28222">
        <v>2010</v>
      </c>
      <c r="B28222" t="s">
        <v>256</v>
      </c>
      <c r="C28222" t="s">
        <v>40</v>
      </c>
      <c r="D28222">
        <v>4</v>
      </c>
    </row>
    <row r="28223" spans="1:4" x14ac:dyDescent="0.35">
      <c r="A28223">
        <v>2010</v>
      </c>
      <c r="B28223" t="s">
        <v>329</v>
      </c>
      <c r="C28223" t="s">
        <v>40</v>
      </c>
      <c r="D28223">
        <v>1</v>
      </c>
    </row>
    <row r="28224" spans="1:4" x14ac:dyDescent="0.35">
      <c r="A28224">
        <v>2010</v>
      </c>
      <c r="B28224" t="s">
        <v>124</v>
      </c>
      <c r="C28224" t="s">
        <v>27</v>
      </c>
      <c r="D28224">
        <v>0</v>
      </c>
    </row>
    <row r="28225" spans="1:4" x14ac:dyDescent="0.35">
      <c r="A28225">
        <v>2010</v>
      </c>
      <c r="B28225" t="s">
        <v>241</v>
      </c>
      <c r="C28225" t="s">
        <v>40</v>
      </c>
      <c r="D28225">
        <v>0</v>
      </c>
    </row>
    <row r="28226" spans="1:4" x14ac:dyDescent="0.35">
      <c r="A28226">
        <v>2010</v>
      </c>
      <c r="B28226" t="s">
        <v>118</v>
      </c>
      <c r="C28226" t="s">
        <v>20</v>
      </c>
      <c r="D28226">
        <v>1</v>
      </c>
    </row>
    <row r="28227" spans="1:4" x14ac:dyDescent="0.35">
      <c r="A28227">
        <v>2010</v>
      </c>
      <c r="B28227" t="s">
        <v>19</v>
      </c>
      <c r="C28227" t="s">
        <v>20</v>
      </c>
      <c r="D28227">
        <v>1</v>
      </c>
    </row>
    <row r="28228" spans="1:4" x14ac:dyDescent="0.35">
      <c r="A28228">
        <v>2010</v>
      </c>
      <c r="B28228" t="s">
        <v>162</v>
      </c>
      <c r="C28228" t="s">
        <v>40</v>
      </c>
      <c r="D28228">
        <v>2</v>
      </c>
    </row>
    <row r="28229" spans="1:4" x14ac:dyDescent="0.35">
      <c r="A28229">
        <v>2010</v>
      </c>
      <c r="B28229" t="s">
        <v>110</v>
      </c>
      <c r="C28229" t="s">
        <v>40</v>
      </c>
      <c r="D28229">
        <v>1</v>
      </c>
    </row>
    <row r="28230" spans="1:4" x14ac:dyDescent="0.35">
      <c r="A28230">
        <v>2010</v>
      </c>
      <c r="B28230" t="s">
        <v>264</v>
      </c>
      <c r="C28230" t="s">
        <v>20</v>
      </c>
      <c r="D28230">
        <v>2</v>
      </c>
    </row>
    <row r="28231" spans="1:4" x14ac:dyDescent="0.35">
      <c r="A28231">
        <v>2010</v>
      </c>
      <c r="B28231" t="s">
        <v>106</v>
      </c>
      <c r="C28231" t="s">
        <v>27</v>
      </c>
      <c r="D28231">
        <v>0</v>
      </c>
    </row>
    <row r="28232" spans="1:4" x14ac:dyDescent="0.35">
      <c r="A28232">
        <v>2010</v>
      </c>
      <c r="B28232" t="s">
        <v>33</v>
      </c>
      <c r="C28232" t="s">
        <v>14</v>
      </c>
      <c r="D28232">
        <v>1</v>
      </c>
    </row>
    <row r="28233" spans="1:4" x14ac:dyDescent="0.35">
      <c r="A28233">
        <v>2010</v>
      </c>
      <c r="B28233" t="s">
        <v>136</v>
      </c>
      <c r="C28233" t="s">
        <v>27</v>
      </c>
      <c r="D28233">
        <v>0</v>
      </c>
    </row>
    <row r="28234" spans="1:4" x14ac:dyDescent="0.35">
      <c r="A28234">
        <v>2010</v>
      </c>
      <c r="B28234" t="s">
        <v>283</v>
      </c>
      <c r="C28234" t="s">
        <v>40</v>
      </c>
      <c r="D28234">
        <v>3</v>
      </c>
    </row>
    <row r="28235" spans="1:4" x14ac:dyDescent="0.35">
      <c r="A28235">
        <v>2010</v>
      </c>
      <c r="B28235" t="s">
        <v>116</v>
      </c>
      <c r="C28235" t="s">
        <v>40</v>
      </c>
      <c r="D28235">
        <v>3</v>
      </c>
    </row>
    <row r="28236" spans="1:4" x14ac:dyDescent="0.35">
      <c r="A28236">
        <v>2010</v>
      </c>
      <c r="B28236" t="s">
        <v>581</v>
      </c>
      <c r="C28236" t="s">
        <v>40</v>
      </c>
      <c r="D28236">
        <v>0</v>
      </c>
    </row>
    <row r="28237" spans="1:4" x14ac:dyDescent="0.35">
      <c r="A28237">
        <v>2010</v>
      </c>
      <c r="B28237" t="s">
        <v>158</v>
      </c>
      <c r="C28237" t="s">
        <v>103</v>
      </c>
      <c r="D28237">
        <v>3</v>
      </c>
    </row>
    <row r="28238" spans="1:4" x14ac:dyDescent="0.35">
      <c r="A28238">
        <v>2010</v>
      </c>
      <c r="B28238" t="s">
        <v>855</v>
      </c>
      <c r="C28238" t="s">
        <v>40</v>
      </c>
      <c r="D28238">
        <v>0</v>
      </c>
    </row>
    <row r="28239" spans="1:4" x14ac:dyDescent="0.35">
      <c r="A28239">
        <v>2010</v>
      </c>
      <c r="B28239" t="s">
        <v>890</v>
      </c>
      <c r="C28239" t="s">
        <v>40</v>
      </c>
      <c r="D28239">
        <v>1</v>
      </c>
    </row>
    <row r="28240" spans="1:4" x14ac:dyDescent="0.35">
      <c r="A28240">
        <v>2010</v>
      </c>
      <c r="B28240" t="s">
        <v>59</v>
      </c>
      <c r="C28240" t="s">
        <v>40</v>
      </c>
      <c r="D28240">
        <v>0</v>
      </c>
    </row>
    <row r="28241" spans="1:4" x14ac:dyDescent="0.35">
      <c r="A28241">
        <v>2010</v>
      </c>
      <c r="B28241" t="s">
        <v>108</v>
      </c>
      <c r="C28241" t="s">
        <v>27</v>
      </c>
      <c r="D28241">
        <v>1</v>
      </c>
    </row>
    <row r="28242" spans="1:4" x14ac:dyDescent="0.35">
      <c r="A28242">
        <v>2010</v>
      </c>
      <c r="B28242" t="s">
        <v>101</v>
      </c>
      <c r="C28242" t="s">
        <v>103</v>
      </c>
      <c r="D28242">
        <v>2</v>
      </c>
    </row>
    <row r="28243" spans="1:4" x14ac:dyDescent="0.35">
      <c r="A28243">
        <v>2010</v>
      </c>
      <c r="B28243" t="s">
        <v>524</v>
      </c>
      <c r="C28243" t="s">
        <v>40</v>
      </c>
      <c r="D28243">
        <v>2</v>
      </c>
    </row>
    <row r="28244" spans="1:4" x14ac:dyDescent="0.35">
      <c r="A28244">
        <v>2010</v>
      </c>
      <c r="B28244" t="s">
        <v>80</v>
      </c>
      <c r="C28244" t="s">
        <v>40</v>
      </c>
      <c r="D28244">
        <v>2</v>
      </c>
    </row>
    <row r="28245" spans="1:4" x14ac:dyDescent="0.35">
      <c r="A28245">
        <v>2010</v>
      </c>
      <c r="B28245" t="s">
        <v>162</v>
      </c>
      <c r="C28245" t="s">
        <v>40</v>
      </c>
      <c r="D28245">
        <v>1</v>
      </c>
    </row>
    <row r="28246" spans="1:4" x14ac:dyDescent="0.35">
      <c r="A28246">
        <v>2010</v>
      </c>
      <c r="B28246" t="s">
        <v>45</v>
      </c>
      <c r="C28246" t="s">
        <v>20</v>
      </c>
      <c r="D28246">
        <v>1</v>
      </c>
    </row>
    <row r="28247" spans="1:4" x14ac:dyDescent="0.35">
      <c r="A28247">
        <v>2010</v>
      </c>
      <c r="B28247" t="s">
        <v>119</v>
      </c>
      <c r="C28247" t="s">
        <v>103</v>
      </c>
      <c r="D28247">
        <v>0</v>
      </c>
    </row>
    <row r="28248" spans="1:4" x14ac:dyDescent="0.35">
      <c r="A28248">
        <v>2010</v>
      </c>
      <c r="B28248" t="s">
        <v>88</v>
      </c>
      <c r="C28248" t="s">
        <v>40</v>
      </c>
      <c r="D28248">
        <v>0</v>
      </c>
    </row>
    <row r="28249" spans="1:4" x14ac:dyDescent="0.35">
      <c r="A28249">
        <v>2010</v>
      </c>
      <c r="B28249" t="s">
        <v>110</v>
      </c>
      <c r="C28249" t="s">
        <v>40</v>
      </c>
      <c r="D28249">
        <v>0</v>
      </c>
    </row>
    <row r="28250" spans="1:4" x14ac:dyDescent="0.35">
      <c r="A28250">
        <v>2010</v>
      </c>
      <c r="B28250" t="s">
        <v>77</v>
      </c>
      <c r="C28250" t="s">
        <v>40</v>
      </c>
      <c r="D28250">
        <v>2</v>
      </c>
    </row>
    <row r="28251" spans="1:4" x14ac:dyDescent="0.35">
      <c r="A28251">
        <v>2010</v>
      </c>
      <c r="B28251" t="s">
        <v>176</v>
      </c>
      <c r="C28251" t="s">
        <v>27</v>
      </c>
      <c r="D28251">
        <v>1</v>
      </c>
    </row>
    <row r="28252" spans="1:4" x14ac:dyDescent="0.35">
      <c r="A28252">
        <v>2010</v>
      </c>
      <c r="B28252" t="s">
        <v>33</v>
      </c>
      <c r="C28252" t="s">
        <v>14</v>
      </c>
      <c r="D28252">
        <v>1</v>
      </c>
    </row>
    <row r="28253" spans="1:4" x14ac:dyDescent="0.35">
      <c r="A28253">
        <v>2010</v>
      </c>
      <c r="B28253" t="s">
        <v>122</v>
      </c>
      <c r="C28253" t="s">
        <v>27</v>
      </c>
      <c r="D28253">
        <v>2</v>
      </c>
    </row>
    <row r="28254" spans="1:4" x14ac:dyDescent="0.35">
      <c r="A28254">
        <v>2010</v>
      </c>
      <c r="B28254" t="s">
        <v>56</v>
      </c>
      <c r="C28254" t="s">
        <v>40</v>
      </c>
      <c r="D28254">
        <v>1</v>
      </c>
    </row>
    <row r="28255" spans="1:4" x14ac:dyDescent="0.35">
      <c r="A28255">
        <v>2010</v>
      </c>
      <c r="B28255" t="s">
        <v>460</v>
      </c>
      <c r="C28255" t="s">
        <v>20</v>
      </c>
      <c r="D28255">
        <v>0</v>
      </c>
    </row>
    <row r="28256" spans="1:4" x14ac:dyDescent="0.35">
      <c r="A28256">
        <v>2010</v>
      </c>
      <c r="B28256" t="s">
        <v>61</v>
      </c>
      <c r="C28256" t="s">
        <v>40</v>
      </c>
      <c r="D28256">
        <v>0</v>
      </c>
    </row>
    <row r="28257" spans="1:4" x14ac:dyDescent="0.35">
      <c r="A28257">
        <v>2010</v>
      </c>
      <c r="B28257" t="s">
        <v>179</v>
      </c>
      <c r="C28257" t="s">
        <v>27</v>
      </c>
      <c r="D28257">
        <v>1</v>
      </c>
    </row>
    <row r="28258" spans="1:4" x14ac:dyDescent="0.35">
      <c r="A28258">
        <v>2010</v>
      </c>
      <c r="B28258" t="s">
        <v>108</v>
      </c>
      <c r="C28258" t="s">
        <v>27</v>
      </c>
      <c r="D28258">
        <v>1</v>
      </c>
    </row>
    <row r="28259" spans="1:4" x14ac:dyDescent="0.35">
      <c r="A28259">
        <v>2010</v>
      </c>
      <c r="B28259" t="s">
        <v>118</v>
      </c>
      <c r="C28259" t="s">
        <v>20</v>
      </c>
      <c r="D28259">
        <v>1</v>
      </c>
    </row>
    <row r="28260" spans="1:4" x14ac:dyDescent="0.35">
      <c r="A28260">
        <v>2010</v>
      </c>
      <c r="B28260" t="s">
        <v>581</v>
      </c>
      <c r="C28260" t="s">
        <v>40</v>
      </c>
      <c r="D28260">
        <v>0</v>
      </c>
    </row>
    <row r="28261" spans="1:4" x14ac:dyDescent="0.35">
      <c r="A28261">
        <v>2010</v>
      </c>
      <c r="B28261" t="s">
        <v>264</v>
      </c>
      <c r="C28261" t="s">
        <v>20</v>
      </c>
      <c r="D28261">
        <v>0</v>
      </c>
    </row>
    <row r="28262" spans="1:4" x14ac:dyDescent="0.35">
      <c r="A28262">
        <v>2010</v>
      </c>
      <c r="B28262" t="s">
        <v>42</v>
      </c>
      <c r="C28262" t="s">
        <v>40</v>
      </c>
      <c r="D28262">
        <v>1</v>
      </c>
    </row>
    <row r="28263" spans="1:4" x14ac:dyDescent="0.35">
      <c r="A28263">
        <v>2010</v>
      </c>
      <c r="B28263" t="s">
        <v>29</v>
      </c>
      <c r="C28263" t="s">
        <v>14</v>
      </c>
      <c r="D28263">
        <v>2</v>
      </c>
    </row>
    <row r="28264" spans="1:4" x14ac:dyDescent="0.35">
      <c r="A28264">
        <v>2010</v>
      </c>
      <c r="B28264" t="s">
        <v>153</v>
      </c>
      <c r="C28264" t="s">
        <v>40</v>
      </c>
      <c r="D28264">
        <v>1</v>
      </c>
    </row>
    <row r="28265" spans="1:4" x14ac:dyDescent="0.35">
      <c r="A28265">
        <v>2010</v>
      </c>
      <c r="B28265" t="s">
        <v>283</v>
      </c>
      <c r="C28265" t="s">
        <v>40</v>
      </c>
      <c r="D28265">
        <v>1</v>
      </c>
    </row>
    <row r="28266" spans="1:4" x14ac:dyDescent="0.35">
      <c r="A28266">
        <v>2010</v>
      </c>
      <c r="B28266" t="s">
        <v>78</v>
      </c>
      <c r="C28266" t="s">
        <v>40</v>
      </c>
      <c r="D28266">
        <v>0</v>
      </c>
    </row>
    <row r="28267" spans="1:4" x14ac:dyDescent="0.35">
      <c r="A28267">
        <v>2010</v>
      </c>
      <c r="B28267" t="s">
        <v>18</v>
      </c>
      <c r="C28267" t="s">
        <v>14</v>
      </c>
      <c r="D28267">
        <v>3</v>
      </c>
    </row>
    <row r="28268" spans="1:4" x14ac:dyDescent="0.35">
      <c r="A28268">
        <v>2010</v>
      </c>
      <c r="B28268" t="s">
        <v>524</v>
      </c>
      <c r="C28268" t="s">
        <v>40</v>
      </c>
      <c r="D28268">
        <v>1</v>
      </c>
    </row>
    <row r="28269" spans="1:4" x14ac:dyDescent="0.35">
      <c r="A28269">
        <v>2010</v>
      </c>
      <c r="B28269" t="s">
        <v>19</v>
      </c>
      <c r="C28269" t="s">
        <v>20</v>
      </c>
      <c r="D28269">
        <v>2</v>
      </c>
    </row>
    <row r="28270" spans="1:4" x14ac:dyDescent="0.35">
      <c r="A28270">
        <v>2010</v>
      </c>
      <c r="B28270" t="s">
        <v>119</v>
      </c>
      <c r="C28270" t="s">
        <v>103</v>
      </c>
      <c r="D28270">
        <v>0</v>
      </c>
    </row>
    <row r="28271" spans="1:4" x14ac:dyDescent="0.35">
      <c r="A28271">
        <v>2010</v>
      </c>
      <c r="B28271" t="s">
        <v>164</v>
      </c>
      <c r="C28271" t="s">
        <v>103</v>
      </c>
      <c r="D28271">
        <v>1</v>
      </c>
    </row>
    <row r="28272" spans="1:4" x14ac:dyDescent="0.35">
      <c r="A28272">
        <v>2010</v>
      </c>
      <c r="B28272" t="s">
        <v>122</v>
      </c>
      <c r="C28272" t="s">
        <v>27</v>
      </c>
      <c r="D28272">
        <v>2</v>
      </c>
    </row>
    <row r="28273" spans="1:4" x14ac:dyDescent="0.35">
      <c r="A28273">
        <v>2010</v>
      </c>
      <c r="B28273" t="s">
        <v>38</v>
      </c>
      <c r="C28273" t="s">
        <v>40</v>
      </c>
      <c r="D28273">
        <v>0</v>
      </c>
    </row>
    <row r="28274" spans="1:4" x14ac:dyDescent="0.35">
      <c r="A28274">
        <v>2010</v>
      </c>
      <c r="B28274" t="s">
        <v>375</v>
      </c>
      <c r="C28274" t="s">
        <v>46</v>
      </c>
      <c r="D28274">
        <v>1</v>
      </c>
    </row>
    <row r="28275" spans="1:4" x14ac:dyDescent="0.35">
      <c r="A28275">
        <v>2010</v>
      </c>
      <c r="B28275" t="s">
        <v>697</v>
      </c>
      <c r="C28275" t="s">
        <v>103</v>
      </c>
      <c r="D28275">
        <v>1</v>
      </c>
    </row>
    <row r="28276" spans="1:4" x14ac:dyDescent="0.35">
      <c r="A28276">
        <v>2010</v>
      </c>
      <c r="B28276" t="s">
        <v>158</v>
      </c>
      <c r="C28276" t="s">
        <v>103</v>
      </c>
      <c r="D28276">
        <v>0</v>
      </c>
    </row>
    <row r="28277" spans="1:4" x14ac:dyDescent="0.35">
      <c r="A28277">
        <v>2010</v>
      </c>
      <c r="B28277" t="s">
        <v>66</v>
      </c>
      <c r="C28277" t="s">
        <v>20</v>
      </c>
      <c r="D28277">
        <v>3</v>
      </c>
    </row>
    <row r="28278" spans="1:4" x14ac:dyDescent="0.35">
      <c r="A28278">
        <v>2010</v>
      </c>
      <c r="B28278" t="s">
        <v>89</v>
      </c>
      <c r="C28278" t="s">
        <v>40</v>
      </c>
      <c r="D28278">
        <v>0</v>
      </c>
    </row>
    <row r="28279" spans="1:4" x14ac:dyDescent="0.35">
      <c r="A28279">
        <v>2010</v>
      </c>
      <c r="B28279" t="s">
        <v>82</v>
      </c>
      <c r="C28279" t="s">
        <v>40</v>
      </c>
      <c r="D28279">
        <v>1</v>
      </c>
    </row>
    <row r="28280" spans="1:4" x14ac:dyDescent="0.35">
      <c r="A28280">
        <v>2010</v>
      </c>
      <c r="B28280" t="s">
        <v>264</v>
      </c>
      <c r="C28280" t="s">
        <v>20</v>
      </c>
      <c r="D28280">
        <v>0</v>
      </c>
    </row>
    <row r="28281" spans="1:4" x14ac:dyDescent="0.35">
      <c r="A28281">
        <v>2010</v>
      </c>
      <c r="B28281" t="s">
        <v>108</v>
      </c>
      <c r="C28281" t="s">
        <v>27</v>
      </c>
      <c r="D28281">
        <v>3</v>
      </c>
    </row>
    <row r="28282" spans="1:4" x14ac:dyDescent="0.35">
      <c r="A28282">
        <v>2010</v>
      </c>
      <c r="B28282" t="s">
        <v>118</v>
      </c>
      <c r="C28282" t="s">
        <v>20</v>
      </c>
      <c r="D28282">
        <v>0</v>
      </c>
    </row>
    <row r="28283" spans="1:4" x14ac:dyDescent="0.35">
      <c r="A28283">
        <v>2010</v>
      </c>
      <c r="B28283" t="s">
        <v>61</v>
      </c>
      <c r="C28283" t="s">
        <v>40</v>
      </c>
      <c r="D28283">
        <v>0</v>
      </c>
    </row>
    <row r="28284" spans="1:4" x14ac:dyDescent="0.35">
      <c r="A28284">
        <v>2010</v>
      </c>
      <c r="B28284" t="s">
        <v>107</v>
      </c>
      <c r="C28284" t="s">
        <v>40</v>
      </c>
      <c r="D28284">
        <v>1</v>
      </c>
    </row>
    <row r="28285" spans="1:4" x14ac:dyDescent="0.35">
      <c r="A28285">
        <v>2010</v>
      </c>
      <c r="B28285" t="s">
        <v>148</v>
      </c>
      <c r="C28285" t="s">
        <v>103</v>
      </c>
      <c r="D28285">
        <v>1</v>
      </c>
    </row>
    <row r="28286" spans="1:4" x14ac:dyDescent="0.35">
      <c r="A28286">
        <v>2010</v>
      </c>
      <c r="B28286" t="s">
        <v>18</v>
      </c>
      <c r="C28286" t="s">
        <v>14</v>
      </c>
      <c r="D28286">
        <v>5</v>
      </c>
    </row>
    <row r="28287" spans="1:4" x14ac:dyDescent="0.35">
      <c r="A28287">
        <v>2010</v>
      </c>
      <c r="B28287" t="s">
        <v>71</v>
      </c>
      <c r="C28287" t="s">
        <v>40</v>
      </c>
      <c r="D28287">
        <v>3</v>
      </c>
    </row>
    <row r="28288" spans="1:4" x14ac:dyDescent="0.35">
      <c r="A28288">
        <v>2010</v>
      </c>
      <c r="B28288" t="s">
        <v>78</v>
      </c>
      <c r="C28288" t="s">
        <v>40</v>
      </c>
      <c r="D28288">
        <v>0</v>
      </c>
    </row>
    <row r="28289" spans="1:4" x14ac:dyDescent="0.35">
      <c r="A28289">
        <v>2010</v>
      </c>
      <c r="B28289" t="s">
        <v>19</v>
      </c>
      <c r="C28289" t="s">
        <v>20</v>
      </c>
      <c r="D28289">
        <v>1</v>
      </c>
    </row>
    <row r="28290" spans="1:4" x14ac:dyDescent="0.35">
      <c r="A28290">
        <v>2010</v>
      </c>
      <c r="B28290" t="s">
        <v>56</v>
      </c>
      <c r="C28290" t="s">
        <v>40</v>
      </c>
      <c r="D28290">
        <v>0</v>
      </c>
    </row>
    <row r="28291" spans="1:4" x14ac:dyDescent="0.35">
      <c r="A28291">
        <v>2010</v>
      </c>
      <c r="B28291" t="s">
        <v>121</v>
      </c>
      <c r="C28291" t="s">
        <v>27</v>
      </c>
      <c r="D28291">
        <v>0</v>
      </c>
    </row>
    <row r="28292" spans="1:4" x14ac:dyDescent="0.35">
      <c r="A28292">
        <v>2010</v>
      </c>
      <c r="B28292" t="s">
        <v>66</v>
      </c>
      <c r="C28292" t="s">
        <v>20</v>
      </c>
      <c r="D28292">
        <v>1</v>
      </c>
    </row>
    <row r="28293" spans="1:4" x14ac:dyDescent="0.35">
      <c r="A28293">
        <v>2010</v>
      </c>
      <c r="B28293" t="s">
        <v>139</v>
      </c>
      <c r="C28293" t="s">
        <v>40</v>
      </c>
      <c r="D28293">
        <v>0</v>
      </c>
    </row>
    <row r="28294" spans="1:4" x14ac:dyDescent="0.35">
      <c r="A28294">
        <v>2010</v>
      </c>
      <c r="B28294" t="s">
        <v>222</v>
      </c>
      <c r="C28294" t="s">
        <v>40</v>
      </c>
      <c r="D28294">
        <v>1</v>
      </c>
    </row>
    <row r="28295" spans="1:4" x14ac:dyDescent="0.35">
      <c r="A28295">
        <v>2010</v>
      </c>
      <c r="B28295" t="s">
        <v>44</v>
      </c>
      <c r="C28295" t="s">
        <v>46</v>
      </c>
      <c r="D28295">
        <v>0</v>
      </c>
    </row>
    <row r="28296" spans="1:4" x14ac:dyDescent="0.35">
      <c r="A28296">
        <v>2010</v>
      </c>
      <c r="B28296" t="s">
        <v>179</v>
      </c>
      <c r="C28296" t="s">
        <v>27</v>
      </c>
      <c r="D28296">
        <v>1</v>
      </c>
    </row>
    <row r="28297" spans="1:4" x14ac:dyDescent="0.35">
      <c r="A28297">
        <v>2010</v>
      </c>
      <c r="B28297" t="s">
        <v>29</v>
      </c>
      <c r="C28297" t="s">
        <v>14</v>
      </c>
      <c r="D28297">
        <v>1</v>
      </c>
    </row>
    <row r="28298" spans="1:4" x14ac:dyDescent="0.35">
      <c r="A28298">
        <v>2010</v>
      </c>
      <c r="B28298" t="s">
        <v>108</v>
      </c>
      <c r="C28298" t="s">
        <v>27</v>
      </c>
      <c r="D28298">
        <v>0</v>
      </c>
    </row>
    <row r="28299" spans="1:4" x14ac:dyDescent="0.35">
      <c r="A28299">
        <v>2010</v>
      </c>
      <c r="B28299" t="s">
        <v>61</v>
      </c>
      <c r="C28299" t="s">
        <v>40</v>
      </c>
      <c r="D28299">
        <v>0</v>
      </c>
    </row>
    <row r="28300" spans="1:4" x14ac:dyDescent="0.35">
      <c r="A28300">
        <v>2010</v>
      </c>
      <c r="B28300" t="s">
        <v>148</v>
      </c>
      <c r="C28300" t="s">
        <v>103</v>
      </c>
      <c r="D28300">
        <v>1</v>
      </c>
    </row>
    <row r="28301" spans="1:4" x14ac:dyDescent="0.35">
      <c r="A28301">
        <v>2010</v>
      </c>
      <c r="B28301" t="s">
        <v>71</v>
      </c>
      <c r="C28301" t="s">
        <v>40</v>
      </c>
      <c r="D28301">
        <v>0</v>
      </c>
    </row>
    <row r="28302" spans="1:4" x14ac:dyDescent="0.35">
      <c r="A28302">
        <v>2010</v>
      </c>
      <c r="B28302" t="s">
        <v>219</v>
      </c>
      <c r="C28302" t="s">
        <v>40</v>
      </c>
      <c r="D28302">
        <v>1</v>
      </c>
    </row>
    <row r="28303" spans="1:4" x14ac:dyDescent="0.35">
      <c r="A28303">
        <v>2010</v>
      </c>
      <c r="B28303" t="s">
        <v>95</v>
      </c>
      <c r="C28303" t="s">
        <v>14</v>
      </c>
      <c r="D28303">
        <v>1</v>
      </c>
    </row>
    <row r="28304" spans="1:4" x14ac:dyDescent="0.35">
      <c r="A28304">
        <v>2010</v>
      </c>
      <c r="B28304" t="s">
        <v>13</v>
      </c>
      <c r="C28304" t="s">
        <v>14</v>
      </c>
      <c r="D28304">
        <v>3</v>
      </c>
    </row>
    <row r="28305" spans="1:4" x14ac:dyDescent="0.35">
      <c r="A28305">
        <v>2010</v>
      </c>
      <c r="B28305" t="s">
        <v>43</v>
      </c>
      <c r="C28305" t="s">
        <v>40</v>
      </c>
      <c r="D28305">
        <v>1</v>
      </c>
    </row>
    <row r="28306" spans="1:4" x14ac:dyDescent="0.35">
      <c r="A28306">
        <v>2010</v>
      </c>
      <c r="B28306" t="s">
        <v>119</v>
      </c>
      <c r="C28306" t="s">
        <v>103</v>
      </c>
      <c r="D28306">
        <v>1</v>
      </c>
    </row>
    <row r="28307" spans="1:4" x14ac:dyDescent="0.35">
      <c r="A28307">
        <v>2010</v>
      </c>
      <c r="B28307" t="s">
        <v>19</v>
      </c>
      <c r="C28307" t="s">
        <v>20</v>
      </c>
      <c r="D28307">
        <v>2</v>
      </c>
    </row>
    <row r="28308" spans="1:4" x14ac:dyDescent="0.35">
      <c r="A28308">
        <v>2010</v>
      </c>
      <c r="B28308" t="s">
        <v>121</v>
      </c>
      <c r="C28308" t="s">
        <v>27</v>
      </c>
      <c r="D28308">
        <v>1</v>
      </c>
    </row>
    <row r="28309" spans="1:4" x14ac:dyDescent="0.35">
      <c r="A28309">
        <v>2010</v>
      </c>
      <c r="B28309" t="s">
        <v>136</v>
      </c>
      <c r="C28309" t="s">
        <v>27</v>
      </c>
      <c r="D28309">
        <v>0</v>
      </c>
    </row>
    <row r="28310" spans="1:4" x14ac:dyDescent="0.35">
      <c r="A28310">
        <v>2010</v>
      </c>
      <c r="B28310" t="s">
        <v>855</v>
      </c>
      <c r="C28310" t="s">
        <v>40</v>
      </c>
      <c r="D28310">
        <v>1</v>
      </c>
    </row>
    <row r="28311" spans="1:4" x14ac:dyDescent="0.35">
      <c r="A28311">
        <v>2010</v>
      </c>
      <c r="B28311" t="s">
        <v>89</v>
      </c>
      <c r="C28311" t="s">
        <v>40</v>
      </c>
      <c r="D28311">
        <v>0</v>
      </c>
    </row>
    <row r="28312" spans="1:4" x14ac:dyDescent="0.35">
      <c r="A28312">
        <v>2010</v>
      </c>
      <c r="B28312" t="s">
        <v>66</v>
      </c>
      <c r="C28312" t="s">
        <v>20</v>
      </c>
      <c r="D28312">
        <v>2</v>
      </c>
    </row>
    <row r="28313" spans="1:4" x14ac:dyDescent="0.35">
      <c r="A28313">
        <v>2010</v>
      </c>
      <c r="B28313" t="s">
        <v>61</v>
      </c>
      <c r="C28313" t="s">
        <v>40</v>
      </c>
      <c r="D28313">
        <v>2</v>
      </c>
    </row>
    <row r="28314" spans="1:4" x14ac:dyDescent="0.35">
      <c r="A28314">
        <v>2010</v>
      </c>
      <c r="B28314" t="s">
        <v>89</v>
      </c>
      <c r="C28314" t="s">
        <v>40</v>
      </c>
      <c r="D28314">
        <v>0</v>
      </c>
    </row>
    <row r="28315" spans="1:4" x14ac:dyDescent="0.35">
      <c r="A28315">
        <v>2010</v>
      </c>
      <c r="B28315" t="s">
        <v>44</v>
      </c>
      <c r="C28315" t="s">
        <v>46</v>
      </c>
      <c r="D28315">
        <v>1</v>
      </c>
    </row>
    <row r="28316" spans="1:4" x14ac:dyDescent="0.35">
      <c r="A28316">
        <v>2010</v>
      </c>
      <c r="B28316" t="s">
        <v>129</v>
      </c>
      <c r="C28316" t="s">
        <v>103</v>
      </c>
      <c r="D28316">
        <v>0</v>
      </c>
    </row>
    <row r="28317" spans="1:4" x14ac:dyDescent="0.35">
      <c r="A28317">
        <v>2010</v>
      </c>
      <c r="B28317" t="s">
        <v>593</v>
      </c>
      <c r="C28317" t="s">
        <v>27</v>
      </c>
      <c r="D28317">
        <v>1</v>
      </c>
    </row>
    <row r="28318" spans="1:4" x14ac:dyDescent="0.35">
      <c r="A28318">
        <v>2010</v>
      </c>
      <c r="B28318" t="s">
        <v>122</v>
      </c>
      <c r="C28318" t="s">
        <v>27</v>
      </c>
      <c r="D28318">
        <v>1</v>
      </c>
    </row>
    <row r="28319" spans="1:4" x14ac:dyDescent="0.35">
      <c r="A28319">
        <v>2010</v>
      </c>
      <c r="B28319" t="s">
        <v>375</v>
      </c>
      <c r="C28319" t="s">
        <v>46</v>
      </c>
      <c r="D28319">
        <v>1</v>
      </c>
    </row>
    <row r="28320" spans="1:4" x14ac:dyDescent="0.35">
      <c r="A28320">
        <v>2010</v>
      </c>
      <c r="B28320" t="s">
        <v>70</v>
      </c>
      <c r="C28320" t="s">
        <v>40</v>
      </c>
      <c r="D28320">
        <v>0</v>
      </c>
    </row>
    <row r="28321" spans="1:4" x14ac:dyDescent="0.35">
      <c r="A28321">
        <v>2010</v>
      </c>
      <c r="B28321" t="s">
        <v>29</v>
      </c>
      <c r="C28321" t="s">
        <v>14</v>
      </c>
      <c r="D28321">
        <v>2</v>
      </c>
    </row>
    <row r="28322" spans="1:4" x14ac:dyDescent="0.35">
      <c r="A28322">
        <v>2010</v>
      </c>
      <c r="B28322" t="s">
        <v>115</v>
      </c>
      <c r="C28322" t="s">
        <v>27</v>
      </c>
      <c r="D28322">
        <v>6</v>
      </c>
    </row>
    <row r="28323" spans="1:4" x14ac:dyDescent="0.35">
      <c r="A28323">
        <v>2010</v>
      </c>
      <c r="B28323" t="s">
        <v>43</v>
      </c>
      <c r="C28323" t="s">
        <v>40</v>
      </c>
      <c r="D28323">
        <v>0</v>
      </c>
    </row>
    <row r="28324" spans="1:4" x14ac:dyDescent="0.35">
      <c r="A28324">
        <v>2010</v>
      </c>
      <c r="B28324" t="s">
        <v>148</v>
      </c>
      <c r="C28324" t="s">
        <v>103</v>
      </c>
      <c r="D28324">
        <v>0</v>
      </c>
    </row>
    <row r="28325" spans="1:4" x14ac:dyDescent="0.35">
      <c r="A28325">
        <v>2010</v>
      </c>
      <c r="B28325" t="s">
        <v>264</v>
      </c>
      <c r="C28325" t="s">
        <v>20</v>
      </c>
      <c r="D28325">
        <v>0</v>
      </c>
    </row>
    <row r="28326" spans="1:4" x14ac:dyDescent="0.35">
      <c r="A28326">
        <v>2010</v>
      </c>
      <c r="B28326" t="s">
        <v>30</v>
      </c>
      <c r="C28326" t="s">
        <v>14</v>
      </c>
      <c r="D28326">
        <v>2</v>
      </c>
    </row>
    <row r="28327" spans="1:4" x14ac:dyDescent="0.35">
      <c r="A28327">
        <v>2010</v>
      </c>
      <c r="B28327" t="s">
        <v>13</v>
      </c>
      <c r="C28327" t="s">
        <v>14</v>
      </c>
      <c r="D28327">
        <v>1</v>
      </c>
    </row>
    <row r="28328" spans="1:4" x14ac:dyDescent="0.35">
      <c r="A28328">
        <v>2010</v>
      </c>
      <c r="B28328" t="s">
        <v>119</v>
      </c>
      <c r="C28328" t="s">
        <v>103</v>
      </c>
      <c r="D28328">
        <v>2</v>
      </c>
    </row>
    <row r="28329" spans="1:4" x14ac:dyDescent="0.35">
      <c r="A28329">
        <v>2010</v>
      </c>
      <c r="B28329" t="s">
        <v>56</v>
      </c>
      <c r="C28329" t="s">
        <v>40</v>
      </c>
      <c r="D28329">
        <v>1</v>
      </c>
    </row>
    <row r="28330" spans="1:4" x14ac:dyDescent="0.35">
      <c r="A28330">
        <v>2010</v>
      </c>
      <c r="B28330" t="s">
        <v>855</v>
      </c>
      <c r="C28330" t="s">
        <v>40</v>
      </c>
      <c r="D28330">
        <v>1</v>
      </c>
    </row>
    <row r="28331" spans="1:4" x14ac:dyDescent="0.35">
      <c r="A28331">
        <v>2010</v>
      </c>
      <c r="B28331" t="s">
        <v>116</v>
      </c>
      <c r="C28331" t="s">
        <v>40</v>
      </c>
      <c r="D28331">
        <v>1</v>
      </c>
    </row>
    <row r="28332" spans="1:4" x14ac:dyDescent="0.35">
      <c r="A28332">
        <v>2010</v>
      </c>
      <c r="B28332" t="s">
        <v>77</v>
      </c>
      <c r="C28332" t="s">
        <v>40</v>
      </c>
      <c r="D28332">
        <v>1</v>
      </c>
    </row>
    <row r="28333" spans="1:4" x14ac:dyDescent="0.35">
      <c r="A28333">
        <v>2010</v>
      </c>
      <c r="B28333" t="s">
        <v>136</v>
      </c>
      <c r="C28333" t="s">
        <v>27</v>
      </c>
      <c r="D28333">
        <v>0</v>
      </c>
    </row>
    <row r="28334" spans="1:4" x14ac:dyDescent="0.35">
      <c r="A28334">
        <v>2010</v>
      </c>
      <c r="B28334" t="s">
        <v>113</v>
      </c>
      <c r="C28334" t="s">
        <v>40</v>
      </c>
      <c r="D28334">
        <v>2</v>
      </c>
    </row>
    <row r="28335" spans="1:4" x14ac:dyDescent="0.35">
      <c r="A28335">
        <v>2010</v>
      </c>
      <c r="B28335" t="s">
        <v>129</v>
      </c>
      <c r="C28335" t="s">
        <v>103</v>
      </c>
      <c r="D28335">
        <v>3</v>
      </c>
    </row>
    <row r="28336" spans="1:4" x14ac:dyDescent="0.35">
      <c r="A28336">
        <v>2010</v>
      </c>
      <c r="B28336" t="s">
        <v>375</v>
      </c>
      <c r="C28336" t="s">
        <v>46</v>
      </c>
      <c r="D28336">
        <v>0</v>
      </c>
    </row>
    <row r="28337" spans="1:4" x14ac:dyDescent="0.35">
      <c r="A28337">
        <v>2010</v>
      </c>
      <c r="B28337" t="s">
        <v>107</v>
      </c>
      <c r="C28337" t="s">
        <v>40</v>
      </c>
      <c r="D28337">
        <v>2</v>
      </c>
    </row>
    <row r="28338" spans="1:4" x14ac:dyDescent="0.35">
      <c r="A28338">
        <v>2010</v>
      </c>
      <c r="B28338" t="s">
        <v>94</v>
      </c>
      <c r="C28338" t="s">
        <v>40</v>
      </c>
      <c r="D28338">
        <v>2</v>
      </c>
    </row>
    <row r="28339" spans="1:4" x14ac:dyDescent="0.35">
      <c r="A28339">
        <v>2010</v>
      </c>
      <c r="B28339" t="s">
        <v>122</v>
      </c>
      <c r="C28339" t="s">
        <v>27</v>
      </c>
      <c r="D28339">
        <v>3</v>
      </c>
    </row>
    <row r="28340" spans="1:4" x14ac:dyDescent="0.35">
      <c r="A28340">
        <v>2010</v>
      </c>
      <c r="B28340" t="s">
        <v>18</v>
      </c>
      <c r="C28340" t="s">
        <v>14</v>
      </c>
      <c r="D28340">
        <v>0</v>
      </c>
    </row>
    <row r="28341" spans="1:4" x14ac:dyDescent="0.35">
      <c r="A28341">
        <v>2010</v>
      </c>
      <c r="B28341" t="s">
        <v>264</v>
      </c>
      <c r="C28341" t="s">
        <v>20</v>
      </c>
      <c r="D28341">
        <v>0</v>
      </c>
    </row>
    <row r="28342" spans="1:4" x14ac:dyDescent="0.35">
      <c r="A28342">
        <v>2010</v>
      </c>
      <c r="B28342" t="s">
        <v>493</v>
      </c>
      <c r="C28342" t="s">
        <v>103</v>
      </c>
      <c r="D28342">
        <v>0</v>
      </c>
    </row>
    <row r="28343" spans="1:4" x14ac:dyDescent="0.35">
      <c r="A28343">
        <v>2010</v>
      </c>
      <c r="B28343" t="s">
        <v>119</v>
      </c>
      <c r="C28343" t="s">
        <v>103</v>
      </c>
      <c r="D28343">
        <v>1</v>
      </c>
    </row>
    <row r="28344" spans="1:4" x14ac:dyDescent="0.35">
      <c r="A28344">
        <v>2010</v>
      </c>
      <c r="B28344" t="s">
        <v>179</v>
      </c>
      <c r="C28344" t="s">
        <v>27</v>
      </c>
      <c r="D28344">
        <v>2</v>
      </c>
    </row>
    <row r="28345" spans="1:4" x14ac:dyDescent="0.35">
      <c r="A28345">
        <v>2010</v>
      </c>
      <c r="B28345" t="s">
        <v>19</v>
      </c>
      <c r="C28345" t="s">
        <v>20</v>
      </c>
      <c r="D28345">
        <v>1</v>
      </c>
    </row>
    <row r="28346" spans="1:4" x14ac:dyDescent="0.35">
      <c r="A28346">
        <v>2010</v>
      </c>
      <c r="B28346" t="s">
        <v>77</v>
      </c>
      <c r="C28346" t="s">
        <v>40</v>
      </c>
      <c r="D28346">
        <v>1</v>
      </c>
    </row>
    <row r="28347" spans="1:4" x14ac:dyDescent="0.35">
      <c r="A28347">
        <v>2010</v>
      </c>
      <c r="B28347" t="s">
        <v>95</v>
      </c>
      <c r="C28347" t="s">
        <v>14</v>
      </c>
      <c r="D28347">
        <v>0</v>
      </c>
    </row>
    <row r="28348" spans="1:4" x14ac:dyDescent="0.35">
      <c r="A28348">
        <v>2010</v>
      </c>
      <c r="B28348" t="s">
        <v>219</v>
      </c>
      <c r="C28348" t="s">
        <v>40</v>
      </c>
      <c r="D28348">
        <v>1</v>
      </c>
    </row>
    <row r="28349" spans="1:4" x14ac:dyDescent="0.35">
      <c r="A28349">
        <v>2010</v>
      </c>
      <c r="B28349" t="s">
        <v>129</v>
      </c>
      <c r="C28349" t="s">
        <v>103</v>
      </c>
      <c r="D28349">
        <v>0</v>
      </c>
    </row>
    <row r="28350" spans="1:4" x14ac:dyDescent="0.35">
      <c r="A28350">
        <v>2010</v>
      </c>
      <c r="B28350" t="s">
        <v>71</v>
      </c>
      <c r="C28350" t="s">
        <v>40</v>
      </c>
      <c r="D28350">
        <v>0</v>
      </c>
    </row>
    <row r="28351" spans="1:4" x14ac:dyDescent="0.35">
      <c r="A28351">
        <v>2010</v>
      </c>
      <c r="B28351" t="s">
        <v>313</v>
      </c>
      <c r="C28351" t="s">
        <v>27</v>
      </c>
      <c r="D28351">
        <v>2</v>
      </c>
    </row>
    <row r="28352" spans="1:4" x14ac:dyDescent="0.35">
      <c r="A28352">
        <v>2010</v>
      </c>
      <c r="B28352" t="s">
        <v>301</v>
      </c>
      <c r="C28352" t="s">
        <v>27</v>
      </c>
      <c r="D28352">
        <v>1</v>
      </c>
    </row>
    <row r="28353" spans="1:4" x14ac:dyDescent="0.35">
      <c r="A28353">
        <v>2010</v>
      </c>
      <c r="B28353" t="s">
        <v>18</v>
      </c>
      <c r="C28353" t="s">
        <v>14</v>
      </c>
      <c r="D28353">
        <v>1</v>
      </c>
    </row>
    <row r="28354" spans="1:4" x14ac:dyDescent="0.35">
      <c r="A28354">
        <v>2010</v>
      </c>
      <c r="B28354" t="s">
        <v>179</v>
      </c>
      <c r="C28354" t="s">
        <v>27</v>
      </c>
      <c r="D28354">
        <v>1</v>
      </c>
    </row>
    <row r="28355" spans="1:4" x14ac:dyDescent="0.35">
      <c r="A28355">
        <v>2010</v>
      </c>
      <c r="B28355" t="s">
        <v>116</v>
      </c>
      <c r="C28355" t="s">
        <v>40</v>
      </c>
      <c r="D28355">
        <v>4</v>
      </c>
    </row>
    <row r="28356" spans="1:4" x14ac:dyDescent="0.35">
      <c r="A28356">
        <v>2010</v>
      </c>
      <c r="B28356" t="s">
        <v>94</v>
      </c>
      <c r="C28356" t="s">
        <v>40</v>
      </c>
      <c r="D28356">
        <v>1</v>
      </c>
    </row>
    <row r="28357" spans="1:4" x14ac:dyDescent="0.35">
      <c r="A28357">
        <v>2010</v>
      </c>
      <c r="B28357" t="s">
        <v>113</v>
      </c>
      <c r="C28357" t="s">
        <v>40</v>
      </c>
      <c r="D28357">
        <v>3</v>
      </c>
    </row>
    <row r="28358" spans="1:4" x14ac:dyDescent="0.35">
      <c r="A28358">
        <v>2010</v>
      </c>
      <c r="B28358" t="s">
        <v>94</v>
      </c>
      <c r="C28358" t="s">
        <v>40</v>
      </c>
      <c r="D28358">
        <v>1</v>
      </c>
    </row>
    <row r="28359" spans="1:4" x14ac:dyDescent="0.35">
      <c r="A28359">
        <v>2010</v>
      </c>
      <c r="B28359" t="s">
        <v>593</v>
      </c>
      <c r="C28359" t="s">
        <v>27</v>
      </c>
      <c r="D28359">
        <v>0</v>
      </c>
    </row>
    <row r="28360" spans="1:4" x14ac:dyDescent="0.35">
      <c r="A28360">
        <v>2010</v>
      </c>
      <c r="B28360" t="s">
        <v>223</v>
      </c>
      <c r="C28360" t="s">
        <v>27</v>
      </c>
      <c r="D28360">
        <v>1</v>
      </c>
    </row>
    <row r="28361" spans="1:4" x14ac:dyDescent="0.35">
      <c r="A28361">
        <v>2010</v>
      </c>
      <c r="B28361" t="s">
        <v>116</v>
      </c>
      <c r="C28361" t="s">
        <v>40</v>
      </c>
      <c r="D28361">
        <v>3</v>
      </c>
    </row>
    <row r="28362" spans="1:4" x14ac:dyDescent="0.35">
      <c r="A28362">
        <v>2010</v>
      </c>
      <c r="B28362" t="s">
        <v>94</v>
      </c>
      <c r="C28362" t="s">
        <v>40</v>
      </c>
      <c r="D28362">
        <v>1</v>
      </c>
    </row>
    <row r="28363" spans="1:4" x14ac:dyDescent="0.35">
      <c r="A28363">
        <v>2010</v>
      </c>
      <c r="B28363" t="s">
        <v>35</v>
      </c>
      <c r="C28363" t="s">
        <v>27</v>
      </c>
      <c r="D28363">
        <v>0</v>
      </c>
    </row>
    <row r="28364" spans="1:4" x14ac:dyDescent="0.35">
      <c r="A28364">
        <v>2010</v>
      </c>
      <c r="B28364" t="s">
        <v>151</v>
      </c>
      <c r="C28364" t="s">
        <v>103</v>
      </c>
      <c r="D28364">
        <v>1</v>
      </c>
    </row>
    <row r="28365" spans="1:4" x14ac:dyDescent="0.35">
      <c r="A28365">
        <v>2010</v>
      </c>
      <c r="B28365" t="s">
        <v>122</v>
      </c>
      <c r="C28365" t="s">
        <v>27</v>
      </c>
      <c r="D28365">
        <v>1</v>
      </c>
    </row>
    <row r="28366" spans="1:4" x14ac:dyDescent="0.35">
      <c r="A28366">
        <v>2010</v>
      </c>
      <c r="B28366" t="s">
        <v>18</v>
      </c>
      <c r="C28366" t="s">
        <v>14</v>
      </c>
      <c r="D28366">
        <v>2</v>
      </c>
    </row>
    <row r="28367" spans="1:4" x14ac:dyDescent="0.35">
      <c r="A28367">
        <v>2010</v>
      </c>
      <c r="B28367" t="s">
        <v>380</v>
      </c>
      <c r="C28367" t="s">
        <v>103</v>
      </c>
      <c r="D28367">
        <v>0</v>
      </c>
    </row>
    <row r="28368" spans="1:4" x14ac:dyDescent="0.35">
      <c r="A28368">
        <v>2010</v>
      </c>
      <c r="B28368" t="s">
        <v>127</v>
      </c>
      <c r="C28368" t="s">
        <v>27</v>
      </c>
      <c r="D28368">
        <v>2</v>
      </c>
    </row>
    <row r="28369" spans="1:4" x14ac:dyDescent="0.35">
      <c r="A28369">
        <v>2010</v>
      </c>
      <c r="B28369" t="s">
        <v>13</v>
      </c>
      <c r="C28369" t="s">
        <v>14</v>
      </c>
      <c r="D28369">
        <v>2</v>
      </c>
    </row>
    <row r="28370" spans="1:4" x14ac:dyDescent="0.35">
      <c r="A28370">
        <v>2010</v>
      </c>
      <c r="B28370" t="s">
        <v>152</v>
      </c>
      <c r="C28370" t="s">
        <v>103</v>
      </c>
      <c r="D28370">
        <v>3</v>
      </c>
    </row>
    <row r="28371" spans="1:4" x14ac:dyDescent="0.35">
      <c r="A28371">
        <v>2010</v>
      </c>
      <c r="B28371" t="s">
        <v>43</v>
      </c>
      <c r="C28371" t="s">
        <v>40</v>
      </c>
      <c r="D28371">
        <v>1</v>
      </c>
    </row>
    <row r="28372" spans="1:4" x14ac:dyDescent="0.35">
      <c r="A28372">
        <v>2010</v>
      </c>
      <c r="B28372" t="s">
        <v>262</v>
      </c>
      <c r="C28372" t="s">
        <v>103</v>
      </c>
      <c r="D28372">
        <v>1</v>
      </c>
    </row>
    <row r="28373" spans="1:4" x14ac:dyDescent="0.35">
      <c r="A28373">
        <v>2010</v>
      </c>
      <c r="B28373" t="s">
        <v>213</v>
      </c>
      <c r="C28373" t="s">
        <v>27</v>
      </c>
      <c r="D28373">
        <v>0</v>
      </c>
    </row>
    <row r="28374" spans="1:4" x14ac:dyDescent="0.35">
      <c r="A28374">
        <v>2010</v>
      </c>
      <c r="B28374" t="s">
        <v>33</v>
      </c>
      <c r="C28374" t="s">
        <v>14</v>
      </c>
      <c r="D28374">
        <v>1</v>
      </c>
    </row>
    <row r="28375" spans="1:4" x14ac:dyDescent="0.35">
      <c r="A28375">
        <v>2010</v>
      </c>
      <c r="B28375" t="s">
        <v>50</v>
      </c>
      <c r="C28375" t="s">
        <v>27</v>
      </c>
      <c r="D28375">
        <v>0</v>
      </c>
    </row>
    <row r="28376" spans="1:4" x14ac:dyDescent="0.35">
      <c r="A28376">
        <v>2010</v>
      </c>
      <c r="B28376" t="s">
        <v>115</v>
      </c>
      <c r="C28376" t="s">
        <v>27</v>
      </c>
      <c r="D28376">
        <v>3</v>
      </c>
    </row>
    <row r="28377" spans="1:4" x14ac:dyDescent="0.35">
      <c r="A28377">
        <v>2010</v>
      </c>
      <c r="B28377" t="s">
        <v>344</v>
      </c>
      <c r="C28377" t="s">
        <v>103</v>
      </c>
      <c r="D28377">
        <v>1</v>
      </c>
    </row>
    <row r="28378" spans="1:4" x14ac:dyDescent="0.35">
      <c r="A28378">
        <v>2010</v>
      </c>
      <c r="B28378" t="s">
        <v>581</v>
      </c>
      <c r="C28378" t="s">
        <v>40</v>
      </c>
      <c r="D28378">
        <v>0</v>
      </c>
    </row>
    <row r="28379" spans="1:4" x14ac:dyDescent="0.35">
      <c r="A28379">
        <v>2010</v>
      </c>
      <c r="B28379" t="s">
        <v>89</v>
      </c>
      <c r="C28379" t="s">
        <v>40</v>
      </c>
      <c r="D28379">
        <v>1</v>
      </c>
    </row>
    <row r="28380" spans="1:4" x14ac:dyDescent="0.35">
      <c r="A28380">
        <v>2010</v>
      </c>
      <c r="B28380" t="s">
        <v>116</v>
      </c>
      <c r="C28380" t="s">
        <v>40</v>
      </c>
      <c r="D28380">
        <v>2</v>
      </c>
    </row>
    <row r="28381" spans="1:4" x14ac:dyDescent="0.35">
      <c r="A28381">
        <v>2010</v>
      </c>
      <c r="B28381" t="s">
        <v>680</v>
      </c>
      <c r="C28381" t="s">
        <v>27</v>
      </c>
      <c r="D28381">
        <v>3</v>
      </c>
    </row>
    <row r="28382" spans="1:4" x14ac:dyDescent="0.35">
      <c r="A28382">
        <v>2010</v>
      </c>
      <c r="B28382" t="s">
        <v>82</v>
      </c>
      <c r="C28382" t="s">
        <v>40</v>
      </c>
      <c r="D28382">
        <v>1</v>
      </c>
    </row>
    <row r="28383" spans="1:4" x14ac:dyDescent="0.35">
      <c r="A28383">
        <v>2010</v>
      </c>
      <c r="B28383" t="s">
        <v>38</v>
      </c>
      <c r="C28383" t="s">
        <v>40</v>
      </c>
      <c r="D28383">
        <v>1</v>
      </c>
    </row>
    <row r="28384" spans="1:4" x14ac:dyDescent="0.35">
      <c r="A28384">
        <v>2010</v>
      </c>
      <c r="B28384" t="s">
        <v>133</v>
      </c>
      <c r="C28384" t="s">
        <v>40</v>
      </c>
      <c r="D28384">
        <v>0</v>
      </c>
    </row>
    <row r="28385" spans="1:4" x14ac:dyDescent="0.35">
      <c r="A28385">
        <v>2010</v>
      </c>
      <c r="B28385" t="s">
        <v>157</v>
      </c>
      <c r="C28385" t="s">
        <v>40</v>
      </c>
      <c r="D28385">
        <v>1</v>
      </c>
    </row>
    <row r="28386" spans="1:4" x14ac:dyDescent="0.35">
      <c r="A28386">
        <v>2010</v>
      </c>
      <c r="B28386" t="s">
        <v>30</v>
      </c>
      <c r="C28386" t="s">
        <v>14</v>
      </c>
      <c r="D28386">
        <v>1</v>
      </c>
    </row>
    <row r="28387" spans="1:4" x14ac:dyDescent="0.35">
      <c r="A28387">
        <v>2010</v>
      </c>
      <c r="B28387" t="s">
        <v>215</v>
      </c>
      <c r="C28387" t="s">
        <v>103</v>
      </c>
      <c r="D28387">
        <v>1</v>
      </c>
    </row>
    <row r="28388" spans="1:4" x14ac:dyDescent="0.35">
      <c r="A28388">
        <v>2010</v>
      </c>
      <c r="B28388" t="s">
        <v>121</v>
      </c>
      <c r="C28388" t="s">
        <v>27</v>
      </c>
      <c r="D28388">
        <v>1</v>
      </c>
    </row>
    <row r="28389" spans="1:4" x14ac:dyDescent="0.35">
      <c r="A28389">
        <v>2010</v>
      </c>
      <c r="B28389" t="s">
        <v>274</v>
      </c>
      <c r="C28389" t="s">
        <v>40</v>
      </c>
      <c r="D28389">
        <v>2</v>
      </c>
    </row>
    <row r="28390" spans="1:4" x14ac:dyDescent="0.35">
      <c r="A28390">
        <v>2010</v>
      </c>
      <c r="B28390" t="s">
        <v>301</v>
      </c>
      <c r="C28390" t="s">
        <v>27</v>
      </c>
      <c r="D28390">
        <v>1</v>
      </c>
    </row>
    <row r="28391" spans="1:4" x14ac:dyDescent="0.35">
      <c r="A28391">
        <v>2010</v>
      </c>
      <c r="B28391" t="s">
        <v>25</v>
      </c>
      <c r="C28391" t="s">
        <v>27</v>
      </c>
      <c r="D28391">
        <v>2</v>
      </c>
    </row>
    <row r="28392" spans="1:4" x14ac:dyDescent="0.35">
      <c r="A28392">
        <v>2010</v>
      </c>
      <c r="B28392" t="s">
        <v>283</v>
      </c>
      <c r="C28392" t="s">
        <v>40</v>
      </c>
      <c r="D28392">
        <v>1</v>
      </c>
    </row>
    <row r="28393" spans="1:4" x14ac:dyDescent="0.35">
      <c r="A28393">
        <v>2010</v>
      </c>
      <c r="B28393" t="s">
        <v>697</v>
      </c>
      <c r="C28393" t="s">
        <v>103</v>
      </c>
      <c r="D28393">
        <v>0</v>
      </c>
    </row>
    <row r="28394" spans="1:4" x14ac:dyDescent="0.35">
      <c r="A28394">
        <v>2010</v>
      </c>
      <c r="B28394" t="s">
        <v>94</v>
      </c>
      <c r="C28394" t="s">
        <v>40</v>
      </c>
      <c r="D28394">
        <v>1</v>
      </c>
    </row>
    <row r="28395" spans="1:4" x14ac:dyDescent="0.35">
      <c r="A28395">
        <v>2010</v>
      </c>
      <c r="B28395" t="s">
        <v>297</v>
      </c>
      <c r="C28395" t="s">
        <v>40</v>
      </c>
      <c r="D28395">
        <v>0</v>
      </c>
    </row>
    <row r="28396" spans="1:4" x14ac:dyDescent="0.35">
      <c r="A28396">
        <v>2010</v>
      </c>
      <c r="B28396" t="s">
        <v>88</v>
      </c>
      <c r="C28396" t="s">
        <v>40</v>
      </c>
      <c r="D28396">
        <v>0</v>
      </c>
    </row>
    <row r="28397" spans="1:4" x14ac:dyDescent="0.35">
      <c r="A28397">
        <v>2010</v>
      </c>
      <c r="B28397" t="s">
        <v>625</v>
      </c>
      <c r="C28397" t="s">
        <v>27</v>
      </c>
      <c r="D28397">
        <v>1</v>
      </c>
    </row>
    <row r="28398" spans="1:4" x14ac:dyDescent="0.35">
      <c r="A28398">
        <v>2010</v>
      </c>
      <c r="B28398" t="s">
        <v>36</v>
      </c>
      <c r="C28398" t="s">
        <v>27</v>
      </c>
      <c r="D28398">
        <v>1</v>
      </c>
    </row>
    <row r="28399" spans="1:4" x14ac:dyDescent="0.35">
      <c r="A28399">
        <v>2010</v>
      </c>
      <c r="B28399" t="s">
        <v>56</v>
      </c>
      <c r="C28399" t="s">
        <v>40</v>
      </c>
      <c r="D28399">
        <v>1</v>
      </c>
    </row>
    <row r="28400" spans="1:4" x14ac:dyDescent="0.35">
      <c r="A28400">
        <v>2010</v>
      </c>
      <c r="B28400" t="s">
        <v>23</v>
      </c>
      <c r="C28400" t="s">
        <v>14</v>
      </c>
      <c r="D28400">
        <v>1</v>
      </c>
    </row>
    <row r="28401" spans="1:4" x14ac:dyDescent="0.35">
      <c r="A28401">
        <v>2010</v>
      </c>
      <c r="B28401" t="s">
        <v>118</v>
      </c>
      <c r="C28401" t="s">
        <v>20</v>
      </c>
      <c r="D28401">
        <v>0</v>
      </c>
    </row>
    <row r="28402" spans="1:4" x14ac:dyDescent="0.35">
      <c r="A28402">
        <v>2010</v>
      </c>
      <c r="B28402" t="s">
        <v>108</v>
      </c>
      <c r="C28402" t="s">
        <v>27</v>
      </c>
      <c r="D28402">
        <v>3</v>
      </c>
    </row>
    <row r="28403" spans="1:4" x14ac:dyDescent="0.35">
      <c r="A28403">
        <v>2010</v>
      </c>
      <c r="B28403" t="s">
        <v>75</v>
      </c>
      <c r="C28403" t="s">
        <v>40</v>
      </c>
      <c r="D28403">
        <v>0</v>
      </c>
    </row>
    <row r="28404" spans="1:4" x14ac:dyDescent="0.35">
      <c r="A28404">
        <v>2010</v>
      </c>
      <c r="B28404" t="s">
        <v>313</v>
      </c>
      <c r="C28404" t="s">
        <v>27</v>
      </c>
      <c r="D28404">
        <v>0</v>
      </c>
    </row>
    <row r="28405" spans="1:4" x14ac:dyDescent="0.35">
      <c r="A28405">
        <v>2010</v>
      </c>
      <c r="B28405" t="s">
        <v>456</v>
      </c>
      <c r="C28405" t="s">
        <v>27</v>
      </c>
      <c r="D28405">
        <v>0</v>
      </c>
    </row>
    <row r="28406" spans="1:4" x14ac:dyDescent="0.35">
      <c r="A28406">
        <v>2010</v>
      </c>
      <c r="B28406" t="s">
        <v>139</v>
      </c>
      <c r="C28406" t="s">
        <v>40</v>
      </c>
      <c r="D28406">
        <v>1</v>
      </c>
    </row>
    <row r="28407" spans="1:4" x14ac:dyDescent="0.35">
      <c r="A28407">
        <v>2010</v>
      </c>
      <c r="B28407" t="s">
        <v>241</v>
      </c>
      <c r="C28407" t="s">
        <v>40</v>
      </c>
      <c r="D28407">
        <v>1</v>
      </c>
    </row>
    <row r="28408" spans="1:4" x14ac:dyDescent="0.35">
      <c r="A28408">
        <v>2010</v>
      </c>
      <c r="B28408" t="s">
        <v>44</v>
      </c>
      <c r="C28408" t="s">
        <v>46</v>
      </c>
      <c r="D28408">
        <v>0</v>
      </c>
    </row>
    <row r="28409" spans="1:4" x14ac:dyDescent="0.35">
      <c r="A28409">
        <v>2010</v>
      </c>
      <c r="B28409" t="s">
        <v>179</v>
      </c>
      <c r="C28409" t="s">
        <v>27</v>
      </c>
      <c r="D28409">
        <v>0</v>
      </c>
    </row>
    <row r="28410" spans="1:4" x14ac:dyDescent="0.35">
      <c r="A28410">
        <v>2010</v>
      </c>
      <c r="B28410" t="s">
        <v>92</v>
      </c>
      <c r="C28410" t="s">
        <v>40</v>
      </c>
      <c r="D28410">
        <v>0</v>
      </c>
    </row>
    <row r="28411" spans="1:4" x14ac:dyDescent="0.35">
      <c r="A28411">
        <v>2010</v>
      </c>
      <c r="B28411" t="s">
        <v>186</v>
      </c>
      <c r="C28411" t="s">
        <v>27</v>
      </c>
      <c r="D28411">
        <v>1</v>
      </c>
    </row>
    <row r="28412" spans="1:4" x14ac:dyDescent="0.35">
      <c r="A28412">
        <v>2010</v>
      </c>
      <c r="B28412" t="s">
        <v>376</v>
      </c>
      <c r="C28412" t="s">
        <v>103</v>
      </c>
      <c r="D28412">
        <v>0</v>
      </c>
    </row>
    <row r="28413" spans="1:4" x14ac:dyDescent="0.35">
      <c r="A28413">
        <v>2010</v>
      </c>
      <c r="B28413" t="s">
        <v>167</v>
      </c>
      <c r="C28413" t="s">
        <v>20</v>
      </c>
      <c r="D28413">
        <v>3</v>
      </c>
    </row>
    <row r="28414" spans="1:4" x14ac:dyDescent="0.35">
      <c r="A28414">
        <v>2010</v>
      </c>
      <c r="B28414" t="s">
        <v>80</v>
      </c>
      <c r="C28414" t="s">
        <v>40</v>
      </c>
      <c r="D28414">
        <v>0</v>
      </c>
    </row>
    <row r="28415" spans="1:4" x14ac:dyDescent="0.35">
      <c r="A28415">
        <v>2010</v>
      </c>
      <c r="B28415" t="s">
        <v>124</v>
      </c>
      <c r="C28415" t="s">
        <v>27</v>
      </c>
      <c r="D28415">
        <v>1</v>
      </c>
    </row>
    <row r="28416" spans="1:4" x14ac:dyDescent="0.35">
      <c r="A28416">
        <v>2010</v>
      </c>
      <c r="B28416" t="s">
        <v>113</v>
      </c>
      <c r="C28416" t="s">
        <v>40</v>
      </c>
      <c r="D28416">
        <v>1</v>
      </c>
    </row>
    <row r="28417" spans="1:4" x14ac:dyDescent="0.35">
      <c r="A28417">
        <v>2010</v>
      </c>
      <c r="B28417" t="s">
        <v>85</v>
      </c>
      <c r="C28417" t="s">
        <v>40</v>
      </c>
      <c r="D28417">
        <v>1</v>
      </c>
    </row>
    <row r="28418" spans="1:4" x14ac:dyDescent="0.35">
      <c r="A28418">
        <v>2010</v>
      </c>
      <c r="B28418" t="s">
        <v>186</v>
      </c>
      <c r="C28418" t="s">
        <v>27</v>
      </c>
      <c r="D28418">
        <v>3</v>
      </c>
    </row>
    <row r="28419" spans="1:4" x14ac:dyDescent="0.35">
      <c r="A28419">
        <v>2010</v>
      </c>
      <c r="B28419" t="s">
        <v>407</v>
      </c>
      <c r="C28419" t="s">
        <v>20</v>
      </c>
      <c r="D28419">
        <v>1</v>
      </c>
    </row>
    <row r="28420" spans="1:4" x14ac:dyDescent="0.35">
      <c r="A28420">
        <v>2010</v>
      </c>
      <c r="B28420" t="s">
        <v>593</v>
      </c>
      <c r="C28420" t="s">
        <v>27</v>
      </c>
      <c r="D28420">
        <v>0</v>
      </c>
    </row>
    <row r="28421" spans="1:4" x14ac:dyDescent="0.35">
      <c r="A28421">
        <v>2010</v>
      </c>
      <c r="B28421" t="s">
        <v>894</v>
      </c>
      <c r="C28421" t="s">
        <v>27</v>
      </c>
      <c r="D28421">
        <v>0</v>
      </c>
    </row>
    <row r="28422" spans="1:4" x14ac:dyDescent="0.35">
      <c r="A28422">
        <v>2010</v>
      </c>
      <c r="B28422" t="s">
        <v>166</v>
      </c>
      <c r="C28422" t="s">
        <v>40</v>
      </c>
      <c r="D28422">
        <v>1</v>
      </c>
    </row>
    <row r="28423" spans="1:4" x14ac:dyDescent="0.35">
      <c r="A28423">
        <v>2010</v>
      </c>
      <c r="B28423" t="s">
        <v>190</v>
      </c>
      <c r="C28423" t="s">
        <v>27</v>
      </c>
      <c r="D28423">
        <v>1</v>
      </c>
    </row>
    <row r="28424" spans="1:4" x14ac:dyDescent="0.35">
      <c r="A28424">
        <v>2010</v>
      </c>
      <c r="B28424" t="s">
        <v>83</v>
      </c>
      <c r="C28424" t="s">
        <v>40</v>
      </c>
      <c r="D28424">
        <v>2</v>
      </c>
    </row>
    <row r="28425" spans="1:4" x14ac:dyDescent="0.35">
      <c r="A28425">
        <v>2010</v>
      </c>
      <c r="B28425" t="s">
        <v>86</v>
      </c>
      <c r="C28425" t="s">
        <v>40</v>
      </c>
      <c r="D28425">
        <v>1</v>
      </c>
    </row>
    <row r="28426" spans="1:4" x14ac:dyDescent="0.35">
      <c r="A28426">
        <v>2010</v>
      </c>
      <c r="B28426" t="s">
        <v>116</v>
      </c>
      <c r="C28426" t="s">
        <v>40</v>
      </c>
      <c r="D28426">
        <v>1</v>
      </c>
    </row>
    <row r="28427" spans="1:4" x14ac:dyDescent="0.35">
      <c r="A28427">
        <v>2010</v>
      </c>
      <c r="B28427" t="s">
        <v>152</v>
      </c>
      <c r="C28427" t="s">
        <v>103</v>
      </c>
      <c r="D28427">
        <v>2</v>
      </c>
    </row>
    <row r="28428" spans="1:4" x14ac:dyDescent="0.35">
      <c r="A28428">
        <v>2010</v>
      </c>
      <c r="B28428" t="s">
        <v>75</v>
      </c>
      <c r="C28428" t="s">
        <v>40</v>
      </c>
      <c r="D28428">
        <v>0</v>
      </c>
    </row>
    <row r="28429" spans="1:4" x14ac:dyDescent="0.35">
      <c r="A28429">
        <v>2010</v>
      </c>
      <c r="B28429" t="s">
        <v>107</v>
      </c>
      <c r="C28429" t="s">
        <v>40</v>
      </c>
      <c r="D28429">
        <v>2</v>
      </c>
    </row>
    <row r="28430" spans="1:4" x14ac:dyDescent="0.35">
      <c r="A28430">
        <v>2010</v>
      </c>
      <c r="B28430" t="s">
        <v>855</v>
      </c>
      <c r="C28430" t="s">
        <v>40</v>
      </c>
      <c r="D28430">
        <v>3</v>
      </c>
    </row>
    <row r="28431" spans="1:4" x14ac:dyDescent="0.35">
      <c r="A28431">
        <v>2010</v>
      </c>
      <c r="B28431" t="s">
        <v>274</v>
      </c>
      <c r="C28431" t="s">
        <v>40</v>
      </c>
      <c r="D28431">
        <v>1</v>
      </c>
    </row>
    <row r="28432" spans="1:4" x14ac:dyDescent="0.35">
      <c r="A28432">
        <v>2010</v>
      </c>
      <c r="B28432" t="s">
        <v>297</v>
      </c>
      <c r="C28432" t="s">
        <v>40</v>
      </c>
      <c r="D28432">
        <v>1</v>
      </c>
    </row>
    <row r="28433" spans="1:4" x14ac:dyDescent="0.35">
      <c r="A28433">
        <v>2010</v>
      </c>
      <c r="B28433" t="s">
        <v>39</v>
      </c>
      <c r="C28433" t="s">
        <v>40</v>
      </c>
      <c r="D28433">
        <v>2</v>
      </c>
    </row>
    <row r="28434" spans="1:4" x14ac:dyDescent="0.35">
      <c r="A28434">
        <v>2010</v>
      </c>
      <c r="B28434" t="s">
        <v>162</v>
      </c>
      <c r="C28434" t="s">
        <v>40</v>
      </c>
      <c r="D28434">
        <v>3</v>
      </c>
    </row>
    <row r="28435" spans="1:4" x14ac:dyDescent="0.35">
      <c r="A28435">
        <v>2010</v>
      </c>
      <c r="B28435" t="s">
        <v>397</v>
      </c>
      <c r="C28435" t="s">
        <v>103</v>
      </c>
      <c r="D28435">
        <v>0</v>
      </c>
    </row>
    <row r="28436" spans="1:4" x14ac:dyDescent="0.35">
      <c r="A28436">
        <v>2010</v>
      </c>
      <c r="B28436" t="s">
        <v>241</v>
      </c>
      <c r="C28436" t="s">
        <v>40</v>
      </c>
      <c r="D28436">
        <v>3</v>
      </c>
    </row>
    <row r="28437" spans="1:4" x14ac:dyDescent="0.35">
      <c r="A28437">
        <v>2010</v>
      </c>
      <c r="B28437" t="s">
        <v>94</v>
      </c>
      <c r="C28437" t="s">
        <v>40</v>
      </c>
      <c r="D28437">
        <v>4</v>
      </c>
    </row>
    <row r="28438" spans="1:4" x14ac:dyDescent="0.35">
      <c r="A28438">
        <v>2010</v>
      </c>
      <c r="B28438" t="s">
        <v>92</v>
      </c>
      <c r="C28438" t="s">
        <v>40</v>
      </c>
      <c r="D28438">
        <v>0</v>
      </c>
    </row>
    <row r="28439" spans="1:4" x14ac:dyDescent="0.35">
      <c r="A28439">
        <v>2010</v>
      </c>
      <c r="B28439" t="s">
        <v>524</v>
      </c>
      <c r="C28439" t="s">
        <v>40</v>
      </c>
      <c r="D28439">
        <v>3</v>
      </c>
    </row>
    <row r="28440" spans="1:4" x14ac:dyDescent="0.35">
      <c r="A28440">
        <v>2010</v>
      </c>
      <c r="B28440" t="s">
        <v>59</v>
      </c>
      <c r="C28440" t="s">
        <v>40</v>
      </c>
      <c r="D28440">
        <v>0</v>
      </c>
    </row>
    <row r="28441" spans="1:4" x14ac:dyDescent="0.35">
      <c r="A28441">
        <v>2010</v>
      </c>
      <c r="B28441" t="s">
        <v>146</v>
      </c>
      <c r="C28441" t="s">
        <v>40</v>
      </c>
      <c r="D28441">
        <v>0</v>
      </c>
    </row>
    <row r="28442" spans="1:4" x14ac:dyDescent="0.35">
      <c r="A28442">
        <v>2010</v>
      </c>
      <c r="B28442" t="s">
        <v>334</v>
      </c>
      <c r="C28442" t="s">
        <v>103</v>
      </c>
      <c r="D28442">
        <v>0</v>
      </c>
    </row>
    <row r="28443" spans="1:4" x14ac:dyDescent="0.35">
      <c r="A28443">
        <v>2010</v>
      </c>
      <c r="B28443" t="s">
        <v>118</v>
      </c>
      <c r="C28443" t="s">
        <v>20</v>
      </c>
      <c r="D28443">
        <v>2</v>
      </c>
    </row>
    <row r="28444" spans="1:4" x14ac:dyDescent="0.35">
      <c r="A28444">
        <v>2010</v>
      </c>
      <c r="B28444" t="s">
        <v>131</v>
      </c>
      <c r="C28444" t="s">
        <v>40</v>
      </c>
      <c r="D28444">
        <v>4</v>
      </c>
    </row>
    <row r="28445" spans="1:4" x14ac:dyDescent="0.35">
      <c r="A28445">
        <v>2010</v>
      </c>
      <c r="B28445" t="s">
        <v>344</v>
      </c>
      <c r="C28445" t="s">
        <v>103</v>
      </c>
      <c r="D28445">
        <v>1</v>
      </c>
    </row>
    <row r="28446" spans="1:4" x14ac:dyDescent="0.35">
      <c r="A28446">
        <v>2010</v>
      </c>
      <c r="B28446" t="s">
        <v>73</v>
      </c>
      <c r="C28446" t="s">
        <v>40</v>
      </c>
      <c r="D28446">
        <v>1</v>
      </c>
    </row>
    <row r="28447" spans="1:4" x14ac:dyDescent="0.35">
      <c r="A28447">
        <v>2010</v>
      </c>
      <c r="B28447" t="s">
        <v>113</v>
      </c>
      <c r="C28447" t="s">
        <v>40</v>
      </c>
      <c r="D28447">
        <v>5</v>
      </c>
    </row>
    <row r="28448" spans="1:4" x14ac:dyDescent="0.35">
      <c r="A28448">
        <v>2010</v>
      </c>
      <c r="B28448" t="s">
        <v>283</v>
      </c>
      <c r="C28448" t="s">
        <v>40</v>
      </c>
      <c r="D28448">
        <v>0</v>
      </c>
    </row>
    <row r="28449" spans="1:4" x14ac:dyDescent="0.35">
      <c r="A28449">
        <v>2010</v>
      </c>
      <c r="B28449" t="s">
        <v>88</v>
      </c>
      <c r="C28449" t="s">
        <v>40</v>
      </c>
      <c r="D28449">
        <v>1</v>
      </c>
    </row>
    <row r="28450" spans="1:4" x14ac:dyDescent="0.35">
      <c r="A28450">
        <v>2010</v>
      </c>
      <c r="B28450" t="s">
        <v>82</v>
      </c>
      <c r="C28450" t="s">
        <v>40</v>
      </c>
      <c r="D28450">
        <v>0</v>
      </c>
    </row>
    <row r="28451" spans="1:4" x14ac:dyDescent="0.35">
      <c r="A28451">
        <v>2010</v>
      </c>
      <c r="B28451" t="s">
        <v>44</v>
      </c>
      <c r="C28451" t="s">
        <v>46</v>
      </c>
      <c r="D28451">
        <v>0</v>
      </c>
    </row>
    <row r="28452" spans="1:4" x14ac:dyDescent="0.35">
      <c r="A28452">
        <v>2010</v>
      </c>
      <c r="B28452" t="s">
        <v>33</v>
      </c>
      <c r="C28452" t="s">
        <v>14</v>
      </c>
      <c r="D28452">
        <v>2</v>
      </c>
    </row>
    <row r="28453" spans="1:4" x14ac:dyDescent="0.35">
      <c r="A28453">
        <v>2010</v>
      </c>
      <c r="B28453" t="s">
        <v>313</v>
      </c>
      <c r="C28453" t="s">
        <v>27</v>
      </c>
      <c r="D28453">
        <v>1</v>
      </c>
    </row>
    <row r="28454" spans="1:4" x14ac:dyDescent="0.35">
      <c r="A28454">
        <v>2010</v>
      </c>
      <c r="B28454" t="s">
        <v>32</v>
      </c>
      <c r="C28454" t="s">
        <v>14</v>
      </c>
      <c r="D28454">
        <v>2</v>
      </c>
    </row>
    <row r="28455" spans="1:4" x14ac:dyDescent="0.35">
      <c r="A28455">
        <v>2010</v>
      </c>
      <c r="B28455" t="s">
        <v>99</v>
      </c>
      <c r="C28455" t="s">
        <v>27</v>
      </c>
      <c r="D28455">
        <v>0</v>
      </c>
    </row>
    <row r="28456" spans="1:4" x14ac:dyDescent="0.35">
      <c r="A28456">
        <v>2010</v>
      </c>
      <c r="B28456" t="s">
        <v>264</v>
      </c>
      <c r="C28456" t="s">
        <v>20</v>
      </c>
      <c r="D28456">
        <v>2</v>
      </c>
    </row>
    <row r="28457" spans="1:4" x14ac:dyDescent="0.35">
      <c r="A28457">
        <v>2010</v>
      </c>
      <c r="B28457" t="s">
        <v>441</v>
      </c>
      <c r="C28457" t="s">
        <v>20</v>
      </c>
      <c r="D28457">
        <v>0</v>
      </c>
    </row>
    <row r="28458" spans="1:4" x14ac:dyDescent="0.35">
      <c r="A28458">
        <v>2010</v>
      </c>
      <c r="B28458" t="s">
        <v>186</v>
      </c>
      <c r="C28458" t="s">
        <v>27</v>
      </c>
      <c r="D28458">
        <v>0</v>
      </c>
    </row>
    <row r="28459" spans="1:4" x14ac:dyDescent="0.35">
      <c r="A28459">
        <v>2010</v>
      </c>
      <c r="B28459" t="s">
        <v>501</v>
      </c>
      <c r="C28459" t="s">
        <v>27</v>
      </c>
      <c r="D28459">
        <v>0</v>
      </c>
    </row>
    <row r="28460" spans="1:4" x14ac:dyDescent="0.35">
      <c r="A28460">
        <v>2010</v>
      </c>
      <c r="B28460" t="s">
        <v>29</v>
      </c>
      <c r="C28460" t="s">
        <v>14</v>
      </c>
      <c r="D28460">
        <v>0</v>
      </c>
    </row>
    <row r="28461" spans="1:4" x14ac:dyDescent="0.35">
      <c r="A28461">
        <v>2010</v>
      </c>
      <c r="B28461" t="s">
        <v>108</v>
      </c>
      <c r="C28461" t="s">
        <v>27</v>
      </c>
      <c r="D28461">
        <v>3</v>
      </c>
    </row>
    <row r="28462" spans="1:4" x14ac:dyDescent="0.35">
      <c r="A28462">
        <v>2010</v>
      </c>
      <c r="B28462" t="s">
        <v>22</v>
      </c>
      <c r="C28462" t="s">
        <v>14</v>
      </c>
      <c r="D28462">
        <v>2</v>
      </c>
    </row>
    <row r="28463" spans="1:4" x14ac:dyDescent="0.35">
      <c r="A28463">
        <v>2010</v>
      </c>
      <c r="B28463" t="s">
        <v>532</v>
      </c>
      <c r="C28463" t="s">
        <v>27</v>
      </c>
      <c r="D28463">
        <v>0</v>
      </c>
    </row>
    <row r="28464" spans="1:4" x14ac:dyDescent="0.35">
      <c r="A28464">
        <v>2010</v>
      </c>
      <c r="B28464" t="s">
        <v>153</v>
      </c>
      <c r="C28464" t="s">
        <v>40</v>
      </c>
      <c r="D28464">
        <v>1</v>
      </c>
    </row>
    <row r="28465" spans="1:4" x14ac:dyDescent="0.35">
      <c r="A28465">
        <v>2010</v>
      </c>
      <c r="B28465" t="s">
        <v>213</v>
      </c>
      <c r="C28465" t="s">
        <v>27</v>
      </c>
      <c r="D28465">
        <v>0</v>
      </c>
    </row>
    <row r="28466" spans="1:4" x14ac:dyDescent="0.35">
      <c r="A28466">
        <v>2010</v>
      </c>
      <c r="B28466" t="s">
        <v>50</v>
      </c>
      <c r="C28466" t="s">
        <v>27</v>
      </c>
      <c r="D28466">
        <v>0</v>
      </c>
    </row>
    <row r="28467" spans="1:4" x14ac:dyDescent="0.35">
      <c r="A28467">
        <v>2010</v>
      </c>
      <c r="B28467" t="s">
        <v>332</v>
      </c>
      <c r="C28467" t="s">
        <v>103</v>
      </c>
      <c r="D28467">
        <v>0</v>
      </c>
    </row>
    <row r="28468" spans="1:4" x14ac:dyDescent="0.35">
      <c r="A28468">
        <v>2010</v>
      </c>
      <c r="B28468" t="s">
        <v>223</v>
      </c>
      <c r="C28468" t="s">
        <v>27</v>
      </c>
      <c r="D28468">
        <v>2</v>
      </c>
    </row>
    <row r="28469" spans="1:4" x14ac:dyDescent="0.35">
      <c r="A28469">
        <v>2010</v>
      </c>
      <c r="B28469" t="s">
        <v>235</v>
      </c>
      <c r="C28469" t="s">
        <v>27</v>
      </c>
      <c r="D28469">
        <v>0</v>
      </c>
    </row>
    <row r="28470" spans="1:4" x14ac:dyDescent="0.35">
      <c r="A28470">
        <v>2010</v>
      </c>
      <c r="B28470" t="s">
        <v>155</v>
      </c>
      <c r="C28470" t="s">
        <v>27</v>
      </c>
      <c r="D28470">
        <v>1</v>
      </c>
    </row>
    <row r="28471" spans="1:4" x14ac:dyDescent="0.35">
      <c r="A28471">
        <v>2010</v>
      </c>
      <c r="B28471" t="s">
        <v>106</v>
      </c>
      <c r="C28471" t="s">
        <v>27</v>
      </c>
      <c r="D28471">
        <v>4</v>
      </c>
    </row>
    <row r="28472" spans="1:4" x14ac:dyDescent="0.35">
      <c r="A28472">
        <v>2010</v>
      </c>
      <c r="B28472" t="s">
        <v>26</v>
      </c>
      <c r="C28472" t="s">
        <v>27</v>
      </c>
      <c r="D28472">
        <v>1</v>
      </c>
    </row>
    <row r="28473" spans="1:4" x14ac:dyDescent="0.35">
      <c r="A28473">
        <v>2010</v>
      </c>
      <c r="B28473" t="s">
        <v>25</v>
      </c>
      <c r="C28473" t="s">
        <v>27</v>
      </c>
      <c r="D28473">
        <v>4</v>
      </c>
    </row>
    <row r="28474" spans="1:4" x14ac:dyDescent="0.35">
      <c r="A28474">
        <v>2010</v>
      </c>
      <c r="B28474" t="s">
        <v>118</v>
      </c>
      <c r="C28474" t="s">
        <v>20</v>
      </c>
      <c r="D28474">
        <v>0</v>
      </c>
    </row>
    <row r="28475" spans="1:4" x14ac:dyDescent="0.35">
      <c r="A28475">
        <v>2010</v>
      </c>
      <c r="B28475" t="s">
        <v>35</v>
      </c>
      <c r="C28475" t="s">
        <v>27</v>
      </c>
      <c r="D28475">
        <v>1</v>
      </c>
    </row>
    <row r="28476" spans="1:4" x14ac:dyDescent="0.35">
      <c r="A28476">
        <v>2010</v>
      </c>
      <c r="B28476" t="s">
        <v>567</v>
      </c>
      <c r="C28476" t="s">
        <v>27</v>
      </c>
      <c r="D28476">
        <v>0</v>
      </c>
    </row>
    <row r="28477" spans="1:4" x14ac:dyDescent="0.35">
      <c r="A28477">
        <v>2010</v>
      </c>
      <c r="B28477" t="s">
        <v>323</v>
      </c>
      <c r="C28477" t="s">
        <v>27</v>
      </c>
      <c r="D28477">
        <v>0</v>
      </c>
    </row>
    <row r="28478" spans="1:4" x14ac:dyDescent="0.35">
      <c r="A28478">
        <v>2010</v>
      </c>
      <c r="B28478" t="s">
        <v>179</v>
      </c>
      <c r="C28478" t="s">
        <v>27</v>
      </c>
      <c r="D28478">
        <v>3</v>
      </c>
    </row>
    <row r="28479" spans="1:4" x14ac:dyDescent="0.35">
      <c r="A28479">
        <v>2010</v>
      </c>
      <c r="B28479" t="s">
        <v>127</v>
      </c>
      <c r="C28479" t="s">
        <v>27</v>
      </c>
      <c r="D28479">
        <v>1</v>
      </c>
    </row>
    <row r="28480" spans="1:4" x14ac:dyDescent="0.35">
      <c r="A28480">
        <v>2010</v>
      </c>
      <c r="B28480" t="s">
        <v>85</v>
      </c>
      <c r="C28480" t="s">
        <v>40</v>
      </c>
      <c r="D28480">
        <v>0</v>
      </c>
    </row>
    <row r="28481" spans="1:4" x14ac:dyDescent="0.35">
      <c r="A28481">
        <v>2010</v>
      </c>
      <c r="B28481" t="s">
        <v>94</v>
      </c>
      <c r="C28481" t="s">
        <v>40</v>
      </c>
      <c r="D28481">
        <v>1</v>
      </c>
    </row>
    <row r="28482" spans="1:4" x14ac:dyDescent="0.35">
      <c r="A28482">
        <v>2010</v>
      </c>
      <c r="B28482" t="s">
        <v>464</v>
      </c>
      <c r="C28482" t="s">
        <v>40</v>
      </c>
      <c r="D28482">
        <v>0</v>
      </c>
    </row>
    <row r="28483" spans="1:4" x14ac:dyDescent="0.35">
      <c r="A28483">
        <v>2010</v>
      </c>
      <c r="B28483" t="s">
        <v>313</v>
      </c>
      <c r="C28483" t="s">
        <v>27</v>
      </c>
      <c r="D28483">
        <v>0</v>
      </c>
    </row>
    <row r="28484" spans="1:4" x14ac:dyDescent="0.35">
      <c r="A28484">
        <v>2010</v>
      </c>
      <c r="B28484" t="s">
        <v>80</v>
      </c>
      <c r="C28484" t="s">
        <v>40</v>
      </c>
      <c r="D28484">
        <v>0</v>
      </c>
    </row>
    <row r="28485" spans="1:4" x14ac:dyDescent="0.35">
      <c r="A28485">
        <v>2010</v>
      </c>
      <c r="B28485" t="s">
        <v>56</v>
      </c>
      <c r="C28485" t="s">
        <v>40</v>
      </c>
      <c r="D28485">
        <v>2</v>
      </c>
    </row>
    <row r="28486" spans="1:4" x14ac:dyDescent="0.35">
      <c r="A28486">
        <v>2010</v>
      </c>
      <c r="B28486" t="s">
        <v>890</v>
      </c>
      <c r="C28486" t="s">
        <v>40</v>
      </c>
      <c r="D28486">
        <v>1</v>
      </c>
    </row>
    <row r="28487" spans="1:4" x14ac:dyDescent="0.35">
      <c r="A28487">
        <v>2010</v>
      </c>
      <c r="B28487" t="s">
        <v>264</v>
      </c>
      <c r="C28487" t="s">
        <v>20</v>
      </c>
      <c r="D28487">
        <v>1</v>
      </c>
    </row>
    <row r="28488" spans="1:4" x14ac:dyDescent="0.35">
      <c r="A28488">
        <v>2010</v>
      </c>
      <c r="B28488" t="s">
        <v>29</v>
      </c>
      <c r="C28488" t="s">
        <v>14</v>
      </c>
      <c r="D28488">
        <v>1</v>
      </c>
    </row>
    <row r="28489" spans="1:4" x14ac:dyDescent="0.35">
      <c r="A28489">
        <v>2010</v>
      </c>
      <c r="B28489" t="s">
        <v>139</v>
      </c>
      <c r="C28489" t="s">
        <v>40</v>
      </c>
      <c r="D28489">
        <v>0</v>
      </c>
    </row>
    <row r="28490" spans="1:4" x14ac:dyDescent="0.35">
      <c r="A28490">
        <v>2010</v>
      </c>
      <c r="B28490" t="s">
        <v>62</v>
      </c>
      <c r="C28490" t="s">
        <v>40</v>
      </c>
      <c r="D28490">
        <v>1</v>
      </c>
    </row>
    <row r="28491" spans="1:4" x14ac:dyDescent="0.35">
      <c r="A28491">
        <v>2010</v>
      </c>
      <c r="B28491" t="s">
        <v>65</v>
      </c>
      <c r="C28491" t="s">
        <v>40</v>
      </c>
      <c r="D28491">
        <v>0</v>
      </c>
    </row>
    <row r="28492" spans="1:4" x14ac:dyDescent="0.35">
      <c r="A28492">
        <v>2010</v>
      </c>
      <c r="B28492" t="s">
        <v>460</v>
      </c>
      <c r="C28492" t="s">
        <v>20</v>
      </c>
      <c r="D28492">
        <v>2</v>
      </c>
    </row>
    <row r="28493" spans="1:4" x14ac:dyDescent="0.35">
      <c r="A28493">
        <v>2010</v>
      </c>
      <c r="B28493" t="s">
        <v>380</v>
      </c>
      <c r="C28493" t="s">
        <v>103</v>
      </c>
      <c r="D28493">
        <v>3</v>
      </c>
    </row>
    <row r="28494" spans="1:4" x14ac:dyDescent="0.35">
      <c r="A28494">
        <v>2010</v>
      </c>
      <c r="B28494" t="s">
        <v>110</v>
      </c>
      <c r="C28494" t="s">
        <v>40</v>
      </c>
      <c r="D28494">
        <v>0</v>
      </c>
    </row>
    <row r="28495" spans="1:4" x14ac:dyDescent="0.35">
      <c r="A28495">
        <v>2010</v>
      </c>
      <c r="B28495" t="s">
        <v>331</v>
      </c>
      <c r="C28495" t="s">
        <v>40</v>
      </c>
      <c r="D28495">
        <v>1</v>
      </c>
    </row>
    <row r="28496" spans="1:4" x14ac:dyDescent="0.35">
      <c r="A28496">
        <v>2010</v>
      </c>
      <c r="B28496" t="s">
        <v>329</v>
      </c>
      <c r="C28496" t="s">
        <v>40</v>
      </c>
      <c r="D28496">
        <v>1</v>
      </c>
    </row>
    <row r="28497" spans="1:4" x14ac:dyDescent="0.35">
      <c r="A28497">
        <v>2010</v>
      </c>
      <c r="B28497" t="s">
        <v>581</v>
      </c>
      <c r="C28497" t="s">
        <v>40</v>
      </c>
      <c r="D28497">
        <v>1</v>
      </c>
    </row>
    <row r="28498" spans="1:4" x14ac:dyDescent="0.35">
      <c r="A28498">
        <v>2010</v>
      </c>
      <c r="B28498" t="s">
        <v>38</v>
      </c>
      <c r="C28498" t="s">
        <v>40</v>
      </c>
      <c r="D28498">
        <v>0</v>
      </c>
    </row>
    <row r="28499" spans="1:4" x14ac:dyDescent="0.35">
      <c r="A28499">
        <v>2010</v>
      </c>
      <c r="B28499" t="s">
        <v>32</v>
      </c>
      <c r="C28499" t="s">
        <v>14</v>
      </c>
      <c r="D28499">
        <v>2</v>
      </c>
    </row>
    <row r="28500" spans="1:4" x14ac:dyDescent="0.35">
      <c r="A28500">
        <v>2010</v>
      </c>
      <c r="B28500" t="s">
        <v>460</v>
      </c>
      <c r="C28500" t="s">
        <v>20</v>
      </c>
      <c r="D28500">
        <v>1</v>
      </c>
    </row>
    <row r="28501" spans="1:4" x14ac:dyDescent="0.35">
      <c r="A28501">
        <v>2010</v>
      </c>
      <c r="B28501" t="s">
        <v>152</v>
      </c>
      <c r="C28501" t="s">
        <v>103</v>
      </c>
      <c r="D28501">
        <v>1</v>
      </c>
    </row>
    <row r="28502" spans="1:4" x14ac:dyDescent="0.35">
      <c r="A28502">
        <v>2010</v>
      </c>
      <c r="B28502" t="s">
        <v>251</v>
      </c>
      <c r="C28502" t="s">
        <v>40</v>
      </c>
      <c r="D28502">
        <v>2</v>
      </c>
    </row>
    <row r="28503" spans="1:4" x14ac:dyDescent="0.35">
      <c r="A28503">
        <v>2010</v>
      </c>
      <c r="B28503" t="s">
        <v>89</v>
      </c>
      <c r="C28503" t="s">
        <v>40</v>
      </c>
      <c r="D28503">
        <v>2</v>
      </c>
    </row>
    <row r="28504" spans="1:4" x14ac:dyDescent="0.35">
      <c r="A28504">
        <v>2010</v>
      </c>
      <c r="B28504" t="s">
        <v>33</v>
      </c>
      <c r="C28504" t="s">
        <v>14</v>
      </c>
      <c r="D28504">
        <v>0</v>
      </c>
    </row>
    <row r="28505" spans="1:4" x14ac:dyDescent="0.35">
      <c r="A28505">
        <v>2010</v>
      </c>
      <c r="B28505" t="s">
        <v>59</v>
      </c>
      <c r="C28505" t="s">
        <v>40</v>
      </c>
      <c r="D28505">
        <v>1</v>
      </c>
    </row>
    <row r="28506" spans="1:4" x14ac:dyDescent="0.35">
      <c r="A28506">
        <v>2010</v>
      </c>
      <c r="B28506" t="s">
        <v>71</v>
      </c>
      <c r="C28506" t="s">
        <v>40</v>
      </c>
      <c r="D28506">
        <v>0</v>
      </c>
    </row>
    <row r="28507" spans="1:4" x14ac:dyDescent="0.35">
      <c r="A28507">
        <v>2010</v>
      </c>
      <c r="B28507" t="s">
        <v>248</v>
      </c>
      <c r="C28507" t="s">
        <v>14</v>
      </c>
      <c r="D28507">
        <v>0</v>
      </c>
    </row>
    <row r="28508" spans="1:4" x14ac:dyDescent="0.35">
      <c r="A28508">
        <v>2010</v>
      </c>
      <c r="B28508" t="s">
        <v>44</v>
      </c>
      <c r="C28508" t="s">
        <v>46</v>
      </c>
      <c r="D28508">
        <v>2</v>
      </c>
    </row>
    <row r="28509" spans="1:4" x14ac:dyDescent="0.35">
      <c r="A28509">
        <v>2010</v>
      </c>
      <c r="B28509" t="s">
        <v>215</v>
      </c>
      <c r="C28509" t="s">
        <v>103</v>
      </c>
      <c r="D28509">
        <v>1</v>
      </c>
    </row>
    <row r="28510" spans="1:4" x14ac:dyDescent="0.35">
      <c r="A28510">
        <v>2010</v>
      </c>
      <c r="B28510" t="s">
        <v>219</v>
      </c>
      <c r="C28510" t="s">
        <v>40</v>
      </c>
      <c r="D28510">
        <v>1</v>
      </c>
    </row>
    <row r="28511" spans="1:4" x14ac:dyDescent="0.35">
      <c r="A28511">
        <v>2010</v>
      </c>
      <c r="B28511" t="s">
        <v>157</v>
      </c>
      <c r="C28511" t="s">
        <v>40</v>
      </c>
      <c r="D28511">
        <v>1</v>
      </c>
    </row>
    <row r="28512" spans="1:4" x14ac:dyDescent="0.35">
      <c r="A28512">
        <v>2010</v>
      </c>
      <c r="B28512" t="s">
        <v>222</v>
      </c>
      <c r="C28512" t="s">
        <v>40</v>
      </c>
      <c r="D28512">
        <v>1</v>
      </c>
    </row>
    <row r="28513" spans="1:4" x14ac:dyDescent="0.35">
      <c r="A28513">
        <v>2010</v>
      </c>
      <c r="B28513" t="s">
        <v>112</v>
      </c>
      <c r="C28513" t="s">
        <v>40</v>
      </c>
      <c r="D28513">
        <v>0</v>
      </c>
    </row>
    <row r="28514" spans="1:4" x14ac:dyDescent="0.35">
      <c r="A28514">
        <v>2010</v>
      </c>
      <c r="B28514" t="s">
        <v>77</v>
      </c>
      <c r="C28514" t="s">
        <v>40</v>
      </c>
      <c r="D28514">
        <v>3</v>
      </c>
    </row>
    <row r="28515" spans="1:4" x14ac:dyDescent="0.35">
      <c r="A28515">
        <v>2010</v>
      </c>
      <c r="B28515" t="s">
        <v>133</v>
      </c>
      <c r="C28515" t="s">
        <v>40</v>
      </c>
      <c r="D28515">
        <v>2</v>
      </c>
    </row>
    <row r="28516" spans="1:4" x14ac:dyDescent="0.35">
      <c r="A28516">
        <v>2010</v>
      </c>
      <c r="B28516" t="s">
        <v>95</v>
      </c>
      <c r="C28516" t="s">
        <v>14</v>
      </c>
      <c r="D28516">
        <v>1</v>
      </c>
    </row>
    <row r="28517" spans="1:4" x14ac:dyDescent="0.35">
      <c r="A28517">
        <v>2010</v>
      </c>
      <c r="B28517" t="s">
        <v>262</v>
      </c>
      <c r="C28517" t="s">
        <v>103</v>
      </c>
      <c r="D28517">
        <v>0</v>
      </c>
    </row>
    <row r="28518" spans="1:4" x14ac:dyDescent="0.35">
      <c r="A28518">
        <v>2010</v>
      </c>
      <c r="B28518" t="s">
        <v>22</v>
      </c>
      <c r="C28518" t="s">
        <v>14</v>
      </c>
      <c r="D28518">
        <v>0</v>
      </c>
    </row>
    <row r="28519" spans="1:4" x14ac:dyDescent="0.35">
      <c r="A28519">
        <v>2010</v>
      </c>
      <c r="B28519" t="s">
        <v>397</v>
      </c>
      <c r="C28519" t="s">
        <v>103</v>
      </c>
      <c r="D28519">
        <v>1</v>
      </c>
    </row>
    <row r="28520" spans="1:4" x14ac:dyDescent="0.35">
      <c r="A28520">
        <v>2010</v>
      </c>
      <c r="B28520" t="s">
        <v>102</v>
      </c>
      <c r="C28520" t="s">
        <v>103</v>
      </c>
      <c r="D28520">
        <v>2</v>
      </c>
    </row>
    <row r="28521" spans="1:4" x14ac:dyDescent="0.35">
      <c r="A28521">
        <v>2010</v>
      </c>
      <c r="B28521" t="s">
        <v>248</v>
      </c>
      <c r="C28521" t="s">
        <v>14</v>
      </c>
      <c r="D28521">
        <v>0</v>
      </c>
    </row>
    <row r="28522" spans="1:4" x14ac:dyDescent="0.35">
      <c r="A28522">
        <v>2010</v>
      </c>
      <c r="B28522" t="s">
        <v>426</v>
      </c>
      <c r="C28522" t="s">
        <v>20</v>
      </c>
      <c r="D28522">
        <v>5</v>
      </c>
    </row>
    <row r="28523" spans="1:4" x14ac:dyDescent="0.35">
      <c r="A28523">
        <v>2010</v>
      </c>
      <c r="B28523" t="s">
        <v>302</v>
      </c>
      <c r="C28523" t="s">
        <v>27</v>
      </c>
      <c r="D28523">
        <v>0</v>
      </c>
    </row>
    <row r="28524" spans="1:4" x14ac:dyDescent="0.35">
      <c r="A28524">
        <v>2010</v>
      </c>
      <c r="B28524" t="s">
        <v>149</v>
      </c>
      <c r="C28524" t="s">
        <v>103</v>
      </c>
      <c r="D28524">
        <v>1</v>
      </c>
    </row>
    <row r="28525" spans="1:4" x14ac:dyDescent="0.35">
      <c r="A28525">
        <v>2010</v>
      </c>
      <c r="B28525" t="s">
        <v>610</v>
      </c>
      <c r="C28525" t="s">
        <v>20</v>
      </c>
      <c r="D28525">
        <v>2</v>
      </c>
    </row>
    <row r="28526" spans="1:4" x14ac:dyDescent="0.35">
      <c r="A28526">
        <v>2010</v>
      </c>
      <c r="B28526" t="s">
        <v>124</v>
      </c>
      <c r="C28526" t="s">
        <v>27</v>
      </c>
      <c r="D28526">
        <v>1</v>
      </c>
    </row>
    <row r="28527" spans="1:4" x14ac:dyDescent="0.35">
      <c r="A28527">
        <v>2010</v>
      </c>
      <c r="B28527" t="s">
        <v>248</v>
      </c>
      <c r="C28527" t="s">
        <v>14</v>
      </c>
      <c r="D28527">
        <v>1</v>
      </c>
    </row>
    <row r="28528" spans="1:4" x14ac:dyDescent="0.35">
      <c r="A28528">
        <v>2010</v>
      </c>
      <c r="B28528" t="s">
        <v>344</v>
      </c>
      <c r="C28528" t="s">
        <v>103</v>
      </c>
      <c r="D28528">
        <v>0</v>
      </c>
    </row>
    <row r="28529" spans="1:4" x14ac:dyDescent="0.35">
      <c r="A28529">
        <v>2010</v>
      </c>
      <c r="B28529" t="s">
        <v>215</v>
      </c>
      <c r="C28529" t="s">
        <v>103</v>
      </c>
      <c r="D28529">
        <v>2</v>
      </c>
    </row>
    <row r="28530" spans="1:4" x14ac:dyDescent="0.35">
      <c r="A28530">
        <v>2010</v>
      </c>
      <c r="B28530" t="s">
        <v>248</v>
      </c>
      <c r="C28530" t="s">
        <v>14</v>
      </c>
      <c r="D28530">
        <v>3</v>
      </c>
    </row>
    <row r="28531" spans="1:4" x14ac:dyDescent="0.35">
      <c r="A28531">
        <v>2010</v>
      </c>
      <c r="B28531" t="s">
        <v>385</v>
      </c>
      <c r="C28531" t="s">
        <v>20</v>
      </c>
      <c r="D28531">
        <v>0</v>
      </c>
    </row>
    <row r="28532" spans="1:4" x14ac:dyDescent="0.35">
      <c r="A28532">
        <v>2010</v>
      </c>
      <c r="B28532" t="s">
        <v>344</v>
      </c>
      <c r="C28532" t="s">
        <v>103</v>
      </c>
      <c r="D28532">
        <v>0</v>
      </c>
    </row>
    <row r="28533" spans="1:4" x14ac:dyDescent="0.35">
      <c r="A28533">
        <v>2010</v>
      </c>
      <c r="B28533" t="s">
        <v>397</v>
      </c>
      <c r="C28533" t="s">
        <v>103</v>
      </c>
      <c r="D28533">
        <v>1</v>
      </c>
    </row>
    <row r="28534" spans="1:4" x14ac:dyDescent="0.35">
      <c r="A28534">
        <v>2010</v>
      </c>
      <c r="B28534" t="s">
        <v>148</v>
      </c>
      <c r="C28534" t="s">
        <v>103</v>
      </c>
      <c r="D28534">
        <v>0</v>
      </c>
    </row>
    <row r="28535" spans="1:4" x14ac:dyDescent="0.35">
      <c r="A28535">
        <v>2010</v>
      </c>
      <c r="B28535" t="s">
        <v>333</v>
      </c>
      <c r="C28535" t="s">
        <v>103</v>
      </c>
      <c r="D28535">
        <v>1</v>
      </c>
    </row>
    <row r="28536" spans="1:4" x14ac:dyDescent="0.35">
      <c r="A28536">
        <v>2010</v>
      </c>
      <c r="B28536" t="s">
        <v>215</v>
      </c>
      <c r="C28536" t="s">
        <v>103</v>
      </c>
      <c r="D28536">
        <v>0</v>
      </c>
    </row>
    <row r="28537" spans="1:4" x14ac:dyDescent="0.35">
      <c r="A28537">
        <v>2010</v>
      </c>
      <c r="B28537" t="s">
        <v>457</v>
      </c>
      <c r="C28537" t="s">
        <v>20</v>
      </c>
      <c r="D28537">
        <v>3</v>
      </c>
    </row>
    <row r="28538" spans="1:4" x14ac:dyDescent="0.35">
      <c r="A28538">
        <v>2010</v>
      </c>
      <c r="B28538" t="s">
        <v>248</v>
      </c>
      <c r="C28538" t="s">
        <v>14</v>
      </c>
      <c r="D28538">
        <v>1</v>
      </c>
    </row>
    <row r="28539" spans="1:4" x14ac:dyDescent="0.35">
      <c r="A28539">
        <v>2010</v>
      </c>
      <c r="B28539" t="s">
        <v>262</v>
      </c>
      <c r="C28539" t="s">
        <v>103</v>
      </c>
      <c r="D28539">
        <v>2</v>
      </c>
    </row>
    <row r="28540" spans="1:4" x14ac:dyDescent="0.35">
      <c r="A28540">
        <v>2010</v>
      </c>
      <c r="B28540" t="s">
        <v>697</v>
      </c>
      <c r="C28540" t="s">
        <v>103</v>
      </c>
      <c r="D28540">
        <v>1</v>
      </c>
    </row>
    <row r="28541" spans="1:4" x14ac:dyDescent="0.35">
      <c r="A28541">
        <v>2010</v>
      </c>
      <c r="B28541" t="s">
        <v>262</v>
      </c>
      <c r="C28541" t="s">
        <v>103</v>
      </c>
      <c r="D28541">
        <v>2</v>
      </c>
    </row>
    <row r="28542" spans="1:4" x14ac:dyDescent="0.35">
      <c r="A28542">
        <v>2010</v>
      </c>
      <c r="B28542" t="s">
        <v>152</v>
      </c>
      <c r="C28542" t="s">
        <v>103</v>
      </c>
      <c r="D28542">
        <v>2</v>
      </c>
    </row>
    <row r="28543" spans="1:4" x14ac:dyDescent="0.35">
      <c r="A28543">
        <v>2010</v>
      </c>
      <c r="B28543" t="s">
        <v>182</v>
      </c>
      <c r="C28543" t="s">
        <v>46</v>
      </c>
      <c r="D28543">
        <v>1</v>
      </c>
    </row>
    <row r="28544" spans="1:4" x14ac:dyDescent="0.35">
      <c r="A28544">
        <v>2010</v>
      </c>
      <c r="B28544" t="s">
        <v>149</v>
      </c>
      <c r="C28544" t="s">
        <v>103</v>
      </c>
      <c r="D28544">
        <v>3</v>
      </c>
    </row>
    <row r="28545" spans="1:4" x14ac:dyDescent="0.35">
      <c r="A28545">
        <v>2010</v>
      </c>
      <c r="B28545" t="s">
        <v>149</v>
      </c>
      <c r="C28545" t="s">
        <v>103</v>
      </c>
      <c r="D28545">
        <v>1</v>
      </c>
    </row>
    <row r="28546" spans="1:4" x14ac:dyDescent="0.35">
      <c r="A28546">
        <v>2010</v>
      </c>
      <c r="B28546" t="s">
        <v>333</v>
      </c>
      <c r="C28546" t="s">
        <v>103</v>
      </c>
      <c r="D28546">
        <v>1</v>
      </c>
    </row>
    <row r="28547" spans="1:4" x14ac:dyDescent="0.35">
      <c r="A28547">
        <v>2010</v>
      </c>
      <c r="B28547" t="s">
        <v>611</v>
      </c>
      <c r="C28547" t="s">
        <v>20</v>
      </c>
      <c r="D28547">
        <v>1</v>
      </c>
    </row>
    <row r="28548" spans="1:4" x14ac:dyDescent="0.35">
      <c r="A28548">
        <v>2010</v>
      </c>
      <c r="B28548" t="s">
        <v>262</v>
      </c>
      <c r="C28548" t="s">
        <v>103</v>
      </c>
      <c r="D28548">
        <v>2</v>
      </c>
    </row>
    <row r="28549" spans="1:4" x14ac:dyDescent="0.35">
      <c r="A28549">
        <v>2010</v>
      </c>
      <c r="B28549" t="s">
        <v>611</v>
      </c>
      <c r="C28549" t="s">
        <v>20</v>
      </c>
      <c r="D28549">
        <v>1</v>
      </c>
    </row>
    <row r="28550" spans="1:4" x14ac:dyDescent="0.35">
      <c r="A28550">
        <v>2010</v>
      </c>
      <c r="B28550" t="s">
        <v>226</v>
      </c>
      <c r="C28550" t="s">
        <v>103</v>
      </c>
      <c r="D28550">
        <v>1</v>
      </c>
    </row>
    <row r="28551" spans="1:4" x14ac:dyDescent="0.35">
      <c r="A28551">
        <v>2010</v>
      </c>
      <c r="B28551" t="s">
        <v>383</v>
      </c>
      <c r="C28551" t="s">
        <v>20</v>
      </c>
      <c r="D28551">
        <v>1</v>
      </c>
    </row>
    <row r="28552" spans="1:4" x14ac:dyDescent="0.35">
      <c r="A28552">
        <v>2010</v>
      </c>
      <c r="B28552" t="s">
        <v>169</v>
      </c>
      <c r="C28552" t="s">
        <v>20</v>
      </c>
      <c r="D28552">
        <v>0</v>
      </c>
    </row>
    <row r="28553" spans="1:4" x14ac:dyDescent="0.35">
      <c r="A28553">
        <v>2010</v>
      </c>
      <c r="B28553" t="s">
        <v>18</v>
      </c>
      <c r="C28553" t="s">
        <v>14</v>
      </c>
      <c r="D28553">
        <v>3</v>
      </c>
    </row>
    <row r="28554" spans="1:4" x14ac:dyDescent="0.35">
      <c r="A28554">
        <v>2010</v>
      </c>
      <c r="B28554" t="s">
        <v>524</v>
      </c>
      <c r="C28554" t="s">
        <v>40</v>
      </c>
      <c r="D28554">
        <v>1</v>
      </c>
    </row>
    <row r="28555" spans="1:4" x14ac:dyDescent="0.35">
      <c r="A28555">
        <v>2010</v>
      </c>
      <c r="B28555" t="s">
        <v>283</v>
      </c>
      <c r="C28555" t="s">
        <v>40</v>
      </c>
      <c r="D28555">
        <v>2</v>
      </c>
    </row>
    <row r="28556" spans="1:4" x14ac:dyDescent="0.35">
      <c r="A28556">
        <v>2010</v>
      </c>
      <c r="B28556" t="s">
        <v>219</v>
      </c>
      <c r="C28556" t="s">
        <v>40</v>
      </c>
      <c r="D28556">
        <v>1</v>
      </c>
    </row>
    <row r="28557" spans="1:4" x14ac:dyDescent="0.35">
      <c r="A28557">
        <v>2010</v>
      </c>
      <c r="B28557" t="s">
        <v>331</v>
      </c>
      <c r="C28557" t="s">
        <v>40</v>
      </c>
      <c r="D28557">
        <v>0</v>
      </c>
    </row>
    <row r="28558" spans="1:4" x14ac:dyDescent="0.35">
      <c r="A28558">
        <v>2010</v>
      </c>
      <c r="B28558" t="s">
        <v>397</v>
      </c>
      <c r="C28558" t="s">
        <v>103</v>
      </c>
      <c r="D28558">
        <v>1</v>
      </c>
    </row>
    <row r="28559" spans="1:4" x14ac:dyDescent="0.35">
      <c r="A28559">
        <v>2010</v>
      </c>
      <c r="B28559" t="s">
        <v>22</v>
      </c>
      <c r="C28559" t="s">
        <v>14</v>
      </c>
      <c r="D28559">
        <v>0</v>
      </c>
    </row>
    <row r="28560" spans="1:4" x14ac:dyDescent="0.35">
      <c r="A28560">
        <v>2010</v>
      </c>
      <c r="B28560" t="s">
        <v>39</v>
      </c>
      <c r="C28560" t="s">
        <v>40</v>
      </c>
      <c r="D28560">
        <v>2</v>
      </c>
    </row>
    <row r="28561" spans="1:4" x14ac:dyDescent="0.35">
      <c r="A28561">
        <v>2010</v>
      </c>
      <c r="B28561" t="s">
        <v>92</v>
      </c>
      <c r="C28561" t="s">
        <v>40</v>
      </c>
      <c r="D28561">
        <v>0</v>
      </c>
    </row>
    <row r="28562" spans="1:4" x14ac:dyDescent="0.35">
      <c r="A28562">
        <v>2010</v>
      </c>
      <c r="B28562" t="s">
        <v>166</v>
      </c>
      <c r="C28562" t="s">
        <v>40</v>
      </c>
      <c r="D28562">
        <v>0</v>
      </c>
    </row>
    <row r="28563" spans="1:4" x14ac:dyDescent="0.35">
      <c r="A28563">
        <v>2010</v>
      </c>
      <c r="B28563" t="s">
        <v>162</v>
      </c>
      <c r="C28563" t="s">
        <v>40</v>
      </c>
      <c r="D28563">
        <v>0</v>
      </c>
    </row>
    <row r="28564" spans="1:4" x14ac:dyDescent="0.35">
      <c r="A28564">
        <v>2010</v>
      </c>
      <c r="B28564" t="s">
        <v>89</v>
      </c>
      <c r="C28564" t="s">
        <v>40</v>
      </c>
      <c r="D28564">
        <v>0</v>
      </c>
    </row>
    <row r="28565" spans="1:4" x14ac:dyDescent="0.35">
      <c r="A28565">
        <v>2010</v>
      </c>
      <c r="B28565" t="s">
        <v>112</v>
      </c>
      <c r="C28565" t="s">
        <v>40</v>
      </c>
      <c r="D28565">
        <v>0</v>
      </c>
    </row>
    <row r="28566" spans="1:4" x14ac:dyDescent="0.35">
      <c r="A28566">
        <v>2010</v>
      </c>
      <c r="B28566" t="s">
        <v>363</v>
      </c>
      <c r="C28566" t="s">
        <v>103</v>
      </c>
      <c r="D28566">
        <v>1</v>
      </c>
    </row>
    <row r="28567" spans="1:4" x14ac:dyDescent="0.35">
      <c r="A28567">
        <v>2010</v>
      </c>
      <c r="B28567" t="s">
        <v>13</v>
      </c>
      <c r="C28567" t="s">
        <v>14</v>
      </c>
      <c r="D28567">
        <v>7</v>
      </c>
    </row>
    <row r="28568" spans="1:4" x14ac:dyDescent="0.35">
      <c r="A28568">
        <v>2010</v>
      </c>
      <c r="B28568" t="s">
        <v>83</v>
      </c>
      <c r="C28568" t="s">
        <v>40</v>
      </c>
      <c r="D28568">
        <v>3</v>
      </c>
    </row>
    <row r="28569" spans="1:4" x14ac:dyDescent="0.35">
      <c r="A28569">
        <v>2010</v>
      </c>
      <c r="B28569" t="s">
        <v>30</v>
      </c>
      <c r="C28569" t="s">
        <v>14</v>
      </c>
      <c r="D28569">
        <v>0</v>
      </c>
    </row>
    <row r="28570" spans="1:4" x14ac:dyDescent="0.35">
      <c r="A28570">
        <v>2010</v>
      </c>
      <c r="B28570" t="s">
        <v>133</v>
      </c>
      <c r="C28570" t="s">
        <v>40</v>
      </c>
      <c r="D28570">
        <v>2</v>
      </c>
    </row>
    <row r="28571" spans="1:4" x14ac:dyDescent="0.35">
      <c r="A28571">
        <v>2010</v>
      </c>
      <c r="B28571" t="s">
        <v>344</v>
      </c>
      <c r="C28571" t="s">
        <v>103</v>
      </c>
      <c r="D28571">
        <v>3</v>
      </c>
    </row>
    <row r="28572" spans="1:4" x14ac:dyDescent="0.35">
      <c r="A28572">
        <v>2010</v>
      </c>
      <c r="B28572" t="s">
        <v>274</v>
      </c>
      <c r="C28572" t="s">
        <v>40</v>
      </c>
      <c r="D28572">
        <v>0</v>
      </c>
    </row>
    <row r="28573" spans="1:4" x14ac:dyDescent="0.35">
      <c r="A28573">
        <v>2010</v>
      </c>
      <c r="B28573" t="s">
        <v>113</v>
      </c>
      <c r="C28573" t="s">
        <v>40</v>
      </c>
      <c r="D28573">
        <v>1</v>
      </c>
    </row>
    <row r="28574" spans="1:4" x14ac:dyDescent="0.35">
      <c r="A28574">
        <v>2010</v>
      </c>
      <c r="B28574" t="s">
        <v>43</v>
      </c>
      <c r="C28574" t="s">
        <v>40</v>
      </c>
      <c r="D28574">
        <v>0</v>
      </c>
    </row>
    <row r="28575" spans="1:4" x14ac:dyDescent="0.35">
      <c r="A28575">
        <v>2010</v>
      </c>
      <c r="B28575" t="s">
        <v>198</v>
      </c>
      <c r="C28575" t="s">
        <v>20</v>
      </c>
      <c r="D28575">
        <v>5</v>
      </c>
    </row>
    <row r="28576" spans="1:4" x14ac:dyDescent="0.35">
      <c r="A28576">
        <v>2010</v>
      </c>
      <c r="B28576" t="s">
        <v>107</v>
      </c>
      <c r="C28576" t="s">
        <v>40</v>
      </c>
      <c r="D28576">
        <v>0</v>
      </c>
    </row>
    <row r="28577" spans="1:4" x14ac:dyDescent="0.35">
      <c r="A28577">
        <v>2010</v>
      </c>
      <c r="B28577" t="s">
        <v>127</v>
      </c>
      <c r="C28577" t="s">
        <v>27</v>
      </c>
      <c r="D28577">
        <v>0</v>
      </c>
    </row>
    <row r="28578" spans="1:4" x14ac:dyDescent="0.35">
      <c r="A28578">
        <v>2010</v>
      </c>
      <c r="B28578" t="s">
        <v>189</v>
      </c>
      <c r="C28578" t="s">
        <v>20</v>
      </c>
      <c r="D28578">
        <v>0</v>
      </c>
    </row>
    <row r="28579" spans="1:4" x14ac:dyDescent="0.35">
      <c r="A28579">
        <v>2010</v>
      </c>
      <c r="B28579" t="s">
        <v>118</v>
      </c>
      <c r="C28579" t="s">
        <v>20</v>
      </c>
      <c r="D28579">
        <v>0</v>
      </c>
    </row>
    <row r="28580" spans="1:4" x14ac:dyDescent="0.35">
      <c r="A28580">
        <v>2010</v>
      </c>
      <c r="B28580" t="s">
        <v>61</v>
      </c>
      <c r="C28580" t="s">
        <v>40</v>
      </c>
      <c r="D28580">
        <v>1</v>
      </c>
    </row>
    <row r="28581" spans="1:4" x14ac:dyDescent="0.35">
      <c r="A28581">
        <v>2010</v>
      </c>
      <c r="B28581" t="s">
        <v>70</v>
      </c>
      <c r="C28581" t="s">
        <v>40</v>
      </c>
      <c r="D28581">
        <v>3</v>
      </c>
    </row>
    <row r="28582" spans="1:4" x14ac:dyDescent="0.35">
      <c r="A28582">
        <v>2010</v>
      </c>
      <c r="B28582" t="s">
        <v>38</v>
      </c>
      <c r="C28582" t="s">
        <v>40</v>
      </c>
      <c r="D28582">
        <v>1</v>
      </c>
    </row>
    <row r="28583" spans="1:4" x14ac:dyDescent="0.35">
      <c r="A28583">
        <v>2010</v>
      </c>
      <c r="B28583" t="s">
        <v>62</v>
      </c>
      <c r="C28583" t="s">
        <v>40</v>
      </c>
      <c r="D28583">
        <v>1</v>
      </c>
    </row>
    <row r="28584" spans="1:4" x14ac:dyDescent="0.35">
      <c r="A28584">
        <v>2010</v>
      </c>
      <c r="B28584" t="s">
        <v>383</v>
      </c>
      <c r="C28584" t="s">
        <v>20</v>
      </c>
      <c r="D28584">
        <v>1</v>
      </c>
    </row>
    <row r="28585" spans="1:4" x14ac:dyDescent="0.35">
      <c r="A28585">
        <v>2010</v>
      </c>
      <c r="B28585" t="s">
        <v>45</v>
      </c>
      <c r="C28585" t="s">
        <v>20</v>
      </c>
      <c r="D28585">
        <v>2</v>
      </c>
    </row>
    <row r="28586" spans="1:4" x14ac:dyDescent="0.35">
      <c r="A28586">
        <v>2010</v>
      </c>
      <c r="B28586" t="s">
        <v>75</v>
      </c>
      <c r="C28586" t="s">
        <v>40</v>
      </c>
      <c r="D28586">
        <v>1</v>
      </c>
    </row>
    <row r="28587" spans="1:4" x14ac:dyDescent="0.35">
      <c r="A28587">
        <v>2010</v>
      </c>
      <c r="B28587" t="s">
        <v>181</v>
      </c>
      <c r="C28587" t="s">
        <v>27</v>
      </c>
      <c r="D28587">
        <v>0</v>
      </c>
    </row>
    <row r="28588" spans="1:4" x14ac:dyDescent="0.35">
      <c r="A28588">
        <v>2010</v>
      </c>
      <c r="B28588" t="s">
        <v>29</v>
      </c>
      <c r="C28588" t="s">
        <v>14</v>
      </c>
      <c r="D28588">
        <v>0</v>
      </c>
    </row>
    <row r="28589" spans="1:4" x14ac:dyDescent="0.35">
      <c r="A28589">
        <v>2010</v>
      </c>
      <c r="B28589" t="s">
        <v>176</v>
      </c>
      <c r="C28589" t="s">
        <v>27</v>
      </c>
      <c r="D28589">
        <v>1</v>
      </c>
    </row>
    <row r="28590" spans="1:4" x14ac:dyDescent="0.35">
      <c r="A28590">
        <v>2010</v>
      </c>
      <c r="B28590" t="s">
        <v>122</v>
      </c>
      <c r="C28590" t="s">
        <v>27</v>
      </c>
      <c r="D28590">
        <v>1</v>
      </c>
    </row>
    <row r="28591" spans="1:4" x14ac:dyDescent="0.35">
      <c r="A28591">
        <v>2010</v>
      </c>
      <c r="B28591" t="s">
        <v>680</v>
      </c>
      <c r="C28591" t="s">
        <v>27</v>
      </c>
      <c r="D28591">
        <v>1</v>
      </c>
    </row>
    <row r="28592" spans="1:4" x14ac:dyDescent="0.35">
      <c r="A28592">
        <v>2010</v>
      </c>
      <c r="B28592" t="s">
        <v>259</v>
      </c>
      <c r="C28592" t="s">
        <v>27</v>
      </c>
      <c r="D28592">
        <v>1</v>
      </c>
    </row>
    <row r="28593" spans="1:4" x14ac:dyDescent="0.35">
      <c r="A28593">
        <v>2010</v>
      </c>
      <c r="B28593" t="s">
        <v>80</v>
      </c>
      <c r="C28593" t="s">
        <v>40</v>
      </c>
      <c r="D28593">
        <v>0</v>
      </c>
    </row>
    <row r="28594" spans="1:4" x14ac:dyDescent="0.35">
      <c r="A28594">
        <v>2010</v>
      </c>
      <c r="B28594" t="s">
        <v>499</v>
      </c>
      <c r="C28594" t="s">
        <v>20</v>
      </c>
      <c r="D28594">
        <v>2</v>
      </c>
    </row>
    <row r="28595" spans="1:4" x14ac:dyDescent="0.35">
      <c r="A28595">
        <v>2010</v>
      </c>
      <c r="B28595" t="s">
        <v>241</v>
      </c>
      <c r="C28595" t="s">
        <v>40</v>
      </c>
      <c r="D28595">
        <v>2</v>
      </c>
    </row>
    <row r="28596" spans="1:4" x14ac:dyDescent="0.35">
      <c r="A28596">
        <v>2010</v>
      </c>
      <c r="B28596" t="s">
        <v>187</v>
      </c>
      <c r="C28596" t="s">
        <v>27</v>
      </c>
      <c r="D28596">
        <v>0</v>
      </c>
    </row>
    <row r="28597" spans="1:4" x14ac:dyDescent="0.35">
      <c r="A28597">
        <v>2010</v>
      </c>
      <c r="B28597" t="s">
        <v>593</v>
      </c>
      <c r="C28597" t="s">
        <v>27</v>
      </c>
      <c r="D28597">
        <v>2</v>
      </c>
    </row>
    <row r="28598" spans="1:4" x14ac:dyDescent="0.35">
      <c r="A28598">
        <v>2010</v>
      </c>
      <c r="B28598" t="s">
        <v>292</v>
      </c>
      <c r="C28598" t="s">
        <v>27</v>
      </c>
      <c r="D28598">
        <v>1</v>
      </c>
    </row>
    <row r="28599" spans="1:4" x14ac:dyDescent="0.35">
      <c r="A28599">
        <v>2010</v>
      </c>
      <c r="B28599" t="s">
        <v>264</v>
      </c>
      <c r="C28599" t="s">
        <v>20</v>
      </c>
      <c r="D28599">
        <v>1</v>
      </c>
    </row>
    <row r="28600" spans="1:4" x14ac:dyDescent="0.35">
      <c r="A28600">
        <v>2010</v>
      </c>
      <c r="B28600" t="s">
        <v>399</v>
      </c>
      <c r="C28600" t="s">
        <v>27</v>
      </c>
      <c r="D28600">
        <v>3</v>
      </c>
    </row>
    <row r="28601" spans="1:4" x14ac:dyDescent="0.35">
      <c r="A28601">
        <v>2010</v>
      </c>
      <c r="B28601" t="s">
        <v>380</v>
      </c>
      <c r="C28601" t="s">
        <v>103</v>
      </c>
      <c r="D28601">
        <v>0</v>
      </c>
    </row>
    <row r="28602" spans="1:4" x14ac:dyDescent="0.35">
      <c r="A28602">
        <v>2010</v>
      </c>
      <c r="B28602" t="s">
        <v>345</v>
      </c>
      <c r="C28602" t="s">
        <v>27</v>
      </c>
      <c r="D28602">
        <v>0</v>
      </c>
    </row>
    <row r="28603" spans="1:4" x14ac:dyDescent="0.35">
      <c r="A28603">
        <v>2010</v>
      </c>
      <c r="B28603" t="s">
        <v>98</v>
      </c>
      <c r="C28603" t="s">
        <v>27</v>
      </c>
      <c r="D28603">
        <v>1</v>
      </c>
    </row>
    <row r="28604" spans="1:4" x14ac:dyDescent="0.35">
      <c r="A28604">
        <v>2010</v>
      </c>
      <c r="B28604" t="s">
        <v>95</v>
      </c>
      <c r="C28604" t="s">
        <v>14</v>
      </c>
      <c r="D28604">
        <v>2</v>
      </c>
    </row>
    <row r="28605" spans="1:4" x14ac:dyDescent="0.35">
      <c r="A28605">
        <v>2010</v>
      </c>
      <c r="B28605" t="s">
        <v>78</v>
      </c>
      <c r="C28605" t="s">
        <v>40</v>
      </c>
      <c r="D28605">
        <v>2</v>
      </c>
    </row>
    <row r="28606" spans="1:4" x14ac:dyDescent="0.35">
      <c r="A28606">
        <v>2010</v>
      </c>
      <c r="B28606" t="s">
        <v>136</v>
      </c>
      <c r="C28606" t="s">
        <v>27</v>
      </c>
      <c r="D28606">
        <v>0</v>
      </c>
    </row>
    <row r="28607" spans="1:4" x14ac:dyDescent="0.35">
      <c r="A28607">
        <v>2010</v>
      </c>
      <c r="B28607" t="s">
        <v>36</v>
      </c>
      <c r="C28607" t="s">
        <v>27</v>
      </c>
      <c r="D28607">
        <v>1</v>
      </c>
    </row>
    <row r="28608" spans="1:4" x14ac:dyDescent="0.35">
      <c r="A28608">
        <v>2010</v>
      </c>
      <c r="B28608" t="s">
        <v>325</v>
      </c>
      <c r="C28608" t="s">
        <v>27</v>
      </c>
      <c r="D28608">
        <v>0</v>
      </c>
    </row>
    <row r="28609" spans="1:4" x14ac:dyDescent="0.35">
      <c r="A28609">
        <v>2010</v>
      </c>
      <c r="B28609" t="s">
        <v>121</v>
      </c>
      <c r="C28609" t="s">
        <v>27</v>
      </c>
      <c r="D28609">
        <v>0</v>
      </c>
    </row>
    <row r="28610" spans="1:4" x14ac:dyDescent="0.35">
      <c r="A28610">
        <v>2010</v>
      </c>
      <c r="B28610" t="s">
        <v>248</v>
      </c>
      <c r="C28610" t="s">
        <v>14</v>
      </c>
      <c r="D28610">
        <v>0</v>
      </c>
    </row>
    <row r="28611" spans="1:4" x14ac:dyDescent="0.35">
      <c r="A28611">
        <v>2010</v>
      </c>
      <c r="B28611" t="s">
        <v>124</v>
      </c>
      <c r="C28611" t="s">
        <v>27</v>
      </c>
      <c r="D28611">
        <v>0</v>
      </c>
    </row>
    <row r="28612" spans="1:4" x14ac:dyDescent="0.35">
      <c r="A28612">
        <v>2010</v>
      </c>
      <c r="B28612" t="s">
        <v>319</v>
      </c>
      <c r="C28612" t="s">
        <v>27</v>
      </c>
      <c r="D28612">
        <v>1</v>
      </c>
    </row>
    <row r="28613" spans="1:4" x14ac:dyDescent="0.35">
      <c r="A28613">
        <v>2010</v>
      </c>
      <c r="B28613" t="s">
        <v>165</v>
      </c>
      <c r="C28613" t="s">
        <v>27</v>
      </c>
      <c r="D28613">
        <v>0</v>
      </c>
    </row>
    <row r="28614" spans="1:4" x14ac:dyDescent="0.35">
      <c r="A28614">
        <v>2010</v>
      </c>
      <c r="B28614" t="s">
        <v>135</v>
      </c>
      <c r="C28614" t="s">
        <v>27</v>
      </c>
      <c r="D28614">
        <v>0</v>
      </c>
    </row>
    <row r="28615" spans="1:4" x14ac:dyDescent="0.35">
      <c r="A28615">
        <v>2010</v>
      </c>
      <c r="B28615" t="s">
        <v>687</v>
      </c>
      <c r="C28615" t="s">
        <v>20</v>
      </c>
      <c r="D28615">
        <v>0</v>
      </c>
    </row>
    <row r="28616" spans="1:4" x14ac:dyDescent="0.35">
      <c r="A28616">
        <v>2010</v>
      </c>
      <c r="B28616" t="s">
        <v>115</v>
      </c>
      <c r="C28616" t="s">
        <v>27</v>
      </c>
      <c r="D28616">
        <v>2</v>
      </c>
    </row>
    <row r="28617" spans="1:4" x14ac:dyDescent="0.35">
      <c r="A28617">
        <v>2010</v>
      </c>
      <c r="B28617" t="s">
        <v>456</v>
      </c>
      <c r="C28617" t="s">
        <v>27</v>
      </c>
      <c r="D28617">
        <v>0</v>
      </c>
    </row>
    <row r="28618" spans="1:4" x14ac:dyDescent="0.35">
      <c r="A28618">
        <v>2010</v>
      </c>
      <c r="B28618" t="s">
        <v>153</v>
      </c>
      <c r="C28618" t="s">
        <v>40</v>
      </c>
      <c r="D28618">
        <v>0</v>
      </c>
    </row>
    <row r="28619" spans="1:4" x14ac:dyDescent="0.35">
      <c r="A28619">
        <v>2010</v>
      </c>
      <c r="B28619" t="s">
        <v>581</v>
      </c>
      <c r="C28619" t="s">
        <v>40</v>
      </c>
      <c r="D28619">
        <v>0</v>
      </c>
    </row>
    <row r="28620" spans="1:4" x14ac:dyDescent="0.35">
      <c r="A28620">
        <v>2010</v>
      </c>
      <c r="B28620" t="s">
        <v>162</v>
      </c>
      <c r="C28620" t="s">
        <v>40</v>
      </c>
      <c r="D28620">
        <v>0</v>
      </c>
    </row>
    <row r="28621" spans="1:4" x14ac:dyDescent="0.35">
      <c r="A28621">
        <v>2010</v>
      </c>
      <c r="B28621" t="s">
        <v>380</v>
      </c>
      <c r="C28621" t="s">
        <v>103</v>
      </c>
      <c r="D28621">
        <v>4</v>
      </c>
    </row>
    <row r="28622" spans="1:4" x14ac:dyDescent="0.35">
      <c r="A28622">
        <v>2010</v>
      </c>
      <c r="B28622" t="s">
        <v>73</v>
      </c>
      <c r="C28622" t="s">
        <v>40</v>
      </c>
      <c r="D28622">
        <v>0</v>
      </c>
    </row>
    <row r="28623" spans="1:4" x14ac:dyDescent="0.35">
      <c r="A28623">
        <v>2010</v>
      </c>
      <c r="B28623" t="s">
        <v>58</v>
      </c>
      <c r="C28623" t="s">
        <v>40</v>
      </c>
      <c r="D28623">
        <v>4</v>
      </c>
    </row>
    <row r="28624" spans="1:4" x14ac:dyDescent="0.35">
      <c r="A28624">
        <v>2010</v>
      </c>
      <c r="B28624" t="s">
        <v>101</v>
      </c>
      <c r="C28624" t="s">
        <v>103</v>
      </c>
      <c r="D28624">
        <v>0</v>
      </c>
    </row>
    <row r="28625" spans="1:4" x14ac:dyDescent="0.35">
      <c r="A28625">
        <v>2010</v>
      </c>
      <c r="B28625" t="s">
        <v>13</v>
      </c>
      <c r="C28625" t="s">
        <v>14</v>
      </c>
      <c r="D28625">
        <v>4</v>
      </c>
    </row>
    <row r="28626" spans="1:4" x14ac:dyDescent="0.35">
      <c r="A28626">
        <v>2010</v>
      </c>
      <c r="B28626" t="s">
        <v>189</v>
      </c>
      <c r="C28626" t="s">
        <v>20</v>
      </c>
      <c r="D28626">
        <v>1</v>
      </c>
    </row>
    <row r="28627" spans="1:4" x14ac:dyDescent="0.35">
      <c r="A28627">
        <v>2010</v>
      </c>
      <c r="B28627" t="s">
        <v>39</v>
      </c>
      <c r="C28627" t="s">
        <v>40</v>
      </c>
      <c r="D28627">
        <v>1</v>
      </c>
    </row>
    <row r="28628" spans="1:4" x14ac:dyDescent="0.35">
      <c r="A28628">
        <v>2010</v>
      </c>
      <c r="B28628" t="s">
        <v>131</v>
      </c>
      <c r="C28628" t="s">
        <v>40</v>
      </c>
      <c r="D28628">
        <v>0</v>
      </c>
    </row>
    <row r="28629" spans="1:4" x14ac:dyDescent="0.35">
      <c r="A28629">
        <v>2010</v>
      </c>
      <c r="B28629" t="s">
        <v>78</v>
      </c>
      <c r="C28629" t="s">
        <v>40</v>
      </c>
      <c r="D28629">
        <v>2</v>
      </c>
    </row>
    <row r="28630" spans="1:4" x14ac:dyDescent="0.35">
      <c r="A28630">
        <v>2010</v>
      </c>
      <c r="B28630" t="s">
        <v>890</v>
      </c>
      <c r="C28630" t="s">
        <v>40</v>
      </c>
      <c r="D28630">
        <v>0</v>
      </c>
    </row>
    <row r="28631" spans="1:4" x14ac:dyDescent="0.35">
      <c r="A28631">
        <v>2010</v>
      </c>
      <c r="B28631" t="s">
        <v>301</v>
      </c>
      <c r="C28631" t="s">
        <v>27</v>
      </c>
      <c r="D28631">
        <v>1</v>
      </c>
    </row>
    <row r="28632" spans="1:4" x14ac:dyDescent="0.35">
      <c r="A28632">
        <v>2010</v>
      </c>
      <c r="B28632" t="s">
        <v>222</v>
      </c>
      <c r="C28632" t="s">
        <v>40</v>
      </c>
      <c r="D28632">
        <v>1</v>
      </c>
    </row>
    <row r="28633" spans="1:4" x14ac:dyDescent="0.35">
      <c r="A28633">
        <v>2010</v>
      </c>
      <c r="B28633" t="s">
        <v>88</v>
      </c>
      <c r="C28633" t="s">
        <v>40</v>
      </c>
      <c r="D28633">
        <v>1</v>
      </c>
    </row>
    <row r="28634" spans="1:4" x14ac:dyDescent="0.35">
      <c r="A28634">
        <v>2010</v>
      </c>
      <c r="B28634" t="s">
        <v>82</v>
      </c>
      <c r="C28634" t="s">
        <v>40</v>
      </c>
      <c r="D28634">
        <v>2</v>
      </c>
    </row>
    <row r="28635" spans="1:4" x14ac:dyDescent="0.35">
      <c r="A28635">
        <v>2010</v>
      </c>
      <c r="B28635" t="s">
        <v>85</v>
      </c>
      <c r="C28635" t="s">
        <v>40</v>
      </c>
      <c r="D28635">
        <v>0</v>
      </c>
    </row>
    <row r="28636" spans="1:4" x14ac:dyDescent="0.35">
      <c r="A28636">
        <v>2010</v>
      </c>
      <c r="B28636" t="s">
        <v>110</v>
      </c>
      <c r="C28636" t="s">
        <v>40</v>
      </c>
      <c r="D28636">
        <v>1</v>
      </c>
    </row>
    <row r="28637" spans="1:4" x14ac:dyDescent="0.35">
      <c r="A28637">
        <v>2010</v>
      </c>
      <c r="B28637" t="s">
        <v>264</v>
      </c>
      <c r="C28637" t="s">
        <v>20</v>
      </c>
      <c r="D28637">
        <v>2</v>
      </c>
    </row>
    <row r="28638" spans="1:4" x14ac:dyDescent="0.35">
      <c r="A28638">
        <v>2010</v>
      </c>
      <c r="B28638" t="s">
        <v>71</v>
      </c>
      <c r="C28638" t="s">
        <v>40</v>
      </c>
      <c r="D28638">
        <v>3</v>
      </c>
    </row>
    <row r="28639" spans="1:4" x14ac:dyDescent="0.35">
      <c r="A28639">
        <v>2010</v>
      </c>
      <c r="B28639" t="s">
        <v>510</v>
      </c>
      <c r="C28639" t="s">
        <v>27</v>
      </c>
      <c r="D28639">
        <v>0</v>
      </c>
    </row>
    <row r="28640" spans="1:4" x14ac:dyDescent="0.35">
      <c r="A28640">
        <v>2010</v>
      </c>
      <c r="B28640" t="s">
        <v>855</v>
      </c>
      <c r="C28640" t="s">
        <v>40</v>
      </c>
      <c r="D28640">
        <v>0</v>
      </c>
    </row>
    <row r="28641" spans="1:4" x14ac:dyDescent="0.35">
      <c r="A28641">
        <v>2010</v>
      </c>
      <c r="B28641" t="s">
        <v>116</v>
      </c>
      <c r="C28641" t="s">
        <v>40</v>
      </c>
      <c r="D28641">
        <v>3</v>
      </c>
    </row>
    <row r="28642" spans="1:4" x14ac:dyDescent="0.35">
      <c r="A28642">
        <v>2010</v>
      </c>
      <c r="B28642" t="s">
        <v>129</v>
      </c>
      <c r="C28642" t="s">
        <v>103</v>
      </c>
      <c r="D28642">
        <v>0</v>
      </c>
    </row>
    <row r="28643" spans="1:4" x14ac:dyDescent="0.35">
      <c r="A28643">
        <v>2010</v>
      </c>
      <c r="B28643" t="s">
        <v>363</v>
      </c>
      <c r="C28643" t="s">
        <v>103</v>
      </c>
      <c r="D28643">
        <v>1</v>
      </c>
    </row>
    <row r="28644" spans="1:4" x14ac:dyDescent="0.35">
      <c r="A28644">
        <v>2010</v>
      </c>
      <c r="B28644" t="s">
        <v>297</v>
      </c>
      <c r="C28644" t="s">
        <v>40</v>
      </c>
      <c r="D28644">
        <v>1</v>
      </c>
    </row>
    <row r="28645" spans="1:4" x14ac:dyDescent="0.35">
      <c r="A28645">
        <v>2010</v>
      </c>
      <c r="B28645" t="s">
        <v>256</v>
      </c>
      <c r="C28645" t="s">
        <v>40</v>
      </c>
      <c r="D28645">
        <v>2</v>
      </c>
    </row>
    <row r="28646" spans="1:4" x14ac:dyDescent="0.35">
      <c r="A28646">
        <v>2010</v>
      </c>
      <c r="B28646" t="s">
        <v>83</v>
      </c>
      <c r="C28646" t="s">
        <v>40</v>
      </c>
      <c r="D28646">
        <v>1</v>
      </c>
    </row>
    <row r="28647" spans="1:4" x14ac:dyDescent="0.35">
      <c r="A28647">
        <v>2010</v>
      </c>
      <c r="B28647" t="s">
        <v>23</v>
      </c>
      <c r="C28647" t="s">
        <v>14</v>
      </c>
      <c r="D28647">
        <v>2</v>
      </c>
    </row>
    <row r="28648" spans="1:4" x14ac:dyDescent="0.35">
      <c r="A28648">
        <v>2010</v>
      </c>
      <c r="B28648" t="s">
        <v>42</v>
      </c>
      <c r="C28648" t="s">
        <v>40</v>
      </c>
      <c r="D28648">
        <v>1</v>
      </c>
    </row>
    <row r="28649" spans="1:4" x14ac:dyDescent="0.35">
      <c r="A28649">
        <v>2010</v>
      </c>
      <c r="B28649" t="s">
        <v>29</v>
      </c>
      <c r="C28649" t="s">
        <v>14</v>
      </c>
      <c r="D28649">
        <v>2</v>
      </c>
    </row>
    <row r="28650" spans="1:4" x14ac:dyDescent="0.35">
      <c r="A28650">
        <v>2010</v>
      </c>
      <c r="B28650" t="s">
        <v>95</v>
      </c>
      <c r="C28650" t="s">
        <v>14</v>
      </c>
      <c r="D28650">
        <v>1</v>
      </c>
    </row>
    <row r="28651" spans="1:4" x14ac:dyDescent="0.35">
      <c r="A28651">
        <v>2010</v>
      </c>
      <c r="B28651" t="s">
        <v>32</v>
      </c>
      <c r="C28651" t="s">
        <v>14</v>
      </c>
      <c r="D28651">
        <v>0</v>
      </c>
    </row>
    <row r="28652" spans="1:4" x14ac:dyDescent="0.35">
      <c r="A28652">
        <v>2010</v>
      </c>
      <c r="B28652" t="s">
        <v>471</v>
      </c>
      <c r="C28652" t="s">
        <v>103</v>
      </c>
      <c r="D28652">
        <v>0</v>
      </c>
    </row>
    <row r="28653" spans="1:4" x14ac:dyDescent="0.35">
      <c r="A28653">
        <v>2010</v>
      </c>
      <c r="B28653" t="s">
        <v>149</v>
      </c>
      <c r="C28653" t="s">
        <v>103</v>
      </c>
      <c r="D28653">
        <v>2</v>
      </c>
    </row>
    <row r="28654" spans="1:4" x14ac:dyDescent="0.35">
      <c r="A28654">
        <v>2010</v>
      </c>
      <c r="B28654" t="s">
        <v>329</v>
      </c>
      <c r="C28654" t="s">
        <v>40</v>
      </c>
      <c r="D28654">
        <v>2</v>
      </c>
    </row>
    <row r="28655" spans="1:4" x14ac:dyDescent="0.35">
      <c r="A28655">
        <v>2010</v>
      </c>
      <c r="B28655" t="s">
        <v>127</v>
      </c>
      <c r="C28655" t="s">
        <v>27</v>
      </c>
      <c r="D28655">
        <v>0</v>
      </c>
    </row>
    <row r="28656" spans="1:4" x14ac:dyDescent="0.35">
      <c r="A28656">
        <v>2010</v>
      </c>
      <c r="B28656" t="s">
        <v>94</v>
      </c>
      <c r="C28656" t="s">
        <v>40</v>
      </c>
      <c r="D28656">
        <v>3</v>
      </c>
    </row>
    <row r="28657" spans="1:4" x14ac:dyDescent="0.35">
      <c r="A28657">
        <v>2010</v>
      </c>
      <c r="B28657" t="s">
        <v>86</v>
      </c>
      <c r="C28657" t="s">
        <v>40</v>
      </c>
      <c r="D28657">
        <v>1</v>
      </c>
    </row>
    <row r="28658" spans="1:4" x14ac:dyDescent="0.35">
      <c r="A28658">
        <v>2010</v>
      </c>
      <c r="B28658" t="s">
        <v>146</v>
      </c>
      <c r="C28658" t="s">
        <v>40</v>
      </c>
      <c r="D28658">
        <v>1</v>
      </c>
    </row>
    <row r="28659" spans="1:4" x14ac:dyDescent="0.35">
      <c r="A28659">
        <v>2010</v>
      </c>
      <c r="B28659" t="s">
        <v>235</v>
      </c>
      <c r="C28659" t="s">
        <v>27</v>
      </c>
      <c r="D28659">
        <v>2</v>
      </c>
    </row>
    <row r="28660" spans="1:4" x14ac:dyDescent="0.35">
      <c r="A28660">
        <v>2010</v>
      </c>
      <c r="B28660" t="s">
        <v>33</v>
      </c>
      <c r="C28660" t="s">
        <v>14</v>
      </c>
      <c r="D28660">
        <v>0</v>
      </c>
    </row>
    <row r="28661" spans="1:4" x14ac:dyDescent="0.35">
      <c r="A28661">
        <v>2010</v>
      </c>
      <c r="B28661" t="s">
        <v>385</v>
      </c>
      <c r="C28661" t="s">
        <v>20</v>
      </c>
      <c r="D28661">
        <v>0</v>
      </c>
    </row>
    <row r="28662" spans="1:4" x14ac:dyDescent="0.35">
      <c r="A28662">
        <v>2010</v>
      </c>
      <c r="B28662" t="s">
        <v>333</v>
      </c>
      <c r="C28662" t="s">
        <v>103</v>
      </c>
      <c r="D28662">
        <v>6</v>
      </c>
    </row>
    <row r="28663" spans="1:4" x14ac:dyDescent="0.35">
      <c r="A28663">
        <v>2010</v>
      </c>
      <c r="B28663" t="s">
        <v>610</v>
      </c>
      <c r="C28663" t="s">
        <v>20</v>
      </c>
      <c r="D28663">
        <v>0</v>
      </c>
    </row>
    <row r="28664" spans="1:4" x14ac:dyDescent="0.35">
      <c r="A28664">
        <v>2010</v>
      </c>
      <c r="B28664" t="s">
        <v>457</v>
      </c>
      <c r="C28664" t="s">
        <v>20</v>
      </c>
      <c r="D28664">
        <v>10</v>
      </c>
    </row>
    <row r="28665" spans="1:4" x14ac:dyDescent="0.35">
      <c r="A28665">
        <v>2010</v>
      </c>
      <c r="B28665" t="s">
        <v>385</v>
      </c>
      <c r="C28665" t="s">
        <v>20</v>
      </c>
      <c r="D28665">
        <v>1</v>
      </c>
    </row>
    <row r="28666" spans="1:4" x14ac:dyDescent="0.35">
      <c r="A28666">
        <v>2010</v>
      </c>
      <c r="B28666" t="s">
        <v>457</v>
      </c>
      <c r="C28666" t="s">
        <v>20</v>
      </c>
      <c r="D28666">
        <v>1</v>
      </c>
    </row>
    <row r="28667" spans="1:4" x14ac:dyDescent="0.35">
      <c r="A28667">
        <v>2010</v>
      </c>
      <c r="B28667" t="s">
        <v>209</v>
      </c>
      <c r="C28667" t="s">
        <v>14</v>
      </c>
      <c r="D28667">
        <v>2</v>
      </c>
    </row>
    <row r="28668" spans="1:4" x14ac:dyDescent="0.35">
      <c r="A28668">
        <v>2010</v>
      </c>
      <c r="B28668" t="s">
        <v>472</v>
      </c>
      <c r="C28668" t="s">
        <v>103</v>
      </c>
      <c r="D28668">
        <v>5</v>
      </c>
    </row>
    <row r="28669" spans="1:4" x14ac:dyDescent="0.35">
      <c r="A28669">
        <v>2010</v>
      </c>
      <c r="B28669" t="s">
        <v>205</v>
      </c>
      <c r="C28669" t="s">
        <v>20</v>
      </c>
      <c r="D28669">
        <v>1</v>
      </c>
    </row>
    <row r="28670" spans="1:4" x14ac:dyDescent="0.35">
      <c r="A28670">
        <v>2010</v>
      </c>
      <c r="B28670" t="s">
        <v>526</v>
      </c>
      <c r="C28670" t="s">
        <v>103</v>
      </c>
      <c r="D28670">
        <v>0</v>
      </c>
    </row>
    <row r="28671" spans="1:4" x14ac:dyDescent="0.35">
      <c r="A28671">
        <v>2010</v>
      </c>
      <c r="B28671" t="s">
        <v>896</v>
      </c>
      <c r="C28671" t="s">
        <v>103</v>
      </c>
      <c r="D28671">
        <v>2</v>
      </c>
    </row>
    <row r="28672" spans="1:4" x14ac:dyDescent="0.35">
      <c r="A28672">
        <v>2010</v>
      </c>
      <c r="B28672" t="s">
        <v>383</v>
      </c>
      <c r="C28672" t="s">
        <v>20</v>
      </c>
      <c r="D28672">
        <v>0</v>
      </c>
    </row>
    <row r="28673" spans="1:4" x14ac:dyDescent="0.35">
      <c r="A28673">
        <v>2010</v>
      </c>
      <c r="B28673" t="s">
        <v>472</v>
      </c>
      <c r="C28673" t="s">
        <v>103</v>
      </c>
      <c r="D28673">
        <v>2</v>
      </c>
    </row>
    <row r="28674" spans="1:4" x14ac:dyDescent="0.35">
      <c r="A28674">
        <v>2010</v>
      </c>
      <c r="B28674" t="s">
        <v>896</v>
      </c>
      <c r="C28674" t="s">
        <v>103</v>
      </c>
      <c r="D28674">
        <v>1</v>
      </c>
    </row>
    <row r="28675" spans="1:4" x14ac:dyDescent="0.35">
      <c r="A28675">
        <v>2010</v>
      </c>
      <c r="B28675" t="s">
        <v>384</v>
      </c>
      <c r="C28675" t="s">
        <v>20</v>
      </c>
      <c r="D28675">
        <v>3</v>
      </c>
    </row>
    <row r="28676" spans="1:4" x14ac:dyDescent="0.35">
      <c r="A28676">
        <v>2010</v>
      </c>
      <c r="B28676" t="s">
        <v>526</v>
      </c>
      <c r="C28676" t="s">
        <v>103</v>
      </c>
      <c r="D28676">
        <v>0</v>
      </c>
    </row>
    <row r="28677" spans="1:4" x14ac:dyDescent="0.35">
      <c r="A28677">
        <v>2010</v>
      </c>
      <c r="B28677" t="s">
        <v>383</v>
      </c>
      <c r="C28677" t="s">
        <v>20</v>
      </c>
      <c r="D28677">
        <v>1</v>
      </c>
    </row>
    <row r="28678" spans="1:4" x14ac:dyDescent="0.35">
      <c r="A28678">
        <v>2010</v>
      </c>
      <c r="B28678" t="s">
        <v>36</v>
      </c>
      <c r="C28678" t="s">
        <v>27</v>
      </c>
      <c r="D28678">
        <v>0</v>
      </c>
    </row>
    <row r="28679" spans="1:4" x14ac:dyDescent="0.35">
      <c r="A28679">
        <v>2010</v>
      </c>
      <c r="B28679" t="s">
        <v>209</v>
      </c>
      <c r="C28679" t="s">
        <v>14</v>
      </c>
      <c r="D28679">
        <v>0</v>
      </c>
    </row>
    <row r="28680" spans="1:4" x14ac:dyDescent="0.35">
      <c r="A28680">
        <v>2010</v>
      </c>
      <c r="B28680" t="s">
        <v>148</v>
      </c>
      <c r="C28680" t="s">
        <v>103</v>
      </c>
      <c r="D28680">
        <v>2</v>
      </c>
    </row>
    <row r="28681" spans="1:4" x14ac:dyDescent="0.35">
      <c r="A28681">
        <v>2010</v>
      </c>
      <c r="B28681" t="s">
        <v>209</v>
      </c>
      <c r="C28681" t="s">
        <v>14</v>
      </c>
      <c r="D28681">
        <v>1</v>
      </c>
    </row>
    <row r="28682" spans="1:4" x14ac:dyDescent="0.35">
      <c r="A28682">
        <v>2010</v>
      </c>
      <c r="B28682" t="s">
        <v>376</v>
      </c>
      <c r="C28682" t="s">
        <v>103</v>
      </c>
      <c r="D28682">
        <v>1</v>
      </c>
    </row>
    <row r="28683" spans="1:4" x14ac:dyDescent="0.35">
      <c r="A28683">
        <v>2010</v>
      </c>
      <c r="B28683" t="s">
        <v>231</v>
      </c>
      <c r="C28683" t="s">
        <v>20</v>
      </c>
      <c r="D28683">
        <v>0</v>
      </c>
    </row>
    <row r="28684" spans="1:4" x14ac:dyDescent="0.35">
      <c r="A28684">
        <v>2010</v>
      </c>
      <c r="B28684" t="s">
        <v>148</v>
      </c>
      <c r="C28684" t="s">
        <v>103</v>
      </c>
      <c r="D28684">
        <v>2</v>
      </c>
    </row>
    <row r="28685" spans="1:4" x14ac:dyDescent="0.35">
      <c r="A28685">
        <v>2010</v>
      </c>
      <c r="B28685" t="s">
        <v>187</v>
      </c>
      <c r="C28685" t="s">
        <v>27</v>
      </c>
      <c r="D28685">
        <v>2</v>
      </c>
    </row>
    <row r="28686" spans="1:4" x14ac:dyDescent="0.35">
      <c r="A28686">
        <v>2010</v>
      </c>
      <c r="B28686" t="s">
        <v>208</v>
      </c>
      <c r="C28686" t="s">
        <v>14</v>
      </c>
      <c r="D28686">
        <v>1</v>
      </c>
    </row>
    <row r="28687" spans="1:4" x14ac:dyDescent="0.35">
      <c r="A28687">
        <v>2010</v>
      </c>
      <c r="B28687" t="s">
        <v>187</v>
      </c>
      <c r="C28687" t="s">
        <v>27</v>
      </c>
      <c r="D28687">
        <v>0</v>
      </c>
    </row>
    <row r="28688" spans="1:4" x14ac:dyDescent="0.35">
      <c r="A28688">
        <v>2010</v>
      </c>
      <c r="B28688" t="s">
        <v>457</v>
      </c>
      <c r="C28688" t="s">
        <v>20</v>
      </c>
      <c r="D28688">
        <v>2</v>
      </c>
    </row>
    <row r="28689" spans="1:4" x14ac:dyDescent="0.35">
      <c r="A28689">
        <v>2010</v>
      </c>
      <c r="B28689" t="s">
        <v>148</v>
      </c>
      <c r="C28689" t="s">
        <v>103</v>
      </c>
      <c r="D28689">
        <v>1</v>
      </c>
    </row>
    <row r="28690" spans="1:4" x14ac:dyDescent="0.35">
      <c r="A28690">
        <v>2010</v>
      </c>
      <c r="B28690" t="s">
        <v>332</v>
      </c>
      <c r="C28690" t="s">
        <v>103</v>
      </c>
      <c r="D28690">
        <v>0</v>
      </c>
    </row>
    <row r="28691" spans="1:4" x14ac:dyDescent="0.35">
      <c r="A28691">
        <v>2010</v>
      </c>
      <c r="B28691" t="s">
        <v>457</v>
      </c>
      <c r="C28691" t="s">
        <v>20</v>
      </c>
      <c r="D28691">
        <v>0</v>
      </c>
    </row>
    <row r="28692" spans="1:4" x14ac:dyDescent="0.35">
      <c r="A28692">
        <v>2010</v>
      </c>
      <c r="B28692" t="s">
        <v>384</v>
      </c>
      <c r="C28692" t="s">
        <v>20</v>
      </c>
      <c r="D28692">
        <v>3</v>
      </c>
    </row>
    <row r="28693" spans="1:4" x14ac:dyDescent="0.35">
      <c r="A28693">
        <v>2010</v>
      </c>
      <c r="B28693" t="s">
        <v>384</v>
      </c>
      <c r="C28693" t="s">
        <v>20</v>
      </c>
      <c r="D28693">
        <v>0</v>
      </c>
    </row>
    <row r="28694" spans="1:4" x14ac:dyDescent="0.35">
      <c r="A28694">
        <v>2010</v>
      </c>
      <c r="B28694" t="s">
        <v>397</v>
      </c>
      <c r="C28694" t="s">
        <v>103</v>
      </c>
      <c r="D28694">
        <v>2</v>
      </c>
    </row>
    <row r="28695" spans="1:4" x14ac:dyDescent="0.35">
      <c r="A28695">
        <v>2010</v>
      </c>
      <c r="B28695" t="s">
        <v>208</v>
      </c>
      <c r="C28695" t="s">
        <v>14</v>
      </c>
      <c r="D28695">
        <v>5</v>
      </c>
    </row>
    <row r="28696" spans="1:4" x14ac:dyDescent="0.35">
      <c r="A28696">
        <v>2010</v>
      </c>
      <c r="B28696" t="s">
        <v>262</v>
      </c>
      <c r="C28696" t="s">
        <v>103</v>
      </c>
      <c r="D28696">
        <v>9</v>
      </c>
    </row>
    <row r="28697" spans="1:4" x14ac:dyDescent="0.35">
      <c r="A28697">
        <v>2010</v>
      </c>
      <c r="B28697" t="s">
        <v>181</v>
      </c>
      <c r="C28697" t="s">
        <v>27</v>
      </c>
      <c r="D28697">
        <v>1</v>
      </c>
    </row>
    <row r="28698" spans="1:4" x14ac:dyDescent="0.35">
      <c r="A28698">
        <v>2010</v>
      </c>
      <c r="B28698" t="s">
        <v>131</v>
      </c>
      <c r="C28698" t="s">
        <v>40</v>
      </c>
      <c r="D28698">
        <v>0</v>
      </c>
    </row>
    <row r="28699" spans="1:4" x14ac:dyDescent="0.35">
      <c r="A28699">
        <v>2010</v>
      </c>
      <c r="B28699" t="s">
        <v>187</v>
      </c>
      <c r="C28699" t="s">
        <v>27</v>
      </c>
      <c r="D28699">
        <v>0</v>
      </c>
    </row>
    <row r="28700" spans="1:4" x14ac:dyDescent="0.35">
      <c r="A28700">
        <v>2010</v>
      </c>
      <c r="B28700" t="s">
        <v>38</v>
      </c>
      <c r="C28700" t="s">
        <v>40</v>
      </c>
      <c r="D28700">
        <v>0</v>
      </c>
    </row>
    <row r="28701" spans="1:4" x14ac:dyDescent="0.35">
      <c r="A28701">
        <v>2010</v>
      </c>
      <c r="B28701" t="s">
        <v>283</v>
      </c>
      <c r="C28701" t="s">
        <v>40</v>
      </c>
      <c r="D28701">
        <v>0</v>
      </c>
    </row>
    <row r="28702" spans="1:4" x14ac:dyDescent="0.35">
      <c r="A28702">
        <v>2010</v>
      </c>
      <c r="B28702" t="s">
        <v>18</v>
      </c>
      <c r="C28702" t="s">
        <v>14</v>
      </c>
      <c r="D28702">
        <v>0</v>
      </c>
    </row>
    <row r="28703" spans="1:4" x14ac:dyDescent="0.35">
      <c r="A28703">
        <v>2010</v>
      </c>
      <c r="B28703" t="s">
        <v>139</v>
      </c>
      <c r="C28703" t="s">
        <v>40</v>
      </c>
      <c r="D28703">
        <v>2</v>
      </c>
    </row>
    <row r="28704" spans="1:4" x14ac:dyDescent="0.35">
      <c r="A28704">
        <v>2010</v>
      </c>
      <c r="B28704" t="s">
        <v>115</v>
      </c>
      <c r="C28704" t="s">
        <v>27</v>
      </c>
      <c r="D28704">
        <v>0</v>
      </c>
    </row>
    <row r="28705" spans="1:4" x14ac:dyDescent="0.35">
      <c r="A28705">
        <v>2010</v>
      </c>
      <c r="B28705" t="s">
        <v>855</v>
      </c>
      <c r="C28705" t="s">
        <v>40</v>
      </c>
      <c r="D28705">
        <v>1</v>
      </c>
    </row>
    <row r="28706" spans="1:4" x14ac:dyDescent="0.35">
      <c r="A28706">
        <v>2010</v>
      </c>
      <c r="B28706" t="s">
        <v>25</v>
      </c>
      <c r="C28706" t="s">
        <v>27</v>
      </c>
      <c r="D28706">
        <v>1</v>
      </c>
    </row>
    <row r="28707" spans="1:4" x14ac:dyDescent="0.35">
      <c r="A28707">
        <v>2010</v>
      </c>
      <c r="B28707" t="s">
        <v>13</v>
      </c>
      <c r="C28707" t="s">
        <v>14</v>
      </c>
      <c r="D28707">
        <v>0</v>
      </c>
    </row>
    <row r="28708" spans="1:4" x14ac:dyDescent="0.35">
      <c r="A28708">
        <v>2010</v>
      </c>
      <c r="B28708" t="s">
        <v>89</v>
      </c>
      <c r="C28708" t="s">
        <v>40</v>
      </c>
      <c r="D28708">
        <v>0</v>
      </c>
    </row>
    <row r="28709" spans="1:4" x14ac:dyDescent="0.35">
      <c r="A28709">
        <v>2010</v>
      </c>
      <c r="B28709" t="s">
        <v>32</v>
      </c>
      <c r="C28709" t="s">
        <v>14</v>
      </c>
      <c r="D28709">
        <v>1</v>
      </c>
    </row>
    <row r="28710" spans="1:4" x14ac:dyDescent="0.35">
      <c r="A28710">
        <v>2010</v>
      </c>
      <c r="B28710" t="s">
        <v>166</v>
      </c>
      <c r="C28710" t="s">
        <v>40</v>
      </c>
      <c r="D28710">
        <v>0</v>
      </c>
    </row>
    <row r="28711" spans="1:4" x14ac:dyDescent="0.35">
      <c r="A28711">
        <v>2010</v>
      </c>
      <c r="B28711" t="s">
        <v>256</v>
      </c>
      <c r="C28711" t="s">
        <v>40</v>
      </c>
      <c r="D28711">
        <v>0</v>
      </c>
    </row>
    <row r="28712" spans="1:4" x14ac:dyDescent="0.35">
      <c r="A28712">
        <v>2010</v>
      </c>
      <c r="B28712" t="s">
        <v>23</v>
      </c>
      <c r="C28712" t="s">
        <v>14</v>
      </c>
      <c r="D28712">
        <v>1</v>
      </c>
    </row>
    <row r="28713" spans="1:4" x14ac:dyDescent="0.35">
      <c r="A28713">
        <v>2010</v>
      </c>
      <c r="B28713" t="s">
        <v>44</v>
      </c>
      <c r="C28713" t="s">
        <v>46</v>
      </c>
      <c r="D28713">
        <v>0</v>
      </c>
    </row>
    <row r="28714" spans="1:4" x14ac:dyDescent="0.35">
      <c r="A28714">
        <v>2010</v>
      </c>
      <c r="B28714" t="s">
        <v>56</v>
      </c>
      <c r="C28714" t="s">
        <v>40</v>
      </c>
      <c r="D28714">
        <v>2</v>
      </c>
    </row>
    <row r="28715" spans="1:4" x14ac:dyDescent="0.35">
      <c r="A28715">
        <v>2010</v>
      </c>
      <c r="B28715" t="s">
        <v>157</v>
      </c>
      <c r="C28715" t="s">
        <v>40</v>
      </c>
      <c r="D28715">
        <v>1</v>
      </c>
    </row>
    <row r="28716" spans="1:4" x14ac:dyDescent="0.35">
      <c r="A28716">
        <v>2010</v>
      </c>
      <c r="B28716" t="s">
        <v>112</v>
      </c>
      <c r="C28716" t="s">
        <v>40</v>
      </c>
      <c r="D28716">
        <v>0</v>
      </c>
    </row>
    <row r="28717" spans="1:4" x14ac:dyDescent="0.35">
      <c r="A28717">
        <v>2010</v>
      </c>
      <c r="B28717" t="s">
        <v>106</v>
      </c>
      <c r="C28717" t="s">
        <v>27</v>
      </c>
      <c r="D28717">
        <v>2</v>
      </c>
    </row>
    <row r="28718" spans="1:4" x14ac:dyDescent="0.35">
      <c r="A28718">
        <v>2010</v>
      </c>
      <c r="B28718" t="s">
        <v>209</v>
      </c>
      <c r="C28718" t="s">
        <v>14</v>
      </c>
      <c r="D28718">
        <v>0</v>
      </c>
    </row>
    <row r="28719" spans="1:4" x14ac:dyDescent="0.35">
      <c r="A28719">
        <v>2010</v>
      </c>
      <c r="B28719" t="s">
        <v>29</v>
      </c>
      <c r="C28719" t="s">
        <v>14</v>
      </c>
      <c r="D28719">
        <v>7</v>
      </c>
    </row>
    <row r="28720" spans="1:4" x14ac:dyDescent="0.35">
      <c r="A28720">
        <v>2010</v>
      </c>
      <c r="B28720" t="s">
        <v>62</v>
      </c>
      <c r="C28720" t="s">
        <v>40</v>
      </c>
      <c r="D28720">
        <v>0</v>
      </c>
    </row>
    <row r="28721" spans="1:4" x14ac:dyDescent="0.35">
      <c r="A28721">
        <v>2010</v>
      </c>
      <c r="B28721" t="s">
        <v>262</v>
      </c>
      <c r="C28721" t="s">
        <v>103</v>
      </c>
      <c r="D28721">
        <v>1</v>
      </c>
    </row>
    <row r="28722" spans="1:4" x14ac:dyDescent="0.35">
      <c r="A28722">
        <v>2010</v>
      </c>
      <c r="B28722" t="s">
        <v>39</v>
      </c>
      <c r="C28722" t="s">
        <v>40</v>
      </c>
      <c r="D28722">
        <v>2</v>
      </c>
    </row>
    <row r="28723" spans="1:4" x14ac:dyDescent="0.35">
      <c r="A28723">
        <v>2010</v>
      </c>
      <c r="B28723" t="s">
        <v>65</v>
      </c>
      <c r="C28723" t="s">
        <v>40</v>
      </c>
      <c r="D28723">
        <v>2</v>
      </c>
    </row>
    <row r="28724" spans="1:4" x14ac:dyDescent="0.35">
      <c r="A28724">
        <v>2010</v>
      </c>
      <c r="B28724" t="s">
        <v>80</v>
      </c>
      <c r="C28724" t="s">
        <v>40</v>
      </c>
      <c r="D28724">
        <v>1</v>
      </c>
    </row>
    <row r="28725" spans="1:4" x14ac:dyDescent="0.35">
      <c r="A28725">
        <v>2010</v>
      </c>
      <c r="B28725" t="s">
        <v>118</v>
      </c>
      <c r="C28725" t="s">
        <v>20</v>
      </c>
      <c r="D28725">
        <v>0</v>
      </c>
    </row>
    <row r="28726" spans="1:4" x14ac:dyDescent="0.35">
      <c r="A28726">
        <v>2010</v>
      </c>
      <c r="B28726" t="s">
        <v>213</v>
      </c>
      <c r="C28726" t="s">
        <v>27</v>
      </c>
      <c r="D28726">
        <v>1</v>
      </c>
    </row>
    <row r="28727" spans="1:4" x14ac:dyDescent="0.35">
      <c r="A28727">
        <v>2010</v>
      </c>
      <c r="B28727" t="s">
        <v>136</v>
      </c>
      <c r="C28727" t="s">
        <v>27</v>
      </c>
      <c r="D28727">
        <v>0</v>
      </c>
    </row>
    <row r="28728" spans="1:4" x14ac:dyDescent="0.35">
      <c r="A28728">
        <v>2010</v>
      </c>
      <c r="B28728" t="s">
        <v>501</v>
      </c>
      <c r="C28728" t="s">
        <v>27</v>
      </c>
      <c r="D28728">
        <v>1</v>
      </c>
    </row>
    <row r="28729" spans="1:4" x14ac:dyDescent="0.35">
      <c r="A28729">
        <v>2010</v>
      </c>
      <c r="B28729" t="s">
        <v>680</v>
      </c>
      <c r="C28729" t="s">
        <v>27</v>
      </c>
      <c r="D28729">
        <v>1</v>
      </c>
    </row>
    <row r="28730" spans="1:4" x14ac:dyDescent="0.35">
      <c r="A28730">
        <v>2010</v>
      </c>
      <c r="B28730" t="s">
        <v>331</v>
      </c>
      <c r="C28730" t="s">
        <v>40</v>
      </c>
      <c r="D28730">
        <v>0</v>
      </c>
    </row>
    <row r="28731" spans="1:4" x14ac:dyDescent="0.35">
      <c r="A28731">
        <v>2010</v>
      </c>
      <c r="B28731" t="s">
        <v>35</v>
      </c>
      <c r="C28731" t="s">
        <v>27</v>
      </c>
      <c r="D28731">
        <v>3</v>
      </c>
    </row>
    <row r="28732" spans="1:4" x14ac:dyDescent="0.35">
      <c r="A28732">
        <v>2010</v>
      </c>
      <c r="B28732" t="s">
        <v>162</v>
      </c>
      <c r="C28732" t="s">
        <v>40</v>
      </c>
      <c r="D28732">
        <v>0</v>
      </c>
    </row>
    <row r="28733" spans="1:4" x14ac:dyDescent="0.35">
      <c r="A28733">
        <v>2010</v>
      </c>
      <c r="B28733" t="s">
        <v>98</v>
      </c>
      <c r="C28733" t="s">
        <v>27</v>
      </c>
      <c r="D28733">
        <v>1</v>
      </c>
    </row>
    <row r="28734" spans="1:4" x14ac:dyDescent="0.35">
      <c r="A28734">
        <v>2010</v>
      </c>
      <c r="B28734" t="s">
        <v>274</v>
      </c>
      <c r="C28734" t="s">
        <v>40</v>
      </c>
      <c r="D28734">
        <v>4</v>
      </c>
    </row>
    <row r="28735" spans="1:4" x14ac:dyDescent="0.35">
      <c r="A28735">
        <v>2010</v>
      </c>
      <c r="B28735" t="s">
        <v>264</v>
      </c>
      <c r="C28735" t="s">
        <v>20</v>
      </c>
      <c r="D28735">
        <v>0</v>
      </c>
    </row>
    <row r="28736" spans="1:4" x14ac:dyDescent="0.35">
      <c r="A28736">
        <v>2010</v>
      </c>
      <c r="B28736" t="s">
        <v>122</v>
      </c>
      <c r="C28736" t="s">
        <v>27</v>
      </c>
      <c r="D28736">
        <v>1</v>
      </c>
    </row>
    <row r="28737" spans="1:4" x14ac:dyDescent="0.35">
      <c r="A28737">
        <v>2010</v>
      </c>
      <c r="B28737" t="s">
        <v>94</v>
      </c>
      <c r="C28737" t="s">
        <v>40</v>
      </c>
      <c r="D28737">
        <v>0</v>
      </c>
    </row>
    <row r="28738" spans="1:4" x14ac:dyDescent="0.35">
      <c r="A28738">
        <v>2010</v>
      </c>
      <c r="B28738" t="s">
        <v>133</v>
      </c>
      <c r="C28738" t="s">
        <v>40</v>
      </c>
      <c r="D28738">
        <v>2</v>
      </c>
    </row>
    <row r="28739" spans="1:4" x14ac:dyDescent="0.35">
      <c r="A28739">
        <v>2010</v>
      </c>
      <c r="B28739" t="s">
        <v>179</v>
      </c>
      <c r="C28739" t="s">
        <v>27</v>
      </c>
      <c r="D28739">
        <v>0</v>
      </c>
    </row>
    <row r="28740" spans="1:4" x14ac:dyDescent="0.35">
      <c r="A28740">
        <v>2010</v>
      </c>
      <c r="B28740" t="s">
        <v>524</v>
      </c>
      <c r="C28740" t="s">
        <v>40</v>
      </c>
      <c r="D28740">
        <v>3</v>
      </c>
    </row>
    <row r="28741" spans="1:4" x14ac:dyDescent="0.35">
      <c r="A28741">
        <v>2010</v>
      </c>
      <c r="B28741" t="s">
        <v>297</v>
      </c>
      <c r="C28741" t="s">
        <v>40</v>
      </c>
      <c r="D28741">
        <v>2</v>
      </c>
    </row>
    <row r="28742" spans="1:4" x14ac:dyDescent="0.35">
      <c r="A28742">
        <v>2010</v>
      </c>
      <c r="B28742" t="s">
        <v>66</v>
      </c>
      <c r="C28742" t="s">
        <v>20</v>
      </c>
      <c r="D28742">
        <v>1</v>
      </c>
    </row>
    <row r="28743" spans="1:4" x14ac:dyDescent="0.35">
      <c r="A28743">
        <v>2010</v>
      </c>
      <c r="B28743" t="s">
        <v>116</v>
      </c>
      <c r="C28743" t="s">
        <v>40</v>
      </c>
      <c r="D28743">
        <v>0</v>
      </c>
    </row>
    <row r="28744" spans="1:4" x14ac:dyDescent="0.35">
      <c r="A28744">
        <v>2010</v>
      </c>
      <c r="B28744" t="s">
        <v>153</v>
      </c>
      <c r="C28744" t="s">
        <v>40</v>
      </c>
      <c r="D28744">
        <v>2</v>
      </c>
    </row>
    <row r="28745" spans="1:4" x14ac:dyDescent="0.35">
      <c r="A28745">
        <v>2010</v>
      </c>
      <c r="B28745" t="s">
        <v>781</v>
      </c>
      <c r="C28745" t="s">
        <v>103</v>
      </c>
      <c r="D28745">
        <v>0</v>
      </c>
    </row>
    <row r="28746" spans="1:4" x14ac:dyDescent="0.35">
      <c r="A28746">
        <v>2010</v>
      </c>
      <c r="B28746" t="s">
        <v>593</v>
      </c>
      <c r="C28746" t="s">
        <v>27</v>
      </c>
      <c r="D28746">
        <v>0</v>
      </c>
    </row>
    <row r="28747" spans="1:4" x14ac:dyDescent="0.35">
      <c r="A28747">
        <v>2010</v>
      </c>
      <c r="B28747" t="s">
        <v>231</v>
      </c>
      <c r="C28747" t="s">
        <v>20</v>
      </c>
      <c r="D28747">
        <v>1</v>
      </c>
    </row>
    <row r="28748" spans="1:4" x14ac:dyDescent="0.35">
      <c r="A28748">
        <v>2010</v>
      </c>
      <c r="B28748" t="s">
        <v>332</v>
      </c>
      <c r="C28748" t="s">
        <v>103</v>
      </c>
      <c r="D28748">
        <v>0</v>
      </c>
    </row>
    <row r="28749" spans="1:4" x14ac:dyDescent="0.35">
      <c r="A28749">
        <v>2010</v>
      </c>
      <c r="B28749" t="s">
        <v>896</v>
      </c>
      <c r="C28749" t="s">
        <v>103</v>
      </c>
      <c r="D28749">
        <v>0</v>
      </c>
    </row>
    <row r="28750" spans="1:4" x14ac:dyDescent="0.35">
      <c r="A28750">
        <v>2010</v>
      </c>
      <c r="B28750" t="s">
        <v>151</v>
      </c>
      <c r="C28750" t="s">
        <v>103</v>
      </c>
      <c r="D28750">
        <v>0</v>
      </c>
    </row>
    <row r="28751" spans="1:4" x14ac:dyDescent="0.35">
      <c r="A28751">
        <v>2010</v>
      </c>
      <c r="B28751" t="s">
        <v>101</v>
      </c>
      <c r="C28751" t="s">
        <v>103</v>
      </c>
      <c r="D28751">
        <v>4</v>
      </c>
    </row>
    <row r="28752" spans="1:4" x14ac:dyDescent="0.35">
      <c r="A28752">
        <v>2010</v>
      </c>
      <c r="B28752" t="s">
        <v>158</v>
      </c>
      <c r="C28752" t="s">
        <v>103</v>
      </c>
      <c r="D28752">
        <v>0</v>
      </c>
    </row>
    <row r="28753" spans="1:4" x14ac:dyDescent="0.35">
      <c r="A28753">
        <v>2010</v>
      </c>
      <c r="B28753" t="s">
        <v>344</v>
      </c>
      <c r="C28753" t="s">
        <v>103</v>
      </c>
      <c r="D28753">
        <v>1</v>
      </c>
    </row>
    <row r="28754" spans="1:4" x14ac:dyDescent="0.35">
      <c r="A28754">
        <v>2010</v>
      </c>
      <c r="B28754" t="s">
        <v>186</v>
      </c>
      <c r="C28754" t="s">
        <v>27</v>
      </c>
      <c r="D28754">
        <v>0</v>
      </c>
    </row>
    <row r="28755" spans="1:4" x14ac:dyDescent="0.35">
      <c r="A28755">
        <v>2010</v>
      </c>
      <c r="B28755" t="s">
        <v>517</v>
      </c>
      <c r="C28755" t="s">
        <v>103</v>
      </c>
      <c r="D28755">
        <v>0</v>
      </c>
    </row>
    <row r="28756" spans="1:4" x14ac:dyDescent="0.35">
      <c r="A28756">
        <v>2010</v>
      </c>
      <c r="B28756" t="s">
        <v>262</v>
      </c>
      <c r="C28756" t="s">
        <v>103</v>
      </c>
      <c r="D28756">
        <v>0</v>
      </c>
    </row>
    <row r="28757" spans="1:4" x14ac:dyDescent="0.35">
      <c r="A28757">
        <v>2010</v>
      </c>
      <c r="B28757" t="s">
        <v>151</v>
      </c>
      <c r="C28757" t="s">
        <v>103</v>
      </c>
      <c r="D28757">
        <v>2</v>
      </c>
    </row>
    <row r="28758" spans="1:4" x14ac:dyDescent="0.35">
      <c r="A28758">
        <v>2010</v>
      </c>
      <c r="B28758" t="s">
        <v>149</v>
      </c>
      <c r="C28758" t="s">
        <v>103</v>
      </c>
      <c r="D28758">
        <v>3</v>
      </c>
    </row>
    <row r="28759" spans="1:4" x14ac:dyDescent="0.35">
      <c r="A28759">
        <v>2010</v>
      </c>
      <c r="B28759" t="s">
        <v>527</v>
      </c>
      <c r="C28759" t="s">
        <v>103</v>
      </c>
      <c r="D28759">
        <v>0</v>
      </c>
    </row>
    <row r="28760" spans="1:4" x14ac:dyDescent="0.35">
      <c r="A28760">
        <v>2010</v>
      </c>
      <c r="B28760" t="s">
        <v>384</v>
      </c>
      <c r="C28760" t="s">
        <v>20</v>
      </c>
      <c r="D28760">
        <v>2</v>
      </c>
    </row>
    <row r="28761" spans="1:4" x14ac:dyDescent="0.35">
      <c r="A28761">
        <v>2010</v>
      </c>
      <c r="B28761" t="s">
        <v>215</v>
      </c>
      <c r="C28761" t="s">
        <v>103</v>
      </c>
      <c r="D28761">
        <v>0</v>
      </c>
    </row>
    <row r="28762" spans="1:4" x14ac:dyDescent="0.35">
      <c r="A28762">
        <v>2010</v>
      </c>
      <c r="B28762" t="s">
        <v>407</v>
      </c>
      <c r="C28762" t="s">
        <v>20</v>
      </c>
      <c r="D28762">
        <v>1</v>
      </c>
    </row>
    <row r="28763" spans="1:4" x14ac:dyDescent="0.35">
      <c r="A28763">
        <v>2010</v>
      </c>
      <c r="B28763" t="s">
        <v>124</v>
      </c>
      <c r="C28763" t="s">
        <v>27</v>
      </c>
      <c r="D28763">
        <v>1</v>
      </c>
    </row>
    <row r="28764" spans="1:4" x14ac:dyDescent="0.35">
      <c r="A28764">
        <v>2010</v>
      </c>
      <c r="B28764" t="s">
        <v>461</v>
      </c>
      <c r="C28764" t="s">
        <v>27</v>
      </c>
      <c r="D28764">
        <v>0</v>
      </c>
    </row>
    <row r="28765" spans="1:4" x14ac:dyDescent="0.35">
      <c r="A28765">
        <v>2010</v>
      </c>
      <c r="B28765" t="s">
        <v>248</v>
      </c>
      <c r="C28765" t="s">
        <v>14</v>
      </c>
      <c r="D28765">
        <v>0</v>
      </c>
    </row>
    <row r="28766" spans="1:4" x14ac:dyDescent="0.35">
      <c r="A28766">
        <v>2010</v>
      </c>
      <c r="B28766" t="s">
        <v>101</v>
      </c>
      <c r="C28766" t="s">
        <v>103</v>
      </c>
      <c r="D28766">
        <v>1</v>
      </c>
    </row>
    <row r="28767" spans="1:4" x14ac:dyDescent="0.35">
      <c r="A28767">
        <v>2010</v>
      </c>
      <c r="B28767" t="s">
        <v>262</v>
      </c>
      <c r="C28767" t="s">
        <v>103</v>
      </c>
      <c r="D28767">
        <v>3</v>
      </c>
    </row>
    <row r="28768" spans="1:4" x14ac:dyDescent="0.35">
      <c r="A28768">
        <v>2010</v>
      </c>
      <c r="B28768" t="s">
        <v>209</v>
      </c>
      <c r="C28768" t="s">
        <v>14</v>
      </c>
      <c r="D28768">
        <v>0</v>
      </c>
    </row>
    <row r="28769" spans="1:4" x14ac:dyDescent="0.35">
      <c r="A28769">
        <v>2010</v>
      </c>
      <c r="B28769" t="s">
        <v>186</v>
      </c>
      <c r="C28769" t="s">
        <v>27</v>
      </c>
      <c r="D28769">
        <v>2</v>
      </c>
    </row>
    <row r="28770" spans="1:4" x14ac:dyDescent="0.35">
      <c r="A28770">
        <v>2010</v>
      </c>
      <c r="B28770" t="s">
        <v>149</v>
      </c>
      <c r="C28770" t="s">
        <v>103</v>
      </c>
      <c r="D28770">
        <v>0</v>
      </c>
    </row>
    <row r="28771" spans="1:4" x14ac:dyDescent="0.35">
      <c r="A28771">
        <v>2010</v>
      </c>
      <c r="B28771" t="s">
        <v>319</v>
      </c>
      <c r="C28771" t="s">
        <v>27</v>
      </c>
      <c r="D28771">
        <v>1</v>
      </c>
    </row>
    <row r="28772" spans="1:4" x14ac:dyDescent="0.35">
      <c r="A28772">
        <v>2010</v>
      </c>
      <c r="B28772" t="s">
        <v>344</v>
      </c>
      <c r="C28772" t="s">
        <v>103</v>
      </c>
      <c r="D28772">
        <v>1</v>
      </c>
    </row>
    <row r="28773" spans="1:4" x14ac:dyDescent="0.35">
      <c r="A28773">
        <v>2010</v>
      </c>
      <c r="B28773" t="s">
        <v>199</v>
      </c>
      <c r="C28773" t="s">
        <v>20</v>
      </c>
      <c r="D28773">
        <v>0</v>
      </c>
    </row>
    <row r="28774" spans="1:4" x14ac:dyDescent="0.35">
      <c r="A28774">
        <v>2010</v>
      </c>
      <c r="B28774" t="s">
        <v>461</v>
      </c>
      <c r="C28774" t="s">
        <v>27</v>
      </c>
      <c r="D28774">
        <v>0</v>
      </c>
    </row>
    <row r="28775" spans="1:4" x14ac:dyDescent="0.35">
      <c r="A28775">
        <v>2010</v>
      </c>
      <c r="B28775" t="s">
        <v>155</v>
      </c>
      <c r="C28775" t="s">
        <v>27</v>
      </c>
      <c r="D28775">
        <v>0</v>
      </c>
    </row>
    <row r="28776" spans="1:4" x14ac:dyDescent="0.35">
      <c r="A28776">
        <v>2010</v>
      </c>
      <c r="B28776" t="s">
        <v>167</v>
      </c>
      <c r="C28776" t="s">
        <v>20</v>
      </c>
      <c r="D28776">
        <v>4</v>
      </c>
    </row>
    <row r="28777" spans="1:4" x14ac:dyDescent="0.35">
      <c r="A28777">
        <v>2010</v>
      </c>
      <c r="B28777" t="s">
        <v>334</v>
      </c>
      <c r="C28777" t="s">
        <v>103</v>
      </c>
      <c r="D28777">
        <v>1</v>
      </c>
    </row>
    <row r="28778" spans="1:4" x14ac:dyDescent="0.35">
      <c r="A28778">
        <v>2010</v>
      </c>
      <c r="B28778" t="s">
        <v>501</v>
      </c>
      <c r="C28778" t="s">
        <v>27</v>
      </c>
      <c r="D28778">
        <v>0</v>
      </c>
    </row>
    <row r="28779" spans="1:4" x14ac:dyDescent="0.35">
      <c r="A28779">
        <v>2010</v>
      </c>
      <c r="B28779" t="s">
        <v>527</v>
      </c>
      <c r="C28779" t="s">
        <v>103</v>
      </c>
      <c r="D28779">
        <v>2</v>
      </c>
    </row>
    <row r="28780" spans="1:4" x14ac:dyDescent="0.35">
      <c r="A28780">
        <v>2010</v>
      </c>
      <c r="B28780" t="s">
        <v>186</v>
      </c>
      <c r="C28780" t="s">
        <v>27</v>
      </c>
      <c r="D28780">
        <v>1</v>
      </c>
    </row>
    <row r="28781" spans="1:4" x14ac:dyDescent="0.35">
      <c r="A28781">
        <v>2010</v>
      </c>
      <c r="B28781" t="s">
        <v>149</v>
      </c>
      <c r="C28781" t="s">
        <v>103</v>
      </c>
      <c r="D28781">
        <v>2</v>
      </c>
    </row>
    <row r="28782" spans="1:4" x14ac:dyDescent="0.35">
      <c r="A28782">
        <v>2010</v>
      </c>
      <c r="B28782" t="s">
        <v>187</v>
      </c>
      <c r="C28782" t="s">
        <v>27</v>
      </c>
      <c r="D28782">
        <v>1</v>
      </c>
    </row>
    <row r="28783" spans="1:4" x14ac:dyDescent="0.35">
      <c r="A28783">
        <v>2010</v>
      </c>
      <c r="B28783" t="s">
        <v>472</v>
      </c>
      <c r="C28783" t="s">
        <v>103</v>
      </c>
      <c r="D28783">
        <v>1</v>
      </c>
    </row>
    <row r="28784" spans="1:4" x14ac:dyDescent="0.35">
      <c r="A28784">
        <v>2010</v>
      </c>
      <c r="B28784" t="s">
        <v>101</v>
      </c>
      <c r="C28784" t="s">
        <v>103</v>
      </c>
      <c r="D28784">
        <v>1</v>
      </c>
    </row>
    <row r="28785" spans="1:4" x14ac:dyDescent="0.35">
      <c r="A28785">
        <v>2010</v>
      </c>
      <c r="B28785" t="s">
        <v>192</v>
      </c>
      <c r="C28785" t="s">
        <v>103</v>
      </c>
      <c r="D28785">
        <v>1</v>
      </c>
    </row>
    <row r="28786" spans="1:4" x14ac:dyDescent="0.35">
      <c r="A28786">
        <v>2010</v>
      </c>
      <c r="B28786" t="s">
        <v>199</v>
      </c>
      <c r="C28786" t="s">
        <v>20</v>
      </c>
      <c r="D28786">
        <v>1</v>
      </c>
    </row>
    <row r="28787" spans="1:4" x14ac:dyDescent="0.35">
      <c r="A28787">
        <v>2010</v>
      </c>
      <c r="B28787" t="s">
        <v>461</v>
      </c>
      <c r="C28787" t="s">
        <v>27</v>
      </c>
      <c r="D28787">
        <v>0</v>
      </c>
    </row>
    <row r="28788" spans="1:4" x14ac:dyDescent="0.35">
      <c r="A28788">
        <v>2010</v>
      </c>
      <c r="B28788" t="s">
        <v>527</v>
      </c>
      <c r="C28788" t="s">
        <v>103</v>
      </c>
      <c r="D28788">
        <v>0</v>
      </c>
    </row>
    <row r="28789" spans="1:4" x14ac:dyDescent="0.35">
      <c r="A28789">
        <v>2010</v>
      </c>
      <c r="B28789" t="s">
        <v>334</v>
      </c>
      <c r="C28789" t="s">
        <v>103</v>
      </c>
      <c r="D28789">
        <v>0</v>
      </c>
    </row>
    <row r="28790" spans="1:4" x14ac:dyDescent="0.35">
      <c r="A28790">
        <v>2010</v>
      </c>
      <c r="B28790" t="s">
        <v>384</v>
      </c>
      <c r="C28790" t="s">
        <v>20</v>
      </c>
      <c r="D28790">
        <v>1</v>
      </c>
    </row>
    <row r="28791" spans="1:4" x14ac:dyDescent="0.35">
      <c r="A28791">
        <v>2010</v>
      </c>
      <c r="B28791" t="s">
        <v>101</v>
      </c>
      <c r="C28791" t="s">
        <v>103</v>
      </c>
      <c r="D28791">
        <v>0</v>
      </c>
    </row>
    <row r="28792" spans="1:4" x14ac:dyDescent="0.35">
      <c r="A28792">
        <v>2010</v>
      </c>
      <c r="B28792" t="s">
        <v>192</v>
      </c>
      <c r="C28792" t="s">
        <v>103</v>
      </c>
      <c r="D28792">
        <v>1</v>
      </c>
    </row>
    <row r="28793" spans="1:4" x14ac:dyDescent="0.35">
      <c r="A28793">
        <v>2010</v>
      </c>
      <c r="B28793" t="s">
        <v>186</v>
      </c>
      <c r="C28793" t="s">
        <v>27</v>
      </c>
      <c r="D28793">
        <v>0</v>
      </c>
    </row>
    <row r="28794" spans="1:4" x14ac:dyDescent="0.35">
      <c r="A28794">
        <v>2010</v>
      </c>
      <c r="B28794" t="s">
        <v>472</v>
      </c>
      <c r="C28794" t="s">
        <v>103</v>
      </c>
      <c r="D28794">
        <v>2</v>
      </c>
    </row>
    <row r="28795" spans="1:4" x14ac:dyDescent="0.35">
      <c r="A28795">
        <v>2010</v>
      </c>
      <c r="B28795" t="s">
        <v>102</v>
      </c>
      <c r="C28795" t="s">
        <v>103</v>
      </c>
      <c r="D28795">
        <v>1</v>
      </c>
    </row>
    <row r="28796" spans="1:4" x14ac:dyDescent="0.35">
      <c r="A28796">
        <v>2010</v>
      </c>
      <c r="B28796" t="s">
        <v>527</v>
      </c>
      <c r="C28796" t="s">
        <v>103</v>
      </c>
      <c r="D28796">
        <v>1</v>
      </c>
    </row>
    <row r="28797" spans="1:4" x14ac:dyDescent="0.35">
      <c r="A28797">
        <v>2010</v>
      </c>
      <c r="B28797" t="s">
        <v>319</v>
      </c>
      <c r="C28797" t="s">
        <v>27</v>
      </c>
      <c r="D28797">
        <v>2</v>
      </c>
    </row>
    <row r="28798" spans="1:4" x14ac:dyDescent="0.35">
      <c r="A28798">
        <v>2010</v>
      </c>
      <c r="B28798" t="s">
        <v>472</v>
      </c>
      <c r="C28798" t="s">
        <v>103</v>
      </c>
      <c r="D28798">
        <v>0</v>
      </c>
    </row>
    <row r="28799" spans="1:4" x14ac:dyDescent="0.35">
      <c r="A28799">
        <v>2010</v>
      </c>
      <c r="B28799" t="s">
        <v>501</v>
      </c>
      <c r="C28799" t="s">
        <v>27</v>
      </c>
      <c r="D28799">
        <v>0</v>
      </c>
    </row>
    <row r="28800" spans="1:4" x14ac:dyDescent="0.35">
      <c r="A28800">
        <v>2010</v>
      </c>
      <c r="B28800" t="s">
        <v>376</v>
      </c>
      <c r="C28800" t="s">
        <v>103</v>
      </c>
      <c r="D28800">
        <v>0</v>
      </c>
    </row>
    <row r="28801" spans="1:4" x14ac:dyDescent="0.35">
      <c r="A28801">
        <v>2010</v>
      </c>
      <c r="B28801" t="s">
        <v>78</v>
      </c>
      <c r="C28801" t="s">
        <v>40</v>
      </c>
      <c r="D28801">
        <v>2</v>
      </c>
    </row>
    <row r="28802" spans="1:4" x14ac:dyDescent="0.35">
      <c r="A28802">
        <v>2010</v>
      </c>
      <c r="B28802" t="s">
        <v>187</v>
      </c>
      <c r="C28802" t="s">
        <v>27</v>
      </c>
      <c r="D28802">
        <v>0</v>
      </c>
    </row>
    <row r="28803" spans="1:4" x14ac:dyDescent="0.35">
      <c r="A28803">
        <v>2010</v>
      </c>
      <c r="B28803" t="s">
        <v>187</v>
      </c>
      <c r="C28803" t="s">
        <v>27</v>
      </c>
      <c r="D28803">
        <v>4</v>
      </c>
    </row>
    <row r="28804" spans="1:4" x14ac:dyDescent="0.35">
      <c r="A28804">
        <v>2010</v>
      </c>
      <c r="B28804" t="s">
        <v>363</v>
      </c>
      <c r="C28804" t="s">
        <v>103</v>
      </c>
      <c r="D28804">
        <v>0</v>
      </c>
    </row>
    <row r="28805" spans="1:4" x14ac:dyDescent="0.35">
      <c r="A28805">
        <v>2010</v>
      </c>
      <c r="B28805" t="s">
        <v>472</v>
      </c>
      <c r="C28805" t="s">
        <v>103</v>
      </c>
      <c r="D28805">
        <v>0</v>
      </c>
    </row>
    <row r="28806" spans="1:4" x14ac:dyDescent="0.35">
      <c r="A28806">
        <v>2010</v>
      </c>
      <c r="B28806" t="s">
        <v>165</v>
      </c>
      <c r="C28806" t="s">
        <v>27</v>
      </c>
      <c r="D28806">
        <v>1</v>
      </c>
    </row>
    <row r="28807" spans="1:4" x14ac:dyDescent="0.35">
      <c r="A28807">
        <v>2010</v>
      </c>
      <c r="B28807" t="s">
        <v>70</v>
      </c>
      <c r="C28807" t="s">
        <v>40</v>
      </c>
      <c r="D28807">
        <v>0</v>
      </c>
    </row>
    <row r="28808" spans="1:4" x14ac:dyDescent="0.35">
      <c r="A28808">
        <v>2010</v>
      </c>
      <c r="B28808" t="s">
        <v>440</v>
      </c>
      <c r="C28808" t="s">
        <v>20</v>
      </c>
      <c r="D28808">
        <v>1</v>
      </c>
    </row>
    <row r="28809" spans="1:4" x14ac:dyDescent="0.35">
      <c r="A28809">
        <v>2010</v>
      </c>
      <c r="B28809" t="s">
        <v>397</v>
      </c>
      <c r="C28809" t="s">
        <v>103</v>
      </c>
      <c r="D28809">
        <v>1</v>
      </c>
    </row>
    <row r="28810" spans="1:4" x14ac:dyDescent="0.35">
      <c r="A28810">
        <v>2010</v>
      </c>
      <c r="B28810" t="s">
        <v>334</v>
      </c>
      <c r="C28810" t="s">
        <v>103</v>
      </c>
      <c r="D28810">
        <v>0</v>
      </c>
    </row>
    <row r="28811" spans="1:4" x14ac:dyDescent="0.35">
      <c r="A28811">
        <v>2010</v>
      </c>
      <c r="B28811" t="s">
        <v>472</v>
      </c>
      <c r="C28811" t="s">
        <v>103</v>
      </c>
      <c r="D28811">
        <v>0</v>
      </c>
    </row>
    <row r="28812" spans="1:4" x14ac:dyDescent="0.35">
      <c r="A28812">
        <v>2010</v>
      </c>
      <c r="B28812" t="s">
        <v>283</v>
      </c>
      <c r="C28812" t="s">
        <v>40</v>
      </c>
      <c r="D28812">
        <v>0</v>
      </c>
    </row>
    <row r="28813" spans="1:4" x14ac:dyDescent="0.35">
      <c r="A28813">
        <v>2010</v>
      </c>
      <c r="B28813" t="s">
        <v>70</v>
      </c>
      <c r="C28813" t="s">
        <v>40</v>
      </c>
      <c r="D28813">
        <v>0</v>
      </c>
    </row>
    <row r="28814" spans="1:4" x14ac:dyDescent="0.35">
      <c r="A28814">
        <v>2010</v>
      </c>
      <c r="B28814" t="s">
        <v>149</v>
      </c>
      <c r="C28814" t="s">
        <v>103</v>
      </c>
      <c r="D28814">
        <v>1</v>
      </c>
    </row>
    <row r="28815" spans="1:4" x14ac:dyDescent="0.35">
      <c r="A28815">
        <v>2010</v>
      </c>
      <c r="B28815" t="s">
        <v>148</v>
      </c>
      <c r="C28815" t="s">
        <v>103</v>
      </c>
      <c r="D28815">
        <v>1</v>
      </c>
    </row>
    <row r="28816" spans="1:4" x14ac:dyDescent="0.35">
      <c r="A28816">
        <v>2010</v>
      </c>
      <c r="B28816" t="s">
        <v>380</v>
      </c>
      <c r="C28816" t="s">
        <v>103</v>
      </c>
      <c r="D28816">
        <v>1</v>
      </c>
    </row>
    <row r="28817" spans="1:4" x14ac:dyDescent="0.35">
      <c r="A28817">
        <v>2010</v>
      </c>
      <c r="B28817" t="s">
        <v>312</v>
      </c>
      <c r="C28817" t="s">
        <v>103</v>
      </c>
      <c r="D28817">
        <v>0</v>
      </c>
    </row>
    <row r="28818" spans="1:4" x14ac:dyDescent="0.35">
      <c r="A28818">
        <v>2010</v>
      </c>
      <c r="B28818" t="s">
        <v>148</v>
      </c>
      <c r="C28818" t="s">
        <v>103</v>
      </c>
      <c r="D28818">
        <v>2</v>
      </c>
    </row>
    <row r="28819" spans="1:4" x14ac:dyDescent="0.35">
      <c r="A28819">
        <v>2010</v>
      </c>
      <c r="B28819" t="s">
        <v>159</v>
      </c>
      <c r="C28819" t="s">
        <v>103</v>
      </c>
      <c r="D28819">
        <v>1</v>
      </c>
    </row>
    <row r="28820" spans="1:4" x14ac:dyDescent="0.35">
      <c r="A28820">
        <v>2010</v>
      </c>
      <c r="B28820" t="s">
        <v>149</v>
      </c>
      <c r="C28820" t="s">
        <v>103</v>
      </c>
      <c r="D28820">
        <v>1</v>
      </c>
    </row>
    <row r="28821" spans="1:4" x14ac:dyDescent="0.35">
      <c r="A28821">
        <v>2010</v>
      </c>
      <c r="B28821" t="s">
        <v>334</v>
      </c>
      <c r="C28821" t="s">
        <v>103</v>
      </c>
      <c r="D28821">
        <v>1</v>
      </c>
    </row>
    <row r="28822" spans="1:4" x14ac:dyDescent="0.35">
      <c r="A28822">
        <v>2010</v>
      </c>
      <c r="B28822" t="s">
        <v>119</v>
      </c>
      <c r="C28822" t="s">
        <v>103</v>
      </c>
      <c r="D28822">
        <v>1</v>
      </c>
    </row>
    <row r="28823" spans="1:4" x14ac:dyDescent="0.35">
      <c r="A28823">
        <v>2010</v>
      </c>
      <c r="B28823" t="s">
        <v>124</v>
      </c>
      <c r="C28823" t="s">
        <v>27</v>
      </c>
      <c r="D28823">
        <v>0</v>
      </c>
    </row>
    <row r="28824" spans="1:4" x14ac:dyDescent="0.35">
      <c r="A28824">
        <v>2010</v>
      </c>
      <c r="B28824" t="s">
        <v>148</v>
      </c>
      <c r="C28824" t="s">
        <v>103</v>
      </c>
      <c r="D28824">
        <v>1</v>
      </c>
    </row>
    <row r="28825" spans="1:4" x14ac:dyDescent="0.35">
      <c r="A28825">
        <v>2011</v>
      </c>
      <c r="B28825" t="s">
        <v>235</v>
      </c>
      <c r="C28825" t="s">
        <v>27</v>
      </c>
      <c r="D28825">
        <v>0</v>
      </c>
    </row>
    <row r="28826" spans="1:4" x14ac:dyDescent="0.35">
      <c r="A28826">
        <v>2011</v>
      </c>
      <c r="B28826" t="s">
        <v>164</v>
      </c>
      <c r="C28826" t="s">
        <v>103</v>
      </c>
      <c r="D28826">
        <v>3</v>
      </c>
    </row>
    <row r="28827" spans="1:4" x14ac:dyDescent="0.35">
      <c r="A28827">
        <v>2011</v>
      </c>
      <c r="B28827" t="s">
        <v>380</v>
      </c>
      <c r="C28827" t="s">
        <v>103</v>
      </c>
      <c r="D28827">
        <v>2</v>
      </c>
    </row>
    <row r="28828" spans="1:4" x14ac:dyDescent="0.35">
      <c r="A28828">
        <v>2011</v>
      </c>
      <c r="B28828" t="s">
        <v>397</v>
      </c>
      <c r="C28828" t="s">
        <v>103</v>
      </c>
      <c r="D28828">
        <v>0</v>
      </c>
    </row>
    <row r="28829" spans="1:4" x14ac:dyDescent="0.35">
      <c r="A28829">
        <v>2011</v>
      </c>
      <c r="B28829" t="s">
        <v>148</v>
      </c>
      <c r="C28829" t="s">
        <v>103</v>
      </c>
      <c r="D28829">
        <v>1</v>
      </c>
    </row>
    <row r="28830" spans="1:4" x14ac:dyDescent="0.35">
      <c r="A28830">
        <v>2011</v>
      </c>
      <c r="B28830" t="s">
        <v>235</v>
      </c>
      <c r="C28830" t="s">
        <v>27</v>
      </c>
      <c r="D28830">
        <v>0</v>
      </c>
    </row>
    <row r="28831" spans="1:4" x14ac:dyDescent="0.35">
      <c r="A28831">
        <v>2011</v>
      </c>
      <c r="B28831" t="s">
        <v>190</v>
      </c>
      <c r="C28831" t="s">
        <v>27</v>
      </c>
      <c r="D28831">
        <v>1</v>
      </c>
    </row>
    <row r="28832" spans="1:4" x14ac:dyDescent="0.35">
      <c r="A28832">
        <v>2011</v>
      </c>
      <c r="B28832" t="s">
        <v>325</v>
      </c>
      <c r="C28832" t="s">
        <v>27</v>
      </c>
      <c r="D28832">
        <v>0</v>
      </c>
    </row>
    <row r="28833" spans="1:4" x14ac:dyDescent="0.35">
      <c r="A28833">
        <v>2011</v>
      </c>
      <c r="B28833" t="s">
        <v>155</v>
      </c>
      <c r="C28833" t="s">
        <v>27</v>
      </c>
      <c r="D28833">
        <v>1</v>
      </c>
    </row>
    <row r="28834" spans="1:4" x14ac:dyDescent="0.35">
      <c r="A28834">
        <v>2011</v>
      </c>
      <c r="B28834" t="s">
        <v>44</v>
      </c>
      <c r="C28834" t="s">
        <v>46</v>
      </c>
      <c r="D28834">
        <v>0</v>
      </c>
    </row>
    <row r="28835" spans="1:4" x14ac:dyDescent="0.35">
      <c r="A28835">
        <v>2011</v>
      </c>
      <c r="B28835" t="s">
        <v>380</v>
      </c>
      <c r="C28835" t="s">
        <v>103</v>
      </c>
      <c r="D28835">
        <v>2</v>
      </c>
    </row>
    <row r="28836" spans="1:4" x14ac:dyDescent="0.35">
      <c r="A28836">
        <v>2011</v>
      </c>
      <c r="B28836" t="s">
        <v>186</v>
      </c>
      <c r="C28836" t="s">
        <v>27</v>
      </c>
      <c r="D28836">
        <v>0</v>
      </c>
    </row>
    <row r="28837" spans="1:4" x14ac:dyDescent="0.35">
      <c r="A28837">
        <v>2011</v>
      </c>
      <c r="B28837" t="s">
        <v>187</v>
      </c>
      <c r="C28837" t="s">
        <v>27</v>
      </c>
      <c r="D28837">
        <v>0</v>
      </c>
    </row>
    <row r="28838" spans="1:4" x14ac:dyDescent="0.35">
      <c r="A28838">
        <v>2011</v>
      </c>
      <c r="B28838" t="s">
        <v>164</v>
      </c>
      <c r="C28838" t="s">
        <v>103</v>
      </c>
      <c r="D28838">
        <v>2</v>
      </c>
    </row>
    <row r="28839" spans="1:4" x14ac:dyDescent="0.35">
      <c r="A28839">
        <v>2011</v>
      </c>
      <c r="B28839" t="s">
        <v>155</v>
      </c>
      <c r="C28839" t="s">
        <v>27</v>
      </c>
      <c r="D28839">
        <v>1</v>
      </c>
    </row>
    <row r="28840" spans="1:4" x14ac:dyDescent="0.35">
      <c r="A28840">
        <v>2011</v>
      </c>
      <c r="B28840" t="s">
        <v>159</v>
      </c>
      <c r="C28840" t="s">
        <v>103</v>
      </c>
      <c r="D28840">
        <v>1</v>
      </c>
    </row>
    <row r="28841" spans="1:4" x14ac:dyDescent="0.35">
      <c r="A28841">
        <v>2011</v>
      </c>
      <c r="B28841" t="s">
        <v>397</v>
      </c>
      <c r="C28841" t="s">
        <v>103</v>
      </c>
      <c r="D28841">
        <v>2</v>
      </c>
    </row>
    <row r="28842" spans="1:4" x14ac:dyDescent="0.35">
      <c r="A28842">
        <v>2011</v>
      </c>
      <c r="B28842" t="s">
        <v>44</v>
      </c>
      <c r="C28842" t="s">
        <v>46</v>
      </c>
      <c r="D28842">
        <v>4</v>
      </c>
    </row>
    <row r="28843" spans="1:4" x14ac:dyDescent="0.35">
      <c r="A28843">
        <v>2011</v>
      </c>
      <c r="B28843" t="s">
        <v>344</v>
      </c>
      <c r="C28843" t="s">
        <v>103</v>
      </c>
      <c r="D28843">
        <v>1</v>
      </c>
    </row>
    <row r="28844" spans="1:4" x14ac:dyDescent="0.35">
      <c r="A28844">
        <v>2011</v>
      </c>
      <c r="B28844" t="s">
        <v>325</v>
      </c>
      <c r="C28844" t="s">
        <v>27</v>
      </c>
      <c r="D28844">
        <v>1</v>
      </c>
    </row>
    <row r="28845" spans="1:4" x14ac:dyDescent="0.35">
      <c r="A28845">
        <v>2011</v>
      </c>
      <c r="B28845" t="s">
        <v>155</v>
      </c>
      <c r="C28845" t="s">
        <v>27</v>
      </c>
      <c r="D28845">
        <v>0</v>
      </c>
    </row>
    <row r="28846" spans="1:4" x14ac:dyDescent="0.35">
      <c r="A28846">
        <v>2011</v>
      </c>
      <c r="B28846" t="s">
        <v>152</v>
      </c>
      <c r="C28846" t="s">
        <v>103</v>
      </c>
      <c r="D28846">
        <v>2</v>
      </c>
    </row>
    <row r="28847" spans="1:4" x14ac:dyDescent="0.35">
      <c r="A28847">
        <v>2011</v>
      </c>
      <c r="B28847" t="s">
        <v>158</v>
      </c>
      <c r="C28847" t="s">
        <v>103</v>
      </c>
      <c r="D28847">
        <v>0</v>
      </c>
    </row>
    <row r="28848" spans="1:4" x14ac:dyDescent="0.35">
      <c r="A28848">
        <v>2011</v>
      </c>
      <c r="B28848" t="s">
        <v>190</v>
      </c>
      <c r="C28848" t="s">
        <v>27</v>
      </c>
      <c r="D28848">
        <v>1</v>
      </c>
    </row>
    <row r="28849" spans="1:4" x14ac:dyDescent="0.35">
      <c r="A28849">
        <v>2011</v>
      </c>
      <c r="B28849" t="s">
        <v>164</v>
      </c>
      <c r="C28849" t="s">
        <v>103</v>
      </c>
      <c r="D28849">
        <v>0</v>
      </c>
    </row>
    <row r="28850" spans="1:4" x14ac:dyDescent="0.35">
      <c r="A28850">
        <v>2011</v>
      </c>
      <c r="B28850" t="s">
        <v>262</v>
      </c>
      <c r="C28850" t="s">
        <v>103</v>
      </c>
      <c r="D28850">
        <v>1</v>
      </c>
    </row>
    <row r="28851" spans="1:4" x14ac:dyDescent="0.35">
      <c r="A28851">
        <v>2011</v>
      </c>
      <c r="B28851" t="s">
        <v>101</v>
      </c>
      <c r="C28851" t="s">
        <v>103</v>
      </c>
      <c r="D28851">
        <v>0</v>
      </c>
    </row>
    <row r="28852" spans="1:4" x14ac:dyDescent="0.35">
      <c r="A28852">
        <v>2011</v>
      </c>
      <c r="B28852" t="s">
        <v>129</v>
      </c>
      <c r="C28852" t="s">
        <v>103</v>
      </c>
      <c r="D28852">
        <v>2</v>
      </c>
    </row>
    <row r="28853" spans="1:4" x14ac:dyDescent="0.35">
      <c r="A28853">
        <v>2011</v>
      </c>
      <c r="B28853" t="s">
        <v>119</v>
      </c>
      <c r="C28853" t="s">
        <v>103</v>
      </c>
      <c r="D28853">
        <v>1</v>
      </c>
    </row>
    <row r="28854" spans="1:4" x14ac:dyDescent="0.35">
      <c r="A28854">
        <v>2011</v>
      </c>
      <c r="B28854" t="s">
        <v>332</v>
      </c>
      <c r="C28854" t="s">
        <v>103</v>
      </c>
      <c r="D28854">
        <v>2</v>
      </c>
    </row>
    <row r="28855" spans="1:4" x14ac:dyDescent="0.35">
      <c r="A28855">
        <v>2011</v>
      </c>
      <c r="B28855" t="s">
        <v>187</v>
      </c>
      <c r="C28855" t="s">
        <v>27</v>
      </c>
      <c r="D28855">
        <v>1</v>
      </c>
    </row>
    <row r="28856" spans="1:4" x14ac:dyDescent="0.35">
      <c r="A28856">
        <v>2011</v>
      </c>
      <c r="B28856" t="s">
        <v>264</v>
      </c>
      <c r="C28856" t="s">
        <v>20</v>
      </c>
      <c r="D28856">
        <v>1</v>
      </c>
    </row>
    <row r="28857" spans="1:4" x14ac:dyDescent="0.35">
      <c r="A28857">
        <v>2011</v>
      </c>
      <c r="B28857" t="s">
        <v>186</v>
      </c>
      <c r="C28857" t="s">
        <v>27</v>
      </c>
      <c r="D28857">
        <v>1</v>
      </c>
    </row>
    <row r="28858" spans="1:4" x14ac:dyDescent="0.35">
      <c r="A28858">
        <v>2011</v>
      </c>
      <c r="B28858" t="s">
        <v>441</v>
      </c>
      <c r="C28858" t="s">
        <v>20</v>
      </c>
      <c r="D28858">
        <v>0</v>
      </c>
    </row>
    <row r="28859" spans="1:4" x14ac:dyDescent="0.35">
      <c r="A28859">
        <v>2011</v>
      </c>
      <c r="B28859" t="s">
        <v>499</v>
      </c>
      <c r="C28859" t="s">
        <v>20</v>
      </c>
      <c r="D28859">
        <v>0</v>
      </c>
    </row>
    <row r="28860" spans="1:4" x14ac:dyDescent="0.35">
      <c r="A28860">
        <v>2011</v>
      </c>
      <c r="B28860" t="s">
        <v>148</v>
      </c>
      <c r="C28860" t="s">
        <v>103</v>
      </c>
      <c r="D28860">
        <v>0</v>
      </c>
    </row>
    <row r="28861" spans="1:4" x14ac:dyDescent="0.35">
      <c r="A28861">
        <v>2011</v>
      </c>
      <c r="B28861" t="s">
        <v>149</v>
      </c>
      <c r="C28861" t="s">
        <v>103</v>
      </c>
      <c r="D28861">
        <v>1</v>
      </c>
    </row>
    <row r="28862" spans="1:4" x14ac:dyDescent="0.35">
      <c r="A28862">
        <v>2011</v>
      </c>
      <c r="B28862" t="s">
        <v>189</v>
      </c>
      <c r="C28862" t="s">
        <v>20</v>
      </c>
      <c r="D28862">
        <v>5</v>
      </c>
    </row>
    <row r="28863" spans="1:4" x14ac:dyDescent="0.35">
      <c r="A28863">
        <v>2011</v>
      </c>
      <c r="B28863" t="s">
        <v>380</v>
      </c>
      <c r="C28863" t="s">
        <v>103</v>
      </c>
      <c r="D28863">
        <v>2</v>
      </c>
    </row>
    <row r="28864" spans="1:4" x14ac:dyDescent="0.35">
      <c r="A28864">
        <v>2011</v>
      </c>
      <c r="B28864" t="s">
        <v>118</v>
      </c>
      <c r="C28864" t="s">
        <v>20</v>
      </c>
      <c r="D28864">
        <v>2</v>
      </c>
    </row>
    <row r="28865" spans="1:4" x14ac:dyDescent="0.35">
      <c r="A28865">
        <v>2011</v>
      </c>
      <c r="B28865" t="s">
        <v>441</v>
      </c>
      <c r="C28865" t="s">
        <v>20</v>
      </c>
      <c r="D28865">
        <v>0</v>
      </c>
    </row>
    <row r="28866" spans="1:4" x14ac:dyDescent="0.35">
      <c r="A28866">
        <v>2011</v>
      </c>
      <c r="B28866" t="s">
        <v>262</v>
      </c>
      <c r="C28866" t="s">
        <v>103</v>
      </c>
      <c r="D28866">
        <v>0</v>
      </c>
    </row>
    <row r="28867" spans="1:4" x14ac:dyDescent="0.35">
      <c r="A28867">
        <v>2011</v>
      </c>
      <c r="B28867" t="s">
        <v>325</v>
      </c>
      <c r="C28867" t="s">
        <v>27</v>
      </c>
      <c r="D28867">
        <v>2</v>
      </c>
    </row>
    <row r="28868" spans="1:4" x14ac:dyDescent="0.35">
      <c r="A28868">
        <v>2011</v>
      </c>
      <c r="B28868" t="s">
        <v>186</v>
      </c>
      <c r="C28868" t="s">
        <v>27</v>
      </c>
      <c r="D28868">
        <v>0</v>
      </c>
    </row>
    <row r="28869" spans="1:4" x14ac:dyDescent="0.35">
      <c r="A28869">
        <v>2011</v>
      </c>
      <c r="B28869" t="s">
        <v>187</v>
      </c>
      <c r="C28869" t="s">
        <v>27</v>
      </c>
      <c r="D28869">
        <v>1</v>
      </c>
    </row>
    <row r="28870" spans="1:4" x14ac:dyDescent="0.35">
      <c r="A28870">
        <v>2011</v>
      </c>
      <c r="B28870" t="s">
        <v>397</v>
      </c>
      <c r="C28870" t="s">
        <v>103</v>
      </c>
      <c r="D28870">
        <v>1</v>
      </c>
    </row>
    <row r="28871" spans="1:4" x14ac:dyDescent="0.35">
      <c r="A28871">
        <v>2011</v>
      </c>
      <c r="B28871" t="s">
        <v>129</v>
      </c>
      <c r="C28871" t="s">
        <v>103</v>
      </c>
      <c r="D28871">
        <v>5</v>
      </c>
    </row>
    <row r="28872" spans="1:4" x14ac:dyDescent="0.35">
      <c r="A28872">
        <v>2011</v>
      </c>
      <c r="B28872" t="s">
        <v>344</v>
      </c>
      <c r="C28872" t="s">
        <v>103</v>
      </c>
      <c r="D28872">
        <v>0</v>
      </c>
    </row>
    <row r="28873" spans="1:4" x14ac:dyDescent="0.35">
      <c r="A28873">
        <v>2011</v>
      </c>
      <c r="B28873" t="s">
        <v>460</v>
      </c>
      <c r="C28873" t="s">
        <v>20</v>
      </c>
      <c r="D28873">
        <v>1</v>
      </c>
    </row>
    <row r="28874" spans="1:4" x14ac:dyDescent="0.35">
      <c r="A28874">
        <v>2011</v>
      </c>
      <c r="B28874" t="s">
        <v>332</v>
      </c>
      <c r="C28874" t="s">
        <v>103</v>
      </c>
      <c r="D28874">
        <v>1</v>
      </c>
    </row>
    <row r="28875" spans="1:4" x14ac:dyDescent="0.35">
      <c r="A28875">
        <v>2011</v>
      </c>
      <c r="B28875" t="s">
        <v>499</v>
      </c>
      <c r="C28875" t="s">
        <v>20</v>
      </c>
      <c r="D28875">
        <v>1</v>
      </c>
    </row>
    <row r="28876" spans="1:4" x14ac:dyDescent="0.35">
      <c r="A28876">
        <v>2011</v>
      </c>
      <c r="B28876" t="s">
        <v>189</v>
      </c>
      <c r="C28876" t="s">
        <v>20</v>
      </c>
      <c r="D28876">
        <v>0</v>
      </c>
    </row>
    <row r="28877" spans="1:4" x14ac:dyDescent="0.35">
      <c r="A28877">
        <v>2011</v>
      </c>
      <c r="B28877" t="s">
        <v>42</v>
      </c>
      <c r="C28877" t="s">
        <v>40</v>
      </c>
      <c r="D28877">
        <v>2</v>
      </c>
    </row>
    <row r="28878" spans="1:4" x14ac:dyDescent="0.35">
      <c r="A28878">
        <v>2011</v>
      </c>
      <c r="B28878" t="s">
        <v>148</v>
      </c>
      <c r="C28878" t="s">
        <v>103</v>
      </c>
      <c r="D28878">
        <v>0</v>
      </c>
    </row>
    <row r="28879" spans="1:4" x14ac:dyDescent="0.35">
      <c r="A28879">
        <v>2011</v>
      </c>
      <c r="B28879" t="s">
        <v>152</v>
      </c>
      <c r="C28879" t="s">
        <v>103</v>
      </c>
      <c r="D28879">
        <v>3</v>
      </c>
    </row>
    <row r="28880" spans="1:4" x14ac:dyDescent="0.35">
      <c r="A28880">
        <v>2011</v>
      </c>
      <c r="B28880" t="s">
        <v>189</v>
      </c>
      <c r="C28880" t="s">
        <v>20</v>
      </c>
      <c r="D28880">
        <v>0</v>
      </c>
    </row>
    <row r="28881" spans="1:4" x14ac:dyDescent="0.35">
      <c r="A28881">
        <v>2011</v>
      </c>
      <c r="B28881" t="s">
        <v>460</v>
      </c>
      <c r="C28881" t="s">
        <v>20</v>
      </c>
      <c r="D28881">
        <v>2</v>
      </c>
    </row>
    <row r="28882" spans="1:4" x14ac:dyDescent="0.35">
      <c r="A28882">
        <v>2011</v>
      </c>
      <c r="B28882" t="s">
        <v>118</v>
      </c>
      <c r="C28882" t="s">
        <v>20</v>
      </c>
      <c r="D28882">
        <v>1</v>
      </c>
    </row>
    <row r="28883" spans="1:4" x14ac:dyDescent="0.35">
      <c r="A28883">
        <v>2011</v>
      </c>
      <c r="B28883" t="s">
        <v>129</v>
      </c>
      <c r="C28883" t="s">
        <v>103</v>
      </c>
      <c r="D28883">
        <v>3</v>
      </c>
    </row>
    <row r="28884" spans="1:4" x14ac:dyDescent="0.35">
      <c r="A28884">
        <v>2011</v>
      </c>
      <c r="B28884" t="s">
        <v>159</v>
      </c>
      <c r="C28884" t="s">
        <v>103</v>
      </c>
      <c r="D28884">
        <v>1</v>
      </c>
    </row>
    <row r="28885" spans="1:4" x14ac:dyDescent="0.35">
      <c r="A28885">
        <v>2011</v>
      </c>
      <c r="B28885" t="s">
        <v>149</v>
      </c>
      <c r="C28885" t="s">
        <v>103</v>
      </c>
      <c r="D28885">
        <v>0</v>
      </c>
    </row>
    <row r="28886" spans="1:4" x14ac:dyDescent="0.35">
      <c r="A28886">
        <v>2011</v>
      </c>
      <c r="B28886" t="s">
        <v>119</v>
      </c>
      <c r="C28886" t="s">
        <v>103</v>
      </c>
      <c r="D28886">
        <v>1</v>
      </c>
    </row>
    <row r="28887" spans="1:4" x14ac:dyDescent="0.35">
      <c r="A28887">
        <v>2011</v>
      </c>
      <c r="B28887" t="s">
        <v>95</v>
      </c>
      <c r="C28887" t="s">
        <v>14</v>
      </c>
      <c r="D28887">
        <v>1</v>
      </c>
    </row>
    <row r="28888" spans="1:4" x14ac:dyDescent="0.35">
      <c r="A28888">
        <v>2011</v>
      </c>
      <c r="B28888" t="s">
        <v>118</v>
      </c>
      <c r="C28888" t="s">
        <v>20</v>
      </c>
      <c r="D28888">
        <v>1</v>
      </c>
    </row>
    <row r="28889" spans="1:4" x14ac:dyDescent="0.35">
      <c r="A28889">
        <v>2011</v>
      </c>
      <c r="B28889" t="s">
        <v>189</v>
      </c>
      <c r="C28889" t="s">
        <v>20</v>
      </c>
      <c r="D28889">
        <v>0</v>
      </c>
    </row>
    <row r="28890" spans="1:4" x14ac:dyDescent="0.35">
      <c r="A28890">
        <v>2011</v>
      </c>
      <c r="B28890" t="s">
        <v>886</v>
      </c>
      <c r="C28890" t="s">
        <v>46</v>
      </c>
      <c r="D28890">
        <v>0</v>
      </c>
    </row>
    <row r="28891" spans="1:4" x14ac:dyDescent="0.35">
      <c r="A28891">
        <v>2011</v>
      </c>
      <c r="B28891" t="s">
        <v>119</v>
      </c>
      <c r="C28891" t="s">
        <v>103</v>
      </c>
      <c r="D28891">
        <v>2</v>
      </c>
    </row>
    <row r="28892" spans="1:4" x14ac:dyDescent="0.35">
      <c r="A28892">
        <v>2011</v>
      </c>
      <c r="B28892" t="s">
        <v>44</v>
      </c>
      <c r="C28892" t="s">
        <v>46</v>
      </c>
      <c r="D28892">
        <v>6</v>
      </c>
    </row>
    <row r="28893" spans="1:4" x14ac:dyDescent="0.35">
      <c r="A28893">
        <v>2011</v>
      </c>
      <c r="B28893" t="s">
        <v>119</v>
      </c>
      <c r="C28893" t="s">
        <v>103</v>
      </c>
      <c r="D28893">
        <v>3</v>
      </c>
    </row>
    <row r="28894" spans="1:4" x14ac:dyDescent="0.35">
      <c r="A28894">
        <v>2011</v>
      </c>
      <c r="B28894" t="s">
        <v>129</v>
      </c>
      <c r="C28894" t="s">
        <v>103</v>
      </c>
      <c r="D28894">
        <v>1</v>
      </c>
    </row>
    <row r="28895" spans="1:4" x14ac:dyDescent="0.35">
      <c r="A28895">
        <v>2011</v>
      </c>
      <c r="B28895" t="s">
        <v>78</v>
      </c>
      <c r="C28895" t="s">
        <v>40</v>
      </c>
      <c r="D28895">
        <v>1</v>
      </c>
    </row>
    <row r="28896" spans="1:4" x14ac:dyDescent="0.35">
      <c r="A28896">
        <v>2011</v>
      </c>
      <c r="B28896" t="s">
        <v>42</v>
      </c>
      <c r="C28896" t="s">
        <v>40</v>
      </c>
      <c r="D28896">
        <v>2</v>
      </c>
    </row>
    <row r="28897" spans="1:4" x14ac:dyDescent="0.35">
      <c r="A28897">
        <v>2011</v>
      </c>
      <c r="B28897" t="s">
        <v>313</v>
      </c>
      <c r="C28897" t="s">
        <v>27</v>
      </c>
      <c r="D28897">
        <v>1</v>
      </c>
    </row>
    <row r="28898" spans="1:4" x14ac:dyDescent="0.35">
      <c r="A28898">
        <v>2011</v>
      </c>
      <c r="B28898" t="s">
        <v>146</v>
      </c>
      <c r="C28898" t="s">
        <v>40</v>
      </c>
      <c r="D28898">
        <v>0</v>
      </c>
    </row>
    <row r="28899" spans="1:4" x14ac:dyDescent="0.35">
      <c r="A28899">
        <v>2011</v>
      </c>
      <c r="B28899" t="s">
        <v>122</v>
      </c>
      <c r="C28899" t="s">
        <v>27</v>
      </c>
      <c r="D28899">
        <v>1</v>
      </c>
    </row>
    <row r="28900" spans="1:4" x14ac:dyDescent="0.35">
      <c r="A28900">
        <v>2011</v>
      </c>
      <c r="B28900" t="s">
        <v>440</v>
      </c>
      <c r="C28900" t="s">
        <v>20</v>
      </c>
      <c r="D28900">
        <v>0</v>
      </c>
    </row>
    <row r="28901" spans="1:4" x14ac:dyDescent="0.35">
      <c r="A28901">
        <v>2011</v>
      </c>
      <c r="B28901" t="s">
        <v>153</v>
      </c>
      <c r="C28901" t="s">
        <v>40</v>
      </c>
      <c r="D28901">
        <v>2</v>
      </c>
    </row>
    <row r="28902" spans="1:4" x14ac:dyDescent="0.35">
      <c r="A28902">
        <v>2011</v>
      </c>
      <c r="B28902" t="s">
        <v>222</v>
      </c>
      <c r="C28902" t="s">
        <v>40</v>
      </c>
      <c r="D28902">
        <v>2</v>
      </c>
    </row>
    <row r="28903" spans="1:4" x14ac:dyDescent="0.35">
      <c r="A28903">
        <v>2011</v>
      </c>
      <c r="B28903" t="s">
        <v>329</v>
      </c>
      <c r="C28903" t="s">
        <v>40</v>
      </c>
      <c r="D28903">
        <v>2</v>
      </c>
    </row>
    <row r="28904" spans="1:4" x14ac:dyDescent="0.35">
      <c r="A28904">
        <v>2011</v>
      </c>
      <c r="B28904" t="s">
        <v>71</v>
      </c>
      <c r="C28904" t="s">
        <v>40</v>
      </c>
      <c r="D28904">
        <v>1</v>
      </c>
    </row>
    <row r="28905" spans="1:4" x14ac:dyDescent="0.35">
      <c r="A28905">
        <v>2011</v>
      </c>
      <c r="B28905" t="s">
        <v>297</v>
      </c>
      <c r="C28905" t="s">
        <v>40</v>
      </c>
      <c r="D28905">
        <v>2</v>
      </c>
    </row>
    <row r="28906" spans="1:4" x14ac:dyDescent="0.35">
      <c r="A28906">
        <v>2011</v>
      </c>
      <c r="B28906" t="s">
        <v>82</v>
      </c>
      <c r="C28906" t="s">
        <v>40</v>
      </c>
      <c r="D28906">
        <v>2</v>
      </c>
    </row>
    <row r="28907" spans="1:4" x14ac:dyDescent="0.35">
      <c r="A28907">
        <v>2011</v>
      </c>
      <c r="B28907" t="s">
        <v>464</v>
      </c>
      <c r="C28907" t="s">
        <v>40</v>
      </c>
      <c r="D28907">
        <v>1</v>
      </c>
    </row>
    <row r="28908" spans="1:4" x14ac:dyDescent="0.35">
      <c r="A28908">
        <v>2011</v>
      </c>
      <c r="B28908" t="s">
        <v>59</v>
      </c>
      <c r="C28908" t="s">
        <v>40</v>
      </c>
      <c r="D28908">
        <v>1</v>
      </c>
    </row>
    <row r="28909" spans="1:4" x14ac:dyDescent="0.35">
      <c r="A28909">
        <v>2011</v>
      </c>
      <c r="B28909" t="s">
        <v>471</v>
      </c>
      <c r="C28909" t="s">
        <v>103</v>
      </c>
      <c r="D28909">
        <v>1</v>
      </c>
    </row>
    <row r="28910" spans="1:4" x14ac:dyDescent="0.35">
      <c r="A28910">
        <v>2011</v>
      </c>
      <c r="B28910" t="s">
        <v>201</v>
      </c>
      <c r="C28910" t="s">
        <v>27</v>
      </c>
      <c r="D28910">
        <v>0</v>
      </c>
    </row>
    <row r="28911" spans="1:4" x14ac:dyDescent="0.35">
      <c r="A28911">
        <v>2011</v>
      </c>
      <c r="B28911" t="s">
        <v>127</v>
      </c>
      <c r="C28911" t="s">
        <v>27</v>
      </c>
      <c r="D28911">
        <v>2</v>
      </c>
    </row>
    <row r="28912" spans="1:4" x14ac:dyDescent="0.35">
      <c r="A28912">
        <v>2011</v>
      </c>
      <c r="B28912" t="s">
        <v>256</v>
      </c>
      <c r="C28912" t="s">
        <v>40</v>
      </c>
      <c r="D28912">
        <v>2</v>
      </c>
    </row>
    <row r="28913" spans="1:4" x14ac:dyDescent="0.35">
      <c r="A28913">
        <v>2011</v>
      </c>
      <c r="B28913" t="s">
        <v>80</v>
      </c>
      <c r="C28913" t="s">
        <v>40</v>
      </c>
      <c r="D28913">
        <v>1</v>
      </c>
    </row>
    <row r="28914" spans="1:4" x14ac:dyDescent="0.35">
      <c r="A28914">
        <v>2011</v>
      </c>
      <c r="B28914" t="s">
        <v>77</v>
      </c>
      <c r="C28914" t="s">
        <v>40</v>
      </c>
      <c r="D28914">
        <v>2</v>
      </c>
    </row>
    <row r="28915" spans="1:4" x14ac:dyDescent="0.35">
      <c r="A28915">
        <v>2011</v>
      </c>
      <c r="B28915" t="s">
        <v>231</v>
      </c>
      <c r="C28915" t="s">
        <v>20</v>
      </c>
      <c r="D28915">
        <v>0</v>
      </c>
    </row>
    <row r="28916" spans="1:4" x14ac:dyDescent="0.35">
      <c r="A28916">
        <v>2011</v>
      </c>
      <c r="B28916" t="s">
        <v>18</v>
      </c>
      <c r="C28916" t="s">
        <v>14</v>
      </c>
      <c r="D28916">
        <v>0</v>
      </c>
    </row>
    <row r="28917" spans="1:4" x14ac:dyDescent="0.35">
      <c r="A28917">
        <v>2011</v>
      </c>
      <c r="B28917" t="s">
        <v>107</v>
      </c>
      <c r="C28917" t="s">
        <v>40</v>
      </c>
      <c r="D28917">
        <v>1</v>
      </c>
    </row>
    <row r="28918" spans="1:4" x14ac:dyDescent="0.35">
      <c r="A28918">
        <v>2011</v>
      </c>
      <c r="B28918" t="s">
        <v>45</v>
      </c>
      <c r="C28918" t="s">
        <v>20</v>
      </c>
      <c r="D28918">
        <v>0</v>
      </c>
    </row>
    <row r="28919" spans="1:4" x14ac:dyDescent="0.35">
      <c r="A28919">
        <v>2011</v>
      </c>
      <c r="B28919" t="s">
        <v>176</v>
      </c>
      <c r="C28919" t="s">
        <v>27</v>
      </c>
      <c r="D28919">
        <v>1</v>
      </c>
    </row>
    <row r="28920" spans="1:4" x14ac:dyDescent="0.35">
      <c r="A28920">
        <v>2011</v>
      </c>
      <c r="B28920" t="s">
        <v>22</v>
      </c>
      <c r="C28920" t="s">
        <v>14</v>
      </c>
      <c r="D28920">
        <v>1</v>
      </c>
    </row>
    <row r="28921" spans="1:4" x14ac:dyDescent="0.35">
      <c r="A28921">
        <v>2011</v>
      </c>
      <c r="B28921" t="s">
        <v>83</v>
      </c>
      <c r="C28921" t="s">
        <v>40</v>
      </c>
      <c r="D28921">
        <v>0</v>
      </c>
    </row>
    <row r="28922" spans="1:4" x14ac:dyDescent="0.35">
      <c r="A28922">
        <v>2011</v>
      </c>
      <c r="B28922" t="s">
        <v>855</v>
      </c>
      <c r="C28922" t="s">
        <v>40</v>
      </c>
      <c r="D28922">
        <v>2</v>
      </c>
    </row>
    <row r="28923" spans="1:4" x14ac:dyDescent="0.35">
      <c r="A28923">
        <v>2011</v>
      </c>
      <c r="B28923" t="s">
        <v>12</v>
      </c>
      <c r="C28923" t="s">
        <v>14</v>
      </c>
      <c r="D28923">
        <v>1</v>
      </c>
    </row>
    <row r="28924" spans="1:4" x14ac:dyDescent="0.35">
      <c r="A28924">
        <v>2011</v>
      </c>
      <c r="B28924" t="s">
        <v>399</v>
      </c>
      <c r="C28924" t="s">
        <v>27</v>
      </c>
      <c r="D28924">
        <v>2</v>
      </c>
    </row>
    <row r="28925" spans="1:4" x14ac:dyDescent="0.35">
      <c r="A28925">
        <v>2011</v>
      </c>
      <c r="B28925" t="s">
        <v>219</v>
      </c>
      <c r="C28925" t="s">
        <v>40</v>
      </c>
      <c r="D28925">
        <v>1</v>
      </c>
    </row>
    <row r="28926" spans="1:4" x14ac:dyDescent="0.35">
      <c r="A28926">
        <v>2011</v>
      </c>
      <c r="B28926" t="s">
        <v>108</v>
      </c>
      <c r="C28926" t="s">
        <v>27</v>
      </c>
      <c r="D28926">
        <v>1</v>
      </c>
    </row>
    <row r="28927" spans="1:4" x14ac:dyDescent="0.35">
      <c r="A28927">
        <v>2011</v>
      </c>
      <c r="B28927" t="s">
        <v>226</v>
      </c>
      <c r="C28927" t="s">
        <v>103</v>
      </c>
      <c r="D28927">
        <v>0</v>
      </c>
    </row>
    <row r="28928" spans="1:4" x14ac:dyDescent="0.35">
      <c r="A28928">
        <v>2011</v>
      </c>
      <c r="B28928" t="s">
        <v>43</v>
      </c>
      <c r="C28928" t="s">
        <v>40</v>
      </c>
      <c r="D28928">
        <v>0</v>
      </c>
    </row>
    <row r="28929" spans="1:4" x14ac:dyDescent="0.35">
      <c r="A28929">
        <v>2011</v>
      </c>
      <c r="B28929" t="s">
        <v>524</v>
      </c>
      <c r="C28929" t="s">
        <v>40</v>
      </c>
      <c r="D28929">
        <v>0</v>
      </c>
    </row>
    <row r="28930" spans="1:4" x14ac:dyDescent="0.35">
      <c r="A28930">
        <v>2011</v>
      </c>
      <c r="B28930" t="s">
        <v>213</v>
      </c>
      <c r="C28930" t="s">
        <v>27</v>
      </c>
      <c r="D28930">
        <v>0</v>
      </c>
    </row>
    <row r="28931" spans="1:4" x14ac:dyDescent="0.35">
      <c r="A28931">
        <v>2011</v>
      </c>
      <c r="B28931" t="s">
        <v>301</v>
      </c>
      <c r="C28931" t="s">
        <v>27</v>
      </c>
      <c r="D28931">
        <v>1</v>
      </c>
    </row>
    <row r="28932" spans="1:4" x14ac:dyDescent="0.35">
      <c r="A28932">
        <v>2011</v>
      </c>
      <c r="B28932" t="s">
        <v>223</v>
      </c>
      <c r="C28932" t="s">
        <v>27</v>
      </c>
      <c r="D28932">
        <v>2</v>
      </c>
    </row>
    <row r="28933" spans="1:4" x14ac:dyDescent="0.35">
      <c r="A28933">
        <v>2011</v>
      </c>
      <c r="B28933" t="s">
        <v>58</v>
      </c>
      <c r="C28933" t="s">
        <v>40</v>
      </c>
      <c r="D28933">
        <v>1</v>
      </c>
    </row>
    <row r="28934" spans="1:4" x14ac:dyDescent="0.35">
      <c r="A28934">
        <v>2011</v>
      </c>
      <c r="B28934" t="s">
        <v>26</v>
      </c>
      <c r="C28934" t="s">
        <v>27</v>
      </c>
      <c r="D28934">
        <v>1</v>
      </c>
    </row>
    <row r="28935" spans="1:4" x14ac:dyDescent="0.35">
      <c r="A28935">
        <v>2011</v>
      </c>
      <c r="B28935" t="s">
        <v>78</v>
      </c>
      <c r="C28935" t="s">
        <v>40</v>
      </c>
      <c r="D28935">
        <v>1</v>
      </c>
    </row>
    <row r="28936" spans="1:4" x14ac:dyDescent="0.35">
      <c r="A28936">
        <v>2011</v>
      </c>
      <c r="B28936" t="s">
        <v>684</v>
      </c>
      <c r="C28936" t="s">
        <v>103</v>
      </c>
      <c r="D28936">
        <v>0</v>
      </c>
    </row>
    <row r="28937" spans="1:4" x14ac:dyDescent="0.35">
      <c r="A28937">
        <v>2011</v>
      </c>
      <c r="B28937" t="s">
        <v>157</v>
      </c>
      <c r="C28937" t="s">
        <v>40</v>
      </c>
      <c r="D28937">
        <v>1</v>
      </c>
    </row>
    <row r="28938" spans="1:4" x14ac:dyDescent="0.35">
      <c r="A28938">
        <v>2011</v>
      </c>
      <c r="B28938" t="s">
        <v>88</v>
      </c>
      <c r="C28938" t="s">
        <v>40</v>
      </c>
      <c r="D28938">
        <v>0</v>
      </c>
    </row>
    <row r="28939" spans="1:4" x14ac:dyDescent="0.35">
      <c r="A28939">
        <v>2011</v>
      </c>
      <c r="B28939" t="s">
        <v>25</v>
      </c>
      <c r="C28939" t="s">
        <v>27</v>
      </c>
      <c r="D28939">
        <v>0</v>
      </c>
    </row>
    <row r="28940" spans="1:4" x14ac:dyDescent="0.35">
      <c r="A28940">
        <v>2011</v>
      </c>
      <c r="B28940" t="s">
        <v>186</v>
      </c>
      <c r="C28940" t="s">
        <v>27</v>
      </c>
      <c r="D28940">
        <v>0</v>
      </c>
    </row>
    <row r="28941" spans="1:4" x14ac:dyDescent="0.35">
      <c r="A28941">
        <v>2011</v>
      </c>
      <c r="B28941" t="s">
        <v>33</v>
      </c>
      <c r="C28941" t="s">
        <v>14</v>
      </c>
      <c r="D28941">
        <v>0</v>
      </c>
    </row>
    <row r="28942" spans="1:4" x14ac:dyDescent="0.35">
      <c r="A28942">
        <v>2011</v>
      </c>
      <c r="B28942" t="s">
        <v>124</v>
      </c>
      <c r="C28942" t="s">
        <v>27</v>
      </c>
      <c r="D28942">
        <v>4</v>
      </c>
    </row>
    <row r="28943" spans="1:4" x14ac:dyDescent="0.35">
      <c r="A28943">
        <v>2011</v>
      </c>
      <c r="B28943" t="s">
        <v>153</v>
      </c>
      <c r="C28943" t="s">
        <v>40</v>
      </c>
      <c r="D28943">
        <v>1</v>
      </c>
    </row>
    <row r="28944" spans="1:4" x14ac:dyDescent="0.35">
      <c r="A28944">
        <v>2011</v>
      </c>
      <c r="B28944" t="s">
        <v>697</v>
      </c>
      <c r="C28944" t="s">
        <v>103</v>
      </c>
      <c r="D28944">
        <v>0</v>
      </c>
    </row>
    <row r="28945" spans="1:4" x14ac:dyDescent="0.35">
      <c r="A28945">
        <v>2011</v>
      </c>
      <c r="B28945" t="s">
        <v>119</v>
      </c>
      <c r="C28945" t="s">
        <v>103</v>
      </c>
      <c r="D28945">
        <v>0</v>
      </c>
    </row>
    <row r="28946" spans="1:4" x14ac:dyDescent="0.35">
      <c r="A28946">
        <v>2011</v>
      </c>
      <c r="B28946" t="s">
        <v>118</v>
      </c>
      <c r="C28946" t="s">
        <v>20</v>
      </c>
      <c r="D28946">
        <v>2</v>
      </c>
    </row>
    <row r="28947" spans="1:4" x14ac:dyDescent="0.35">
      <c r="A28947">
        <v>2011</v>
      </c>
      <c r="B28947" t="s">
        <v>262</v>
      </c>
      <c r="C28947" t="s">
        <v>103</v>
      </c>
      <c r="D28947">
        <v>0</v>
      </c>
    </row>
    <row r="28948" spans="1:4" x14ac:dyDescent="0.35">
      <c r="A28948">
        <v>2011</v>
      </c>
      <c r="B28948" t="s">
        <v>517</v>
      </c>
      <c r="C28948" t="s">
        <v>103</v>
      </c>
      <c r="D28948">
        <v>1</v>
      </c>
    </row>
    <row r="28949" spans="1:4" x14ac:dyDescent="0.35">
      <c r="A28949">
        <v>2011</v>
      </c>
      <c r="B28949" t="s">
        <v>526</v>
      </c>
      <c r="C28949" t="s">
        <v>103</v>
      </c>
      <c r="D28949">
        <v>2</v>
      </c>
    </row>
    <row r="28950" spans="1:4" x14ac:dyDescent="0.35">
      <c r="A28950">
        <v>2011</v>
      </c>
      <c r="B28950" t="s">
        <v>472</v>
      </c>
      <c r="C28950" t="s">
        <v>103</v>
      </c>
      <c r="D28950">
        <v>1</v>
      </c>
    </row>
    <row r="28951" spans="1:4" x14ac:dyDescent="0.35">
      <c r="A28951">
        <v>2011</v>
      </c>
      <c r="B28951" t="s">
        <v>23</v>
      </c>
      <c r="C28951" t="s">
        <v>14</v>
      </c>
      <c r="D28951">
        <v>1</v>
      </c>
    </row>
    <row r="28952" spans="1:4" x14ac:dyDescent="0.35">
      <c r="A28952">
        <v>2011</v>
      </c>
      <c r="B28952" t="s">
        <v>302</v>
      </c>
      <c r="C28952" t="s">
        <v>27</v>
      </c>
      <c r="D28952">
        <v>1</v>
      </c>
    </row>
    <row r="28953" spans="1:4" x14ac:dyDescent="0.35">
      <c r="A28953">
        <v>2011</v>
      </c>
      <c r="B28953" t="s">
        <v>733</v>
      </c>
      <c r="C28953" t="s">
        <v>103</v>
      </c>
      <c r="D28953">
        <v>0</v>
      </c>
    </row>
    <row r="28954" spans="1:4" x14ac:dyDescent="0.35">
      <c r="A28954">
        <v>2011</v>
      </c>
      <c r="B28954" t="s">
        <v>733</v>
      </c>
      <c r="C28954" t="s">
        <v>103</v>
      </c>
      <c r="D28954">
        <v>1</v>
      </c>
    </row>
    <row r="28955" spans="1:4" x14ac:dyDescent="0.35">
      <c r="A28955">
        <v>2011</v>
      </c>
      <c r="B28955" t="s">
        <v>472</v>
      </c>
      <c r="C28955" t="s">
        <v>103</v>
      </c>
      <c r="D28955">
        <v>1</v>
      </c>
    </row>
    <row r="28956" spans="1:4" x14ac:dyDescent="0.35">
      <c r="A28956">
        <v>2011</v>
      </c>
      <c r="B28956" t="s">
        <v>517</v>
      </c>
      <c r="C28956" t="s">
        <v>103</v>
      </c>
      <c r="D28956">
        <v>0</v>
      </c>
    </row>
    <row r="28957" spans="1:4" x14ac:dyDescent="0.35">
      <c r="A28957">
        <v>2011</v>
      </c>
      <c r="B28957" t="s">
        <v>526</v>
      </c>
      <c r="C28957" t="s">
        <v>103</v>
      </c>
      <c r="D28957">
        <v>0</v>
      </c>
    </row>
    <row r="28958" spans="1:4" x14ac:dyDescent="0.35">
      <c r="A28958">
        <v>2011</v>
      </c>
      <c r="B28958" t="s">
        <v>191</v>
      </c>
      <c r="C28958" t="s">
        <v>103</v>
      </c>
      <c r="D28958">
        <v>0</v>
      </c>
    </row>
    <row r="28959" spans="1:4" x14ac:dyDescent="0.35">
      <c r="A28959">
        <v>2011</v>
      </c>
      <c r="B28959" t="s">
        <v>469</v>
      </c>
      <c r="C28959" t="s">
        <v>103</v>
      </c>
      <c r="D28959">
        <v>0</v>
      </c>
    </row>
    <row r="28960" spans="1:4" x14ac:dyDescent="0.35">
      <c r="A28960">
        <v>2011</v>
      </c>
      <c r="B28960" t="s">
        <v>391</v>
      </c>
      <c r="C28960" t="s">
        <v>103</v>
      </c>
      <c r="D28960">
        <v>0</v>
      </c>
    </row>
    <row r="28961" spans="1:4" x14ac:dyDescent="0.35">
      <c r="A28961">
        <v>2011</v>
      </c>
      <c r="B28961" t="s">
        <v>781</v>
      </c>
      <c r="C28961" t="s">
        <v>103</v>
      </c>
      <c r="D28961">
        <v>3</v>
      </c>
    </row>
    <row r="28962" spans="1:4" x14ac:dyDescent="0.35">
      <c r="A28962">
        <v>2011</v>
      </c>
      <c r="B28962" t="s">
        <v>191</v>
      </c>
      <c r="C28962" t="s">
        <v>103</v>
      </c>
      <c r="D28962">
        <v>2</v>
      </c>
    </row>
    <row r="28963" spans="1:4" x14ac:dyDescent="0.35">
      <c r="A28963">
        <v>2011</v>
      </c>
      <c r="B28963" t="s">
        <v>493</v>
      </c>
      <c r="C28963" t="s">
        <v>103</v>
      </c>
      <c r="D28963">
        <v>3</v>
      </c>
    </row>
    <row r="28964" spans="1:4" x14ac:dyDescent="0.35">
      <c r="A28964">
        <v>2011</v>
      </c>
      <c r="B28964" t="s">
        <v>469</v>
      </c>
      <c r="C28964" t="s">
        <v>103</v>
      </c>
      <c r="D28964">
        <v>1</v>
      </c>
    </row>
    <row r="28965" spans="1:4" x14ac:dyDescent="0.35">
      <c r="A28965">
        <v>2011</v>
      </c>
      <c r="B28965" t="s">
        <v>332</v>
      </c>
      <c r="C28965" t="s">
        <v>103</v>
      </c>
      <c r="D28965">
        <v>3</v>
      </c>
    </row>
    <row r="28966" spans="1:4" x14ac:dyDescent="0.35">
      <c r="A28966">
        <v>2011</v>
      </c>
      <c r="B28966" t="s">
        <v>697</v>
      </c>
      <c r="C28966" t="s">
        <v>103</v>
      </c>
      <c r="D28966">
        <v>0</v>
      </c>
    </row>
    <row r="28967" spans="1:4" x14ac:dyDescent="0.35">
      <c r="A28967">
        <v>2011</v>
      </c>
      <c r="B28967" t="s">
        <v>189</v>
      </c>
      <c r="C28967" t="s">
        <v>20</v>
      </c>
      <c r="D28967">
        <v>1</v>
      </c>
    </row>
    <row r="28968" spans="1:4" x14ac:dyDescent="0.35">
      <c r="A28968">
        <v>2011</v>
      </c>
      <c r="B28968" t="s">
        <v>733</v>
      </c>
      <c r="C28968" t="s">
        <v>103</v>
      </c>
      <c r="D28968">
        <v>0</v>
      </c>
    </row>
    <row r="28969" spans="1:4" x14ac:dyDescent="0.35">
      <c r="A28969">
        <v>2011</v>
      </c>
      <c r="B28969" t="s">
        <v>133</v>
      </c>
      <c r="C28969" t="s">
        <v>40</v>
      </c>
      <c r="D28969">
        <v>2</v>
      </c>
    </row>
    <row r="28970" spans="1:4" x14ac:dyDescent="0.35">
      <c r="A28970">
        <v>2011</v>
      </c>
      <c r="B28970" t="s">
        <v>472</v>
      </c>
      <c r="C28970" t="s">
        <v>103</v>
      </c>
      <c r="D28970">
        <v>3</v>
      </c>
    </row>
    <row r="28971" spans="1:4" x14ac:dyDescent="0.35">
      <c r="A28971">
        <v>2011</v>
      </c>
      <c r="B28971" t="s">
        <v>697</v>
      </c>
      <c r="C28971" t="s">
        <v>103</v>
      </c>
      <c r="D28971">
        <v>3</v>
      </c>
    </row>
    <row r="28972" spans="1:4" x14ac:dyDescent="0.35">
      <c r="A28972">
        <v>2011</v>
      </c>
      <c r="B28972" t="s">
        <v>469</v>
      </c>
      <c r="C28972" t="s">
        <v>103</v>
      </c>
      <c r="D28972">
        <v>4</v>
      </c>
    </row>
    <row r="28973" spans="1:4" x14ac:dyDescent="0.35">
      <c r="A28973">
        <v>2011</v>
      </c>
      <c r="B28973" t="s">
        <v>375</v>
      </c>
      <c r="C28973" t="s">
        <v>46</v>
      </c>
      <c r="D28973">
        <v>1</v>
      </c>
    </row>
    <row r="28974" spans="1:4" x14ac:dyDescent="0.35">
      <c r="A28974">
        <v>2011</v>
      </c>
      <c r="B28974" t="s">
        <v>13</v>
      </c>
      <c r="C28974" t="s">
        <v>14</v>
      </c>
      <c r="D28974">
        <v>0</v>
      </c>
    </row>
    <row r="28975" spans="1:4" x14ac:dyDescent="0.35">
      <c r="A28975">
        <v>2011</v>
      </c>
      <c r="B28975" t="s">
        <v>113</v>
      </c>
      <c r="C28975" t="s">
        <v>40</v>
      </c>
      <c r="D28975">
        <v>4</v>
      </c>
    </row>
    <row r="28976" spans="1:4" x14ac:dyDescent="0.35">
      <c r="A28976">
        <v>2011</v>
      </c>
      <c r="B28976" t="s">
        <v>23</v>
      </c>
      <c r="C28976" t="s">
        <v>14</v>
      </c>
      <c r="D28976">
        <v>2</v>
      </c>
    </row>
    <row r="28977" spans="1:4" x14ac:dyDescent="0.35">
      <c r="A28977">
        <v>2011</v>
      </c>
      <c r="B28977" t="s">
        <v>264</v>
      </c>
      <c r="C28977" t="s">
        <v>20</v>
      </c>
      <c r="D28977">
        <v>0</v>
      </c>
    </row>
    <row r="28978" spans="1:4" x14ac:dyDescent="0.35">
      <c r="A28978">
        <v>2011</v>
      </c>
      <c r="B28978" t="s">
        <v>78</v>
      </c>
      <c r="C28978" t="s">
        <v>40</v>
      </c>
      <c r="D28978">
        <v>0</v>
      </c>
    </row>
    <row r="28979" spans="1:4" x14ac:dyDescent="0.35">
      <c r="A28979">
        <v>2011</v>
      </c>
      <c r="B28979" t="s">
        <v>56</v>
      </c>
      <c r="C28979" t="s">
        <v>40</v>
      </c>
      <c r="D28979">
        <v>2</v>
      </c>
    </row>
    <row r="28980" spans="1:4" x14ac:dyDescent="0.35">
      <c r="A28980">
        <v>2011</v>
      </c>
      <c r="B28980" t="s">
        <v>493</v>
      </c>
      <c r="C28980" t="s">
        <v>103</v>
      </c>
      <c r="D28980">
        <v>0</v>
      </c>
    </row>
    <row r="28981" spans="1:4" x14ac:dyDescent="0.35">
      <c r="A28981">
        <v>2011</v>
      </c>
      <c r="B28981" t="s">
        <v>380</v>
      </c>
      <c r="C28981" t="s">
        <v>103</v>
      </c>
      <c r="D28981">
        <v>0</v>
      </c>
    </row>
    <row r="28982" spans="1:4" x14ac:dyDescent="0.35">
      <c r="A28982">
        <v>2011</v>
      </c>
      <c r="B28982" t="s">
        <v>12</v>
      </c>
      <c r="C28982" t="s">
        <v>14</v>
      </c>
      <c r="D28982">
        <v>0</v>
      </c>
    </row>
    <row r="28983" spans="1:4" x14ac:dyDescent="0.35">
      <c r="A28983">
        <v>2011</v>
      </c>
      <c r="B28983" t="s">
        <v>88</v>
      </c>
      <c r="C28983" t="s">
        <v>40</v>
      </c>
      <c r="D28983">
        <v>1</v>
      </c>
    </row>
    <row r="28984" spans="1:4" x14ac:dyDescent="0.35">
      <c r="A28984">
        <v>2011</v>
      </c>
      <c r="B28984" t="s">
        <v>107</v>
      </c>
      <c r="C28984" t="s">
        <v>40</v>
      </c>
      <c r="D28984">
        <v>1</v>
      </c>
    </row>
    <row r="28985" spans="1:4" x14ac:dyDescent="0.35">
      <c r="A28985">
        <v>2011</v>
      </c>
      <c r="B28985" t="s">
        <v>256</v>
      </c>
      <c r="C28985" t="s">
        <v>40</v>
      </c>
      <c r="D28985">
        <v>1</v>
      </c>
    </row>
    <row r="28986" spans="1:4" x14ac:dyDescent="0.35">
      <c r="A28986">
        <v>2011</v>
      </c>
      <c r="B28986" t="s">
        <v>332</v>
      </c>
      <c r="C28986" t="s">
        <v>103</v>
      </c>
      <c r="D28986">
        <v>1</v>
      </c>
    </row>
    <row r="28987" spans="1:4" x14ac:dyDescent="0.35">
      <c r="A28987">
        <v>2011</v>
      </c>
      <c r="B28987" t="s">
        <v>274</v>
      </c>
      <c r="C28987" t="s">
        <v>40</v>
      </c>
      <c r="D28987">
        <v>0</v>
      </c>
    </row>
    <row r="28988" spans="1:4" x14ac:dyDescent="0.35">
      <c r="A28988">
        <v>2011</v>
      </c>
      <c r="B28988" t="s">
        <v>219</v>
      </c>
      <c r="C28988" t="s">
        <v>40</v>
      </c>
      <c r="D28988">
        <v>1</v>
      </c>
    </row>
    <row r="28989" spans="1:4" x14ac:dyDescent="0.35">
      <c r="A28989">
        <v>2011</v>
      </c>
      <c r="B28989" t="s">
        <v>83</v>
      </c>
      <c r="C28989" t="s">
        <v>40</v>
      </c>
      <c r="D28989">
        <v>0</v>
      </c>
    </row>
    <row r="28990" spans="1:4" x14ac:dyDescent="0.35">
      <c r="A28990">
        <v>2011</v>
      </c>
      <c r="B28990" t="s">
        <v>80</v>
      </c>
      <c r="C28990" t="s">
        <v>40</v>
      </c>
      <c r="D28990">
        <v>1</v>
      </c>
    </row>
    <row r="28991" spans="1:4" x14ac:dyDescent="0.35">
      <c r="A28991">
        <v>2011</v>
      </c>
      <c r="B28991" t="s">
        <v>43</v>
      </c>
      <c r="C28991" t="s">
        <v>40</v>
      </c>
      <c r="D28991">
        <v>0</v>
      </c>
    </row>
    <row r="28992" spans="1:4" x14ac:dyDescent="0.35">
      <c r="A28992">
        <v>2011</v>
      </c>
      <c r="B28992" t="s">
        <v>302</v>
      </c>
      <c r="C28992" t="s">
        <v>27</v>
      </c>
      <c r="D28992">
        <v>0</v>
      </c>
    </row>
    <row r="28993" spans="1:4" x14ac:dyDescent="0.35">
      <c r="A28993">
        <v>2011</v>
      </c>
      <c r="B28993" t="s">
        <v>301</v>
      </c>
      <c r="C28993" t="s">
        <v>27</v>
      </c>
      <c r="D28993">
        <v>1</v>
      </c>
    </row>
    <row r="28994" spans="1:4" x14ac:dyDescent="0.35">
      <c r="A28994">
        <v>2011</v>
      </c>
      <c r="B28994" t="s">
        <v>22</v>
      </c>
      <c r="C28994" t="s">
        <v>14</v>
      </c>
      <c r="D28994">
        <v>0</v>
      </c>
    </row>
    <row r="28995" spans="1:4" x14ac:dyDescent="0.35">
      <c r="A28995">
        <v>2011</v>
      </c>
      <c r="B28995" t="s">
        <v>164</v>
      </c>
      <c r="C28995" t="s">
        <v>103</v>
      </c>
      <c r="D28995">
        <v>2</v>
      </c>
    </row>
    <row r="28996" spans="1:4" x14ac:dyDescent="0.35">
      <c r="A28996">
        <v>2011</v>
      </c>
      <c r="B28996" t="s">
        <v>65</v>
      </c>
      <c r="C28996" t="s">
        <v>40</v>
      </c>
      <c r="D28996">
        <v>0</v>
      </c>
    </row>
    <row r="28997" spans="1:4" x14ac:dyDescent="0.35">
      <c r="A28997">
        <v>2011</v>
      </c>
      <c r="B28997" t="s">
        <v>241</v>
      </c>
      <c r="C28997" t="s">
        <v>40</v>
      </c>
      <c r="D28997">
        <v>0</v>
      </c>
    </row>
    <row r="28998" spans="1:4" x14ac:dyDescent="0.35">
      <c r="A28998">
        <v>2011</v>
      </c>
      <c r="B28998" t="s">
        <v>464</v>
      </c>
      <c r="C28998" t="s">
        <v>40</v>
      </c>
      <c r="D28998">
        <v>0</v>
      </c>
    </row>
    <row r="28999" spans="1:4" x14ac:dyDescent="0.35">
      <c r="A28999">
        <v>2011</v>
      </c>
      <c r="B28999" t="s">
        <v>187</v>
      </c>
      <c r="C28999" t="s">
        <v>27</v>
      </c>
      <c r="D28999">
        <v>1</v>
      </c>
    </row>
    <row r="29000" spans="1:4" x14ac:dyDescent="0.35">
      <c r="A29000">
        <v>2011</v>
      </c>
      <c r="B29000" t="s">
        <v>283</v>
      </c>
      <c r="C29000" t="s">
        <v>40</v>
      </c>
      <c r="D29000">
        <v>1</v>
      </c>
    </row>
    <row r="29001" spans="1:4" x14ac:dyDescent="0.35">
      <c r="A29001">
        <v>2011</v>
      </c>
      <c r="B29001" t="s">
        <v>89</v>
      </c>
      <c r="C29001" t="s">
        <v>40</v>
      </c>
      <c r="D29001">
        <v>1</v>
      </c>
    </row>
    <row r="29002" spans="1:4" x14ac:dyDescent="0.35">
      <c r="A29002">
        <v>2011</v>
      </c>
      <c r="B29002" t="s">
        <v>262</v>
      </c>
      <c r="C29002" t="s">
        <v>103</v>
      </c>
      <c r="D29002">
        <v>1</v>
      </c>
    </row>
    <row r="29003" spans="1:4" x14ac:dyDescent="0.35">
      <c r="A29003">
        <v>2011</v>
      </c>
      <c r="B29003" t="s">
        <v>235</v>
      </c>
      <c r="C29003" t="s">
        <v>27</v>
      </c>
      <c r="D29003">
        <v>1</v>
      </c>
    </row>
    <row r="29004" spans="1:4" x14ac:dyDescent="0.35">
      <c r="A29004">
        <v>2011</v>
      </c>
      <c r="B29004" t="s">
        <v>149</v>
      </c>
      <c r="C29004" t="s">
        <v>103</v>
      </c>
      <c r="D29004">
        <v>0</v>
      </c>
    </row>
    <row r="29005" spans="1:4" x14ac:dyDescent="0.35">
      <c r="A29005">
        <v>2011</v>
      </c>
      <c r="B29005" t="s">
        <v>313</v>
      </c>
      <c r="C29005" t="s">
        <v>27</v>
      </c>
      <c r="D29005">
        <v>0</v>
      </c>
    </row>
    <row r="29006" spans="1:4" x14ac:dyDescent="0.35">
      <c r="A29006">
        <v>2011</v>
      </c>
      <c r="B29006" t="s">
        <v>35</v>
      </c>
      <c r="C29006" t="s">
        <v>27</v>
      </c>
      <c r="D29006">
        <v>0</v>
      </c>
    </row>
    <row r="29007" spans="1:4" x14ac:dyDescent="0.35">
      <c r="A29007">
        <v>2011</v>
      </c>
      <c r="B29007" t="s">
        <v>139</v>
      </c>
      <c r="C29007" t="s">
        <v>40</v>
      </c>
      <c r="D29007">
        <v>1</v>
      </c>
    </row>
    <row r="29008" spans="1:4" x14ac:dyDescent="0.35">
      <c r="A29008">
        <v>2011</v>
      </c>
      <c r="B29008" t="s">
        <v>29</v>
      </c>
      <c r="C29008" t="s">
        <v>14</v>
      </c>
      <c r="D29008">
        <v>1</v>
      </c>
    </row>
    <row r="29009" spans="1:4" x14ac:dyDescent="0.35">
      <c r="A29009">
        <v>2011</v>
      </c>
      <c r="B29009" t="s">
        <v>61</v>
      </c>
      <c r="C29009" t="s">
        <v>40</v>
      </c>
      <c r="D29009">
        <v>1</v>
      </c>
    </row>
    <row r="29010" spans="1:4" x14ac:dyDescent="0.35">
      <c r="A29010">
        <v>2011</v>
      </c>
      <c r="B29010" t="s">
        <v>95</v>
      </c>
      <c r="C29010" t="s">
        <v>14</v>
      </c>
      <c r="D29010">
        <v>1</v>
      </c>
    </row>
    <row r="29011" spans="1:4" x14ac:dyDescent="0.35">
      <c r="A29011">
        <v>2011</v>
      </c>
      <c r="B29011" t="s">
        <v>155</v>
      </c>
      <c r="C29011" t="s">
        <v>27</v>
      </c>
      <c r="D29011">
        <v>1</v>
      </c>
    </row>
    <row r="29012" spans="1:4" x14ac:dyDescent="0.35">
      <c r="A29012">
        <v>2011</v>
      </c>
      <c r="B29012" t="s">
        <v>108</v>
      </c>
      <c r="C29012" t="s">
        <v>27</v>
      </c>
      <c r="D29012">
        <v>0</v>
      </c>
    </row>
    <row r="29013" spans="1:4" x14ac:dyDescent="0.35">
      <c r="A29013">
        <v>2011</v>
      </c>
      <c r="B29013" t="s">
        <v>165</v>
      </c>
      <c r="C29013" t="s">
        <v>27</v>
      </c>
      <c r="D29013">
        <v>0</v>
      </c>
    </row>
    <row r="29014" spans="1:4" x14ac:dyDescent="0.35">
      <c r="A29014">
        <v>2011</v>
      </c>
      <c r="B29014" t="s">
        <v>30</v>
      </c>
      <c r="C29014" t="s">
        <v>14</v>
      </c>
      <c r="D29014">
        <v>1</v>
      </c>
    </row>
    <row r="29015" spans="1:4" x14ac:dyDescent="0.35">
      <c r="A29015">
        <v>2011</v>
      </c>
      <c r="B29015" t="s">
        <v>77</v>
      </c>
      <c r="C29015" t="s">
        <v>40</v>
      </c>
      <c r="D29015">
        <v>2</v>
      </c>
    </row>
    <row r="29016" spans="1:4" x14ac:dyDescent="0.35">
      <c r="A29016">
        <v>2011</v>
      </c>
      <c r="B29016" t="s">
        <v>98</v>
      </c>
      <c r="C29016" t="s">
        <v>27</v>
      </c>
      <c r="D29016">
        <v>0</v>
      </c>
    </row>
    <row r="29017" spans="1:4" x14ac:dyDescent="0.35">
      <c r="A29017">
        <v>2011</v>
      </c>
      <c r="B29017" t="s">
        <v>92</v>
      </c>
      <c r="C29017" t="s">
        <v>40</v>
      </c>
      <c r="D29017">
        <v>0</v>
      </c>
    </row>
    <row r="29018" spans="1:4" x14ac:dyDescent="0.35">
      <c r="A29018">
        <v>2011</v>
      </c>
      <c r="B29018" t="s">
        <v>179</v>
      </c>
      <c r="C29018" t="s">
        <v>27</v>
      </c>
      <c r="D29018">
        <v>3</v>
      </c>
    </row>
    <row r="29019" spans="1:4" x14ac:dyDescent="0.35">
      <c r="A29019">
        <v>2011</v>
      </c>
      <c r="B29019" t="s">
        <v>345</v>
      </c>
      <c r="C29019" t="s">
        <v>27</v>
      </c>
      <c r="D29019">
        <v>0</v>
      </c>
    </row>
    <row r="29020" spans="1:4" x14ac:dyDescent="0.35">
      <c r="A29020">
        <v>2011</v>
      </c>
      <c r="B29020" t="s">
        <v>399</v>
      </c>
      <c r="C29020" t="s">
        <v>27</v>
      </c>
      <c r="D29020">
        <v>1</v>
      </c>
    </row>
    <row r="29021" spans="1:4" x14ac:dyDescent="0.35">
      <c r="A29021">
        <v>2011</v>
      </c>
      <c r="B29021" t="s">
        <v>25</v>
      </c>
      <c r="C29021" t="s">
        <v>27</v>
      </c>
      <c r="D29021">
        <v>1</v>
      </c>
    </row>
    <row r="29022" spans="1:4" x14ac:dyDescent="0.35">
      <c r="A29022">
        <v>2011</v>
      </c>
      <c r="B29022" t="s">
        <v>124</v>
      </c>
      <c r="C29022" t="s">
        <v>27</v>
      </c>
      <c r="D29022">
        <v>2</v>
      </c>
    </row>
    <row r="29023" spans="1:4" x14ac:dyDescent="0.35">
      <c r="A29023">
        <v>2011</v>
      </c>
      <c r="B29023" t="s">
        <v>26</v>
      </c>
      <c r="C29023" t="s">
        <v>27</v>
      </c>
      <c r="D29023">
        <v>1</v>
      </c>
    </row>
    <row r="29024" spans="1:4" x14ac:dyDescent="0.35">
      <c r="A29024">
        <v>2011</v>
      </c>
      <c r="B29024" t="s">
        <v>319</v>
      </c>
      <c r="C29024" t="s">
        <v>27</v>
      </c>
      <c r="D29024">
        <v>0</v>
      </c>
    </row>
    <row r="29025" spans="1:4" x14ac:dyDescent="0.35">
      <c r="A29025">
        <v>2011</v>
      </c>
      <c r="B29025" t="s">
        <v>493</v>
      </c>
      <c r="C29025" t="s">
        <v>103</v>
      </c>
      <c r="D29025">
        <v>2</v>
      </c>
    </row>
    <row r="29026" spans="1:4" x14ac:dyDescent="0.35">
      <c r="A29026">
        <v>2011</v>
      </c>
      <c r="B29026" t="s">
        <v>199</v>
      </c>
      <c r="C29026" t="s">
        <v>20</v>
      </c>
      <c r="D29026">
        <v>0</v>
      </c>
    </row>
    <row r="29027" spans="1:4" x14ac:dyDescent="0.35">
      <c r="A29027">
        <v>2011</v>
      </c>
      <c r="B29027" t="s">
        <v>36</v>
      </c>
      <c r="C29027" t="s">
        <v>27</v>
      </c>
      <c r="D29027">
        <v>0</v>
      </c>
    </row>
    <row r="29028" spans="1:4" x14ac:dyDescent="0.35">
      <c r="A29028">
        <v>2011</v>
      </c>
      <c r="B29028" t="s">
        <v>12</v>
      </c>
      <c r="C29028" t="s">
        <v>14</v>
      </c>
      <c r="D29028">
        <v>1</v>
      </c>
    </row>
    <row r="29029" spans="1:4" x14ac:dyDescent="0.35">
      <c r="A29029">
        <v>2011</v>
      </c>
      <c r="B29029" t="s">
        <v>45</v>
      </c>
      <c r="C29029" t="s">
        <v>20</v>
      </c>
      <c r="D29029">
        <v>1</v>
      </c>
    </row>
    <row r="29030" spans="1:4" x14ac:dyDescent="0.35">
      <c r="A29030">
        <v>2011</v>
      </c>
      <c r="B29030" t="s">
        <v>331</v>
      </c>
      <c r="C29030" t="s">
        <v>40</v>
      </c>
      <c r="D29030">
        <v>1</v>
      </c>
    </row>
    <row r="29031" spans="1:4" x14ac:dyDescent="0.35">
      <c r="A29031">
        <v>2011</v>
      </c>
      <c r="B29031" t="s">
        <v>264</v>
      </c>
      <c r="C29031" t="s">
        <v>20</v>
      </c>
      <c r="D29031">
        <v>0</v>
      </c>
    </row>
    <row r="29032" spans="1:4" x14ac:dyDescent="0.35">
      <c r="A29032">
        <v>2011</v>
      </c>
      <c r="B29032" t="s">
        <v>95</v>
      </c>
      <c r="C29032" t="s">
        <v>14</v>
      </c>
      <c r="D29032">
        <v>2</v>
      </c>
    </row>
    <row r="29033" spans="1:4" x14ac:dyDescent="0.35">
      <c r="A29033">
        <v>2011</v>
      </c>
      <c r="B29033" t="s">
        <v>30</v>
      </c>
      <c r="C29033" t="s">
        <v>14</v>
      </c>
      <c r="D29033">
        <v>0</v>
      </c>
    </row>
    <row r="29034" spans="1:4" x14ac:dyDescent="0.35">
      <c r="A29034">
        <v>2011</v>
      </c>
      <c r="B29034" t="s">
        <v>440</v>
      </c>
      <c r="C29034" t="s">
        <v>20</v>
      </c>
      <c r="D29034">
        <v>2</v>
      </c>
    </row>
    <row r="29035" spans="1:4" x14ac:dyDescent="0.35">
      <c r="A29035">
        <v>2011</v>
      </c>
      <c r="B29035" t="s">
        <v>75</v>
      </c>
      <c r="C29035" t="s">
        <v>40</v>
      </c>
      <c r="D29035">
        <v>1</v>
      </c>
    </row>
    <row r="29036" spans="1:4" x14ac:dyDescent="0.35">
      <c r="A29036">
        <v>2011</v>
      </c>
      <c r="B29036" t="s">
        <v>157</v>
      </c>
      <c r="C29036" t="s">
        <v>40</v>
      </c>
      <c r="D29036">
        <v>0</v>
      </c>
    </row>
    <row r="29037" spans="1:4" x14ac:dyDescent="0.35">
      <c r="A29037">
        <v>2011</v>
      </c>
      <c r="B29037" t="s">
        <v>32</v>
      </c>
      <c r="C29037" t="s">
        <v>14</v>
      </c>
      <c r="D29037">
        <v>0</v>
      </c>
    </row>
    <row r="29038" spans="1:4" x14ac:dyDescent="0.35">
      <c r="A29038">
        <v>2011</v>
      </c>
      <c r="B29038" t="s">
        <v>167</v>
      </c>
      <c r="C29038" t="s">
        <v>20</v>
      </c>
      <c r="D29038">
        <v>3</v>
      </c>
    </row>
    <row r="29039" spans="1:4" x14ac:dyDescent="0.35">
      <c r="A29039">
        <v>2011</v>
      </c>
      <c r="B29039" t="s">
        <v>179</v>
      </c>
      <c r="C29039" t="s">
        <v>27</v>
      </c>
      <c r="D29039">
        <v>1</v>
      </c>
    </row>
    <row r="29040" spans="1:4" x14ac:dyDescent="0.35">
      <c r="A29040">
        <v>2011</v>
      </c>
      <c r="B29040" t="s">
        <v>176</v>
      </c>
      <c r="C29040" t="s">
        <v>27</v>
      </c>
      <c r="D29040">
        <v>0</v>
      </c>
    </row>
    <row r="29041" spans="1:4" x14ac:dyDescent="0.35">
      <c r="A29041">
        <v>2011</v>
      </c>
      <c r="B29041" t="s">
        <v>855</v>
      </c>
      <c r="C29041" t="s">
        <v>40</v>
      </c>
      <c r="D29041">
        <v>1</v>
      </c>
    </row>
    <row r="29042" spans="1:4" x14ac:dyDescent="0.35">
      <c r="A29042">
        <v>2011</v>
      </c>
      <c r="B29042" t="s">
        <v>241</v>
      </c>
      <c r="C29042" t="s">
        <v>40</v>
      </c>
      <c r="D29042">
        <v>0</v>
      </c>
    </row>
    <row r="29043" spans="1:4" x14ac:dyDescent="0.35">
      <c r="A29043">
        <v>2011</v>
      </c>
      <c r="B29043" t="s">
        <v>44</v>
      </c>
      <c r="C29043" t="s">
        <v>46</v>
      </c>
      <c r="D29043">
        <v>2</v>
      </c>
    </row>
    <row r="29044" spans="1:4" x14ac:dyDescent="0.35">
      <c r="A29044">
        <v>2011</v>
      </c>
      <c r="B29044" t="s">
        <v>78</v>
      </c>
      <c r="C29044" t="s">
        <v>40</v>
      </c>
      <c r="D29044">
        <v>0</v>
      </c>
    </row>
    <row r="29045" spans="1:4" x14ac:dyDescent="0.35">
      <c r="A29045">
        <v>2011</v>
      </c>
      <c r="B29045" t="s">
        <v>13</v>
      </c>
      <c r="C29045" t="s">
        <v>14</v>
      </c>
      <c r="D29045">
        <v>3</v>
      </c>
    </row>
    <row r="29046" spans="1:4" x14ac:dyDescent="0.35">
      <c r="A29046">
        <v>2011</v>
      </c>
      <c r="B29046" t="s">
        <v>297</v>
      </c>
      <c r="C29046" t="s">
        <v>40</v>
      </c>
      <c r="D29046">
        <v>0</v>
      </c>
    </row>
    <row r="29047" spans="1:4" x14ac:dyDescent="0.35">
      <c r="A29047">
        <v>2011</v>
      </c>
      <c r="B29047" t="s">
        <v>148</v>
      </c>
      <c r="C29047" t="s">
        <v>103</v>
      </c>
      <c r="D29047">
        <v>1</v>
      </c>
    </row>
    <row r="29048" spans="1:4" x14ac:dyDescent="0.35">
      <c r="A29048">
        <v>2011</v>
      </c>
      <c r="B29048" t="s">
        <v>149</v>
      </c>
      <c r="C29048" t="s">
        <v>103</v>
      </c>
      <c r="D29048">
        <v>0</v>
      </c>
    </row>
    <row r="29049" spans="1:4" x14ac:dyDescent="0.35">
      <c r="A29049">
        <v>2011</v>
      </c>
      <c r="B29049" t="s">
        <v>94</v>
      </c>
      <c r="C29049" t="s">
        <v>40</v>
      </c>
      <c r="D29049">
        <v>3</v>
      </c>
    </row>
    <row r="29050" spans="1:4" x14ac:dyDescent="0.35">
      <c r="A29050">
        <v>2011</v>
      </c>
      <c r="B29050" t="s">
        <v>23</v>
      </c>
      <c r="C29050" t="s">
        <v>14</v>
      </c>
      <c r="D29050">
        <v>1</v>
      </c>
    </row>
    <row r="29051" spans="1:4" x14ac:dyDescent="0.35">
      <c r="A29051">
        <v>2011</v>
      </c>
      <c r="B29051" t="s">
        <v>82</v>
      </c>
      <c r="C29051" t="s">
        <v>40</v>
      </c>
      <c r="D29051">
        <v>3</v>
      </c>
    </row>
    <row r="29052" spans="1:4" x14ac:dyDescent="0.35">
      <c r="A29052">
        <v>2011</v>
      </c>
      <c r="B29052" t="s">
        <v>186</v>
      </c>
      <c r="C29052" t="s">
        <v>27</v>
      </c>
      <c r="D29052">
        <v>0</v>
      </c>
    </row>
    <row r="29053" spans="1:4" x14ac:dyDescent="0.35">
      <c r="A29053">
        <v>2011</v>
      </c>
      <c r="B29053" t="s">
        <v>222</v>
      </c>
      <c r="C29053" t="s">
        <v>40</v>
      </c>
      <c r="D29053">
        <v>0</v>
      </c>
    </row>
    <row r="29054" spans="1:4" x14ac:dyDescent="0.35">
      <c r="A29054">
        <v>2011</v>
      </c>
      <c r="B29054" t="s">
        <v>115</v>
      </c>
      <c r="C29054" t="s">
        <v>27</v>
      </c>
      <c r="D29054">
        <v>1</v>
      </c>
    </row>
    <row r="29055" spans="1:4" x14ac:dyDescent="0.35">
      <c r="A29055">
        <v>2011</v>
      </c>
      <c r="B29055" t="s">
        <v>59</v>
      </c>
      <c r="C29055" t="s">
        <v>40</v>
      </c>
      <c r="D29055">
        <v>0</v>
      </c>
    </row>
    <row r="29056" spans="1:4" x14ac:dyDescent="0.35">
      <c r="A29056">
        <v>2011</v>
      </c>
      <c r="B29056" t="s">
        <v>83</v>
      </c>
      <c r="C29056" t="s">
        <v>40</v>
      </c>
      <c r="D29056">
        <v>1</v>
      </c>
    </row>
    <row r="29057" spans="1:4" x14ac:dyDescent="0.35">
      <c r="A29057">
        <v>2011</v>
      </c>
      <c r="B29057" t="s">
        <v>85</v>
      </c>
      <c r="C29057" t="s">
        <v>40</v>
      </c>
      <c r="D29057">
        <v>1</v>
      </c>
    </row>
    <row r="29058" spans="1:4" x14ac:dyDescent="0.35">
      <c r="A29058">
        <v>2011</v>
      </c>
      <c r="B29058" t="s">
        <v>61</v>
      </c>
      <c r="C29058" t="s">
        <v>40</v>
      </c>
      <c r="D29058">
        <v>2</v>
      </c>
    </row>
    <row r="29059" spans="1:4" x14ac:dyDescent="0.35">
      <c r="A29059">
        <v>2011</v>
      </c>
      <c r="B29059" t="s">
        <v>493</v>
      </c>
      <c r="C29059" t="s">
        <v>103</v>
      </c>
      <c r="D29059">
        <v>2</v>
      </c>
    </row>
    <row r="29060" spans="1:4" x14ac:dyDescent="0.35">
      <c r="A29060">
        <v>2011</v>
      </c>
      <c r="B29060" t="s">
        <v>329</v>
      </c>
      <c r="C29060" t="s">
        <v>40</v>
      </c>
      <c r="D29060">
        <v>1</v>
      </c>
    </row>
    <row r="29061" spans="1:4" x14ac:dyDescent="0.35">
      <c r="A29061">
        <v>2011</v>
      </c>
      <c r="B29061" t="s">
        <v>58</v>
      </c>
      <c r="C29061" t="s">
        <v>40</v>
      </c>
      <c r="D29061">
        <v>0</v>
      </c>
    </row>
    <row r="29062" spans="1:4" x14ac:dyDescent="0.35">
      <c r="A29062">
        <v>2011</v>
      </c>
      <c r="B29062" t="s">
        <v>107</v>
      </c>
      <c r="C29062" t="s">
        <v>40</v>
      </c>
      <c r="D29062">
        <v>2</v>
      </c>
    </row>
    <row r="29063" spans="1:4" x14ac:dyDescent="0.35">
      <c r="A29063">
        <v>2011</v>
      </c>
      <c r="B29063" t="s">
        <v>29</v>
      </c>
      <c r="C29063" t="s">
        <v>14</v>
      </c>
      <c r="D29063">
        <v>1</v>
      </c>
    </row>
    <row r="29064" spans="1:4" x14ac:dyDescent="0.35">
      <c r="A29064">
        <v>2011</v>
      </c>
      <c r="B29064" t="s">
        <v>383</v>
      </c>
      <c r="C29064" t="s">
        <v>20</v>
      </c>
      <c r="D29064">
        <v>1</v>
      </c>
    </row>
    <row r="29065" spans="1:4" x14ac:dyDescent="0.35">
      <c r="A29065">
        <v>2011</v>
      </c>
      <c r="B29065" t="s">
        <v>886</v>
      </c>
      <c r="C29065" t="s">
        <v>46</v>
      </c>
      <c r="D29065">
        <v>3</v>
      </c>
    </row>
    <row r="29066" spans="1:4" x14ac:dyDescent="0.35">
      <c r="A29066">
        <v>2011</v>
      </c>
      <c r="B29066" t="s">
        <v>390</v>
      </c>
      <c r="C29066" t="s">
        <v>103</v>
      </c>
      <c r="D29066">
        <v>0</v>
      </c>
    </row>
    <row r="29067" spans="1:4" x14ac:dyDescent="0.35">
      <c r="A29067">
        <v>2011</v>
      </c>
      <c r="B29067" t="s">
        <v>781</v>
      </c>
      <c r="C29067" t="s">
        <v>103</v>
      </c>
      <c r="D29067">
        <v>0</v>
      </c>
    </row>
    <row r="29068" spans="1:4" x14ac:dyDescent="0.35">
      <c r="A29068">
        <v>2011</v>
      </c>
      <c r="B29068" t="s">
        <v>886</v>
      </c>
      <c r="C29068" t="s">
        <v>46</v>
      </c>
      <c r="D29068">
        <v>0</v>
      </c>
    </row>
    <row r="29069" spans="1:4" x14ac:dyDescent="0.35">
      <c r="A29069">
        <v>2011</v>
      </c>
      <c r="B29069" t="s">
        <v>148</v>
      </c>
      <c r="C29069" t="s">
        <v>103</v>
      </c>
      <c r="D29069">
        <v>1</v>
      </c>
    </row>
    <row r="29070" spans="1:4" x14ac:dyDescent="0.35">
      <c r="A29070">
        <v>2011</v>
      </c>
      <c r="B29070" t="s">
        <v>781</v>
      </c>
      <c r="C29070" t="s">
        <v>103</v>
      </c>
      <c r="D29070">
        <v>1</v>
      </c>
    </row>
    <row r="29071" spans="1:4" x14ac:dyDescent="0.35">
      <c r="A29071">
        <v>2011</v>
      </c>
      <c r="B29071" t="s">
        <v>781</v>
      </c>
      <c r="C29071" t="s">
        <v>103</v>
      </c>
      <c r="D29071">
        <v>0</v>
      </c>
    </row>
    <row r="29072" spans="1:4" x14ac:dyDescent="0.35">
      <c r="A29072">
        <v>2011</v>
      </c>
      <c r="B29072" t="s">
        <v>390</v>
      </c>
      <c r="C29072" t="s">
        <v>103</v>
      </c>
      <c r="D29072">
        <v>0</v>
      </c>
    </row>
    <row r="29073" spans="1:4" x14ac:dyDescent="0.35">
      <c r="A29073">
        <v>2011</v>
      </c>
      <c r="B29073" t="s">
        <v>22</v>
      </c>
      <c r="C29073" t="s">
        <v>14</v>
      </c>
      <c r="D29073">
        <v>2</v>
      </c>
    </row>
    <row r="29074" spans="1:4" x14ac:dyDescent="0.35">
      <c r="A29074">
        <v>2011</v>
      </c>
      <c r="B29074" t="s">
        <v>190</v>
      </c>
      <c r="C29074" t="s">
        <v>27</v>
      </c>
      <c r="D29074">
        <v>0</v>
      </c>
    </row>
    <row r="29075" spans="1:4" x14ac:dyDescent="0.35">
      <c r="A29075">
        <v>2011</v>
      </c>
      <c r="B29075" t="s">
        <v>135</v>
      </c>
      <c r="C29075" t="s">
        <v>27</v>
      </c>
      <c r="D29075">
        <v>1</v>
      </c>
    </row>
    <row r="29076" spans="1:4" x14ac:dyDescent="0.35">
      <c r="A29076">
        <v>2011</v>
      </c>
      <c r="B29076" t="s">
        <v>198</v>
      </c>
      <c r="C29076" t="s">
        <v>20</v>
      </c>
      <c r="D29076">
        <v>1</v>
      </c>
    </row>
    <row r="29077" spans="1:4" x14ac:dyDescent="0.35">
      <c r="A29077">
        <v>2011</v>
      </c>
      <c r="B29077" t="s">
        <v>198</v>
      </c>
      <c r="C29077" t="s">
        <v>20</v>
      </c>
      <c r="D29077">
        <v>2</v>
      </c>
    </row>
    <row r="29078" spans="1:4" x14ac:dyDescent="0.35">
      <c r="A29078">
        <v>2011</v>
      </c>
      <c r="B29078" t="s">
        <v>88</v>
      </c>
      <c r="C29078" t="s">
        <v>40</v>
      </c>
      <c r="D29078">
        <v>0</v>
      </c>
    </row>
    <row r="29079" spans="1:4" x14ac:dyDescent="0.35">
      <c r="A29079">
        <v>2011</v>
      </c>
      <c r="B29079" t="s">
        <v>29</v>
      </c>
      <c r="C29079" t="s">
        <v>14</v>
      </c>
      <c r="D29079">
        <v>2</v>
      </c>
    </row>
    <row r="29080" spans="1:4" x14ac:dyDescent="0.35">
      <c r="A29080">
        <v>2011</v>
      </c>
      <c r="B29080" t="s">
        <v>301</v>
      </c>
      <c r="C29080" t="s">
        <v>27</v>
      </c>
      <c r="D29080">
        <v>0</v>
      </c>
    </row>
    <row r="29081" spans="1:4" x14ac:dyDescent="0.35">
      <c r="A29081">
        <v>2011</v>
      </c>
      <c r="B29081" t="s">
        <v>92</v>
      </c>
      <c r="C29081" t="s">
        <v>40</v>
      </c>
      <c r="D29081">
        <v>3</v>
      </c>
    </row>
    <row r="29082" spans="1:4" x14ac:dyDescent="0.35">
      <c r="A29082">
        <v>2011</v>
      </c>
      <c r="B29082" t="s">
        <v>441</v>
      </c>
      <c r="C29082" t="s">
        <v>20</v>
      </c>
      <c r="D29082">
        <v>1</v>
      </c>
    </row>
    <row r="29083" spans="1:4" x14ac:dyDescent="0.35">
      <c r="A29083">
        <v>2011</v>
      </c>
      <c r="B29083" t="s">
        <v>407</v>
      </c>
      <c r="C29083" t="s">
        <v>20</v>
      </c>
      <c r="D29083">
        <v>2</v>
      </c>
    </row>
    <row r="29084" spans="1:4" x14ac:dyDescent="0.35">
      <c r="A29084">
        <v>2011</v>
      </c>
      <c r="B29084" t="s">
        <v>88</v>
      </c>
      <c r="C29084" t="s">
        <v>40</v>
      </c>
      <c r="D29084">
        <v>0</v>
      </c>
    </row>
    <row r="29085" spans="1:4" x14ac:dyDescent="0.35">
      <c r="A29085">
        <v>2011</v>
      </c>
      <c r="B29085" t="s">
        <v>441</v>
      </c>
      <c r="C29085" t="s">
        <v>20</v>
      </c>
      <c r="D29085">
        <v>1</v>
      </c>
    </row>
    <row r="29086" spans="1:4" x14ac:dyDescent="0.35">
      <c r="A29086">
        <v>2011</v>
      </c>
      <c r="B29086" t="s">
        <v>22</v>
      </c>
      <c r="C29086" t="s">
        <v>14</v>
      </c>
      <c r="D29086">
        <v>1</v>
      </c>
    </row>
    <row r="29087" spans="1:4" x14ac:dyDescent="0.35">
      <c r="A29087">
        <v>2011</v>
      </c>
      <c r="B29087" t="s">
        <v>209</v>
      </c>
      <c r="C29087" t="s">
        <v>14</v>
      </c>
      <c r="D29087">
        <v>0</v>
      </c>
    </row>
    <row r="29088" spans="1:4" x14ac:dyDescent="0.35">
      <c r="A29088">
        <v>2011</v>
      </c>
      <c r="B29088" t="s">
        <v>264</v>
      </c>
      <c r="C29088" t="s">
        <v>20</v>
      </c>
      <c r="D29088">
        <v>2</v>
      </c>
    </row>
    <row r="29089" spans="1:4" x14ac:dyDescent="0.35">
      <c r="A29089">
        <v>2011</v>
      </c>
      <c r="B29089" t="s">
        <v>325</v>
      </c>
      <c r="C29089" t="s">
        <v>27</v>
      </c>
      <c r="D29089">
        <v>2</v>
      </c>
    </row>
    <row r="29090" spans="1:4" x14ac:dyDescent="0.35">
      <c r="A29090">
        <v>2011</v>
      </c>
      <c r="B29090" t="s">
        <v>13</v>
      </c>
      <c r="C29090" t="s">
        <v>14</v>
      </c>
      <c r="D29090">
        <v>1</v>
      </c>
    </row>
    <row r="29091" spans="1:4" x14ac:dyDescent="0.35">
      <c r="A29091">
        <v>2011</v>
      </c>
      <c r="B29091" t="s">
        <v>92</v>
      </c>
      <c r="C29091" t="s">
        <v>40</v>
      </c>
      <c r="D29091">
        <v>0</v>
      </c>
    </row>
    <row r="29092" spans="1:4" x14ac:dyDescent="0.35">
      <c r="A29092">
        <v>2011</v>
      </c>
      <c r="B29092" t="s">
        <v>199</v>
      </c>
      <c r="C29092" t="s">
        <v>20</v>
      </c>
      <c r="D29092">
        <v>0</v>
      </c>
    </row>
    <row r="29093" spans="1:4" x14ac:dyDescent="0.35">
      <c r="A29093">
        <v>2011</v>
      </c>
      <c r="B29093" t="s">
        <v>223</v>
      </c>
      <c r="C29093" t="s">
        <v>27</v>
      </c>
      <c r="D29093">
        <v>1</v>
      </c>
    </row>
    <row r="29094" spans="1:4" x14ac:dyDescent="0.35">
      <c r="A29094">
        <v>2011</v>
      </c>
      <c r="B29094" t="s">
        <v>532</v>
      </c>
      <c r="C29094" t="s">
        <v>27</v>
      </c>
      <c r="D29094">
        <v>0</v>
      </c>
    </row>
    <row r="29095" spans="1:4" x14ac:dyDescent="0.35">
      <c r="A29095">
        <v>2011</v>
      </c>
      <c r="B29095" t="s">
        <v>22</v>
      </c>
      <c r="C29095" t="s">
        <v>14</v>
      </c>
      <c r="D29095">
        <v>2</v>
      </c>
    </row>
    <row r="29096" spans="1:4" x14ac:dyDescent="0.35">
      <c r="A29096">
        <v>2011</v>
      </c>
      <c r="B29096" t="s">
        <v>23</v>
      </c>
      <c r="C29096" t="s">
        <v>14</v>
      </c>
      <c r="D29096">
        <v>2</v>
      </c>
    </row>
    <row r="29097" spans="1:4" x14ac:dyDescent="0.35">
      <c r="A29097">
        <v>2011</v>
      </c>
      <c r="B29097" t="s">
        <v>32</v>
      </c>
      <c r="C29097" t="s">
        <v>14</v>
      </c>
      <c r="D29097">
        <v>0</v>
      </c>
    </row>
    <row r="29098" spans="1:4" x14ac:dyDescent="0.35">
      <c r="A29098">
        <v>2011</v>
      </c>
      <c r="B29098" t="s">
        <v>375</v>
      </c>
      <c r="C29098" t="s">
        <v>46</v>
      </c>
      <c r="D29098">
        <v>0</v>
      </c>
    </row>
    <row r="29099" spans="1:4" x14ac:dyDescent="0.35">
      <c r="A29099">
        <v>2011</v>
      </c>
      <c r="B29099" t="s">
        <v>30</v>
      </c>
      <c r="C29099" t="s">
        <v>14</v>
      </c>
      <c r="D29099">
        <v>1</v>
      </c>
    </row>
    <row r="29100" spans="1:4" x14ac:dyDescent="0.35">
      <c r="A29100">
        <v>2011</v>
      </c>
      <c r="B29100" t="s">
        <v>380</v>
      </c>
      <c r="C29100" t="s">
        <v>103</v>
      </c>
      <c r="D29100">
        <v>0</v>
      </c>
    </row>
    <row r="29101" spans="1:4" x14ac:dyDescent="0.35">
      <c r="A29101">
        <v>2011</v>
      </c>
      <c r="B29101" t="s">
        <v>116</v>
      </c>
      <c r="C29101" t="s">
        <v>40</v>
      </c>
      <c r="D29101">
        <v>2</v>
      </c>
    </row>
    <row r="29102" spans="1:4" x14ac:dyDescent="0.35">
      <c r="A29102">
        <v>2011</v>
      </c>
      <c r="B29102" t="s">
        <v>56</v>
      </c>
      <c r="C29102" t="s">
        <v>40</v>
      </c>
      <c r="D29102">
        <v>1</v>
      </c>
    </row>
    <row r="29103" spans="1:4" x14ac:dyDescent="0.35">
      <c r="A29103">
        <v>2011</v>
      </c>
      <c r="B29103" t="s">
        <v>162</v>
      </c>
      <c r="C29103" t="s">
        <v>40</v>
      </c>
      <c r="D29103">
        <v>1</v>
      </c>
    </row>
    <row r="29104" spans="1:4" x14ac:dyDescent="0.35">
      <c r="A29104">
        <v>2011</v>
      </c>
      <c r="B29104" t="s">
        <v>297</v>
      </c>
      <c r="C29104" t="s">
        <v>40</v>
      </c>
      <c r="D29104">
        <v>1</v>
      </c>
    </row>
    <row r="29105" spans="1:4" x14ac:dyDescent="0.35">
      <c r="A29105">
        <v>2011</v>
      </c>
      <c r="B29105" t="s">
        <v>222</v>
      </c>
      <c r="C29105" t="s">
        <v>40</v>
      </c>
      <c r="D29105">
        <v>2</v>
      </c>
    </row>
    <row r="29106" spans="1:4" x14ac:dyDescent="0.35">
      <c r="A29106">
        <v>2011</v>
      </c>
      <c r="B29106" t="s">
        <v>334</v>
      </c>
      <c r="C29106" t="s">
        <v>103</v>
      </c>
      <c r="D29106">
        <v>1</v>
      </c>
    </row>
    <row r="29107" spans="1:4" x14ac:dyDescent="0.35">
      <c r="A29107">
        <v>2011</v>
      </c>
      <c r="B29107" t="s">
        <v>70</v>
      </c>
      <c r="C29107" t="s">
        <v>40</v>
      </c>
      <c r="D29107">
        <v>0</v>
      </c>
    </row>
    <row r="29108" spans="1:4" x14ac:dyDescent="0.35">
      <c r="A29108">
        <v>2011</v>
      </c>
      <c r="B29108" t="s">
        <v>331</v>
      </c>
      <c r="C29108" t="s">
        <v>40</v>
      </c>
      <c r="D29108">
        <v>1</v>
      </c>
    </row>
    <row r="29109" spans="1:4" x14ac:dyDescent="0.35">
      <c r="A29109">
        <v>2011</v>
      </c>
      <c r="B29109" t="s">
        <v>855</v>
      </c>
      <c r="C29109" t="s">
        <v>40</v>
      </c>
      <c r="D29109">
        <v>1</v>
      </c>
    </row>
    <row r="29110" spans="1:4" x14ac:dyDescent="0.35">
      <c r="A29110">
        <v>2011</v>
      </c>
      <c r="B29110" t="s">
        <v>62</v>
      </c>
      <c r="C29110" t="s">
        <v>40</v>
      </c>
      <c r="D29110">
        <v>0</v>
      </c>
    </row>
    <row r="29111" spans="1:4" x14ac:dyDescent="0.35">
      <c r="A29111">
        <v>2011</v>
      </c>
      <c r="B29111" t="s">
        <v>82</v>
      </c>
      <c r="C29111" t="s">
        <v>40</v>
      </c>
      <c r="D29111">
        <v>1</v>
      </c>
    </row>
    <row r="29112" spans="1:4" x14ac:dyDescent="0.35">
      <c r="A29112">
        <v>2011</v>
      </c>
      <c r="B29112" t="s">
        <v>42</v>
      </c>
      <c r="C29112" t="s">
        <v>40</v>
      </c>
      <c r="D29112">
        <v>4</v>
      </c>
    </row>
    <row r="29113" spans="1:4" x14ac:dyDescent="0.35">
      <c r="A29113">
        <v>2011</v>
      </c>
      <c r="B29113" t="s">
        <v>524</v>
      </c>
      <c r="C29113" t="s">
        <v>40</v>
      </c>
      <c r="D29113">
        <v>0</v>
      </c>
    </row>
    <row r="29114" spans="1:4" x14ac:dyDescent="0.35">
      <c r="A29114">
        <v>2011</v>
      </c>
      <c r="B29114" t="s">
        <v>59</v>
      </c>
      <c r="C29114" t="s">
        <v>40</v>
      </c>
      <c r="D29114">
        <v>1</v>
      </c>
    </row>
    <row r="29115" spans="1:4" x14ac:dyDescent="0.35">
      <c r="A29115">
        <v>2011</v>
      </c>
      <c r="B29115" t="s">
        <v>29</v>
      </c>
      <c r="C29115" t="s">
        <v>14</v>
      </c>
      <c r="D29115">
        <v>2</v>
      </c>
    </row>
    <row r="29116" spans="1:4" x14ac:dyDescent="0.35">
      <c r="A29116">
        <v>2011</v>
      </c>
      <c r="B29116" t="s">
        <v>113</v>
      </c>
      <c r="C29116" t="s">
        <v>40</v>
      </c>
      <c r="D29116">
        <v>0</v>
      </c>
    </row>
    <row r="29117" spans="1:4" x14ac:dyDescent="0.35">
      <c r="A29117">
        <v>2011</v>
      </c>
      <c r="B29117" t="s">
        <v>106</v>
      </c>
      <c r="C29117" t="s">
        <v>27</v>
      </c>
      <c r="D29117">
        <v>0</v>
      </c>
    </row>
    <row r="29118" spans="1:4" x14ac:dyDescent="0.35">
      <c r="A29118">
        <v>2011</v>
      </c>
      <c r="B29118" t="s">
        <v>190</v>
      </c>
      <c r="C29118" t="s">
        <v>27</v>
      </c>
      <c r="D29118">
        <v>1</v>
      </c>
    </row>
    <row r="29119" spans="1:4" x14ac:dyDescent="0.35">
      <c r="A29119">
        <v>2011</v>
      </c>
      <c r="B29119" t="s">
        <v>43</v>
      </c>
      <c r="C29119" t="s">
        <v>40</v>
      </c>
      <c r="D29119">
        <v>2</v>
      </c>
    </row>
    <row r="29120" spans="1:4" x14ac:dyDescent="0.35">
      <c r="A29120">
        <v>2011</v>
      </c>
      <c r="B29120" t="s">
        <v>166</v>
      </c>
      <c r="C29120" t="s">
        <v>40</v>
      </c>
      <c r="D29120">
        <v>1</v>
      </c>
    </row>
    <row r="29121" spans="1:4" x14ac:dyDescent="0.35">
      <c r="A29121">
        <v>2011</v>
      </c>
      <c r="B29121" t="s">
        <v>61</v>
      </c>
      <c r="C29121" t="s">
        <v>40</v>
      </c>
      <c r="D29121">
        <v>2</v>
      </c>
    </row>
    <row r="29122" spans="1:4" x14ac:dyDescent="0.35">
      <c r="A29122">
        <v>2011</v>
      </c>
      <c r="B29122" t="s">
        <v>110</v>
      </c>
      <c r="C29122" t="s">
        <v>40</v>
      </c>
      <c r="D29122">
        <v>2</v>
      </c>
    </row>
    <row r="29123" spans="1:4" x14ac:dyDescent="0.35">
      <c r="A29123">
        <v>2011</v>
      </c>
      <c r="B29123" t="s">
        <v>86</v>
      </c>
      <c r="C29123" t="s">
        <v>40</v>
      </c>
      <c r="D29123">
        <v>2</v>
      </c>
    </row>
    <row r="29124" spans="1:4" x14ac:dyDescent="0.35">
      <c r="A29124">
        <v>2011</v>
      </c>
      <c r="B29124" t="s">
        <v>75</v>
      </c>
      <c r="C29124" t="s">
        <v>40</v>
      </c>
      <c r="D29124">
        <v>1</v>
      </c>
    </row>
    <row r="29125" spans="1:4" x14ac:dyDescent="0.35">
      <c r="A29125">
        <v>2011</v>
      </c>
      <c r="B29125" t="s">
        <v>136</v>
      </c>
      <c r="C29125" t="s">
        <v>27</v>
      </c>
      <c r="D29125">
        <v>0</v>
      </c>
    </row>
    <row r="29126" spans="1:4" x14ac:dyDescent="0.35">
      <c r="A29126">
        <v>2011</v>
      </c>
      <c r="B29126" t="s">
        <v>256</v>
      </c>
      <c r="C29126" t="s">
        <v>40</v>
      </c>
      <c r="D29126">
        <v>0</v>
      </c>
    </row>
    <row r="29127" spans="1:4" x14ac:dyDescent="0.35">
      <c r="A29127">
        <v>2011</v>
      </c>
      <c r="B29127" t="s">
        <v>39</v>
      </c>
      <c r="C29127" t="s">
        <v>40</v>
      </c>
      <c r="D29127">
        <v>0</v>
      </c>
    </row>
    <row r="29128" spans="1:4" x14ac:dyDescent="0.35">
      <c r="A29128">
        <v>2011</v>
      </c>
      <c r="B29128" t="s">
        <v>251</v>
      </c>
      <c r="C29128" t="s">
        <v>40</v>
      </c>
      <c r="D29128">
        <v>1</v>
      </c>
    </row>
    <row r="29129" spans="1:4" x14ac:dyDescent="0.35">
      <c r="A29129">
        <v>2011</v>
      </c>
      <c r="B29129" t="s">
        <v>213</v>
      </c>
      <c r="C29129" t="s">
        <v>27</v>
      </c>
      <c r="D29129">
        <v>0</v>
      </c>
    </row>
    <row r="29130" spans="1:4" x14ac:dyDescent="0.35">
      <c r="A29130">
        <v>2011</v>
      </c>
      <c r="B29130" t="s">
        <v>581</v>
      </c>
      <c r="C29130" t="s">
        <v>40</v>
      </c>
      <c r="D29130">
        <v>0</v>
      </c>
    </row>
    <row r="29131" spans="1:4" x14ac:dyDescent="0.35">
      <c r="A29131">
        <v>2011</v>
      </c>
      <c r="B29131" t="s">
        <v>181</v>
      </c>
      <c r="C29131" t="s">
        <v>27</v>
      </c>
      <c r="D29131">
        <v>0</v>
      </c>
    </row>
    <row r="29132" spans="1:4" x14ac:dyDescent="0.35">
      <c r="A29132">
        <v>2011</v>
      </c>
      <c r="B29132" t="s">
        <v>94</v>
      </c>
      <c r="C29132" t="s">
        <v>40</v>
      </c>
      <c r="D29132">
        <v>4</v>
      </c>
    </row>
    <row r="29133" spans="1:4" x14ac:dyDescent="0.35">
      <c r="A29133">
        <v>2011</v>
      </c>
      <c r="B29133" t="s">
        <v>259</v>
      </c>
      <c r="C29133" t="s">
        <v>27</v>
      </c>
      <c r="D29133">
        <v>0</v>
      </c>
    </row>
    <row r="29134" spans="1:4" x14ac:dyDescent="0.35">
      <c r="A29134">
        <v>2011</v>
      </c>
      <c r="B29134" t="s">
        <v>186</v>
      </c>
      <c r="C29134" t="s">
        <v>27</v>
      </c>
      <c r="D29134">
        <v>0</v>
      </c>
    </row>
    <row r="29135" spans="1:4" x14ac:dyDescent="0.35">
      <c r="A29135">
        <v>2011</v>
      </c>
      <c r="B29135" t="s">
        <v>375</v>
      </c>
      <c r="C29135" t="s">
        <v>46</v>
      </c>
      <c r="D29135">
        <v>0</v>
      </c>
    </row>
    <row r="29136" spans="1:4" x14ac:dyDescent="0.35">
      <c r="A29136">
        <v>2011</v>
      </c>
      <c r="B29136" t="s">
        <v>122</v>
      </c>
      <c r="C29136" t="s">
        <v>27</v>
      </c>
      <c r="D29136">
        <v>6</v>
      </c>
    </row>
    <row r="29137" spans="1:4" x14ac:dyDescent="0.35">
      <c r="A29137">
        <v>2011</v>
      </c>
      <c r="B29137" t="s">
        <v>223</v>
      </c>
      <c r="C29137" t="s">
        <v>27</v>
      </c>
      <c r="D29137">
        <v>0</v>
      </c>
    </row>
    <row r="29138" spans="1:4" x14ac:dyDescent="0.35">
      <c r="A29138">
        <v>2011</v>
      </c>
      <c r="B29138" t="s">
        <v>501</v>
      </c>
      <c r="C29138" t="s">
        <v>27</v>
      </c>
      <c r="D29138">
        <v>1</v>
      </c>
    </row>
    <row r="29139" spans="1:4" x14ac:dyDescent="0.35">
      <c r="A29139">
        <v>2011</v>
      </c>
      <c r="B29139" t="s">
        <v>380</v>
      </c>
      <c r="C29139" t="s">
        <v>103</v>
      </c>
      <c r="D29139">
        <v>0</v>
      </c>
    </row>
    <row r="29140" spans="1:4" x14ac:dyDescent="0.35">
      <c r="A29140">
        <v>2011</v>
      </c>
      <c r="B29140" t="s">
        <v>567</v>
      </c>
      <c r="C29140" t="s">
        <v>27</v>
      </c>
      <c r="D29140">
        <v>1</v>
      </c>
    </row>
    <row r="29141" spans="1:4" x14ac:dyDescent="0.35">
      <c r="A29141">
        <v>2011</v>
      </c>
      <c r="B29141" t="s">
        <v>384</v>
      </c>
      <c r="C29141" t="s">
        <v>20</v>
      </c>
      <c r="D29141">
        <v>0</v>
      </c>
    </row>
    <row r="29142" spans="1:4" x14ac:dyDescent="0.35">
      <c r="A29142">
        <v>2011</v>
      </c>
      <c r="B29142" t="s">
        <v>135</v>
      </c>
      <c r="C29142" t="s">
        <v>27</v>
      </c>
      <c r="D29142">
        <v>0</v>
      </c>
    </row>
    <row r="29143" spans="1:4" x14ac:dyDescent="0.35">
      <c r="A29143">
        <v>2011</v>
      </c>
      <c r="B29143" t="s">
        <v>121</v>
      </c>
      <c r="C29143" t="s">
        <v>27</v>
      </c>
      <c r="D29143">
        <v>2</v>
      </c>
    </row>
    <row r="29144" spans="1:4" x14ac:dyDescent="0.35">
      <c r="A29144">
        <v>2011</v>
      </c>
      <c r="B29144" t="s">
        <v>323</v>
      </c>
      <c r="C29144" t="s">
        <v>27</v>
      </c>
      <c r="D29144">
        <v>1</v>
      </c>
    </row>
    <row r="29145" spans="1:4" x14ac:dyDescent="0.35">
      <c r="A29145">
        <v>2011</v>
      </c>
      <c r="B29145" t="s">
        <v>456</v>
      </c>
      <c r="C29145" t="s">
        <v>27</v>
      </c>
      <c r="D29145">
        <v>0</v>
      </c>
    </row>
    <row r="29146" spans="1:4" x14ac:dyDescent="0.35">
      <c r="A29146">
        <v>2011</v>
      </c>
      <c r="B29146" t="s">
        <v>680</v>
      </c>
      <c r="C29146" t="s">
        <v>27</v>
      </c>
      <c r="D29146">
        <v>2</v>
      </c>
    </row>
    <row r="29147" spans="1:4" x14ac:dyDescent="0.35">
      <c r="A29147">
        <v>2011</v>
      </c>
      <c r="B29147" t="s">
        <v>189</v>
      </c>
      <c r="C29147" t="s">
        <v>20</v>
      </c>
      <c r="D29147">
        <v>0</v>
      </c>
    </row>
    <row r="29148" spans="1:4" x14ac:dyDescent="0.35">
      <c r="A29148">
        <v>2011</v>
      </c>
      <c r="B29148" t="s">
        <v>30</v>
      </c>
      <c r="C29148" t="s">
        <v>14</v>
      </c>
      <c r="D29148">
        <v>1</v>
      </c>
    </row>
    <row r="29149" spans="1:4" x14ac:dyDescent="0.35">
      <c r="A29149">
        <v>2011</v>
      </c>
      <c r="B29149" t="s">
        <v>325</v>
      </c>
      <c r="C29149" t="s">
        <v>27</v>
      </c>
      <c r="D29149">
        <v>2</v>
      </c>
    </row>
    <row r="29150" spans="1:4" x14ac:dyDescent="0.35">
      <c r="A29150">
        <v>2011</v>
      </c>
      <c r="B29150" t="s">
        <v>593</v>
      </c>
      <c r="C29150" t="s">
        <v>27</v>
      </c>
      <c r="D29150">
        <v>0</v>
      </c>
    </row>
    <row r="29151" spans="1:4" x14ac:dyDescent="0.35">
      <c r="A29151">
        <v>2011</v>
      </c>
      <c r="B29151" t="s">
        <v>99</v>
      </c>
      <c r="C29151" t="s">
        <v>27</v>
      </c>
      <c r="D29151">
        <v>1</v>
      </c>
    </row>
    <row r="29152" spans="1:4" x14ac:dyDescent="0.35">
      <c r="A29152">
        <v>2011</v>
      </c>
      <c r="B29152" t="s">
        <v>460</v>
      </c>
      <c r="C29152" t="s">
        <v>20</v>
      </c>
      <c r="D29152">
        <v>0</v>
      </c>
    </row>
    <row r="29153" spans="1:4" x14ac:dyDescent="0.35">
      <c r="A29153">
        <v>2011</v>
      </c>
      <c r="B29153" t="s">
        <v>199</v>
      </c>
      <c r="C29153" t="s">
        <v>20</v>
      </c>
      <c r="D29153">
        <v>0</v>
      </c>
    </row>
    <row r="29154" spans="1:4" x14ac:dyDescent="0.35">
      <c r="A29154">
        <v>2011</v>
      </c>
      <c r="B29154" t="s">
        <v>56</v>
      </c>
      <c r="C29154" t="s">
        <v>40</v>
      </c>
      <c r="D29154">
        <v>4</v>
      </c>
    </row>
    <row r="29155" spans="1:4" x14ac:dyDescent="0.35">
      <c r="A29155">
        <v>2011</v>
      </c>
      <c r="B29155" t="s">
        <v>855</v>
      </c>
      <c r="C29155" t="s">
        <v>40</v>
      </c>
      <c r="D29155">
        <v>0</v>
      </c>
    </row>
    <row r="29156" spans="1:4" x14ac:dyDescent="0.35">
      <c r="A29156">
        <v>2011</v>
      </c>
      <c r="B29156" t="s">
        <v>89</v>
      </c>
      <c r="C29156" t="s">
        <v>40</v>
      </c>
      <c r="D29156">
        <v>1</v>
      </c>
    </row>
    <row r="29157" spans="1:4" x14ac:dyDescent="0.35">
      <c r="A29157">
        <v>2011</v>
      </c>
      <c r="B29157" t="s">
        <v>116</v>
      </c>
      <c r="C29157" t="s">
        <v>40</v>
      </c>
      <c r="D29157">
        <v>3</v>
      </c>
    </row>
    <row r="29158" spans="1:4" x14ac:dyDescent="0.35">
      <c r="A29158">
        <v>2011</v>
      </c>
      <c r="B29158" t="s">
        <v>85</v>
      </c>
      <c r="C29158" t="s">
        <v>40</v>
      </c>
      <c r="D29158">
        <v>0</v>
      </c>
    </row>
    <row r="29159" spans="1:4" x14ac:dyDescent="0.35">
      <c r="A29159">
        <v>2011</v>
      </c>
      <c r="B29159" t="s">
        <v>73</v>
      </c>
      <c r="C29159" t="s">
        <v>40</v>
      </c>
      <c r="D29159">
        <v>0</v>
      </c>
    </row>
    <row r="29160" spans="1:4" x14ac:dyDescent="0.35">
      <c r="A29160">
        <v>2011</v>
      </c>
      <c r="B29160" t="s">
        <v>80</v>
      </c>
      <c r="C29160" t="s">
        <v>40</v>
      </c>
      <c r="D29160">
        <v>0</v>
      </c>
    </row>
    <row r="29161" spans="1:4" x14ac:dyDescent="0.35">
      <c r="A29161">
        <v>2011</v>
      </c>
      <c r="B29161" t="s">
        <v>139</v>
      </c>
      <c r="C29161" t="s">
        <v>40</v>
      </c>
      <c r="D29161">
        <v>1</v>
      </c>
    </row>
    <row r="29162" spans="1:4" x14ac:dyDescent="0.35">
      <c r="A29162">
        <v>2011</v>
      </c>
      <c r="B29162" t="s">
        <v>70</v>
      </c>
      <c r="C29162" t="s">
        <v>40</v>
      </c>
      <c r="D29162">
        <v>0</v>
      </c>
    </row>
    <row r="29163" spans="1:4" x14ac:dyDescent="0.35">
      <c r="A29163">
        <v>2011</v>
      </c>
      <c r="B29163" t="s">
        <v>176</v>
      </c>
      <c r="C29163" t="s">
        <v>27</v>
      </c>
      <c r="D29163">
        <v>1</v>
      </c>
    </row>
    <row r="29164" spans="1:4" x14ac:dyDescent="0.35">
      <c r="A29164">
        <v>2011</v>
      </c>
      <c r="B29164" t="s">
        <v>86</v>
      </c>
      <c r="C29164" t="s">
        <v>40</v>
      </c>
      <c r="D29164">
        <v>2</v>
      </c>
    </row>
    <row r="29165" spans="1:4" x14ac:dyDescent="0.35">
      <c r="A29165">
        <v>2011</v>
      </c>
      <c r="B29165" t="s">
        <v>256</v>
      </c>
      <c r="C29165" t="s">
        <v>40</v>
      </c>
      <c r="D29165">
        <v>0</v>
      </c>
    </row>
    <row r="29166" spans="1:4" x14ac:dyDescent="0.35">
      <c r="A29166">
        <v>2011</v>
      </c>
      <c r="B29166" t="s">
        <v>179</v>
      </c>
      <c r="C29166" t="s">
        <v>27</v>
      </c>
      <c r="D29166">
        <v>1</v>
      </c>
    </row>
    <row r="29167" spans="1:4" x14ac:dyDescent="0.35">
      <c r="A29167">
        <v>2011</v>
      </c>
      <c r="B29167" t="s">
        <v>62</v>
      </c>
      <c r="C29167" t="s">
        <v>40</v>
      </c>
      <c r="D29167">
        <v>0</v>
      </c>
    </row>
    <row r="29168" spans="1:4" x14ac:dyDescent="0.35">
      <c r="A29168">
        <v>2011</v>
      </c>
      <c r="B29168" t="s">
        <v>12</v>
      </c>
      <c r="C29168" t="s">
        <v>14</v>
      </c>
      <c r="D29168">
        <v>0</v>
      </c>
    </row>
    <row r="29169" spans="1:4" x14ac:dyDescent="0.35">
      <c r="A29169">
        <v>2011</v>
      </c>
      <c r="B29169" t="s">
        <v>108</v>
      </c>
      <c r="C29169" t="s">
        <v>27</v>
      </c>
      <c r="D29169">
        <v>0</v>
      </c>
    </row>
    <row r="29170" spans="1:4" x14ac:dyDescent="0.35">
      <c r="A29170">
        <v>2011</v>
      </c>
      <c r="B29170" t="s">
        <v>82</v>
      </c>
      <c r="C29170" t="s">
        <v>40</v>
      </c>
      <c r="D29170">
        <v>3</v>
      </c>
    </row>
    <row r="29171" spans="1:4" x14ac:dyDescent="0.35">
      <c r="A29171">
        <v>2011</v>
      </c>
      <c r="B29171" t="s">
        <v>59</v>
      </c>
      <c r="C29171" t="s">
        <v>40</v>
      </c>
      <c r="D29171">
        <v>0</v>
      </c>
    </row>
    <row r="29172" spans="1:4" x14ac:dyDescent="0.35">
      <c r="A29172">
        <v>2011</v>
      </c>
      <c r="B29172" t="s">
        <v>45</v>
      </c>
      <c r="C29172" t="s">
        <v>20</v>
      </c>
      <c r="D29172">
        <v>0</v>
      </c>
    </row>
    <row r="29173" spans="1:4" x14ac:dyDescent="0.35">
      <c r="A29173">
        <v>2011</v>
      </c>
      <c r="B29173" t="s">
        <v>94</v>
      </c>
      <c r="C29173" t="s">
        <v>40</v>
      </c>
      <c r="D29173">
        <v>3</v>
      </c>
    </row>
    <row r="29174" spans="1:4" x14ac:dyDescent="0.35">
      <c r="A29174">
        <v>2011</v>
      </c>
      <c r="B29174" t="s">
        <v>148</v>
      </c>
      <c r="C29174" t="s">
        <v>103</v>
      </c>
      <c r="D29174">
        <v>0</v>
      </c>
    </row>
    <row r="29175" spans="1:4" x14ac:dyDescent="0.35">
      <c r="A29175">
        <v>2011</v>
      </c>
      <c r="B29175" t="s">
        <v>113</v>
      </c>
      <c r="C29175" t="s">
        <v>40</v>
      </c>
      <c r="D29175">
        <v>1</v>
      </c>
    </row>
    <row r="29176" spans="1:4" x14ac:dyDescent="0.35">
      <c r="A29176">
        <v>2011</v>
      </c>
      <c r="B29176" t="s">
        <v>189</v>
      </c>
      <c r="C29176" t="s">
        <v>20</v>
      </c>
      <c r="D29176">
        <v>1</v>
      </c>
    </row>
    <row r="29177" spans="1:4" x14ac:dyDescent="0.35">
      <c r="A29177">
        <v>2011</v>
      </c>
      <c r="B29177" t="s">
        <v>19</v>
      </c>
      <c r="C29177" t="s">
        <v>20</v>
      </c>
      <c r="D29177">
        <v>5</v>
      </c>
    </row>
    <row r="29178" spans="1:4" x14ac:dyDescent="0.35">
      <c r="A29178">
        <v>2011</v>
      </c>
      <c r="B29178" t="s">
        <v>56</v>
      </c>
      <c r="C29178" t="s">
        <v>40</v>
      </c>
      <c r="D29178">
        <v>1</v>
      </c>
    </row>
    <row r="29179" spans="1:4" x14ac:dyDescent="0.35">
      <c r="A29179">
        <v>2011</v>
      </c>
      <c r="B29179" t="s">
        <v>264</v>
      </c>
      <c r="C29179" t="s">
        <v>20</v>
      </c>
      <c r="D29179">
        <v>7</v>
      </c>
    </row>
    <row r="29180" spans="1:4" x14ac:dyDescent="0.35">
      <c r="A29180">
        <v>2011</v>
      </c>
      <c r="B29180" t="s">
        <v>460</v>
      </c>
      <c r="C29180" t="s">
        <v>20</v>
      </c>
      <c r="D29180">
        <v>0</v>
      </c>
    </row>
    <row r="29181" spans="1:4" x14ac:dyDescent="0.35">
      <c r="A29181">
        <v>2011</v>
      </c>
      <c r="B29181" t="s">
        <v>23</v>
      </c>
      <c r="C29181" t="s">
        <v>14</v>
      </c>
      <c r="D29181">
        <v>3</v>
      </c>
    </row>
    <row r="29182" spans="1:4" x14ac:dyDescent="0.35">
      <c r="A29182">
        <v>2011</v>
      </c>
      <c r="B29182" t="s">
        <v>80</v>
      </c>
      <c r="C29182" t="s">
        <v>40</v>
      </c>
      <c r="D29182">
        <v>0</v>
      </c>
    </row>
    <row r="29183" spans="1:4" x14ac:dyDescent="0.35">
      <c r="A29183">
        <v>2011</v>
      </c>
      <c r="B29183" t="s">
        <v>440</v>
      </c>
      <c r="C29183" t="s">
        <v>20</v>
      </c>
      <c r="D29183">
        <v>2</v>
      </c>
    </row>
    <row r="29184" spans="1:4" x14ac:dyDescent="0.35">
      <c r="A29184">
        <v>2011</v>
      </c>
      <c r="B29184" t="s">
        <v>384</v>
      </c>
      <c r="C29184" t="s">
        <v>20</v>
      </c>
      <c r="D29184">
        <v>1</v>
      </c>
    </row>
    <row r="29185" spans="1:4" x14ac:dyDescent="0.35">
      <c r="A29185">
        <v>2011</v>
      </c>
      <c r="B29185" t="s">
        <v>118</v>
      </c>
      <c r="C29185" t="s">
        <v>20</v>
      </c>
      <c r="D29185">
        <v>1</v>
      </c>
    </row>
    <row r="29186" spans="1:4" x14ac:dyDescent="0.35">
      <c r="A29186">
        <v>2011</v>
      </c>
      <c r="B29186" t="s">
        <v>199</v>
      </c>
      <c r="C29186" t="s">
        <v>20</v>
      </c>
      <c r="D29186">
        <v>0</v>
      </c>
    </row>
    <row r="29187" spans="1:4" x14ac:dyDescent="0.35">
      <c r="A29187">
        <v>2011</v>
      </c>
      <c r="B29187" t="s">
        <v>167</v>
      </c>
      <c r="C29187" t="s">
        <v>20</v>
      </c>
      <c r="D29187">
        <v>1</v>
      </c>
    </row>
    <row r="29188" spans="1:4" x14ac:dyDescent="0.35">
      <c r="A29188">
        <v>2011</v>
      </c>
      <c r="B29188" t="s">
        <v>440</v>
      </c>
      <c r="C29188" t="s">
        <v>20</v>
      </c>
      <c r="D29188">
        <v>1</v>
      </c>
    </row>
    <row r="29189" spans="1:4" x14ac:dyDescent="0.35">
      <c r="A29189">
        <v>2011</v>
      </c>
      <c r="B29189" t="s">
        <v>499</v>
      </c>
      <c r="C29189" t="s">
        <v>20</v>
      </c>
      <c r="D29189">
        <v>5</v>
      </c>
    </row>
    <row r="29190" spans="1:4" x14ac:dyDescent="0.35">
      <c r="A29190">
        <v>2011</v>
      </c>
      <c r="B29190" t="s">
        <v>264</v>
      </c>
      <c r="C29190" t="s">
        <v>20</v>
      </c>
      <c r="D29190">
        <v>1</v>
      </c>
    </row>
    <row r="29191" spans="1:4" x14ac:dyDescent="0.35">
      <c r="A29191">
        <v>2011</v>
      </c>
      <c r="B29191" t="s">
        <v>192</v>
      </c>
      <c r="C29191" t="s">
        <v>103</v>
      </c>
      <c r="D29191">
        <v>0</v>
      </c>
    </row>
    <row r="29192" spans="1:4" x14ac:dyDescent="0.35">
      <c r="A29192">
        <v>2011</v>
      </c>
      <c r="B29192" t="s">
        <v>460</v>
      </c>
      <c r="C29192" t="s">
        <v>20</v>
      </c>
      <c r="D29192">
        <v>1</v>
      </c>
    </row>
    <row r="29193" spans="1:4" x14ac:dyDescent="0.35">
      <c r="A29193">
        <v>2011</v>
      </c>
      <c r="B29193" t="s">
        <v>70</v>
      </c>
      <c r="C29193" t="s">
        <v>40</v>
      </c>
      <c r="D29193">
        <v>0</v>
      </c>
    </row>
    <row r="29194" spans="1:4" x14ac:dyDescent="0.35">
      <c r="A29194">
        <v>2011</v>
      </c>
      <c r="B29194" t="s">
        <v>681</v>
      </c>
      <c r="C29194" t="s">
        <v>20</v>
      </c>
      <c r="D29194">
        <v>0</v>
      </c>
    </row>
    <row r="29195" spans="1:4" x14ac:dyDescent="0.35">
      <c r="A29195">
        <v>2011</v>
      </c>
      <c r="B29195" t="s">
        <v>189</v>
      </c>
      <c r="C29195" t="s">
        <v>20</v>
      </c>
      <c r="D29195">
        <v>1</v>
      </c>
    </row>
    <row r="29196" spans="1:4" x14ac:dyDescent="0.35">
      <c r="A29196">
        <v>2011</v>
      </c>
      <c r="B29196" t="s">
        <v>167</v>
      </c>
      <c r="C29196" t="s">
        <v>20</v>
      </c>
      <c r="D29196">
        <v>0</v>
      </c>
    </row>
    <row r="29197" spans="1:4" x14ac:dyDescent="0.35">
      <c r="A29197">
        <v>2011</v>
      </c>
      <c r="B29197" t="s">
        <v>73</v>
      </c>
      <c r="C29197" t="s">
        <v>40</v>
      </c>
      <c r="D29197">
        <v>0</v>
      </c>
    </row>
    <row r="29198" spans="1:4" x14ac:dyDescent="0.35">
      <c r="A29198">
        <v>2011</v>
      </c>
      <c r="B29198" t="s">
        <v>19</v>
      </c>
      <c r="C29198" t="s">
        <v>20</v>
      </c>
      <c r="D29198">
        <v>2</v>
      </c>
    </row>
    <row r="29199" spans="1:4" x14ac:dyDescent="0.35">
      <c r="A29199">
        <v>2011</v>
      </c>
      <c r="B29199" t="s">
        <v>440</v>
      </c>
      <c r="C29199" t="s">
        <v>20</v>
      </c>
      <c r="D29199">
        <v>0</v>
      </c>
    </row>
    <row r="29200" spans="1:4" x14ac:dyDescent="0.35">
      <c r="A29200">
        <v>2011</v>
      </c>
      <c r="B29200" t="s">
        <v>70</v>
      </c>
      <c r="C29200" t="s">
        <v>40</v>
      </c>
      <c r="D29200">
        <v>0</v>
      </c>
    </row>
    <row r="29201" spans="1:4" x14ac:dyDescent="0.35">
      <c r="A29201">
        <v>2011</v>
      </c>
      <c r="B29201" t="s">
        <v>95</v>
      </c>
      <c r="C29201" t="s">
        <v>14</v>
      </c>
      <c r="D29201">
        <v>0</v>
      </c>
    </row>
    <row r="29202" spans="1:4" x14ac:dyDescent="0.35">
      <c r="A29202">
        <v>2011</v>
      </c>
      <c r="B29202" t="s">
        <v>106</v>
      </c>
      <c r="C29202" t="s">
        <v>27</v>
      </c>
      <c r="D29202">
        <v>0</v>
      </c>
    </row>
    <row r="29203" spans="1:4" x14ac:dyDescent="0.35">
      <c r="A29203">
        <v>2011</v>
      </c>
      <c r="B29203" t="s">
        <v>325</v>
      </c>
      <c r="C29203" t="s">
        <v>27</v>
      </c>
      <c r="D29203">
        <v>2</v>
      </c>
    </row>
    <row r="29204" spans="1:4" x14ac:dyDescent="0.35">
      <c r="A29204">
        <v>2011</v>
      </c>
      <c r="B29204" t="s">
        <v>19</v>
      </c>
      <c r="C29204" t="s">
        <v>20</v>
      </c>
      <c r="D29204">
        <v>4</v>
      </c>
    </row>
    <row r="29205" spans="1:4" x14ac:dyDescent="0.35">
      <c r="A29205">
        <v>2011</v>
      </c>
      <c r="B29205" t="s">
        <v>19</v>
      </c>
      <c r="C29205" t="s">
        <v>20</v>
      </c>
      <c r="D29205">
        <v>1</v>
      </c>
    </row>
    <row r="29206" spans="1:4" x14ac:dyDescent="0.35">
      <c r="A29206">
        <v>2011</v>
      </c>
      <c r="B29206" t="s">
        <v>106</v>
      </c>
      <c r="C29206" t="s">
        <v>27</v>
      </c>
      <c r="D29206">
        <v>0</v>
      </c>
    </row>
    <row r="29207" spans="1:4" x14ac:dyDescent="0.35">
      <c r="A29207">
        <v>2011</v>
      </c>
      <c r="B29207" t="s">
        <v>697</v>
      </c>
      <c r="C29207" t="s">
        <v>103</v>
      </c>
      <c r="D29207">
        <v>2</v>
      </c>
    </row>
    <row r="29208" spans="1:4" x14ac:dyDescent="0.35">
      <c r="A29208">
        <v>2011</v>
      </c>
      <c r="B29208" t="s">
        <v>391</v>
      </c>
      <c r="C29208" t="s">
        <v>103</v>
      </c>
      <c r="D29208">
        <v>0</v>
      </c>
    </row>
    <row r="29209" spans="1:4" x14ac:dyDescent="0.35">
      <c r="A29209">
        <v>2011</v>
      </c>
      <c r="B29209" t="s">
        <v>527</v>
      </c>
      <c r="C29209" t="s">
        <v>103</v>
      </c>
      <c r="D29209">
        <v>2</v>
      </c>
    </row>
    <row r="29210" spans="1:4" x14ac:dyDescent="0.35">
      <c r="A29210">
        <v>2011</v>
      </c>
      <c r="B29210" t="s">
        <v>397</v>
      </c>
      <c r="C29210" t="s">
        <v>103</v>
      </c>
      <c r="D29210">
        <v>2</v>
      </c>
    </row>
    <row r="29211" spans="1:4" x14ac:dyDescent="0.35">
      <c r="A29211">
        <v>2011</v>
      </c>
      <c r="B29211" t="s">
        <v>517</v>
      </c>
      <c r="C29211" t="s">
        <v>103</v>
      </c>
      <c r="D29211">
        <v>1</v>
      </c>
    </row>
    <row r="29212" spans="1:4" x14ac:dyDescent="0.35">
      <c r="A29212">
        <v>2011</v>
      </c>
      <c r="B29212" t="s">
        <v>192</v>
      </c>
      <c r="C29212" t="s">
        <v>103</v>
      </c>
      <c r="D29212">
        <v>0</v>
      </c>
    </row>
    <row r="29213" spans="1:4" x14ac:dyDescent="0.35">
      <c r="A29213">
        <v>2011</v>
      </c>
      <c r="B29213" t="s">
        <v>896</v>
      </c>
      <c r="C29213" t="s">
        <v>103</v>
      </c>
      <c r="D29213">
        <v>1</v>
      </c>
    </row>
    <row r="29214" spans="1:4" x14ac:dyDescent="0.35">
      <c r="A29214">
        <v>2011</v>
      </c>
      <c r="B29214" t="s">
        <v>472</v>
      </c>
      <c r="C29214" t="s">
        <v>103</v>
      </c>
      <c r="D29214">
        <v>1</v>
      </c>
    </row>
    <row r="29215" spans="1:4" x14ac:dyDescent="0.35">
      <c r="A29215">
        <v>2011</v>
      </c>
      <c r="B29215" t="s">
        <v>471</v>
      </c>
      <c r="C29215" t="s">
        <v>103</v>
      </c>
      <c r="D29215">
        <v>0</v>
      </c>
    </row>
    <row r="29216" spans="1:4" x14ac:dyDescent="0.35">
      <c r="A29216">
        <v>2011</v>
      </c>
      <c r="B29216" t="s">
        <v>12</v>
      </c>
      <c r="C29216" t="s">
        <v>14</v>
      </c>
      <c r="D29216">
        <v>1</v>
      </c>
    </row>
    <row r="29217" spans="1:4" x14ac:dyDescent="0.35">
      <c r="A29217">
        <v>2011</v>
      </c>
      <c r="B29217" t="s">
        <v>118</v>
      </c>
      <c r="C29217" t="s">
        <v>20</v>
      </c>
      <c r="D29217">
        <v>0</v>
      </c>
    </row>
    <row r="29218" spans="1:4" x14ac:dyDescent="0.35">
      <c r="A29218">
        <v>2011</v>
      </c>
      <c r="B29218" t="s">
        <v>262</v>
      </c>
      <c r="C29218" t="s">
        <v>103</v>
      </c>
      <c r="D29218">
        <v>6</v>
      </c>
    </row>
    <row r="29219" spans="1:4" x14ac:dyDescent="0.35">
      <c r="A29219">
        <v>2011</v>
      </c>
      <c r="B29219" t="s">
        <v>896</v>
      </c>
      <c r="C29219" t="s">
        <v>103</v>
      </c>
      <c r="D29219">
        <v>0</v>
      </c>
    </row>
    <row r="29220" spans="1:4" x14ac:dyDescent="0.35">
      <c r="A29220">
        <v>2011</v>
      </c>
      <c r="B29220" t="s">
        <v>654</v>
      </c>
      <c r="C29220" t="s">
        <v>20</v>
      </c>
      <c r="D29220">
        <v>4</v>
      </c>
    </row>
    <row r="29221" spans="1:4" x14ac:dyDescent="0.35">
      <c r="A29221">
        <v>2011</v>
      </c>
      <c r="B29221" t="s">
        <v>23</v>
      </c>
      <c r="C29221" t="s">
        <v>14</v>
      </c>
      <c r="D29221">
        <v>0</v>
      </c>
    </row>
    <row r="29222" spans="1:4" x14ac:dyDescent="0.35">
      <c r="A29222">
        <v>2011</v>
      </c>
      <c r="B29222" t="s">
        <v>684</v>
      </c>
      <c r="C29222" t="s">
        <v>103</v>
      </c>
      <c r="D29222">
        <v>0</v>
      </c>
    </row>
    <row r="29223" spans="1:4" x14ac:dyDescent="0.35">
      <c r="A29223">
        <v>2011</v>
      </c>
      <c r="B29223" t="s">
        <v>526</v>
      </c>
      <c r="C29223" t="s">
        <v>103</v>
      </c>
      <c r="D29223">
        <v>2</v>
      </c>
    </row>
    <row r="29224" spans="1:4" x14ac:dyDescent="0.35">
      <c r="A29224">
        <v>2011</v>
      </c>
      <c r="B29224" t="s">
        <v>363</v>
      </c>
      <c r="C29224" t="s">
        <v>103</v>
      </c>
      <c r="D29224">
        <v>7</v>
      </c>
    </row>
    <row r="29225" spans="1:4" x14ac:dyDescent="0.35">
      <c r="A29225">
        <v>2011</v>
      </c>
      <c r="B29225" t="s">
        <v>191</v>
      </c>
      <c r="C29225" t="s">
        <v>103</v>
      </c>
      <c r="D29225">
        <v>0</v>
      </c>
    </row>
    <row r="29226" spans="1:4" x14ac:dyDescent="0.35">
      <c r="A29226">
        <v>2011</v>
      </c>
      <c r="B29226" t="s">
        <v>781</v>
      </c>
      <c r="C29226" t="s">
        <v>103</v>
      </c>
      <c r="D29226">
        <v>1</v>
      </c>
    </row>
    <row r="29227" spans="1:4" x14ac:dyDescent="0.35">
      <c r="A29227">
        <v>2011</v>
      </c>
      <c r="B29227" t="s">
        <v>22</v>
      </c>
      <c r="C29227" t="s">
        <v>14</v>
      </c>
      <c r="D29227">
        <v>0</v>
      </c>
    </row>
    <row r="29228" spans="1:4" x14ac:dyDescent="0.35">
      <c r="A29228">
        <v>2011</v>
      </c>
      <c r="B29228" t="s">
        <v>390</v>
      </c>
      <c r="C29228" t="s">
        <v>103</v>
      </c>
      <c r="D29228">
        <v>0</v>
      </c>
    </row>
    <row r="29229" spans="1:4" x14ac:dyDescent="0.35">
      <c r="A29229">
        <v>2011</v>
      </c>
      <c r="B29229" t="s">
        <v>610</v>
      </c>
      <c r="C29229" t="s">
        <v>20</v>
      </c>
      <c r="D29229">
        <v>0</v>
      </c>
    </row>
    <row r="29230" spans="1:4" x14ac:dyDescent="0.35">
      <c r="A29230">
        <v>2011</v>
      </c>
      <c r="B29230" t="s">
        <v>19</v>
      </c>
      <c r="C29230" t="s">
        <v>20</v>
      </c>
      <c r="D29230">
        <v>1</v>
      </c>
    </row>
    <row r="29231" spans="1:4" x14ac:dyDescent="0.35">
      <c r="A29231">
        <v>2011</v>
      </c>
      <c r="B29231" t="s">
        <v>32</v>
      </c>
      <c r="C29231" t="s">
        <v>14</v>
      </c>
      <c r="D29231">
        <v>1</v>
      </c>
    </row>
    <row r="29232" spans="1:4" x14ac:dyDescent="0.35">
      <c r="A29232">
        <v>2011</v>
      </c>
      <c r="B29232" t="s">
        <v>397</v>
      </c>
      <c r="C29232" t="s">
        <v>103</v>
      </c>
      <c r="D29232">
        <v>3</v>
      </c>
    </row>
    <row r="29233" spans="1:4" x14ac:dyDescent="0.35">
      <c r="A29233">
        <v>2011</v>
      </c>
      <c r="B29233" t="s">
        <v>33</v>
      </c>
      <c r="C29233" t="s">
        <v>14</v>
      </c>
      <c r="D29233">
        <v>0</v>
      </c>
    </row>
    <row r="29234" spans="1:4" x14ac:dyDescent="0.35">
      <c r="A29234">
        <v>2011</v>
      </c>
      <c r="B29234" t="s">
        <v>215</v>
      </c>
      <c r="C29234" t="s">
        <v>103</v>
      </c>
      <c r="D29234">
        <v>1</v>
      </c>
    </row>
    <row r="29235" spans="1:4" x14ac:dyDescent="0.35">
      <c r="A29235">
        <v>2011</v>
      </c>
      <c r="B29235" t="s">
        <v>302</v>
      </c>
      <c r="C29235" t="s">
        <v>27</v>
      </c>
      <c r="D29235">
        <v>1</v>
      </c>
    </row>
    <row r="29236" spans="1:4" x14ac:dyDescent="0.35">
      <c r="A29236">
        <v>2011</v>
      </c>
      <c r="B29236" t="s">
        <v>118</v>
      </c>
      <c r="C29236" t="s">
        <v>20</v>
      </c>
      <c r="D29236">
        <v>2</v>
      </c>
    </row>
    <row r="29237" spans="1:4" x14ac:dyDescent="0.35">
      <c r="A29237">
        <v>2011</v>
      </c>
      <c r="B29237" t="s">
        <v>305</v>
      </c>
      <c r="C29237" t="s">
        <v>46</v>
      </c>
      <c r="D29237">
        <v>1</v>
      </c>
    </row>
    <row r="29238" spans="1:4" x14ac:dyDescent="0.35">
      <c r="A29238">
        <v>2011</v>
      </c>
      <c r="B29238" t="s">
        <v>385</v>
      </c>
      <c r="C29238" t="s">
        <v>20</v>
      </c>
      <c r="D29238">
        <v>2</v>
      </c>
    </row>
    <row r="29239" spans="1:4" x14ac:dyDescent="0.35">
      <c r="A29239">
        <v>2011</v>
      </c>
      <c r="B29239" t="s">
        <v>611</v>
      </c>
      <c r="C29239" t="s">
        <v>20</v>
      </c>
      <c r="D29239">
        <v>0</v>
      </c>
    </row>
    <row r="29240" spans="1:4" x14ac:dyDescent="0.35">
      <c r="A29240">
        <v>2011</v>
      </c>
      <c r="B29240" t="s">
        <v>333</v>
      </c>
      <c r="C29240" t="s">
        <v>103</v>
      </c>
      <c r="D29240">
        <v>0</v>
      </c>
    </row>
    <row r="29241" spans="1:4" x14ac:dyDescent="0.35">
      <c r="A29241">
        <v>2011</v>
      </c>
      <c r="B29241" t="s">
        <v>19</v>
      </c>
      <c r="C29241" t="s">
        <v>20</v>
      </c>
      <c r="D29241">
        <v>0</v>
      </c>
    </row>
    <row r="29242" spans="1:4" x14ac:dyDescent="0.35">
      <c r="A29242">
        <v>2011</v>
      </c>
      <c r="B29242" t="s">
        <v>95</v>
      </c>
      <c r="C29242" t="s">
        <v>14</v>
      </c>
      <c r="D29242">
        <v>1</v>
      </c>
    </row>
    <row r="29243" spans="1:4" x14ac:dyDescent="0.35">
      <c r="A29243">
        <v>2011</v>
      </c>
      <c r="B29243" t="s">
        <v>690</v>
      </c>
      <c r="C29243" t="s">
        <v>20</v>
      </c>
      <c r="D29243">
        <v>0</v>
      </c>
    </row>
    <row r="29244" spans="1:4" x14ac:dyDescent="0.35">
      <c r="A29244">
        <v>2011</v>
      </c>
      <c r="B29244" t="s">
        <v>29</v>
      </c>
      <c r="C29244" t="s">
        <v>14</v>
      </c>
      <c r="D29244">
        <v>2</v>
      </c>
    </row>
    <row r="29245" spans="1:4" x14ac:dyDescent="0.35">
      <c r="A29245">
        <v>2011</v>
      </c>
      <c r="B29245" t="s">
        <v>215</v>
      </c>
      <c r="C29245" t="s">
        <v>103</v>
      </c>
      <c r="D29245">
        <v>1</v>
      </c>
    </row>
    <row r="29246" spans="1:4" x14ac:dyDescent="0.35">
      <c r="A29246">
        <v>2011</v>
      </c>
      <c r="B29246" t="s">
        <v>305</v>
      </c>
      <c r="C29246" t="s">
        <v>46</v>
      </c>
      <c r="D29246">
        <v>0</v>
      </c>
    </row>
    <row r="29247" spans="1:4" x14ac:dyDescent="0.35">
      <c r="A29247">
        <v>2011</v>
      </c>
      <c r="B29247" t="s">
        <v>22</v>
      </c>
      <c r="C29247" t="s">
        <v>14</v>
      </c>
      <c r="D29247">
        <v>0</v>
      </c>
    </row>
    <row r="29248" spans="1:4" x14ac:dyDescent="0.35">
      <c r="A29248">
        <v>2011</v>
      </c>
      <c r="B29248" t="s">
        <v>681</v>
      </c>
      <c r="C29248" t="s">
        <v>20</v>
      </c>
      <c r="D29248">
        <v>2</v>
      </c>
    </row>
    <row r="29249" spans="1:4" x14ac:dyDescent="0.35">
      <c r="A29249">
        <v>2011</v>
      </c>
      <c r="B29249" t="s">
        <v>12</v>
      </c>
      <c r="C29249" t="s">
        <v>14</v>
      </c>
      <c r="D29249">
        <v>0</v>
      </c>
    </row>
    <row r="29250" spans="1:4" x14ac:dyDescent="0.35">
      <c r="A29250">
        <v>2011</v>
      </c>
      <c r="B29250" t="s">
        <v>611</v>
      </c>
      <c r="C29250" t="s">
        <v>20</v>
      </c>
      <c r="D29250">
        <v>0</v>
      </c>
    </row>
    <row r="29251" spans="1:4" x14ac:dyDescent="0.35">
      <c r="A29251">
        <v>2011</v>
      </c>
      <c r="B29251" t="s">
        <v>332</v>
      </c>
      <c r="C29251" t="s">
        <v>103</v>
      </c>
      <c r="D29251">
        <v>1</v>
      </c>
    </row>
    <row r="29252" spans="1:4" x14ac:dyDescent="0.35">
      <c r="A29252">
        <v>2011</v>
      </c>
      <c r="B29252" t="s">
        <v>118</v>
      </c>
      <c r="C29252" t="s">
        <v>20</v>
      </c>
      <c r="D29252">
        <v>0</v>
      </c>
    </row>
    <row r="29253" spans="1:4" x14ac:dyDescent="0.35">
      <c r="A29253">
        <v>2011</v>
      </c>
      <c r="B29253" t="s">
        <v>32</v>
      </c>
      <c r="C29253" t="s">
        <v>14</v>
      </c>
      <c r="D29253">
        <v>0</v>
      </c>
    </row>
    <row r="29254" spans="1:4" x14ac:dyDescent="0.35">
      <c r="A29254">
        <v>2011</v>
      </c>
      <c r="B29254" t="s">
        <v>482</v>
      </c>
      <c r="C29254" t="s">
        <v>20</v>
      </c>
      <c r="D29254">
        <v>2</v>
      </c>
    </row>
    <row r="29255" spans="1:4" x14ac:dyDescent="0.35">
      <c r="A29255">
        <v>2011</v>
      </c>
      <c r="B29255" t="s">
        <v>19</v>
      </c>
      <c r="C29255" t="s">
        <v>20</v>
      </c>
      <c r="D29255">
        <v>0</v>
      </c>
    </row>
    <row r="29256" spans="1:4" x14ac:dyDescent="0.35">
      <c r="A29256">
        <v>2011</v>
      </c>
      <c r="B29256" t="s">
        <v>22</v>
      </c>
      <c r="C29256" t="s">
        <v>14</v>
      </c>
      <c r="D29256">
        <v>2</v>
      </c>
    </row>
    <row r="29257" spans="1:4" x14ac:dyDescent="0.35">
      <c r="A29257">
        <v>2011</v>
      </c>
      <c r="B29257" t="s">
        <v>262</v>
      </c>
      <c r="C29257" t="s">
        <v>103</v>
      </c>
      <c r="D29257">
        <v>2</v>
      </c>
    </row>
    <row r="29258" spans="1:4" x14ac:dyDescent="0.35">
      <c r="A29258">
        <v>2011</v>
      </c>
      <c r="B29258" t="s">
        <v>101</v>
      </c>
      <c r="C29258" t="s">
        <v>103</v>
      </c>
      <c r="D29258">
        <v>1</v>
      </c>
    </row>
    <row r="29259" spans="1:4" x14ac:dyDescent="0.35">
      <c r="A29259">
        <v>2011</v>
      </c>
      <c r="B29259" t="s">
        <v>23</v>
      </c>
      <c r="C29259" t="s">
        <v>14</v>
      </c>
      <c r="D29259">
        <v>3</v>
      </c>
    </row>
    <row r="29260" spans="1:4" x14ac:dyDescent="0.35">
      <c r="A29260">
        <v>2011</v>
      </c>
      <c r="B29260" t="s">
        <v>192</v>
      </c>
      <c r="C29260" t="s">
        <v>103</v>
      </c>
      <c r="D29260">
        <v>0</v>
      </c>
    </row>
    <row r="29261" spans="1:4" x14ac:dyDescent="0.35">
      <c r="A29261">
        <v>2011</v>
      </c>
      <c r="B29261" t="s">
        <v>305</v>
      </c>
      <c r="C29261" t="s">
        <v>46</v>
      </c>
      <c r="D29261">
        <v>2</v>
      </c>
    </row>
    <row r="29262" spans="1:4" x14ac:dyDescent="0.35">
      <c r="A29262">
        <v>2011</v>
      </c>
      <c r="B29262" t="s">
        <v>397</v>
      </c>
      <c r="C29262" t="s">
        <v>103</v>
      </c>
      <c r="D29262">
        <v>1</v>
      </c>
    </row>
    <row r="29263" spans="1:4" x14ac:dyDescent="0.35">
      <c r="A29263">
        <v>2011</v>
      </c>
      <c r="B29263" t="s">
        <v>192</v>
      </c>
      <c r="C29263" t="s">
        <v>103</v>
      </c>
      <c r="D29263">
        <v>1</v>
      </c>
    </row>
    <row r="29264" spans="1:4" x14ac:dyDescent="0.35">
      <c r="A29264">
        <v>2011</v>
      </c>
      <c r="B29264" t="s">
        <v>13</v>
      </c>
      <c r="C29264" t="s">
        <v>14</v>
      </c>
      <c r="D29264">
        <v>1</v>
      </c>
    </row>
    <row r="29265" spans="1:4" x14ac:dyDescent="0.35">
      <c r="A29265">
        <v>2011</v>
      </c>
      <c r="B29265" t="s">
        <v>32</v>
      </c>
      <c r="C29265" t="s">
        <v>14</v>
      </c>
      <c r="D29265">
        <v>2</v>
      </c>
    </row>
    <row r="29266" spans="1:4" x14ac:dyDescent="0.35">
      <c r="A29266">
        <v>2011</v>
      </c>
      <c r="B29266" t="s">
        <v>149</v>
      </c>
      <c r="C29266" t="s">
        <v>103</v>
      </c>
      <c r="D29266">
        <v>1</v>
      </c>
    </row>
    <row r="29267" spans="1:4" x14ac:dyDescent="0.35">
      <c r="A29267">
        <v>2011</v>
      </c>
      <c r="B29267" t="s">
        <v>101</v>
      </c>
      <c r="C29267" t="s">
        <v>103</v>
      </c>
      <c r="D29267">
        <v>0</v>
      </c>
    </row>
    <row r="29268" spans="1:4" x14ac:dyDescent="0.35">
      <c r="A29268">
        <v>2011</v>
      </c>
      <c r="B29268" t="s">
        <v>687</v>
      </c>
      <c r="C29268" t="s">
        <v>20</v>
      </c>
      <c r="D29268">
        <v>1</v>
      </c>
    </row>
    <row r="29269" spans="1:4" x14ac:dyDescent="0.35">
      <c r="A29269">
        <v>2011</v>
      </c>
      <c r="B29269" t="s">
        <v>29</v>
      </c>
      <c r="C29269" t="s">
        <v>14</v>
      </c>
      <c r="D29269">
        <v>0</v>
      </c>
    </row>
    <row r="29270" spans="1:4" x14ac:dyDescent="0.35">
      <c r="A29270">
        <v>2011</v>
      </c>
      <c r="B29270" t="s">
        <v>23</v>
      </c>
      <c r="C29270" t="s">
        <v>14</v>
      </c>
      <c r="D29270">
        <v>2</v>
      </c>
    </row>
    <row r="29271" spans="1:4" x14ac:dyDescent="0.35">
      <c r="A29271">
        <v>2011</v>
      </c>
      <c r="B29271" t="s">
        <v>323</v>
      </c>
      <c r="C29271" t="s">
        <v>27</v>
      </c>
      <c r="D29271">
        <v>0</v>
      </c>
    </row>
    <row r="29272" spans="1:4" x14ac:dyDescent="0.35">
      <c r="A29272">
        <v>2011</v>
      </c>
      <c r="B29272" t="s">
        <v>332</v>
      </c>
      <c r="C29272" t="s">
        <v>103</v>
      </c>
      <c r="D29272">
        <v>2</v>
      </c>
    </row>
    <row r="29273" spans="1:4" x14ac:dyDescent="0.35">
      <c r="A29273">
        <v>2011</v>
      </c>
      <c r="B29273" t="s">
        <v>392</v>
      </c>
      <c r="C29273" t="s">
        <v>103</v>
      </c>
      <c r="D29273">
        <v>2</v>
      </c>
    </row>
    <row r="29274" spans="1:4" x14ac:dyDescent="0.35">
      <c r="A29274">
        <v>2011</v>
      </c>
      <c r="B29274" t="s">
        <v>517</v>
      </c>
      <c r="C29274" t="s">
        <v>103</v>
      </c>
      <c r="D29274">
        <v>2</v>
      </c>
    </row>
    <row r="29275" spans="1:4" x14ac:dyDescent="0.35">
      <c r="A29275">
        <v>2011</v>
      </c>
      <c r="B29275" t="s">
        <v>13</v>
      </c>
      <c r="C29275" t="s">
        <v>14</v>
      </c>
      <c r="D29275">
        <v>2</v>
      </c>
    </row>
    <row r="29276" spans="1:4" x14ac:dyDescent="0.35">
      <c r="A29276">
        <v>2011</v>
      </c>
      <c r="B29276" t="s">
        <v>23</v>
      </c>
      <c r="C29276" t="s">
        <v>14</v>
      </c>
      <c r="D29276">
        <v>0</v>
      </c>
    </row>
    <row r="29277" spans="1:4" x14ac:dyDescent="0.35">
      <c r="A29277">
        <v>2011</v>
      </c>
      <c r="B29277" t="s">
        <v>527</v>
      </c>
      <c r="C29277" t="s">
        <v>103</v>
      </c>
      <c r="D29277">
        <v>2</v>
      </c>
    </row>
    <row r="29278" spans="1:4" x14ac:dyDescent="0.35">
      <c r="A29278">
        <v>2011</v>
      </c>
      <c r="B29278" t="s">
        <v>510</v>
      </c>
      <c r="C29278" t="s">
        <v>27</v>
      </c>
      <c r="D29278">
        <v>0</v>
      </c>
    </row>
    <row r="29279" spans="1:4" x14ac:dyDescent="0.35">
      <c r="A29279">
        <v>2011</v>
      </c>
      <c r="B29279" t="s">
        <v>333</v>
      </c>
      <c r="C29279" t="s">
        <v>103</v>
      </c>
      <c r="D29279">
        <v>0</v>
      </c>
    </row>
    <row r="29280" spans="1:4" x14ac:dyDescent="0.35">
      <c r="A29280">
        <v>2011</v>
      </c>
      <c r="B29280" t="s">
        <v>387</v>
      </c>
      <c r="C29280" t="s">
        <v>103</v>
      </c>
      <c r="D29280">
        <v>0</v>
      </c>
    </row>
    <row r="29281" spans="1:4" x14ac:dyDescent="0.35">
      <c r="A29281">
        <v>2011</v>
      </c>
      <c r="B29281" t="s">
        <v>472</v>
      </c>
      <c r="C29281" t="s">
        <v>103</v>
      </c>
      <c r="D29281">
        <v>0</v>
      </c>
    </row>
    <row r="29282" spans="1:4" x14ac:dyDescent="0.35">
      <c r="A29282">
        <v>2011</v>
      </c>
      <c r="B29282" t="s">
        <v>191</v>
      </c>
      <c r="C29282" t="s">
        <v>103</v>
      </c>
      <c r="D29282">
        <v>0</v>
      </c>
    </row>
    <row r="29283" spans="1:4" x14ac:dyDescent="0.35">
      <c r="A29283">
        <v>2011</v>
      </c>
      <c r="B29283" t="s">
        <v>192</v>
      </c>
      <c r="C29283" t="s">
        <v>103</v>
      </c>
      <c r="D29283">
        <v>0</v>
      </c>
    </row>
    <row r="29284" spans="1:4" x14ac:dyDescent="0.35">
      <c r="A29284">
        <v>2011</v>
      </c>
      <c r="B29284" t="s">
        <v>23</v>
      </c>
      <c r="C29284" t="s">
        <v>14</v>
      </c>
      <c r="D29284">
        <v>1</v>
      </c>
    </row>
    <row r="29285" spans="1:4" x14ac:dyDescent="0.35">
      <c r="A29285">
        <v>2011</v>
      </c>
      <c r="B29285" t="s">
        <v>363</v>
      </c>
      <c r="C29285" t="s">
        <v>103</v>
      </c>
      <c r="D29285">
        <v>0</v>
      </c>
    </row>
    <row r="29286" spans="1:4" x14ac:dyDescent="0.35">
      <c r="A29286">
        <v>2011</v>
      </c>
      <c r="B29286" t="s">
        <v>226</v>
      </c>
      <c r="C29286" t="s">
        <v>103</v>
      </c>
      <c r="D29286">
        <v>0</v>
      </c>
    </row>
    <row r="29287" spans="1:4" x14ac:dyDescent="0.35">
      <c r="A29287">
        <v>2011</v>
      </c>
      <c r="B29287" t="s">
        <v>334</v>
      </c>
      <c r="C29287" t="s">
        <v>103</v>
      </c>
      <c r="D29287">
        <v>3</v>
      </c>
    </row>
    <row r="29288" spans="1:4" x14ac:dyDescent="0.35">
      <c r="A29288">
        <v>2011</v>
      </c>
      <c r="B29288" t="s">
        <v>493</v>
      </c>
      <c r="C29288" t="s">
        <v>103</v>
      </c>
      <c r="D29288">
        <v>3</v>
      </c>
    </row>
    <row r="29289" spans="1:4" x14ac:dyDescent="0.35">
      <c r="A29289">
        <v>2011</v>
      </c>
      <c r="B29289" t="s">
        <v>697</v>
      </c>
      <c r="C29289" t="s">
        <v>103</v>
      </c>
      <c r="D29289">
        <v>0</v>
      </c>
    </row>
    <row r="29290" spans="1:4" x14ac:dyDescent="0.35">
      <c r="A29290">
        <v>2011</v>
      </c>
      <c r="B29290" t="s">
        <v>312</v>
      </c>
      <c r="C29290" t="s">
        <v>103</v>
      </c>
      <c r="D29290">
        <v>1</v>
      </c>
    </row>
    <row r="29291" spans="1:4" x14ac:dyDescent="0.35">
      <c r="A29291">
        <v>2011</v>
      </c>
      <c r="B29291" t="s">
        <v>332</v>
      </c>
      <c r="C29291" t="s">
        <v>103</v>
      </c>
      <c r="D29291">
        <v>0</v>
      </c>
    </row>
    <row r="29292" spans="1:4" x14ac:dyDescent="0.35">
      <c r="A29292">
        <v>2011</v>
      </c>
      <c r="B29292" t="s">
        <v>469</v>
      </c>
      <c r="C29292" t="s">
        <v>103</v>
      </c>
      <c r="D29292">
        <v>0</v>
      </c>
    </row>
    <row r="29293" spans="1:4" x14ac:dyDescent="0.35">
      <c r="A29293">
        <v>2011</v>
      </c>
      <c r="B29293" t="s">
        <v>176</v>
      </c>
      <c r="C29293" t="s">
        <v>27</v>
      </c>
      <c r="D29293">
        <v>2</v>
      </c>
    </row>
    <row r="29294" spans="1:4" x14ac:dyDescent="0.35">
      <c r="A29294">
        <v>2011</v>
      </c>
      <c r="B29294" t="s">
        <v>29</v>
      </c>
      <c r="C29294" t="s">
        <v>14</v>
      </c>
      <c r="D29294">
        <v>0</v>
      </c>
    </row>
    <row r="29295" spans="1:4" x14ac:dyDescent="0.35">
      <c r="A29295">
        <v>2011</v>
      </c>
      <c r="B29295" t="s">
        <v>304</v>
      </c>
      <c r="C29295" t="s">
        <v>46</v>
      </c>
      <c r="D29295">
        <v>0</v>
      </c>
    </row>
    <row r="29296" spans="1:4" x14ac:dyDescent="0.35">
      <c r="A29296">
        <v>2011</v>
      </c>
      <c r="B29296" t="s">
        <v>392</v>
      </c>
      <c r="C29296" t="s">
        <v>103</v>
      </c>
      <c r="D29296">
        <v>0</v>
      </c>
    </row>
    <row r="29297" spans="1:4" x14ac:dyDescent="0.35">
      <c r="A29297">
        <v>2011</v>
      </c>
      <c r="B29297" t="s">
        <v>215</v>
      </c>
      <c r="C29297" t="s">
        <v>103</v>
      </c>
      <c r="D29297">
        <v>2</v>
      </c>
    </row>
    <row r="29298" spans="1:4" x14ac:dyDescent="0.35">
      <c r="A29298">
        <v>2011</v>
      </c>
      <c r="B29298" t="s">
        <v>101</v>
      </c>
      <c r="C29298" t="s">
        <v>103</v>
      </c>
      <c r="D29298">
        <v>5</v>
      </c>
    </row>
    <row r="29299" spans="1:4" x14ac:dyDescent="0.35">
      <c r="A29299">
        <v>2011</v>
      </c>
      <c r="B29299" t="s">
        <v>158</v>
      </c>
      <c r="C29299" t="s">
        <v>103</v>
      </c>
      <c r="D29299">
        <v>2</v>
      </c>
    </row>
    <row r="29300" spans="1:4" x14ac:dyDescent="0.35">
      <c r="A29300">
        <v>2011</v>
      </c>
      <c r="B29300" t="s">
        <v>480</v>
      </c>
      <c r="C29300" t="s">
        <v>103</v>
      </c>
      <c r="D29300">
        <v>3</v>
      </c>
    </row>
    <row r="29301" spans="1:4" x14ac:dyDescent="0.35">
      <c r="A29301">
        <v>2011</v>
      </c>
      <c r="B29301" t="s">
        <v>380</v>
      </c>
      <c r="C29301" t="s">
        <v>103</v>
      </c>
      <c r="D29301">
        <v>3</v>
      </c>
    </row>
    <row r="29302" spans="1:4" x14ac:dyDescent="0.35">
      <c r="A29302">
        <v>2011</v>
      </c>
      <c r="B29302" t="s">
        <v>164</v>
      </c>
      <c r="C29302" t="s">
        <v>103</v>
      </c>
      <c r="D29302">
        <v>6</v>
      </c>
    </row>
    <row r="29303" spans="1:4" x14ac:dyDescent="0.35">
      <c r="A29303">
        <v>2011</v>
      </c>
      <c r="B29303" t="s">
        <v>376</v>
      </c>
      <c r="C29303" t="s">
        <v>103</v>
      </c>
      <c r="D29303">
        <v>1</v>
      </c>
    </row>
    <row r="29304" spans="1:4" x14ac:dyDescent="0.35">
      <c r="A29304">
        <v>2011</v>
      </c>
      <c r="B29304" t="s">
        <v>152</v>
      </c>
      <c r="C29304" t="s">
        <v>103</v>
      </c>
      <c r="D29304">
        <v>1</v>
      </c>
    </row>
    <row r="29305" spans="1:4" x14ac:dyDescent="0.35">
      <c r="A29305">
        <v>2011</v>
      </c>
      <c r="B29305" t="s">
        <v>159</v>
      </c>
      <c r="C29305" t="s">
        <v>103</v>
      </c>
      <c r="D29305">
        <v>1</v>
      </c>
    </row>
    <row r="29306" spans="1:4" x14ac:dyDescent="0.35">
      <c r="A29306">
        <v>2011</v>
      </c>
      <c r="B29306" t="s">
        <v>102</v>
      </c>
      <c r="C29306" t="s">
        <v>103</v>
      </c>
      <c r="D29306">
        <v>2</v>
      </c>
    </row>
    <row r="29307" spans="1:4" x14ac:dyDescent="0.35">
      <c r="A29307">
        <v>2011</v>
      </c>
      <c r="B29307" t="s">
        <v>262</v>
      </c>
      <c r="C29307" t="s">
        <v>103</v>
      </c>
      <c r="D29307">
        <v>2</v>
      </c>
    </row>
    <row r="29308" spans="1:4" x14ac:dyDescent="0.35">
      <c r="A29308">
        <v>2011</v>
      </c>
      <c r="B29308" t="s">
        <v>397</v>
      </c>
      <c r="C29308" t="s">
        <v>103</v>
      </c>
      <c r="D29308">
        <v>0</v>
      </c>
    </row>
    <row r="29309" spans="1:4" x14ac:dyDescent="0.35">
      <c r="A29309">
        <v>2011</v>
      </c>
      <c r="B29309" t="s">
        <v>151</v>
      </c>
      <c r="C29309" t="s">
        <v>103</v>
      </c>
      <c r="D29309">
        <v>1</v>
      </c>
    </row>
    <row r="29310" spans="1:4" x14ac:dyDescent="0.35">
      <c r="A29310">
        <v>2011</v>
      </c>
      <c r="B29310" t="s">
        <v>149</v>
      </c>
      <c r="C29310" t="s">
        <v>103</v>
      </c>
      <c r="D29310">
        <v>0</v>
      </c>
    </row>
    <row r="29311" spans="1:4" x14ac:dyDescent="0.35">
      <c r="A29311">
        <v>2011</v>
      </c>
      <c r="B29311" t="s">
        <v>304</v>
      </c>
      <c r="C29311" t="s">
        <v>46</v>
      </c>
      <c r="D29311">
        <v>0</v>
      </c>
    </row>
    <row r="29312" spans="1:4" x14ac:dyDescent="0.35">
      <c r="A29312">
        <v>2011</v>
      </c>
      <c r="B29312" t="s">
        <v>301</v>
      </c>
      <c r="C29312" t="s">
        <v>27</v>
      </c>
      <c r="D29312">
        <v>2</v>
      </c>
    </row>
    <row r="29313" spans="1:4" x14ac:dyDescent="0.35">
      <c r="A29313">
        <v>2011</v>
      </c>
      <c r="B29313" t="s">
        <v>23</v>
      </c>
      <c r="C29313" t="s">
        <v>14</v>
      </c>
      <c r="D29313">
        <v>1</v>
      </c>
    </row>
    <row r="29314" spans="1:4" x14ac:dyDescent="0.35">
      <c r="A29314">
        <v>2011</v>
      </c>
      <c r="B29314" t="s">
        <v>890</v>
      </c>
      <c r="C29314" t="s">
        <v>40</v>
      </c>
      <c r="D29314">
        <v>2</v>
      </c>
    </row>
    <row r="29315" spans="1:4" x14ac:dyDescent="0.35">
      <c r="A29315">
        <v>2011</v>
      </c>
      <c r="B29315" t="s">
        <v>219</v>
      </c>
      <c r="C29315" t="s">
        <v>40</v>
      </c>
      <c r="D29315">
        <v>2</v>
      </c>
    </row>
    <row r="29316" spans="1:4" x14ac:dyDescent="0.35">
      <c r="A29316">
        <v>2011</v>
      </c>
      <c r="B29316" t="s">
        <v>283</v>
      </c>
      <c r="C29316" t="s">
        <v>40</v>
      </c>
      <c r="D29316">
        <v>1</v>
      </c>
    </row>
    <row r="29317" spans="1:4" x14ac:dyDescent="0.35">
      <c r="A29317">
        <v>2011</v>
      </c>
      <c r="B29317" t="s">
        <v>75</v>
      </c>
      <c r="C29317" t="s">
        <v>40</v>
      </c>
      <c r="D29317">
        <v>0</v>
      </c>
    </row>
    <row r="29318" spans="1:4" x14ac:dyDescent="0.35">
      <c r="A29318">
        <v>2011</v>
      </c>
      <c r="B29318" t="s">
        <v>440</v>
      </c>
      <c r="C29318" t="s">
        <v>20</v>
      </c>
      <c r="D29318">
        <v>3</v>
      </c>
    </row>
    <row r="29319" spans="1:4" x14ac:dyDescent="0.35">
      <c r="A29319">
        <v>2011</v>
      </c>
      <c r="B29319" t="s">
        <v>139</v>
      </c>
      <c r="C29319" t="s">
        <v>40</v>
      </c>
      <c r="D29319">
        <v>0</v>
      </c>
    </row>
    <row r="29320" spans="1:4" x14ac:dyDescent="0.35">
      <c r="A29320">
        <v>2011</v>
      </c>
      <c r="B29320" t="s">
        <v>186</v>
      </c>
      <c r="C29320" t="s">
        <v>27</v>
      </c>
      <c r="D29320">
        <v>0</v>
      </c>
    </row>
    <row r="29321" spans="1:4" x14ac:dyDescent="0.35">
      <c r="A29321">
        <v>2011</v>
      </c>
      <c r="B29321" t="s">
        <v>167</v>
      </c>
      <c r="C29321" t="s">
        <v>20</v>
      </c>
      <c r="D29321">
        <v>0</v>
      </c>
    </row>
    <row r="29322" spans="1:4" x14ac:dyDescent="0.35">
      <c r="A29322">
        <v>2011</v>
      </c>
      <c r="B29322" t="s">
        <v>22</v>
      </c>
      <c r="C29322" t="s">
        <v>14</v>
      </c>
      <c r="D29322">
        <v>2</v>
      </c>
    </row>
    <row r="29323" spans="1:4" x14ac:dyDescent="0.35">
      <c r="A29323">
        <v>2011</v>
      </c>
      <c r="B29323" t="s">
        <v>329</v>
      </c>
      <c r="C29323" t="s">
        <v>40</v>
      </c>
      <c r="D29323">
        <v>2</v>
      </c>
    </row>
    <row r="29324" spans="1:4" x14ac:dyDescent="0.35">
      <c r="A29324">
        <v>2011</v>
      </c>
      <c r="B29324" t="s">
        <v>181</v>
      </c>
      <c r="C29324" t="s">
        <v>27</v>
      </c>
      <c r="D29324">
        <v>4</v>
      </c>
    </row>
    <row r="29325" spans="1:4" x14ac:dyDescent="0.35">
      <c r="A29325">
        <v>2011</v>
      </c>
      <c r="B29325" t="s">
        <v>95</v>
      </c>
      <c r="C29325" t="s">
        <v>14</v>
      </c>
      <c r="D29325">
        <v>1</v>
      </c>
    </row>
    <row r="29326" spans="1:4" x14ac:dyDescent="0.35">
      <c r="A29326">
        <v>2011</v>
      </c>
      <c r="B29326" t="s">
        <v>25</v>
      </c>
      <c r="C29326" t="s">
        <v>27</v>
      </c>
      <c r="D29326">
        <v>1</v>
      </c>
    </row>
    <row r="29327" spans="1:4" x14ac:dyDescent="0.35">
      <c r="A29327">
        <v>2011</v>
      </c>
      <c r="B29327" t="s">
        <v>680</v>
      </c>
      <c r="C29327" t="s">
        <v>27</v>
      </c>
      <c r="D29327">
        <v>0</v>
      </c>
    </row>
    <row r="29328" spans="1:4" x14ac:dyDescent="0.35">
      <c r="A29328">
        <v>2011</v>
      </c>
      <c r="B29328" t="s">
        <v>18</v>
      </c>
      <c r="C29328" t="s">
        <v>14</v>
      </c>
      <c r="D29328">
        <v>2</v>
      </c>
    </row>
    <row r="29329" spans="1:4" x14ac:dyDescent="0.35">
      <c r="A29329">
        <v>2011</v>
      </c>
      <c r="B29329" t="s">
        <v>23</v>
      </c>
      <c r="C29329" t="s">
        <v>14</v>
      </c>
      <c r="D29329">
        <v>0</v>
      </c>
    </row>
    <row r="29330" spans="1:4" x14ac:dyDescent="0.35">
      <c r="A29330">
        <v>2011</v>
      </c>
      <c r="B29330" t="s">
        <v>65</v>
      </c>
      <c r="C29330" t="s">
        <v>40</v>
      </c>
      <c r="D29330">
        <v>0</v>
      </c>
    </row>
    <row r="29331" spans="1:4" x14ac:dyDescent="0.35">
      <c r="A29331">
        <v>2011</v>
      </c>
      <c r="B29331" t="s">
        <v>241</v>
      </c>
      <c r="C29331" t="s">
        <v>40</v>
      </c>
      <c r="D29331">
        <v>0</v>
      </c>
    </row>
    <row r="29332" spans="1:4" x14ac:dyDescent="0.35">
      <c r="A29332">
        <v>2011</v>
      </c>
      <c r="B29332" t="s">
        <v>122</v>
      </c>
      <c r="C29332" t="s">
        <v>27</v>
      </c>
      <c r="D29332">
        <v>4</v>
      </c>
    </row>
    <row r="29333" spans="1:4" x14ac:dyDescent="0.35">
      <c r="A29333">
        <v>2011</v>
      </c>
      <c r="B29333" t="s">
        <v>94</v>
      </c>
      <c r="C29333" t="s">
        <v>40</v>
      </c>
      <c r="D29333">
        <v>1</v>
      </c>
    </row>
    <row r="29334" spans="1:4" x14ac:dyDescent="0.35">
      <c r="A29334">
        <v>2011</v>
      </c>
      <c r="B29334" t="s">
        <v>119</v>
      </c>
      <c r="C29334" t="s">
        <v>103</v>
      </c>
      <c r="D29334">
        <v>0</v>
      </c>
    </row>
    <row r="29335" spans="1:4" x14ac:dyDescent="0.35">
      <c r="A29335">
        <v>2011</v>
      </c>
      <c r="B29335" t="s">
        <v>397</v>
      </c>
      <c r="C29335" t="s">
        <v>103</v>
      </c>
      <c r="D29335">
        <v>1</v>
      </c>
    </row>
    <row r="29336" spans="1:4" x14ac:dyDescent="0.35">
      <c r="A29336">
        <v>2011</v>
      </c>
      <c r="B29336" t="s">
        <v>148</v>
      </c>
      <c r="C29336" t="s">
        <v>103</v>
      </c>
      <c r="D29336">
        <v>0</v>
      </c>
    </row>
    <row r="29337" spans="1:4" x14ac:dyDescent="0.35">
      <c r="A29337">
        <v>2011</v>
      </c>
      <c r="B29337" t="s">
        <v>59</v>
      </c>
      <c r="C29337" t="s">
        <v>40</v>
      </c>
      <c r="D29337">
        <v>2</v>
      </c>
    </row>
    <row r="29338" spans="1:4" x14ac:dyDescent="0.35">
      <c r="A29338">
        <v>2011</v>
      </c>
      <c r="B29338" t="s">
        <v>235</v>
      </c>
      <c r="C29338" t="s">
        <v>27</v>
      </c>
      <c r="D29338">
        <v>0</v>
      </c>
    </row>
    <row r="29339" spans="1:4" x14ac:dyDescent="0.35">
      <c r="A29339">
        <v>2011</v>
      </c>
      <c r="B29339" t="s">
        <v>43</v>
      </c>
      <c r="C29339" t="s">
        <v>40</v>
      </c>
      <c r="D29339">
        <v>2</v>
      </c>
    </row>
    <row r="29340" spans="1:4" x14ac:dyDescent="0.35">
      <c r="A29340">
        <v>2011</v>
      </c>
      <c r="B29340" t="s">
        <v>251</v>
      </c>
      <c r="C29340" t="s">
        <v>40</v>
      </c>
      <c r="D29340">
        <v>0</v>
      </c>
    </row>
    <row r="29341" spans="1:4" x14ac:dyDescent="0.35">
      <c r="A29341">
        <v>2011</v>
      </c>
      <c r="B29341" t="s">
        <v>532</v>
      </c>
      <c r="C29341" t="s">
        <v>27</v>
      </c>
      <c r="D29341">
        <v>1</v>
      </c>
    </row>
    <row r="29342" spans="1:4" x14ac:dyDescent="0.35">
      <c r="A29342">
        <v>2011</v>
      </c>
      <c r="B29342" t="s">
        <v>313</v>
      </c>
      <c r="C29342" t="s">
        <v>27</v>
      </c>
      <c r="D29342">
        <v>3</v>
      </c>
    </row>
    <row r="29343" spans="1:4" x14ac:dyDescent="0.35">
      <c r="A29343">
        <v>2011</v>
      </c>
      <c r="B29343" t="s">
        <v>38</v>
      </c>
      <c r="C29343" t="s">
        <v>40</v>
      </c>
      <c r="D29343">
        <v>0</v>
      </c>
    </row>
    <row r="29344" spans="1:4" x14ac:dyDescent="0.35">
      <c r="A29344">
        <v>2011</v>
      </c>
      <c r="B29344" t="s">
        <v>256</v>
      </c>
      <c r="C29344" t="s">
        <v>40</v>
      </c>
      <c r="D29344">
        <v>0</v>
      </c>
    </row>
    <row r="29345" spans="1:4" x14ac:dyDescent="0.35">
      <c r="A29345">
        <v>2011</v>
      </c>
      <c r="B29345" t="s">
        <v>344</v>
      </c>
      <c r="C29345" t="s">
        <v>103</v>
      </c>
      <c r="D29345">
        <v>1</v>
      </c>
    </row>
    <row r="29346" spans="1:4" x14ac:dyDescent="0.35">
      <c r="A29346">
        <v>2011</v>
      </c>
      <c r="B29346" t="s">
        <v>297</v>
      </c>
      <c r="C29346" t="s">
        <v>40</v>
      </c>
      <c r="D29346">
        <v>0</v>
      </c>
    </row>
    <row r="29347" spans="1:4" x14ac:dyDescent="0.35">
      <c r="A29347">
        <v>2011</v>
      </c>
      <c r="B29347" t="s">
        <v>85</v>
      </c>
      <c r="C29347" t="s">
        <v>40</v>
      </c>
      <c r="D29347">
        <v>0</v>
      </c>
    </row>
    <row r="29348" spans="1:4" x14ac:dyDescent="0.35">
      <c r="A29348">
        <v>2011</v>
      </c>
      <c r="B29348" t="s">
        <v>855</v>
      </c>
      <c r="C29348" t="s">
        <v>40</v>
      </c>
      <c r="D29348">
        <v>0</v>
      </c>
    </row>
    <row r="29349" spans="1:4" x14ac:dyDescent="0.35">
      <c r="A29349">
        <v>2011</v>
      </c>
      <c r="B29349" t="s">
        <v>80</v>
      </c>
      <c r="C29349" t="s">
        <v>40</v>
      </c>
      <c r="D29349">
        <v>1</v>
      </c>
    </row>
    <row r="29350" spans="1:4" x14ac:dyDescent="0.35">
      <c r="A29350">
        <v>2011</v>
      </c>
      <c r="B29350" t="s">
        <v>61</v>
      </c>
      <c r="C29350" t="s">
        <v>40</v>
      </c>
      <c r="D29350">
        <v>1</v>
      </c>
    </row>
    <row r="29351" spans="1:4" x14ac:dyDescent="0.35">
      <c r="A29351">
        <v>2011</v>
      </c>
      <c r="B29351" t="s">
        <v>98</v>
      </c>
      <c r="C29351" t="s">
        <v>27</v>
      </c>
      <c r="D29351">
        <v>2</v>
      </c>
    </row>
    <row r="29352" spans="1:4" x14ac:dyDescent="0.35">
      <c r="A29352">
        <v>2011</v>
      </c>
      <c r="B29352" t="s">
        <v>133</v>
      </c>
      <c r="C29352" t="s">
        <v>40</v>
      </c>
      <c r="D29352">
        <v>0</v>
      </c>
    </row>
    <row r="29353" spans="1:4" x14ac:dyDescent="0.35">
      <c r="A29353">
        <v>2011</v>
      </c>
      <c r="B29353" t="s">
        <v>201</v>
      </c>
      <c r="C29353" t="s">
        <v>27</v>
      </c>
      <c r="D29353">
        <v>0</v>
      </c>
    </row>
    <row r="29354" spans="1:4" x14ac:dyDescent="0.35">
      <c r="A29354">
        <v>2011</v>
      </c>
      <c r="B29354" t="s">
        <v>99</v>
      </c>
      <c r="C29354" t="s">
        <v>27</v>
      </c>
      <c r="D29354">
        <v>2</v>
      </c>
    </row>
    <row r="29355" spans="1:4" x14ac:dyDescent="0.35">
      <c r="A29355">
        <v>2011</v>
      </c>
      <c r="B29355" t="s">
        <v>70</v>
      </c>
      <c r="C29355" t="s">
        <v>40</v>
      </c>
      <c r="D29355">
        <v>0</v>
      </c>
    </row>
    <row r="29356" spans="1:4" x14ac:dyDescent="0.35">
      <c r="A29356">
        <v>2011</v>
      </c>
      <c r="B29356" t="s">
        <v>42</v>
      </c>
      <c r="C29356" t="s">
        <v>40</v>
      </c>
      <c r="D29356">
        <v>1</v>
      </c>
    </row>
    <row r="29357" spans="1:4" x14ac:dyDescent="0.35">
      <c r="A29357">
        <v>2011</v>
      </c>
      <c r="B29357" t="s">
        <v>19</v>
      </c>
      <c r="C29357" t="s">
        <v>20</v>
      </c>
      <c r="D29357">
        <v>1</v>
      </c>
    </row>
    <row r="29358" spans="1:4" x14ac:dyDescent="0.35">
      <c r="A29358">
        <v>2011</v>
      </c>
      <c r="B29358" t="s">
        <v>44</v>
      </c>
      <c r="C29358" t="s">
        <v>46</v>
      </c>
      <c r="D29358">
        <v>2</v>
      </c>
    </row>
    <row r="29359" spans="1:4" x14ac:dyDescent="0.35">
      <c r="A29359">
        <v>2011</v>
      </c>
      <c r="B29359" t="s">
        <v>124</v>
      </c>
      <c r="C29359" t="s">
        <v>27</v>
      </c>
      <c r="D29359">
        <v>0</v>
      </c>
    </row>
    <row r="29360" spans="1:4" x14ac:dyDescent="0.35">
      <c r="A29360">
        <v>2011</v>
      </c>
      <c r="B29360" t="s">
        <v>213</v>
      </c>
      <c r="C29360" t="s">
        <v>27</v>
      </c>
      <c r="D29360">
        <v>0</v>
      </c>
    </row>
    <row r="29361" spans="1:4" x14ac:dyDescent="0.35">
      <c r="A29361">
        <v>2011</v>
      </c>
      <c r="B29361" t="s">
        <v>631</v>
      </c>
      <c r="C29361" t="s">
        <v>46</v>
      </c>
      <c r="D29361">
        <v>0</v>
      </c>
    </row>
    <row r="29362" spans="1:4" x14ac:dyDescent="0.35">
      <c r="A29362">
        <v>2011</v>
      </c>
      <c r="B29362" t="s">
        <v>397</v>
      </c>
      <c r="C29362" t="s">
        <v>103</v>
      </c>
      <c r="D29362">
        <v>3</v>
      </c>
    </row>
    <row r="29363" spans="1:4" x14ac:dyDescent="0.35">
      <c r="A29363">
        <v>2011</v>
      </c>
      <c r="B29363" t="s">
        <v>631</v>
      </c>
      <c r="C29363" t="s">
        <v>46</v>
      </c>
      <c r="D29363">
        <v>1</v>
      </c>
    </row>
    <row r="29364" spans="1:4" x14ac:dyDescent="0.35">
      <c r="A29364">
        <v>2011</v>
      </c>
      <c r="B29364" t="s">
        <v>325</v>
      </c>
      <c r="C29364" t="s">
        <v>27</v>
      </c>
      <c r="D29364">
        <v>3</v>
      </c>
    </row>
    <row r="29365" spans="1:4" x14ac:dyDescent="0.35">
      <c r="A29365">
        <v>2011</v>
      </c>
      <c r="B29365" t="s">
        <v>149</v>
      </c>
      <c r="C29365" t="s">
        <v>103</v>
      </c>
      <c r="D29365">
        <v>1</v>
      </c>
    </row>
    <row r="29366" spans="1:4" x14ac:dyDescent="0.35">
      <c r="A29366">
        <v>2011</v>
      </c>
      <c r="B29366" t="s">
        <v>1039</v>
      </c>
      <c r="C29366" t="s">
        <v>20</v>
      </c>
      <c r="D29366">
        <v>0</v>
      </c>
    </row>
    <row r="29367" spans="1:4" x14ac:dyDescent="0.35">
      <c r="A29367">
        <v>2011</v>
      </c>
      <c r="B29367" t="s">
        <v>36</v>
      </c>
      <c r="C29367" t="s">
        <v>27</v>
      </c>
      <c r="D29367">
        <v>0</v>
      </c>
    </row>
    <row r="29368" spans="1:4" x14ac:dyDescent="0.35">
      <c r="A29368">
        <v>2011</v>
      </c>
      <c r="B29368" t="s">
        <v>385</v>
      </c>
      <c r="C29368" t="s">
        <v>20</v>
      </c>
      <c r="D29368">
        <v>0</v>
      </c>
    </row>
    <row r="29369" spans="1:4" x14ac:dyDescent="0.35">
      <c r="A29369">
        <v>2011</v>
      </c>
      <c r="B29369" t="s">
        <v>1039</v>
      </c>
      <c r="C29369" t="s">
        <v>20</v>
      </c>
      <c r="D29369">
        <v>0</v>
      </c>
    </row>
    <row r="29370" spans="1:4" x14ac:dyDescent="0.35">
      <c r="A29370">
        <v>2011</v>
      </c>
      <c r="B29370" t="s">
        <v>332</v>
      </c>
      <c r="C29370" t="s">
        <v>103</v>
      </c>
      <c r="D29370">
        <v>0</v>
      </c>
    </row>
    <row r="29371" spans="1:4" x14ac:dyDescent="0.35">
      <c r="A29371">
        <v>2011</v>
      </c>
      <c r="B29371" t="s">
        <v>697</v>
      </c>
      <c r="C29371" t="s">
        <v>103</v>
      </c>
      <c r="D29371">
        <v>1</v>
      </c>
    </row>
    <row r="29372" spans="1:4" x14ac:dyDescent="0.35">
      <c r="A29372">
        <v>2011</v>
      </c>
      <c r="B29372" t="s">
        <v>115</v>
      </c>
      <c r="C29372" t="s">
        <v>27</v>
      </c>
      <c r="D29372">
        <v>3</v>
      </c>
    </row>
    <row r="29373" spans="1:4" x14ac:dyDescent="0.35">
      <c r="A29373">
        <v>2011</v>
      </c>
      <c r="B29373" t="s">
        <v>36</v>
      </c>
      <c r="C29373" t="s">
        <v>27</v>
      </c>
      <c r="D29373">
        <v>1</v>
      </c>
    </row>
    <row r="29374" spans="1:4" x14ac:dyDescent="0.35">
      <c r="A29374">
        <v>2011</v>
      </c>
      <c r="B29374" t="s">
        <v>332</v>
      </c>
      <c r="C29374" t="s">
        <v>103</v>
      </c>
      <c r="D29374">
        <v>1</v>
      </c>
    </row>
    <row r="29375" spans="1:4" x14ac:dyDescent="0.35">
      <c r="A29375">
        <v>2011</v>
      </c>
      <c r="B29375" t="s">
        <v>376</v>
      </c>
      <c r="C29375" t="s">
        <v>103</v>
      </c>
      <c r="D29375">
        <v>0</v>
      </c>
    </row>
    <row r="29376" spans="1:4" x14ac:dyDescent="0.35">
      <c r="A29376">
        <v>2011</v>
      </c>
      <c r="B29376" t="s">
        <v>151</v>
      </c>
      <c r="C29376" t="s">
        <v>103</v>
      </c>
      <c r="D29376">
        <v>1</v>
      </c>
    </row>
    <row r="29377" spans="1:4" x14ac:dyDescent="0.35">
      <c r="A29377">
        <v>2011</v>
      </c>
      <c r="B29377" t="s">
        <v>325</v>
      </c>
      <c r="C29377" t="s">
        <v>27</v>
      </c>
      <c r="D29377">
        <v>0</v>
      </c>
    </row>
    <row r="29378" spans="1:4" x14ac:dyDescent="0.35">
      <c r="A29378">
        <v>2011</v>
      </c>
      <c r="B29378" t="s">
        <v>680</v>
      </c>
      <c r="C29378" t="s">
        <v>27</v>
      </c>
      <c r="D29378">
        <v>2</v>
      </c>
    </row>
    <row r="29379" spans="1:4" x14ac:dyDescent="0.35">
      <c r="A29379">
        <v>2011</v>
      </c>
      <c r="B29379" t="s">
        <v>182</v>
      </c>
      <c r="C29379" t="s">
        <v>46</v>
      </c>
      <c r="D29379">
        <v>0</v>
      </c>
    </row>
    <row r="29380" spans="1:4" x14ac:dyDescent="0.35">
      <c r="A29380">
        <v>2011</v>
      </c>
      <c r="B29380" t="s">
        <v>312</v>
      </c>
      <c r="C29380" t="s">
        <v>103</v>
      </c>
      <c r="D29380">
        <v>0</v>
      </c>
    </row>
    <row r="29381" spans="1:4" x14ac:dyDescent="0.35">
      <c r="A29381">
        <v>2011</v>
      </c>
      <c r="B29381" t="s">
        <v>305</v>
      </c>
      <c r="C29381" t="s">
        <v>46</v>
      </c>
      <c r="D29381">
        <v>0</v>
      </c>
    </row>
    <row r="29382" spans="1:4" x14ac:dyDescent="0.35">
      <c r="A29382">
        <v>2011</v>
      </c>
      <c r="B29382" t="s">
        <v>262</v>
      </c>
      <c r="C29382" t="s">
        <v>103</v>
      </c>
      <c r="D29382">
        <v>0</v>
      </c>
    </row>
    <row r="29383" spans="1:4" x14ac:dyDescent="0.35">
      <c r="A29383">
        <v>2011</v>
      </c>
      <c r="B29383" t="s">
        <v>630</v>
      </c>
      <c r="C29383" t="s">
        <v>46</v>
      </c>
      <c r="D29383">
        <v>0</v>
      </c>
    </row>
    <row r="29384" spans="1:4" x14ac:dyDescent="0.35">
      <c r="A29384">
        <v>2011</v>
      </c>
      <c r="B29384" t="s">
        <v>679</v>
      </c>
      <c r="C29384" t="s">
        <v>103</v>
      </c>
      <c r="D29384">
        <v>0</v>
      </c>
    </row>
    <row r="29385" spans="1:4" x14ac:dyDescent="0.35">
      <c r="A29385">
        <v>2011</v>
      </c>
      <c r="B29385" t="s">
        <v>426</v>
      </c>
      <c r="C29385" t="s">
        <v>20</v>
      </c>
      <c r="D29385">
        <v>2</v>
      </c>
    </row>
    <row r="29386" spans="1:4" x14ac:dyDescent="0.35">
      <c r="A29386">
        <v>2011</v>
      </c>
      <c r="B29386" t="s">
        <v>304</v>
      </c>
      <c r="C29386" t="s">
        <v>46</v>
      </c>
      <c r="D29386">
        <v>4</v>
      </c>
    </row>
    <row r="29387" spans="1:4" x14ac:dyDescent="0.35">
      <c r="A29387">
        <v>2011</v>
      </c>
      <c r="B29387" t="s">
        <v>679</v>
      </c>
      <c r="C29387" t="s">
        <v>103</v>
      </c>
      <c r="D29387">
        <v>0</v>
      </c>
    </row>
    <row r="29388" spans="1:4" x14ac:dyDescent="0.35">
      <c r="A29388">
        <v>2011</v>
      </c>
      <c r="B29388" t="s">
        <v>630</v>
      </c>
      <c r="C29388" t="s">
        <v>46</v>
      </c>
      <c r="D29388">
        <v>0</v>
      </c>
    </row>
    <row r="29389" spans="1:4" x14ac:dyDescent="0.35">
      <c r="A29389">
        <v>2011</v>
      </c>
      <c r="B29389" t="s">
        <v>679</v>
      </c>
      <c r="C29389" t="s">
        <v>103</v>
      </c>
      <c r="D29389">
        <v>2</v>
      </c>
    </row>
    <row r="29390" spans="1:4" x14ac:dyDescent="0.35">
      <c r="A29390">
        <v>2011</v>
      </c>
      <c r="B29390" t="s">
        <v>530</v>
      </c>
      <c r="C29390" t="s">
        <v>46</v>
      </c>
      <c r="D29390">
        <v>1</v>
      </c>
    </row>
    <row r="29391" spans="1:4" x14ac:dyDescent="0.35">
      <c r="A29391">
        <v>2011</v>
      </c>
      <c r="B29391" t="s">
        <v>304</v>
      </c>
      <c r="C29391" t="s">
        <v>46</v>
      </c>
      <c r="D29391">
        <v>0</v>
      </c>
    </row>
    <row r="29392" spans="1:4" x14ac:dyDescent="0.35">
      <c r="A29392">
        <v>2011</v>
      </c>
      <c r="B29392" t="s">
        <v>56</v>
      </c>
      <c r="C29392" t="s">
        <v>40</v>
      </c>
      <c r="D29392">
        <v>2</v>
      </c>
    </row>
    <row r="29393" spans="1:4" x14ac:dyDescent="0.35">
      <c r="A29393">
        <v>2011</v>
      </c>
      <c r="B29393" t="s">
        <v>251</v>
      </c>
      <c r="C29393" t="s">
        <v>40</v>
      </c>
      <c r="D29393">
        <v>3</v>
      </c>
    </row>
    <row r="29394" spans="1:4" x14ac:dyDescent="0.35">
      <c r="A29394">
        <v>2011</v>
      </c>
      <c r="B29394" t="s">
        <v>1039</v>
      </c>
      <c r="C29394" t="s">
        <v>20</v>
      </c>
      <c r="D29394">
        <v>2</v>
      </c>
    </row>
    <row r="29395" spans="1:4" x14ac:dyDescent="0.35">
      <c r="A29395">
        <v>2011</v>
      </c>
      <c r="B29395" t="s">
        <v>23</v>
      </c>
      <c r="C29395" t="s">
        <v>14</v>
      </c>
      <c r="D29395">
        <v>0</v>
      </c>
    </row>
    <row r="29396" spans="1:4" x14ac:dyDescent="0.35">
      <c r="A29396">
        <v>2011</v>
      </c>
      <c r="B29396" t="s">
        <v>102</v>
      </c>
      <c r="C29396" t="s">
        <v>103</v>
      </c>
      <c r="D29396">
        <v>1</v>
      </c>
    </row>
    <row r="29397" spans="1:4" x14ac:dyDescent="0.35">
      <c r="A29397">
        <v>2011</v>
      </c>
      <c r="B29397" t="s">
        <v>133</v>
      </c>
      <c r="C29397" t="s">
        <v>40</v>
      </c>
      <c r="D29397">
        <v>1</v>
      </c>
    </row>
    <row r="29398" spans="1:4" x14ac:dyDescent="0.35">
      <c r="A29398">
        <v>2011</v>
      </c>
      <c r="B29398" t="s">
        <v>151</v>
      </c>
      <c r="C29398" t="s">
        <v>103</v>
      </c>
      <c r="D29398">
        <v>0</v>
      </c>
    </row>
    <row r="29399" spans="1:4" x14ac:dyDescent="0.35">
      <c r="A29399">
        <v>2011</v>
      </c>
      <c r="B29399" t="s">
        <v>524</v>
      </c>
      <c r="C29399" t="s">
        <v>40</v>
      </c>
      <c r="D29399">
        <v>2</v>
      </c>
    </row>
    <row r="29400" spans="1:4" x14ac:dyDescent="0.35">
      <c r="A29400">
        <v>2011</v>
      </c>
      <c r="B29400" t="s">
        <v>77</v>
      </c>
      <c r="C29400" t="s">
        <v>40</v>
      </c>
      <c r="D29400">
        <v>3</v>
      </c>
    </row>
    <row r="29401" spans="1:4" x14ac:dyDescent="0.35">
      <c r="A29401">
        <v>2011</v>
      </c>
      <c r="B29401" t="s">
        <v>385</v>
      </c>
      <c r="C29401" t="s">
        <v>20</v>
      </c>
      <c r="D29401">
        <v>1</v>
      </c>
    </row>
    <row r="29402" spans="1:4" x14ac:dyDescent="0.35">
      <c r="A29402">
        <v>2011</v>
      </c>
      <c r="B29402" t="s">
        <v>376</v>
      </c>
      <c r="C29402" t="s">
        <v>103</v>
      </c>
      <c r="D29402">
        <v>1</v>
      </c>
    </row>
    <row r="29403" spans="1:4" x14ac:dyDescent="0.35">
      <c r="A29403">
        <v>2011</v>
      </c>
      <c r="B29403" t="s">
        <v>71</v>
      </c>
      <c r="C29403" t="s">
        <v>40</v>
      </c>
      <c r="D29403">
        <v>4</v>
      </c>
    </row>
    <row r="29404" spans="1:4" x14ac:dyDescent="0.35">
      <c r="A29404">
        <v>2011</v>
      </c>
      <c r="B29404" t="s">
        <v>441</v>
      </c>
      <c r="C29404" t="s">
        <v>20</v>
      </c>
      <c r="D29404">
        <v>2</v>
      </c>
    </row>
    <row r="29405" spans="1:4" x14ac:dyDescent="0.35">
      <c r="A29405">
        <v>2011</v>
      </c>
      <c r="B29405" t="s">
        <v>167</v>
      </c>
      <c r="C29405" t="s">
        <v>20</v>
      </c>
      <c r="D29405">
        <v>2</v>
      </c>
    </row>
    <row r="29406" spans="1:4" x14ac:dyDescent="0.35">
      <c r="A29406">
        <v>2011</v>
      </c>
      <c r="B29406" t="s">
        <v>230</v>
      </c>
      <c r="C29406" t="s">
        <v>20</v>
      </c>
      <c r="D29406">
        <v>2</v>
      </c>
    </row>
    <row r="29407" spans="1:4" x14ac:dyDescent="0.35">
      <c r="A29407">
        <v>2011</v>
      </c>
      <c r="B29407" t="s">
        <v>107</v>
      </c>
      <c r="C29407" t="s">
        <v>40</v>
      </c>
      <c r="D29407">
        <v>1</v>
      </c>
    </row>
    <row r="29408" spans="1:4" x14ac:dyDescent="0.35">
      <c r="A29408">
        <v>2011</v>
      </c>
      <c r="B29408" t="s">
        <v>329</v>
      </c>
      <c r="C29408" t="s">
        <v>40</v>
      </c>
      <c r="D29408">
        <v>1</v>
      </c>
    </row>
    <row r="29409" spans="1:4" x14ac:dyDescent="0.35">
      <c r="A29409">
        <v>2011</v>
      </c>
      <c r="B29409" t="s">
        <v>89</v>
      </c>
      <c r="C29409" t="s">
        <v>40</v>
      </c>
      <c r="D29409">
        <v>1</v>
      </c>
    </row>
    <row r="29410" spans="1:4" x14ac:dyDescent="0.35">
      <c r="A29410">
        <v>2011</v>
      </c>
      <c r="B29410" t="s">
        <v>58</v>
      </c>
      <c r="C29410" t="s">
        <v>40</v>
      </c>
      <c r="D29410">
        <v>2</v>
      </c>
    </row>
    <row r="29411" spans="1:4" x14ac:dyDescent="0.35">
      <c r="A29411">
        <v>2011</v>
      </c>
      <c r="B29411" t="s">
        <v>36</v>
      </c>
      <c r="C29411" t="s">
        <v>27</v>
      </c>
      <c r="D29411">
        <v>0</v>
      </c>
    </row>
    <row r="29412" spans="1:4" x14ac:dyDescent="0.35">
      <c r="A29412">
        <v>2011</v>
      </c>
      <c r="B29412" t="s">
        <v>499</v>
      </c>
      <c r="C29412" t="s">
        <v>20</v>
      </c>
      <c r="D29412">
        <v>3</v>
      </c>
    </row>
    <row r="29413" spans="1:4" x14ac:dyDescent="0.35">
      <c r="A29413">
        <v>2011</v>
      </c>
      <c r="B29413" t="s">
        <v>198</v>
      </c>
      <c r="C29413" t="s">
        <v>20</v>
      </c>
      <c r="D29413">
        <v>0</v>
      </c>
    </row>
    <row r="29414" spans="1:4" x14ac:dyDescent="0.35">
      <c r="A29414">
        <v>2011</v>
      </c>
      <c r="B29414" t="s">
        <v>681</v>
      </c>
      <c r="C29414" t="s">
        <v>20</v>
      </c>
      <c r="D29414">
        <v>0</v>
      </c>
    </row>
    <row r="29415" spans="1:4" x14ac:dyDescent="0.35">
      <c r="A29415">
        <v>2011</v>
      </c>
      <c r="B29415" t="s">
        <v>42</v>
      </c>
      <c r="C29415" t="s">
        <v>40</v>
      </c>
      <c r="D29415">
        <v>1</v>
      </c>
    </row>
    <row r="29416" spans="1:4" x14ac:dyDescent="0.35">
      <c r="A29416">
        <v>2011</v>
      </c>
      <c r="B29416" t="s">
        <v>312</v>
      </c>
      <c r="C29416" t="s">
        <v>103</v>
      </c>
      <c r="D29416">
        <v>0</v>
      </c>
    </row>
    <row r="29417" spans="1:4" x14ac:dyDescent="0.35">
      <c r="A29417">
        <v>2011</v>
      </c>
      <c r="B29417" t="s">
        <v>159</v>
      </c>
      <c r="C29417" t="s">
        <v>103</v>
      </c>
      <c r="D29417">
        <v>2</v>
      </c>
    </row>
    <row r="29418" spans="1:4" x14ac:dyDescent="0.35">
      <c r="A29418">
        <v>2011</v>
      </c>
      <c r="B29418" t="s">
        <v>219</v>
      </c>
      <c r="C29418" t="s">
        <v>40</v>
      </c>
      <c r="D29418">
        <v>0</v>
      </c>
    </row>
    <row r="29419" spans="1:4" x14ac:dyDescent="0.35">
      <c r="A29419">
        <v>2011</v>
      </c>
      <c r="B29419" t="s">
        <v>139</v>
      </c>
      <c r="C29419" t="s">
        <v>40</v>
      </c>
      <c r="D29419">
        <v>1</v>
      </c>
    </row>
    <row r="29420" spans="1:4" x14ac:dyDescent="0.35">
      <c r="A29420">
        <v>2011</v>
      </c>
      <c r="B29420" t="s">
        <v>148</v>
      </c>
      <c r="C29420" t="s">
        <v>103</v>
      </c>
      <c r="D29420">
        <v>0</v>
      </c>
    </row>
    <row r="29421" spans="1:4" x14ac:dyDescent="0.35">
      <c r="A29421">
        <v>2011</v>
      </c>
      <c r="B29421" t="s">
        <v>392</v>
      </c>
      <c r="C29421" t="s">
        <v>103</v>
      </c>
      <c r="D29421">
        <v>0</v>
      </c>
    </row>
    <row r="29422" spans="1:4" x14ac:dyDescent="0.35">
      <c r="A29422">
        <v>2011</v>
      </c>
      <c r="B29422" t="s">
        <v>157</v>
      </c>
      <c r="C29422" t="s">
        <v>40</v>
      </c>
      <c r="D29422">
        <v>0</v>
      </c>
    </row>
    <row r="29423" spans="1:4" x14ac:dyDescent="0.35">
      <c r="A29423">
        <v>2011</v>
      </c>
      <c r="B29423" t="s">
        <v>80</v>
      </c>
      <c r="C29423" t="s">
        <v>40</v>
      </c>
      <c r="D29423">
        <v>2</v>
      </c>
    </row>
    <row r="29424" spans="1:4" x14ac:dyDescent="0.35">
      <c r="A29424">
        <v>2011</v>
      </c>
      <c r="B29424" t="s">
        <v>241</v>
      </c>
      <c r="C29424" t="s">
        <v>40</v>
      </c>
      <c r="D29424">
        <v>3</v>
      </c>
    </row>
    <row r="29425" spans="1:4" x14ac:dyDescent="0.35">
      <c r="A29425">
        <v>2011</v>
      </c>
      <c r="B29425" t="s">
        <v>112</v>
      </c>
      <c r="C29425" t="s">
        <v>40</v>
      </c>
      <c r="D29425">
        <v>0</v>
      </c>
    </row>
    <row r="29426" spans="1:4" x14ac:dyDescent="0.35">
      <c r="A29426">
        <v>2011</v>
      </c>
      <c r="B29426" t="s">
        <v>855</v>
      </c>
      <c r="C29426" t="s">
        <v>40</v>
      </c>
      <c r="D29426">
        <v>1</v>
      </c>
    </row>
    <row r="29427" spans="1:4" x14ac:dyDescent="0.35">
      <c r="A29427">
        <v>2011</v>
      </c>
      <c r="B29427" t="s">
        <v>65</v>
      </c>
      <c r="C29427" t="s">
        <v>40</v>
      </c>
      <c r="D29427">
        <v>0</v>
      </c>
    </row>
    <row r="29428" spans="1:4" x14ac:dyDescent="0.35">
      <c r="A29428">
        <v>2011</v>
      </c>
      <c r="B29428" t="s">
        <v>101</v>
      </c>
      <c r="C29428" t="s">
        <v>103</v>
      </c>
      <c r="D29428">
        <v>0</v>
      </c>
    </row>
    <row r="29429" spans="1:4" x14ac:dyDescent="0.35">
      <c r="A29429">
        <v>2011</v>
      </c>
      <c r="B29429" t="s">
        <v>29</v>
      </c>
      <c r="C29429" t="s">
        <v>14</v>
      </c>
      <c r="D29429">
        <v>2</v>
      </c>
    </row>
    <row r="29430" spans="1:4" x14ac:dyDescent="0.35">
      <c r="A29430">
        <v>2011</v>
      </c>
      <c r="B29430" t="s">
        <v>12</v>
      </c>
      <c r="C29430" t="s">
        <v>14</v>
      </c>
      <c r="D29430">
        <v>2</v>
      </c>
    </row>
    <row r="29431" spans="1:4" x14ac:dyDescent="0.35">
      <c r="A29431">
        <v>2011</v>
      </c>
      <c r="B29431" t="s">
        <v>19</v>
      </c>
      <c r="C29431" t="s">
        <v>20</v>
      </c>
      <c r="D29431">
        <v>1</v>
      </c>
    </row>
    <row r="29432" spans="1:4" x14ac:dyDescent="0.35">
      <c r="A29432">
        <v>2011</v>
      </c>
      <c r="B29432" t="s">
        <v>283</v>
      </c>
      <c r="C29432" t="s">
        <v>40</v>
      </c>
      <c r="D29432">
        <v>0</v>
      </c>
    </row>
    <row r="29433" spans="1:4" x14ac:dyDescent="0.35">
      <c r="A29433">
        <v>2011</v>
      </c>
      <c r="B29433" t="s">
        <v>70</v>
      </c>
      <c r="C29433" t="s">
        <v>40</v>
      </c>
      <c r="D29433">
        <v>2</v>
      </c>
    </row>
    <row r="29434" spans="1:4" x14ac:dyDescent="0.35">
      <c r="A29434">
        <v>2011</v>
      </c>
      <c r="B29434" t="s">
        <v>95</v>
      </c>
      <c r="C29434" t="s">
        <v>14</v>
      </c>
      <c r="D29434">
        <v>2</v>
      </c>
    </row>
    <row r="29435" spans="1:4" x14ac:dyDescent="0.35">
      <c r="A29435">
        <v>2011</v>
      </c>
      <c r="B29435" t="s">
        <v>205</v>
      </c>
      <c r="C29435" t="s">
        <v>20</v>
      </c>
      <c r="D29435">
        <v>0</v>
      </c>
    </row>
    <row r="29436" spans="1:4" x14ac:dyDescent="0.35">
      <c r="A29436">
        <v>2011</v>
      </c>
      <c r="B29436" t="s">
        <v>169</v>
      </c>
      <c r="C29436" t="s">
        <v>20</v>
      </c>
      <c r="D29436">
        <v>0</v>
      </c>
    </row>
    <row r="29437" spans="1:4" x14ac:dyDescent="0.35">
      <c r="A29437">
        <v>2011</v>
      </c>
      <c r="B29437" t="s">
        <v>380</v>
      </c>
      <c r="C29437" t="s">
        <v>103</v>
      </c>
      <c r="D29437">
        <v>1</v>
      </c>
    </row>
    <row r="29438" spans="1:4" x14ac:dyDescent="0.35">
      <c r="A29438">
        <v>2011</v>
      </c>
      <c r="B29438" t="s">
        <v>556</v>
      </c>
      <c r="C29438" t="s">
        <v>20</v>
      </c>
      <c r="D29438">
        <v>0</v>
      </c>
    </row>
    <row r="29439" spans="1:4" x14ac:dyDescent="0.35">
      <c r="A29439">
        <v>2011</v>
      </c>
      <c r="B29439" t="s">
        <v>464</v>
      </c>
      <c r="C29439" t="s">
        <v>40</v>
      </c>
      <c r="D29439">
        <v>1</v>
      </c>
    </row>
    <row r="29440" spans="1:4" x14ac:dyDescent="0.35">
      <c r="A29440">
        <v>2011</v>
      </c>
      <c r="B29440" t="s">
        <v>13</v>
      </c>
      <c r="C29440" t="s">
        <v>14</v>
      </c>
      <c r="D29440">
        <v>3</v>
      </c>
    </row>
    <row r="29441" spans="1:4" x14ac:dyDescent="0.35">
      <c r="A29441">
        <v>2011</v>
      </c>
      <c r="B29441" t="s">
        <v>262</v>
      </c>
      <c r="C29441" t="s">
        <v>103</v>
      </c>
      <c r="D29441">
        <v>3</v>
      </c>
    </row>
    <row r="29442" spans="1:4" x14ac:dyDescent="0.35">
      <c r="A29442">
        <v>2011</v>
      </c>
      <c r="B29442" t="s">
        <v>118</v>
      </c>
      <c r="C29442" t="s">
        <v>20</v>
      </c>
      <c r="D29442">
        <v>1</v>
      </c>
    </row>
    <row r="29443" spans="1:4" x14ac:dyDescent="0.35">
      <c r="A29443">
        <v>2011</v>
      </c>
      <c r="B29443" t="s">
        <v>890</v>
      </c>
      <c r="C29443" t="s">
        <v>40</v>
      </c>
      <c r="D29443">
        <v>1</v>
      </c>
    </row>
    <row r="29444" spans="1:4" x14ac:dyDescent="0.35">
      <c r="A29444">
        <v>2011</v>
      </c>
      <c r="B29444" t="s">
        <v>625</v>
      </c>
      <c r="C29444" t="s">
        <v>27</v>
      </c>
      <c r="D29444">
        <v>0</v>
      </c>
    </row>
    <row r="29445" spans="1:4" x14ac:dyDescent="0.35">
      <c r="A29445">
        <v>2011</v>
      </c>
      <c r="B29445" t="s">
        <v>345</v>
      </c>
      <c r="C29445" t="s">
        <v>27</v>
      </c>
      <c r="D29445">
        <v>0</v>
      </c>
    </row>
    <row r="29446" spans="1:4" x14ac:dyDescent="0.35">
      <c r="A29446">
        <v>2011</v>
      </c>
      <c r="B29446" t="s">
        <v>183</v>
      </c>
      <c r="C29446" t="s">
        <v>46</v>
      </c>
      <c r="D29446">
        <v>4</v>
      </c>
    </row>
    <row r="29447" spans="1:4" x14ac:dyDescent="0.35">
      <c r="A29447">
        <v>2011</v>
      </c>
      <c r="B29447" t="s">
        <v>305</v>
      </c>
      <c r="C29447" t="s">
        <v>46</v>
      </c>
      <c r="D29447">
        <v>4</v>
      </c>
    </row>
    <row r="29448" spans="1:4" x14ac:dyDescent="0.35">
      <c r="A29448">
        <v>2011</v>
      </c>
      <c r="B29448" t="s">
        <v>33</v>
      </c>
      <c r="C29448" t="s">
        <v>14</v>
      </c>
      <c r="D29448">
        <v>2</v>
      </c>
    </row>
    <row r="29449" spans="1:4" x14ac:dyDescent="0.35">
      <c r="A29449">
        <v>2011</v>
      </c>
      <c r="B29449" t="s">
        <v>181</v>
      </c>
      <c r="C29449" t="s">
        <v>27</v>
      </c>
      <c r="D29449">
        <v>1</v>
      </c>
    </row>
    <row r="29450" spans="1:4" x14ac:dyDescent="0.35">
      <c r="A29450">
        <v>2011</v>
      </c>
      <c r="B29450" t="s">
        <v>115</v>
      </c>
      <c r="C29450" t="s">
        <v>27</v>
      </c>
      <c r="D29450">
        <v>0</v>
      </c>
    </row>
    <row r="29451" spans="1:4" x14ac:dyDescent="0.35">
      <c r="A29451">
        <v>2011</v>
      </c>
      <c r="B29451" t="s">
        <v>176</v>
      </c>
      <c r="C29451" t="s">
        <v>27</v>
      </c>
      <c r="D29451">
        <v>0</v>
      </c>
    </row>
    <row r="29452" spans="1:4" x14ac:dyDescent="0.35">
      <c r="A29452">
        <v>2011</v>
      </c>
      <c r="B29452" t="s">
        <v>711</v>
      </c>
      <c r="C29452" t="s">
        <v>46</v>
      </c>
      <c r="D29452">
        <v>0</v>
      </c>
    </row>
    <row r="29453" spans="1:4" x14ac:dyDescent="0.35">
      <c r="A29453">
        <v>2011</v>
      </c>
      <c r="B29453" t="s">
        <v>122</v>
      </c>
      <c r="C29453" t="s">
        <v>27</v>
      </c>
      <c r="D29453">
        <v>5</v>
      </c>
    </row>
    <row r="29454" spans="1:4" x14ac:dyDescent="0.35">
      <c r="A29454">
        <v>2011</v>
      </c>
      <c r="B29454" t="s">
        <v>256</v>
      </c>
      <c r="C29454" t="s">
        <v>40</v>
      </c>
      <c r="D29454">
        <v>2</v>
      </c>
    </row>
    <row r="29455" spans="1:4" x14ac:dyDescent="0.35">
      <c r="A29455">
        <v>2011</v>
      </c>
      <c r="B29455" t="s">
        <v>680</v>
      </c>
      <c r="C29455" t="s">
        <v>27</v>
      </c>
      <c r="D29455">
        <v>0</v>
      </c>
    </row>
    <row r="29456" spans="1:4" x14ac:dyDescent="0.35">
      <c r="A29456">
        <v>2011</v>
      </c>
      <c r="B29456" t="s">
        <v>165</v>
      </c>
      <c r="C29456" t="s">
        <v>27</v>
      </c>
      <c r="D29456">
        <v>1</v>
      </c>
    </row>
    <row r="29457" spans="1:4" x14ac:dyDescent="0.35">
      <c r="A29457">
        <v>2011</v>
      </c>
      <c r="B29457" t="s">
        <v>136</v>
      </c>
      <c r="C29457" t="s">
        <v>27</v>
      </c>
      <c r="D29457">
        <v>1</v>
      </c>
    </row>
    <row r="29458" spans="1:4" x14ac:dyDescent="0.35">
      <c r="A29458">
        <v>2011</v>
      </c>
      <c r="B29458" t="s">
        <v>187</v>
      </c>
      <c r="C29458" t="s">
        <v>27</v>
      </c>
      <c r="D29458">
        <v>0</v>
      </c>
    </row>
    <row r="29459" spans="1:4" x14ac:dyDescent="0.35">
      <c r="A29459">
        <v>2011</v>
      </c>
      <c r="B29459" t="s">
        <v>399</v>
      </c>
      <c r="C29459" t="s">
        <v>27</v>
      </c>
      <c r="D29459">
        <v>1</v>
      </c>
    </row>
    <row r="29460" spans="1:4" x14ac:dyDescent="0.35">
      <c r="A29460">
        <v>2011</v>
      </c>
      <c r="B29460" t="s">
        <v>98</v>
      </c>
      <c r="C29460" t="s">
        <v>27</v>
      </c>
      <c r="D29460">
        <v>0</v>
      </c>
    </row>
    <row r="29461" spans="1:4" x14ac:dyDescent="0.35">
      <c r="A29461">
        <v>2011</v>
      </c>
      <c r="B29461" t="s">
        <v>124</v>
      </c>
      <c r="C29461" t="s">
        <v>27</v>
      </c>
      <c r="D29461">
        <v>2</v>
      </c>
    </row>
    <row r="29462" spans="1:4" x14ac:dyDescent="0.35">
      <c r="A29462">
        <v>2011</v>
      </c>
      <c r="B29462" t="s">
        <v>325</v>
      </c>
      <c r="C29462" t="s">
        <v>27</v>
      </c>
      <c r="D29462">
        <v>1</v>
      </c>
    </row>
    <row r="29463" spans="1:4" x14ac:dyDescent="0.35">
      <c r="A29463">
        <v>2011</v>
      </c>
      <c r="B29463" t="s">
        <v>319</v>
      </c>
      <c r="C29463" t="s">
        <v>27</v>
      </c>
      <c r="D29463">
        <v>0</v>
      </c>
    </row>
    <row r="29464" spans="1:4" x14ac:dyDescent="0.35">
      <c r="A29464">
        <v>2011</v>
      </c>
      <c r="B29464" t="s">
        <v>121</v>
      </c>
      <c r="C29464" t="s">
        <v>27</v>
      </c>
      <c r="D29464">
        <v>2</v>
      </c>
    </row>
    <row r="29465" spans="1:4" x14ac:dyDescent="0.35">
      <c r="A29465">
        <v>2011</v>
      </c>
      <c r="B29465" t="s">
        <v>95</v>
      </c>
      <c r="C29465" t="s">
        <v>14</v>
      </c>
      <c r="D29465">
        <v>0</v>
      </c>
    </row>
    <row r="29466" spans="1:4" x14ac:dyDescent="0.35">
      <c r="A29466">
        <v>2011</v>
      </c>
      <c r="B29466" t="s">
        <v>135</v>
      </c>
      <c r="C29466" t="s">
        <v>27</v>
      </c>
      <c r="D29466">
        <v>1</v>
      </c>
    </row>
    <row r="29467" spans="1:4" x14ac:dyDescent="0.35">
      <c r="A29467">
        <v>2011</v>
      </c>
      <c r="B29467" t="s">
        <v>301</v>
      </c>
      <c r="C29467" t="s">
        <v>27</v>
      </c>
      <c r="D29467">
        <v>0</v>
      </c>
    </row>
    <row r="29468" spans="1:4" x14ac:dyDescent="0.35">
      <c r="A29468">
        <v>2011</v>
      </c>
      <c r="B29468" t="s">
        <v>292</v>
      </c>
      <c r="C29468" t="s">
        <v>27</v>
      </c>
      <c r="D29468">
        <v>0</v>
      </c>
    </row>
    <row r="29469" spans="1:4" x14ac:dyDescent="0.35">
      <c r="A29469">
        <v>2011</v>
      </c>
      <c r="B29469" t="s">
        <v>305</v>
      </c>
      <c r="C29469" t="s">
        <v>46</v>
      </c>
      <c r="D29469">
        <v>8</v>
      </c>
    </row>
    <row r="29470" spans="1:4" x14ac:dyDescent="0.35">
      <c r="A29470">
        <v>2011</v>
      </c>
      <c r="B29470" t="s">
        <v>32</v>
      </c>
      <c r="C29470" t="s">
        <v>14</v>
      </c>
      <c r="D29470">
        <v>0</v>
      </c>
    </row>
    <row r="29471" spans="1:4" x14ac:dyDescent="0.35">
      <c r="A29471">
        <v>2011</v>
      </c>
      <c r="B29471" t="s">
        <v>179</v>
      </c>
      <c r="C29471" t="s">
        <v>27</v>
      </c>
      <c r="D29471">
        <v>0</v>
      </c>
    </row>
    <row r="29472" spans="1:4" x14ac:dyDescent="0.35">
      <c r="A29472">
        <v>2011</v>
      </c>
      <c r="B29472" t="s">
        <v>304</v>
      </c>
      <c r="C29472" t="s">
        <v>46</v>
      </c>
      <c r="D29472">
        <v>2</v>
      </c>
    </row>
    <row r="29473" spans="1:4" x14ac:dyDescent="0.35">
      <c r="A29473">
        <v>2011</v>
      </c>
      <c r="B29473" t="s">
        <v>183</v>
      </c>
      <c r="C29473" t="s">
        <v>46</v>
      </c>
      <c r="D29473">
        <v>2</v>
      </c>
    </row>
    <row r="29474" spans="1:4" x14ac:dyDescent="0.35">
      <c r="A29474">
        <v>2011</v>
      </c>
      <c r="B29474" t="s">
        <v>121</v>
      </c>
      <c r="C29474" t="s">
        <v>27</v>
      </c>
      <c r="D29474">
        <v>1</v>
      </c>
    </row>
    <row r="29475" spans="1:4" x14ac:dyDescent="0.35">
      <c r="A29475">
        <v>2011</v>
      </c>
      <c r="B29475" t="s">
        <v>162</v>
      </c>
      <c r="C29475" t="s">
        <v>40</v>
      </c>
      <c r="D29475">
        <v>0</v>
      </c>
    </row>
    <row r="29476" spans="1:4" x14ac:dyDescent="0.35">
      <c r="A29476">
        <v>2011</v>
      </c>
      <c r="B29476" t="s">
        <v>464</v>
      </c>
      <c r="C29476" t="s">
        <v>40</v>
      </c>
      <c r="D29476">
        <v>2</v>
      </c>
    </row>
    <row r="29477" spans="1:4" x14ac:dyDescent="0.35">
      <c r="A29477">
        <v>2011</v>
      </c>
      <c r="B29477" t="s">
        <v>248</v>
      </c>
      <c r="C29477" t="s">
        <v>14</v>
      </c>
      <c r="D29477">
        <v>2</v>
      </c>
    </row>
    <row r="29478" spans="1:4" x14ac:dyDescent="0.35">
      <c r="A29478">
        <v>2011</v>
      </c>
      <c r="B29478" t="s">
        <v>66</v>
      </c>
      <c r="C29478" t="s">
        <v>20</v>
      </c>
      <c r="D29478">
        <v>0</v>
      </c>
    </row>
    <row r="29479" spans="1:4" x14ac:dyDescent="0.35">
      <c r="A29479">
        <v>2011</v>
      </c>
      <c r="B29479" t="s">
        <v>460</v>
      </c>
      <c r="C29479" t="s">
        <v>20</v>
      </c>
      <c r="D29479">
        <v>2</v>
      </c>
    </row>
    <row r="29480" spans="1:4" x14ac:dyDescent="0.35">
      <c r="A29480">
        <v>2011</v>
      </c>
      <c r="B29480" t="s">
        <v>274</v>
      </c>
      <c r="C29480" t="s">
        <v>40</v>
      </c>
      <c r="D29480">
        <v>0</v>
      </c>
    </row>
    <row r="29481" spans="1:4" x14ac:dyDescent="0.35">
      <c r="A29481">
        <v>2011</v>
      </c>
      <c r="B29481" t="s">
        <v>189</v>
      </c>
      <c r="C29481" t="s">
        <v>20</v>
      </c>
      <c r="D29481">
        <v>4</v>
      </c>
    </row>
    <row r="29482" spans="1:4" x14ac:dyDescent="0.35">
      <c r="A29482">
        <v>2011</v>
      </c>
      <c r="B29482" t="s">
        <v>110</v>
      </c>
      <c r="C29482" t="s">
        <v>40</v>
      </c>
      <c r="D29482">
        <v>1</v>
      </c>
    </row>
    <row r="29483" spans="1:4" x14ac:dyDescent="0.35">
      <c r="A29483">
        <v>2011</v>
      </c>
      <c r="B29483" t="s">
        <v>231</v>
      </c>
      <c r="C29483" t="s">
        <v>20</v>
      </c>
      <c r="D29483">
        <v>4</v>
      </c>
    </row>
    <row r="29484" spans="1:4" x14ac:dyDescent="0.35">
      <c r="A29484">
        <v>2011</v>
      </c>
      <c r="B29484" t="s">
        <v>153</v>
      </c>
      <c r="C29484" t="s">
        <v>40</v>
      </c>
      <c r="D29484">
        <v>0</v>
      </c>
    </row>
    <row r="29485" spans="1:4" x14ac:dyDescent="0.35">
      <c r="A29485">
        <v>2011</v>
      </c>
      <c r="B29485" t="s">
        <v>39</v>
      </c>
      <c r="C29485" t="s">
        <v>40</v>
      </c>
      <c r="D29485">
        <v>0</v>
      </c>
    </row>
    <row r="29486" spans="1:4" x14ac:dyDescent="0.35">
      <c r="A29486">
        <v>2011</v>
      </c>
      <c r="B29486" t="s">
        <v>208</v>
      </c>
      <c r="C29486" t="s">
        <v>14</v>
      </c>
      <c r="D29486">
        <v>1</v>
      </c>
    </row>
    <row r="29487" spans="1:4" x14ac:dyDescent="0.35">
      <c r="A29487">
        <v>2011</v>
      </c>
      <c r="B29487" t="s">
        <v>118</v>
      </c>
      <c r="C29487" t="s">
        <v>20</v>
      </c>
      <c r="D29487">
        <v>0</v>
      </c>
    </row>
    <row r="29488" spans="1:4" x14ac:dyDescent="0.35">
      <c r="A29488">
        <v>2011</v>
      </c>
      <c r="B29488" t="s">
        <v>146</v>
      </c>
      <c r="C29488" t="s">
        <v>40</v>
      </c>
      <c r="D29488">
        <v>0</v>
      </c>
    </row>
    <row r="29489" spans="1:4" x14ac:dyDescent="0.35">
      <c r="A29489">
        <v>2011</v>
      </c>
      <c r="B29489" t="s">
        <v>88</v>
      </c>
      <c r="C29489" t="s">
        <v>40</v>
      </c>
      <c r="D29489">
        <v>1</v>
      </c>
    </row>
    <row r="29490" spans="1:4" x14ac:dyDescent="0.35">
      <c r="A29490">
        <v>2011</v>
      </c>
      <c r="B29490" t="s">
        <v>113</v>
      </c>
      <c r="C29490" t="s">
        <v>40</v>
      </c>
      <c r="D29490">
        <v>2</v>
      </c>
    </row>
    <row r="29491" spans="1:4" x14ac:dyDescent="0.35">
      <c r="A29491">
        <v>2011</v>
      </c>
      <c r="B29491" t="s">
        <v>213</v>
      </c>
      <c r="C29491" t="s">
        <v>27</v>
      </c>
      <c r="D29491">
        <v>0</v>
      </c>
    </row>
    <row r="29492" spans="1:4" x14ac:dyDescent="0.35">
      <c r="A29492">
        <v>2011</v>
      </c>
      <c r="B29492" t="s">
        <v>556</v>
      </c>
      <c r="C29492" t="s">
        <v>20</v>
      </c>
      <c r="D29492">
        <v>1</v>
      </c>
    </row>
    <row r="29493" spans="1:4" x14ac:dyDescent="0.35">
      <c r="A29493">
        <v>2011</v>
      </c>
      <c r="B29493" t="s">
        <v>29</v>
      </c>
      <c r="C29493" t="s">
        <v>14</v>
      </c>
      <c r="D29493">
        <v>3</v>
      </c>
    </row>
    <row r="29494" spans="1:4" x14ac:dyDescent="0.35">
      <c r="A29494">
        <v>2011</v>
      </c>
      <c r="B29494" t="s">
        <v>131</v>
      </c>
      <c r="C29494" t="s">
        <v>40</v>
      </c>
      <c r="D29494">
        <v>0</v>
      </c>
    </row>
    <row r="29495" spans="1:4" x14ac:dyDescent="0.35">
      <c r="A29495">
        <v>2011</v>
      </c>
      <c r="B29495" t="s">
        <v>344</v>
      </c>
      <c r="C29495" t="s">
        <v>103</v>
      </c>
      <c r="D29495">
        <v>2</v>
      </c>
    </row>
    <row r="29496" spans="1:4" x14ac:dyDescent="0.35">
      <c r="A29496">
        <v>2011</v>
      </c>
      <c r="B29496" t="s">
        <v>222</v>
      </c>
      <c r="C29496" t="s">
        <v>40</v>
      </c>
      <c r="D29496">
        <v>0</v>
      </c>
    </row>
    <row r="29497" spans="1:4" x14ac:dyDescent="0.35">
      <c r="A29497">
        <v>2011</v>
      </c>
      <c r="B29497" t="s">
        <v>33</v>
      </c>
      <c r="C29497" t="s">
        <v>14</v>
      </c>
      <c r="D29497">
        <v>2</v>
      </c>
    </row>
    <row r="29498" spans="1:4" x14ac:dyDescent="0.35">
      <c r="A29498">
        <v>2011</v>
      </c>
      <c r="B29498" t="s">
        <v>164</v>
      </c>
      <c r="C29498" t="s">
        <v>103</v>
      </c>
      <c r="D29498">
        <v>1</v>
      </c>
    </row>
    <row r="29499" spans="1:4" x14ac:dyDescent="0.35">
      <c r="A29499">
        <v>2011</v>
      </c>
      <c r="B29499" t="s">
        <v>493</v>
      </c>
      <c r="C29499" t="s">
        <v>103</v>
      </c>
      <c r="D29499">
        <v>0</v>
      </c>
    </row>
    <row r="29500" spans="1:4" x14ac:dyDescent="0.35">
      <c r="A29500">
        <v>2011</v>
      </c>
      <c r="B29500" t="s">
        <v>119</v>
      </c>
      <c r="C29500" t="s">
        <v>103</v>
      </c>
      <c r="D29500">
        <v>1</v>
      </c>
    </row>
    <row r="29501" spans="1:4" x14ac:dyDescent="0.35">
      <c r="A29501">
        <v>2011</v>
      </c>
      <c r="B29501" t="s">
        <v>139</v>
      </c>
      <c r="C29501" t="s">
        <v>40</v>
      </c>
      <c r="D29501">
        <v>1</v>
      </c>
    </row>
    <row r="29502" spans="1:4" x14ac:dyDescent="0.35">
      <c r="A29502">
        <v>2011</v>
      </c>
      <c r="B29502" t="s">
        <v>158</v>
      </c>
      <c r="C29502" t="s">
        <v>103</v>
      </c>
      <c r="D29502">
        <v>1</v>
      </c>
    </row>
    <row r="29503" spans="1:4" x14ac:dyDescent="0.35">
      <c r="A29503">
        <v>2011</v>
      </c>
      <c r="B29503" t="s">
        <v>73</v>
      </c>
      <c r="C29503" t="s">
        <v>40</v>
      </c>
      <c r="D29503">
        <v>1</v>
      </c>
    </row>
    <row r="29504" spans="1:4" x14ac:dyDescent="0.35">
      <c r="A29504">
        <v>2011</v>
      </c>
      <c r="B29504" t="s">
        <v>581</v>
      </c>
      <c r="C29504" t="s">
        <v>40</v>
      </c>
      <c r="D29504">
        <v>0</v>
      </c>
    </row>
    <row r="29505" spans="1:4" x14ac:dyDescent="0.35">
      <c r="A29505">
        <v>2011</v>
      </c>
      <c r="B29505" t="s">
        <v>297</v>
      </c>
      <c r="C29505" t="s">
        <v>40</v>
      </c>
      <c r="D29505">
        <v>1</v>
      </c>
    </row>
    <row r="29506" spans="1:4" x14ac:dyDescent="0.35">
      <c r="A29506">
        <v>2011</v>
      </c>
      <c r="B29506" t="s">
        <v>82</v>
      </c>
      <c r="C29506" t="s">
        <v>40</v>
      </c>
      <c r="D29506">
        <v>2</v>
      </c>
    </row>
    <row r="29507" spans="1:4" x14ac:dyDescent="0.35">
      <c r="A29507">
        <v>2011</v>
      </c>
      <c r="B29507" t="s">
        <v>440</v>
      </c>
      <c r="C29507" t="s">
        <v>20</v>
      </c>
      <c r="D29507">
        <v>2</v>
      </c>
    </row>
    <row r="29508" spans="1:4" x14ac:dyDescent="0.35">
      <c r="A29508">
        <v>2011</v>
      </c>
      <c r="B29508" t="s">
        <v>116</v>
      </c>
      <c r="C29508" t="s">
        <v>40</v>
      </c>
      <c r="D29508">
        <v>2</v>
      </c>
    </row>
    <row r="29509" spans="1:4" x14ac:dyDescent="0.35">
      <c r="A29509">
        <v>2011</v>
      </c>
      <c r="B29509" t="s">
        <v>45</v>
      </c>
      <c r="C29509" t="s">
        <v>20</v>
      </c>
      <c r="D29509">
        <v>3</v>
      </c>
    </row>
    <row r="29510" spans="1:4" x14ac:dyDescent="0.35">
      <c r="A29510">
        <v>2011</v>
      </c>
      <c r="B29510" t="s">
        <v>152</v>
      </c>
      <c r="C29510" t="s">
        <v>103</v>
      </c>
      <c r="D29510">
        <v>1</v>
      </c>
    </row>
    <row r="29511" spans="1:4" x14ac:dyDescent="0.35">
      <c r="A29511">
        <v>2011</v>
      </c>
      <c r="B29511" t="s">
        <v>56</v>
      </c>
      <c r="C29511" t="s">
        <v>40</v>
      </c>
      <c r="D29511">
        <v>0</v>
      </c>
    </row>
    <row r="29512" spans="1:4" x14ac:dyDescent="0.35">
      <c r="A29512">
        <v>2011</v>
      </c>
      <c r="B29512" t="s">
        <v>86</v>
      </c>
      <c r="C29512" t="s">
        <v>40</v>
      </c>
      <c r="D29512">
        <v>0</v>
      </c>
    </row>
    <row r="29513" spans="1:4" x14ac:dyDescent="0.35">
      <c r="A29513">
        <v>2011</v>
      </c>
      <c r="B29513" t="s">
        <v>42</v>
      </c>
      <c r="C29513" t="s">
        <v>40</v>
      </c>
      <c r="D29513">
        <v>5</v>
      </c>
    </row>
    <row r="29514" spans="1:4" x14ac:dyDescent="0.35">
      <c r="A29514">
        <v>2011</v>
      </c>
      <c r="B29514" t="s">
        <v>44</v>
      </c>
      <c r="C29514" t="s">
        <v>46</v>
      </c>
      <c r="D29514">
        <v>3</v>
      </c>
    </row>
    <row r="29515" spans="1:4" x14ac:dyDescent="0.35">
      <c r="A29515">
        <v>2011</v>
      </c>
      <c r="B29515" t="s">
        <v>62</v>
      </c>
      <c r="C29515" t="s">
        <v>40</v>
      </c>
      <c r="D29515">
        <v>0</v>
      </c>
    </row>
    <row r="29516" spans="1:4" x14ac:dyDescent="0.35">
      <c r="A29516">
        <v>2011</v>
      </c>
      <c r="B29516" t="s">
        <v>38</v>
      </c>
      <c r="C29516" t="s">
        <v>40</v>
      </c>
      <c r="D29516">
        <v>1</v>
      </c>
    </row>
    <row r="29517" spans="1:4" x14ac:dyDescent="0.35">
      <c r="A29517">
        <v>2011</v>
      </c>
      <c r="B29517" t="s">
        <v>149</v>
      </c>
      <c r="C29517" t="s">
        <v>103</v>
      </c>
      <c r="D29517">
        <v>2</v>
      </c>
    </row>
    <row r="29518" spans="1:4" x14ac:dyDescent="0.35">
      <c r="A29518">
        <v>2011</v>
      </c>
      <c r="B29518" t="s">
        <v>251</v>
      </c>
      <c r="C29518" t="s">
        <v>40</v>
      </c>
      <c r="D29518">
        <v>4</v>
      </c>
    </row>
    <row r="29519" spans="1:4" x14ac:dyDescent="0.35">
      <c r="A29519">
        <v>2011</v>
      </c>
      <c r="B29519" t="s">
        <v>157</v>
      </c>
      <c r="C29519" t="s">
        <v>40</v>
      </c>
      <c r="D29519">
        <v>0</v>
      </c>
    </row>
    <row r="29520" spans="1:4" x14ac:dyDescent="0.35">
      <c r="A29520">
        <v>2011</v>
      </c>
      <c r="B29520" t="s">
        <v>383</v>
      </c>
      <c r="C29520" t="s">
        <v>20</v>
      </c>
      <c r="D29520">
        <v>4</v>
      </c>
    </row>
    <row r="29521" spans="1:4" x14ac:dyDescent="0.35">
      <c r="A29521">
        <v>2011</v>
      </c>
      <c r="B29521" t="s">
        <v>75</v>
      </c>
      <c r="C29521" t="s">
        <v>40</v>
      </c>
      <c r="D29521">
        <v>1</v>
      </c>
    </row>
    <row r="29522" spans="1:4" x14ac:dyDescent="0.35">
      <c r="A29522">
        <v>2011</v>
      </c>
      <c r="B29522" t="s">
        <v>215</v>
      </c>
      <c r="C29522" t="s">
        <v>103</v>
      </c>
      <c r="D29522">
        <v>0</v>
      </c>
    </row>
    <row r="29523" spans="1:4" x14ac:dyDescent="0.35">
      <c r="A29523">
        <v>2011</v>
      </c>
      <c r="B29523" t="s">
        <v>129</v>
      </c>
      <c r="C29523" t="s">
        <v>103</v>
      </c>
      <c r="D29523">
        <v>1</v>
      </c>
    </row>
    <row r="29524" spans="1:4" x14ac:dyDescent="0.35">
      <c r="A29524">
        <v>2011</v>
      </c>
      <c r="B29524" t="s">
        <v>25</v>
      </c>
      <c r="C29524" t="s">
        <v>27</v>
      </c>
      <c r="D29524">
        <v>1</v>
      </c>
    </row>
    <row r="29525" spans="1:4" x14ac:dyDescent="0.35">
      <c r="A29525">
        <v>2011</v>
      </c>
      <c r="B29525" t="s">
        <v>407</v>
      </c>
      <c r="C29525" t="s">
        <v>20</v>
      </c>
      <c r="D29525">
        <v>8</v>
      </c>
    </row>
    <row r="29526" spans="1:4" x14ac:dyDescent="0.35">
      <c r="A29526">
        <v>2011</v>
      </c>
      <c r="B29526" t="s">
        <v>532</v>
      </c>
      <c r="C29526" t="s">
        <v>27</v>
      </c>
      <c r="D29526">
        <v>0</v>
      </c>
    </row>
    <row r="29527" spans="1:4" x14ac:dyDescent="0.35">
      <c r="A29527">
        <v>2011</v>
      </c>
      <c r="B29527" t="s">
        <v>182</v>
      </c>
      <c r="C29527" t="s">
        <v>46</v>
      </c>
      <c r="D29527">
        <v>1</v>
      </c>
    </row>
    <row r="29528" spans="1:4" x14ac:dyDescent="0.35">
      <c r="A29528">
        <v>2011</v>
      </c>
      <c r="B29528" t="s">
        <v>183</v>
      </c>
      <c r="C29528" t="s">
        <v>46</v>
      </c>
      <c r="D29528">
        <v>1</v>
      </c>
    </row>
    <row r="29529" spans="1:4" x14ac:dyDescent="0.35">
      <c r="A29529">
        <v>2011</v>
      </c>
      <c r="B29529" t="s">
        <v>304</v>
      </c>
      <c r="C29529" t="s">
        <v>46</v>
      </c>
      <c r="D29529">
        <v>0</v>
      </c>
    </row>
    <row r="29530" spans="1:4" x14ac:dyDescent="0.35">
      <c r="A29530">
        <v>2011</v>
      </c>
      <c r="B29530" t="s">
        <v>183</v>
      </c>
      <c r="C29530" t="s">
        <v>46</v>
      </c>
      <c r="D29530">
        <v>1</v>
      </c>
    </row>
    <row r="29531" spans="1:4" x14ac:dyDescent="0.35">
      <c r="A29531">
        <v>2011</v>
      </c>
      <c r="B29531" t="s">
        <v>457</v>
      </c>
      <c r="C29531" t="s">
        <v>20</v>
      </c>
      <c r="D29531">
        <v>0</v>
      </c>
    </row>
    <row r="29532" spans="1:4" x14ac:dyDescent="0.35">
      <c r="A29532">
        <v>2011</v>
      </c>
      <c r="B29532" t="s">
        <v>18</v>
      </c>
      <c r="C29532" t="s">
        <v>14</v>
      </c>
      <c r="D29532">
        <v>0</v>
      </c>
    </row>
    <row r="29533" spans="1:4" x14ac:dyDescent="0.35">
      <c r="A29533">
        <v>2011</v>
      </c>
      <c r="B29533" t="s">
        <v>1039</v>
      </c>
      <c r="C29533" t="s">
        <v>20</v>
      </c>
      <c r="D29533">
        <v>0</v>
      </c>
    </row>
    <row r="29534" spans="1:4" x14ac:dyDescent="0.35">
      <c r="A29534">
        <v>2011</v>
      </c>
      <c r="B29534" t="s">
        <v>1039</v>
      </c>
      <c r="C29534" t="s">
        <v>20</v>
      </c>
      <c r="D29534">
        <v>2</v>
      </c>
    </row>
    <row r="29535" spans="1:4" x14ac:dyDescent="0.35">
      <c r="A29535">
        <v>2011</v>
      </c>
      <c r="B29535" t="s">
        <v>30</v>
      </c>
      <c r="C29535" t="s">
        <v>14</v>
      </c>
      <c r="D29535">
        <v>0</v>
      </c>
    </row>
    <row r="29536" spans="1:4" x14ac:dyDescent="0.35">
      <c r="A29536">
        <v>2011</v>
      </c>
      <c r="B29536" t="s">
        <v>472</v>
      </c>
      <c r="C29536" t="s">
        <v>103</v>
      </c>
      <c r="D29536">
        <v>3</v>
      </c>
    </row>
    <row r="29537" spans="1:4" x14ac:dyDescent="0.35">
      <c r="A29537">
        <v>2011</v>
      </c>
      <c r="B29537" t="s">
        <v>325</v>
      </c>
      <c r="C29537" t="s">
        <v>27</v>
      </c>
      <c r="D29537">
        <v>2</v>
      </c>
    </row>
    <row r="29538" spans="1:4" x14ac:dyDescent="0.35">
      <c r="A29538">
        <v>2011</v>
      </c>
      <c r="B29538" t="s">
        <v>471</v>
      </c>
      <c r="C29538" t="s">
        <v>103</v>
      </c>
      <c r="D29538">
        <v>1</v>
      </c>
    </row>
    <row r="29539" spans="1:4" x14ac:dyDescent="0.35">
      <c r="A29539">
        <v>2011</v>
      </c>
      <c r="B29539" t="s">
        <v>223</v>
      </c>
      <c r="C29539" t="s">
        <v>27</v>
      </c>
      <c r="D29539">
        <v>0</v>
      </c>
    </row>
    <row r="29540" spans="1:4" x14ac:dyDescent="0.35">
      <c r="A29540">
        <v>2011</v>
      </c>
      <c r="B29540" t="s">
        <v>471</v>
      </c>
      <c r="C29540" t="s">
        <v>103</v>
      </c>
      <c r="D29540">
        <v>0</v>
      </c>
    </row>
    <row r="29541" spans="1:4" x14ac:dyDescent="0.35">
      <c r="A29541">
        <v>2011</v>
      </c>
      <c r="B29541" t="s">
        <v>697</v>
      </c>
      <c r="C29541" t="s">
        <v>103</v>
      </c>
      <c r="D29541">
        <v>0</v>
      </c>
    </row>
    <row r="29542" spans="1:4" x14ac:dyDescent="0.35">
      <c r="A29542">
        <v>2011</v>
      </c>
      <c r="B29542" t="s">
        <v>158</v>
      </c>
      <c r="C29542" t="s">
        <v>103</v>
      </c>
      <c r="D29542">
        <v>1</v>
      </c>
    </row>
    <row r="29543" spans="1:4" x14ac:dyDescent="0.35">
      <c r="A29543">
        <v>2011</v>
      </c>
      <c r="B29543" t="s">
        <v>159</v>
      </c>
      <c r="C29543" t="s">
        <v>103</v>
      </c>
      <c r="D29543">
        <v>0</v>
      </c>
    </row>
    <row r="29544" spans="1:4" x14ac:dyDescent="0.35">
      <c r="A29544">
        <v>2011</v>
      </c>
      <c r="B29544" t="s">
        <v>86</v>
      </c>
      <c r="C29544" t="s">
        <v>40</v>
      </c>
      <c r="D29544">
        <v>2</v>
      </c>
    </row>
    <row r="29545" spans="1:4" x14ac:dyDescent="0.35">
      <c r="A29545">
        <v>2011</v>
      </c>
      <c r="B29545" t="s">
        <v>95</v>
      </c>
      <c r="C29545" t="s">
        <v>14</v>
      </c>
      <c r="D29545">
        <v>1</v>
      </c>
    </row>
    <row r="29546" spans="1:4" x14ac:dyDescent="0.35">
      <c r="A29546">
        <v>2011</v>
      </c>
      <c r="B29546" t="s">
        <v>283</v>
      </c>
      <c r="C29546" t="s">
        <v>40</v>
      </c>
      <c r="D29546">
        <v>1</v>
      </c>
    </row>
    <row r="29547" spans="1:4" x14ac:dyDescent="0.35">
      <c r="A29547">
        <v>2011</v>
      </c>
      <c r="B29547" t="s">
        <v>334</v>
      </c>
      <c r="C29547" t="s">
        <v>103</v>
      </c>
      <c r="D29547">
        <v>0</v>
      </c>
    </row>
    <row r="29548" spans="1:4" x14ac:dyDescent="0.35">
      <c r="A29548">
        <v>2011</v>
      </c>
      <c r="B29548" t="s">
        <v>58</v>
      </c>
      <c r="C29548" t="s">
        <v>40</v>
      </c>
      <c r="D29548">
        <v>4</v>
      </c>
    </row>
    <row r="29549" spans="1:4" x14ac:dyDescent="0.35">
      <c r="A29549">
        <v>2011</v>
      </c>
      <c r="B29549" t="s">
        <v>209</v>
      </c>
      <c r="C29549" t="s">
        <v>14</v>
      </c>
      <c r="D29549">
        <v>2</v>
      </c>
    </row>
    <row r="29550" spans="1:4" x14ac:dyDescent="0.35">
      <c r="A29550">
        <v>2011</v>
      </c>
      <c r="B29550" t="s">
        <v>464</v>
      </c>
      <c r="C29550" t="s">
        <v>40</v>
      </c>
      <c r="D29550">
        <v>1</v>
      </c>
    </row>
    <row r="29551" spans="1:4" x14ac:dyDescent="0.35">
      <c r="A29551">
        <v>2011</v>
      </c>
      <c r="B29551" t="s">
        <v>199</v>
      </c>
      <c r="C29551" t="s">
        <v>20</v>
      </c>
      <c r="D29551">
        <v>4</v>
      </c>
    </row>
    <row r="29552" spans="1:4" x14ac:dyDescent="0.35">
      <c r="A29552">
        <v>2011</v>
      </c>
      <c r="B29552" t="s">
        <v>248</v>
      </c>
      <c r="C29552" t="s">
        <v>14</v>
      </c>
      <c r="D29552">
        <v>1</v>
      </c>
    </row>
    <row r="29553" spans="1:4" x14ac:dyDescent="0.35">
      <c r="A29553">
        <v>2011</v>
      </c>
      <c r="B29553" t="s">
        <v>85</v>
      </c>
      <c r="C29553" t="s">
        <v>40</v>
      </c>
      <c r="D29553">
        <v>0</v>
      </c>
    </row>
    <row r="29554" spans="1:4" x14ac:dyDescent="0.35">
      <c r="A29554">
        <v>2011</v>
      </c>
      <c r="B29554" t="s">
        <v>208</v>
      </c>
      <c r="C29554" t="s">
        <v>14</v>
      </c>
      <c r="D29554">
        <v>1</v>
      </c>
    </row>
    <row r="29555" spans="1:4" x14ac:dyDescent="0.35">
      <c r="A29555">
        <v>2011</v>
      </c>
      <c r="B29555" t="s">
        <v>108</v>
      </c>
      <c r="C29555" t="s">
        <v>27</v>
      </c>
      <c r="D29555">
        <v>3</v>
      </c>
    </row>
    <row r="29556" spans="1:4" x14ac:dyDescent="0.35">
      <c r="A29556">
        <v>2011</v>
      </c>
      <c r="B29556" t="s">
        <v>18</v>
      </c>
      <c r="C29556" t="s">
        <v>14</v>
      </c>
      <c r="D29556">
        <v>1</v>
      </c>
    </row>
    <row r="29557" spans="1:4" x14ac:dyDescent="0.35">
      <c r="A29557">
        <v>2011</v>
      </c>
      <c r="B29557" t="s">
        <v>407</v>
      </c>
      <c r="C29557" t="s">
        <v>20</v>
      </c>
      <c r="D29557">
        <v>1</v>
      </c>
    </row>
    <row r="29558" spans="1:4" x14ac:dyDescent="0.35">
      <c r="A29558">
        <v>2011</v>
      </c>
      <c r="B29558" t="s">
        <v>61</v>
      </c>
      <c r="C29558" t="s">
        <v>40</v>
      </c>
      <c r="D29558">
        <v>4</v>
      </c>
    </row>
    <row r="29559" spans="1:4" x14ac:dyDescent="0.35">
      <c r="A29559">
        <v>2011</v>
      </c>
      <c r="B29559" t="s">
        <v>94</v>
      </c>
      <c r="C29559" t="s">
        <v>40</v>
      </c>
      <c r="D29559">
        <v>2</v>
      </c>
    </row>
    <row r="29560" spans="1:4" x14ac:dyDescent="0.35">
      <c r="A29560">
        <v>2011</v>
      </c>
      <c r="B29560" t="s">
        <v>440</v>
      </c>
      <c r="C29560" t="s">
        <v>20</v>
      </c>
      <c r="D29560">
        <v>5</v>
      </c>
    </row>
    <row r="29561" spans="1:4" x14ac:dyDescent="0.35">
      <c r="A29561">
        <v>2011</v>
      </c>
      <c r="B29561" t="s">
        <v>189</v>
      </c>
      <c r="C29561" t="s">
        <v>20</v>
      </c>
      <c r="D29561">
        <v>2</v>
      </c>
    </row>
    <row r="29562" spans="1:4" x14ac:dyDescent="0.35">
      <c r="A29562">
        <v>2011</v>
      </c>
      <c r="B29562" t="s">
        <v>23</v>
      </c>
      <c r="C29562" t="s">
        <v>14</v>
      </c>
      <c r="D29562">
        <v>0</v>
      </c>
    </row>
    <row r="29563" spans="1:4" x14ac:dyDescent="0.35">
      <c r="A29563">
        <v>2011</v>
      </c>
      <c r="B29563" t="s">
        <v>42</v>
      </c>
      <c r="C29563" t="s">
        <v>40</v>
      </c>
      <c r="D29563">
        <v>2</v>
      </c>
    </row>
    <row r="29564" spans="1:4" x14ac:dyDescent="0.35">
      <c r="A29564">
        <v>2011</v>
      </c>
      <c r="B29564" t="s">
        <v>73</v>
      </c>
      <c r="C29564" t="s">
        <v>40</v>
      </c>
      <c r="D29564">
        <v>0</v>
      </c>
    </row>
    <row r="29565" spans="1:4" x14ac:dyDescent="0.35">
      <c r="A29565">
        <v>2011</v>
      </c>
      <c r="B29565" t="s">
        <v>625</v>
      </c>
      <c r="C29565" t="s">
        <v>27</v>
      </c>
      <c r="D29565">
        <v>0</v>
      </c>
    </row>
    <row r="29566" spans="1:4" x14ac:dyDescent="0.35">
      <c r="A29566">
        <v>2011</v>
      </c>
      <c r="B29566" t="s">
        <v>241</v>
      </c>
      <c r="C29566" t="s">
        <v>40</v>
      </c>
      <c r="D29566">
        <v>0</v>
      </c>
    </row>
    <row r="29567" spans="1:4" x14ac:dyDescent="0.35">
      <c r="A29567">
        <v>2011</v>
      </c>
      <c r="B29567" t="s">
        <v>101</v>
      </c>
      <c r="C29567" t="s">
        <v>103</v>
      </c>
      <c r="D29567">
        <v>0</v>
      </c>
    </row>
    <row r="29568" spans="1:4" x14ac:dyDescent="0.35">
      <c r="A29568">
        <v>2011</v>
      </c>
      <c r="B29568" t="s">
        <v>363</v>
      </c>
      <c r="C29568" t="s">
        <v>103</v>
      </c>
      <c r="D29568">
        <v>0</v>
      </c>
    </row>
    <row r="29569" spans="1:4" x14ac:dyDescent="0.35">
      <c r="A29569">
        <v>2011</v>
      </c>
      <c r="B29569" t="s">
        <v>78</v>
      </c>
      <c r="C29569" t="s">
        <v>40</v>
      </c>
      <c r="D29569">
        <v>2</v>
      </c>
    </row>
    <row r="29570" spans="1:4" x14ac:dyDescent="0.35">
      <c r="A29570">
        <v>2011</v>
      </c>
      <c r="B29570" t="s">
        <v>166</v>
      </c>
      <c r="C29570" t="s">
        <v>40</v>
      </c>
      <c r="D29570">
        <v>0</v>
      </c>
    </row>
    <row r="29571" spans="1:4" x14ac:dyDescent="0.35">
      <c r="A29571">
        <v>2011</v>
      </c>
      <c r="B29571" t="s">
        <v>77</v>
      </c>
      <c r="C29571" t="s">
        <v>40</v>
      </c>
      <c r="D29571">
        <v>2</v>
      </c>
    </row>
    <row r="29572" spans="1:4" x14ac:dyDescent="0.35">
      <c r="A29572">
        <v>2011</v>
      </c>
      <c r="B29572" t="s">
        <v>329</v>
      </c>
      <c r="C29572" t="s">
        <v>40</v>
      </c>
      <c r="D29572">
        <v>0</v>
      </c>
    </row>
    <row r="29573" spans="1:4" x14ac:dyDescent="0.35">
      <c r="A29573">
        <v>2011</v>
      </c>
      <c r="B29573" t="s">
        <v>70</v>
      </c>
      <c r="C29573" t="s">
        <v>40</v>
      </c>
      <c r="D29573">
        <v>2</v>
      </c>
    </row>
    <row r="29574" spans="1:4" x14ac:dyDescent="0.35">
      <c r="A29574">
        <v>2011</v>
      </c>
      <c r="B29574" t="s">
        <v>29</v>
      </c>
      <c r="C29574" t="s">
        <v>14</v>
      </c>
      <c r="D29574">
        <v>0</v>
      </c>
    </row>
    <row r="29575" spans="1:4" x14ac:dyDescent="0.35">
      <c r="A29575">
        <v>2011</v>
      </c>
      <c r="B29575" t="s">
        <v>65</v>
      </c>
      <c r="C29575" t="s">
        <v>40</v>
      </c>
      <c r="D29575">
        <v>3</v>
      </c>
    </row>
    <row r="29576" spans="1:4" x14ac:dyDescent="0.35">
      <c r="A29576">
        <v>2011</v>
      </c>
      <c r="B29576" t="s">
        <v>383</v>
      </c>
      <c r="C29576" t="s">
        <v>20</v>
      </c>
      <c r="D29576">
        <v>1</v>
      </c>
    </row>
    <row r="29577" spans="1:4" x14ac:dyDescent="0.35">
      <c r="A29577">
        <v>2011</v>
      </c>
      <c r="B29577" t="s">
        <v>274</v>
      </c>
      <c r="C29577" t="s">
        <v>40</v>
      </c>
      <c r="D29577">
        <v>2</v>
      </c>
    </row>
    <row r="29578" spans="1:4" x14ac:dyDescent="0.35">
      <c r="A29578">
        <v>2011</v>
      </c>
      <c r="B29578" t="s">
        <v>107</v>
      </c>
      <c r="C29578" t="s">
        <v>40</v>
      </c>
      <c r="D29578">
        <v>1</v>
      </c>
    </row>
    <row r="29579" spans="1:4" x14ac:dyDescent="0.35">
      <c r="A29579">
        <v>2011</v>
      </c>
      <c r="B29579" t="s">
        <v>472</v>
      </c>
      <c r="C29579" t="s">
        <v>103</v>
      </c>
      <c r="D29579">
        <v>0</v>
      </c>
    </row>
    <row r="29580" spans="1:4" x14ac:dyDescent="0.35">
      <c r="A29580">
        <v>2011</v>
      </c>
      <c r="B29580" t="s">
        <v>83</v>
      </c>
      <c r="C29580" t="s">
        <v>40</v>
      </c>
      <c r="D29580">
        <v>1</v>
      </c>
    </row>
    <row r="29581" spans="1:4" x14ac:dyDescent="0.35">
      <c r="A29581">
        <v>2011</v>
      </c>
      <c r="B29581" t="s">
        <v>45</v>
      </c>
      <c r="C29581" t="s">
        <v>20</v>
      </c>
      <c r="D29581">
        <v>7</v>
      </c>
    </row>
    <row r="29582" spans="1:4" x14ac:dyDescent="0.35">
      <c r="A29582">
        <v>2011</v>
      </c>
      <c r="B29582" t="s">
        <v>116</v>
      </c>
      <c r="C29582" t="s">
        <v>40</v>
      </c>
      <c r="D29582">
        <v>3</v>
      </c>
    </row>
    <row r="29583" spans="1:4" x14ac:dyDescent="0.35">
      <c r="A29583">
        <v>2011</v>
      </c>
      <c r="B29583" t="s">
        <v>75</v>
      </c>
      <c r="C29583" t="s">
        <v>40</v>
      </c>
      <c r="D29583">
        <v>0</v>
      </c>
    </row>
    <row r="29584" spans="1:4" x14ac:dyDescent="0.35">
      <c r="A29584">
        <v>2011</v>
      </c>
      <c r="B29584" t="s">
        <v>12</v>
      </c>
      <c r="C29584" t="s">
        <v>14</v>
      </c>
      <c r="D29584">
        <v>2</v>
      </c>
    </row>
    <row r="29585" spans="1:4" x14ac:dyDescent="0.35">
      <c r="A29585">
        <v>2011</v>
      </c>
      <c r="B29585" t="s">
        <v>231</v>
      </c>
      <c r="C29585" t="s">
        <v>20</v>
      </c>
      <c r="D29585">
        <v>7</v>
      </c>
    </row>
    <row r="29586" spans="1:4" x14ac:dyDescent="0.35">
      <c r="A29586">
        <v>2011</v>
      </c>
      <c r="B29586" t="s">
        <v>43</v>
      </c>
      <c r="C29586" t="s">
        <v>40</v>
      </c>
      <c r="D29586">
        <v>0</v>
      </c>
    </row>
    <row r="29587" spans="1:4" x14ac:dyDescent="0.35">
      <c r="A29587">
        <v>2011</v>
      </c>
      <c r="B29587" t="s">
        <v>35</v>
      </c>
      <c r="C29587" t="s">
        <v>27</v>
      </c>
      <c r="D29587">
        <v>1</v>
      </c>
    </row>
    <row r="29588" spans="1:4" x14ac:dyDescent="0.35">
      <c r="A29588">
        <v>2011</v>
      </c>
      <c r="B29588" t="s">
        <v>223</v>
      </c>
      <c r="C29588" t="s">
        <v>27</v>
      </c>
      <c r="D29588">
        <v>2</v>
      </c>
    </row>
    <row r="29589" spans="1:4" x14ac:dyDescent="0.35">
      <c r="A29589">
        <v>2011</v>
      </c>
      <c r="B29589" t="s">
        <v>213</v>
      </c>
      <c r="C29589" t="s">
        <v>27</v>
      </c>
      <c r="D29589">
        <v>0</v>
      </c>
    </row>
    <row r="29590" spans="1:4" x14ac:dyDescent="0.35">
      <c r="A29590">
        <v>2011</v>
      </c>
      <c r="B29590" t="s">
        <v>323</v>
      </c>
      <c r="C29590" t="s">
        <v>27</v>
      </c>
      <c r="D29590">
        <v>2</v>
      </c>
    </row>
    <row r="29591" spans="1:4" x14ac:dyDescent="0.35">
      <c r="A29591">
        <v>2011</v>
      </c>
      <c r="B29591" t="s">
        <v>201</v>
      </c>
      <c r="C29591" t="s">
        <v>27</v>
      </c>
      <c r="D29591">
        <v>1</v>
      </c>
    </row>
    <row r="29592" spans="1:4" x14ac:dyDescent="0.35">
      <c r="A29592">
        <v>2011</v>
      </c>
      <c r="B29592" t="s">
        <v>235</v>
      </c>
      <c r="C29592" t="s">
        <v>27</v>
      </c>
      <c r="D29592">
        <v>2</v>
      </c>
    </row>
    <row r="29593" spans="1:4" x14ac:dyDescent="0.35">
      <c r="A29593">
        <v>2011</v>
      </c>
      <c r="B29593" t="s">
        <v>99</v>
      </c>
      <c r="C29593" t="s">
        <v>27</v>
      </c>
      <c r="D29593">
        <v>2</v>
      </c>
    </row>
    <row r="29594" spans="1:4" x14ac:dyDescent="0.35">
      <c r="A29594">
        <v>2011</v>
      </c>
      <c r="B29594" t="s">
        <v>92</v>
      </c>
      <c r="C29594" t="s">
        <v>40</v>
      </c>
      <c r="D29594">
        <v>1</v>
      </c>
    </row>
    <row r="29595" spans="1:4" x14ac:dyDescent="0.35">
      <c r="A29595">
        <v>2011</v>
      </c>
      <c r="B29595" t="s">
        <v>894</v>
      </c>
      <c r="C29595" t="s">
        <v>27</v>
      </c>
      <c r="D29595">
        <v>0</v>
      </c>
    </row>
    <row r="29596" spans="1:4" x14ac:dyDescent="0.35">
      <c r="A29596">
        <v>2011</v>
      </c>
      <c r="B29596" t="s">
        <v>25</v>
      </c>
      <c r="C29596" t="s">
        <v>27</v>
      </c>
      <c r="D29596">
        <v>2</v>
      </c>
    </row>
    <row r="29597" spans="1:4" x14ac:dyDescent="0.35">
      <c r="A29597">
        <v>2011</v>
      </c>
      <c r="B29597" t="s">
        <v>26</v>
      </c>
      <c r="C29597" t="s">
        <v>27</v>
      </c>
      <c r="D29597">
        <v>0</v>
      </c>
    </row>
    <row r="29598" spans="1:4" x14ac:dyDescent="0.35">
      <c r="A29598">
        <v>2011</v>
      </c>
      <c r="B29598" t="s">
        <v>179</v>
      </c>
      <c r="C29598" t="s">
        <v>27</v>
      </c>
      <c r="D29598">
        <v>2</v>
      </c>
    </row>
    <row r="29599" spans="1:4" x14ac:dyDescent="0.35">
      <c r="A29599">
        <v>2011</v>
      </c>
      <c r="B29599" t="s">
        <v>50</v>
      </c>
      <c r="C29599" t="s">
        <v>27</v>
      </c>
      <c r="D29599">
        <v>1</v>
      </c>
    </row>
    <row r="29600" spans="1:4" x14ac:dyDescent="0.35">
      <c r="A29600">
        <v>2011</v>
      </c>
      <c r="B29600" t="s">
        <v>313</v>
      </c>
      <c r="C29600" t="s">
        <v>27</v>
      </c>
      <c r="D29600">
        <v>0</v>
      </c>
    </row>
    <row r="29601" spans="1:4" x14ac:dyDescent="0.35">
      <c r="A29601">
        <v>2011</v>
      </c>
      <c r="B29601" t="s">
        <v>186</v>
      </c>
      <c r="C29601" t="s">
        <v>27</v>
      </c>
      <c r="D29601">
        <v>0</v>
      </c>
    </row>
    <row r="29602" spans="1:4" x14ac:dyDescent="0.35">
      <c r="A29602">
        <v>2011</v>
      </c>
      <c r="B29602" t="s">
        <v>264</v>
      </c>
      <c r="C29602" t="s">
        <v>20</v>
      </c>
      <c r="D29602">
        <v>0</v>
      </c>
    </row>
    <row r="29603" spans="1:4" x14ac:dyDescent="0.35">
      <c r="A29603">
        <v>2011</v>
      </c>
      <c r="B29603" t="s">
        <v>567</v>
      </c>
      <c r="C29603" t="s">
        <v>27</v>
      </c>
      <c r="D29603">
        <v>0</v>
      </c>
    </row>
    <row r="29604" spans="1:4" x14ac:dyDescent="0.35">
      <c r="A29604">
        <v>2011</v>
      </c>
      <c r="B29604" t="s">
        <v>532</v>
      </c>
      <c r="C29604" t="s">
        <v>27</v>
      </c>
      <c r="D29604">
        <v>0</v>
      </c>
    </row>
    <row r="29605" spans="1:4" x14ac:dyDescent="0.35">
      <c r="A29605">
        <v>2011</v>
      </c>
      <c r="B29605" t="s">
        <v>501</v>
      </c>
      <c r="C29605" t="s">
        <v>27</v>
      </c>
      <c r="D29605">
        <v>1</v>
      </c>
    </row>
    <row r="29606" spans="1:4" x14ac:dyDescent="0.35">
      <c r="A29606">
        <v>2011</v>
      </c>
      <c r="B29606" t="s">
        <v>155</v>
      </c>
      <c r="C29606" t="s">
        <v>27</v>
      </c>
      <c r="D29606">
        <v>1</v>
      </c>
    </row>
    <row r="29607" spans="1:4" x14ac:dyDescent="0.35">
      <c r="A29607">
        <v>2011</v>
      </c>
      <c r="B29607" t="s">
        <v>106</v>
      </c>
      <c r="C29607" t="s">
        <v>27</v>
      </c>
      <c r="D29607">
        <v>2</v>
      </c>
    </row>
    <row r="29608" spans="1:4" x14ac:dyDescent="0.35">
      <c r="A29608">
        <v>2011</v>
      </c>
      <c r="B29608" t="s">
        <v>190</v>
      </c>
      <c r="C29608" t="s">
        <v>27</v>
      </c>
      <c r="D29608">
        <v>1</v>
      </c>
    </row>
    <row r="29609" spans="1:4" x14ac:dyDescent="0.35">
      <c r="A29609">
        <v>2011</v>
      </c>
      <c r="B29609" t="s">
        <v>80</v>
      </c>
      <c r="C29609" t="s">
        <v>40</v>
      </c>
      <c r="D29609">
        <v>1</v>
      </c>
    </row>
    <row r="29610" spans="1:4" x14ac:dyDescent="0.35">
      <c r="A29610">
        <v>2011</v>
      </c>
      <c r="B29610" t="s">
        <v>681</v>
      </c>
      <c r="C29610" t="s">
        <v>20</v>
      </c>
      <c r="D29610">
        <v>0</v>
      </c>
    </row>
    <row r="29611" spans="1:4" x14ac:dyDescent="0.35">
      <c r="A29611">
        <v>2011</v>
      </c>
      <c r="B29611" t="s">
        <v>215</v>
      </c>
      <c r="C29611" t="s">
        <v>103</v>
      </c>
      <c r="D29611">
        <v>0</v>
      </c>
    </row>
    <row r="29612" spans="1:4" x14ac:dyDescent="0.35">
      <c r="A29612">
        <v>2011</v>
      </c>
      <c r="B29612" t="s">
        <v>78</v>
      </c>
      <c r="C29612" t="s">
        <v>40</v>
      </c>
      <c r="D29612">
        <v>2</v>
      </c>
    </row>
    <row r="29613" spans="1:4" x14ac:dyDescent="0.35">
      <c r="A29613">
        <v>2011</v>
      </c>
      <c r="B29613" t="s">
        <v>209</v>
      </c>
      <c r="C29613" t="s">
        <v>14</v>
      </c>
      <c r="D29613">
        <v>1</v>
      </c>
    </row>
    <row r="29614" spans="1:4" x14ac:dyDescent="0.35">
      <c r="A29614">
        <v>2011</v>
      </c>
      <c r="B29614" t="s">
        <v>33</v>
      </c>
      <c r="C29614" t="s">
        <v>14</v>
      </c>
      <c r="D29614">
        <v>2</v>
      </c>
    </row>
    <row r="29615" spans="1:4" x14ac:dyDescent="0.35">
      <c r="A29615">
        <v>2011</v>
      </c>
      <c r="B29615" t="s">
        <v>146</v>
      </c>
      <c r="C29615" t="s">
        <v>40</v>
      </c>
      <c r="D29615">
        <v>1</v>
      </c>
    </row>
    <row r="29616" spans="1:4" x14ac:dyDescent="0.35">
      <c r="A29616">
        <v>2011</v>
      </c>
      <c r="B29616" t="s">
        <v>205</v>
      </c>
      <c r="C29616" t="s">
        <v>20</v>
      </c>
      <c r="D29616">
        <v>0</v>
      </c>
    </row>
    <row r="29617" spans="1:4" x14ac:dyDescent="0.35">
      <c r="A29617">
        <v>2011</v>
      </c>
      <c r="B29617" t="s">
        <v>32</v>
      </c>
      <c r="C29617" t="s">
        <v>14</v>
      </c>
      <c r="D29617">
        <v>2</v>
      </c>
    </row>
    <row r="29618" spans="1:4" x14ac:dyDescent="0.35">
      <c r="A29618">
        <v>2011</v>
      </c>
      <c r="B29618" t="s">
        <v>149</v>
      </c>
      <c r="C29618" t="s">
        <v>103</v>
      </c>
      <c r="D29618">
        <v>1</v>
      </c>
    </row>
    <row r="29619" spans="1:4" x14ac:dyDescent="0.35">
      <c r="A29619">
        <v>2011</v>
      </c>
      <c r="B29619" t="s">
        <v>89</v>
      </c>
      <c r="C29619" t="s">
        <v>40</v>
      </c>
      <c r="D29619">
        <v>0</v>
      </c>
    </row>
    <row r="29620" spans="1:4" x14ac:dyDescent="0.35">
      <c r="A29620">
        <v>2011</v>
      </c>
      <c r="B29620" t="s">
        <v>71</v>
      </c>
      <c r="C29620" t="s">
        <v>40</v>
      </c>
      <c r="D29620">
        <v>1</v>
      </c>
    </row>
    <row r="29621" spans="1:4" x14ac:dyDescent="0.35">
      <c r="A29621">
        <v>2011</v>
      </c>
      <c r="B29621" t="s">
        <v>169</v>
      </c>
      <c r="C29621" t="s">
        <v>20</v>
      </c>
      <c r="D29621">
        <v>0</v>
      </c>
    </row>
    <row r="29622" spans="1:4" x14ac:dyDescent="0.35">
      <c r="A29622">
        <v>2011</v>
      </c>
      <c r="B29622" t="s">
        <v>108</v>
      </c>
      <c r="C29622" t="s">
        <v>27</v>
      </c>
      <c r="D29622">
        <v>1</v>
      </c>
    </row>
    <row r="29623" spans="1:4" x14ac:dyDescent="0.35">
      <c r="A29623">
        <v>2011</v>
      </c>
      <c r="B29623" t="s">
        <v>153</v>
      </c>
      <c r="C29623" t="s">
        <v>40</v>
      </c>
      <c r="D29623">
        <v>2</v>
      </c>
    </row>
    <row r="29624" spans="1:4" x14ac:dyDescent="0.35">
      <c r="A29624">
        <v>2011</v>
      </c>
      <c r="B29624" t="s">
        <v>524</v>
      </c>
      <c r="C29624" t="s">
        <v>40</v>
      </c>
      <c r="D29624">
        <v>1</v>
      </c>
    </row>
    <row r="29625" spans="1:4" x14ac:dyDescent="0.35">
      <c r="A29625">
        <v>2011</v>
      </c>
      <c r="B29625" t="s">
        <v>139</v>
      </c>
      <c r="C29625" t="s">
        <v>40</v>
      </c>
      <c r="D29625">
        <v>2</v>
      </c>
    </row>
    <row r="29626" spans="1:4" x14ac:dyDescent="0.35">
      <c r="A29626">
        <v>2011</v>
      </c>
      <c r="B29626" t="s">
        <v>133</v>
      </c>
      <c r="C29626" t="s">
        <v>40</v>
      </c>
      <c r="D29626">
        <v>1</v>
      </c>
    </row>
    <row r="29627" spans="1:4" x14ac:dyDescent="0.35">
      <c r="A29627">
        <v>2011</v>
      </c>
      <c r="B29627" t="s">
        <v>121</v>
      </c>
      <c r="C29627" t="s">
        <v>27</v>
      </c>
      <c r="D29627">
        <v>0</v>
      </c>
    </row>
    <row r="29628" spans="1:4" x14ac:dyDescent="0.35">
      <c r="A29628">
        <v>2011</v>
      </c>
      <c r="B29628" t="s">
        <v>499</v>
      </c>
      <c r="C29628" t="s">
        <v>20</v>
      </c>
      <c r="D29628">
        <v>1</v>
      </c>
    </row>
    <row r="29629" spans="1:4" x14ac:dyDescent="0.35">
      <c r="A29629">
        <v>2011</v>
      </c>
      <c r="B29629" t="s">
        <v>1039</v>
      </c>
      <c r="C29629" t="s">
        <v>20</v>
      </c>
      <c r="D29629">
        <v>2</v>
      </c>
    </row>
    <row r="29630" spans="1:4" x14ac:dyDescent="0.35">
      <c r="A29630">
        <v>2011</v>
      </c>
      <c r="B29630" t="s">
        <v>167</v>
      </c>
      <c r="C29630" t="s">
        <v>20</v>
      </c>
      <c r="D29630">
        <v>1</v>
      </c>
    </row>
    <row r="29631" spans="1:4" x14ac:dyDescent="0.35">
      <c r="A29631">
        <v>2011</v>
      </c>
      <c r="B29631" t="s">
        <v>59</v>
      </c>
      <c r="C29631" t="s">
        <v>40</v>
      </c>
      <c r="D29631">
        <v>0</v>
      </c>
    </row>
    <row r="29632" spans="1:4" x14ac:dyDescent="0.35">
      <c r="A29632">
        <v>2011</v>
      </c>
      <c r="B29632" t="s">
        <v>151</v>
      </c>
      <c r="C29632" t="s">
        <v>103</v>
      </c>
      <c r="D29632">
        <v>3</v>
      </c>
    </row>
    <row r="29633" spans="1:4" x14ac:dyDescent="0.35">
      <c r="A29633">
        <v>2011</v>
      </c>
      <c r="B29633" t="s">
        <v>344</v>
      </c>
      <c r="C29633" t="s">
        <v>103</v>
      </c>
      <c r="D29633">
        <v>0</v>
      </c>
    </row>
    <row r="29634" spans="1:4" x14ac:dyDescent="0.35">
      <c r="A29634">
        <v>2011</v>
      </c>
      <c r="B29634" t="s">
        <v>251</v>
      </c>
      <c r="C29634" t="s">
        <v>40</v>
      </c>
      <c r="D29634">
        <v>1</v>
      </c>
    </row>
    <row r="29635" spans="1:4" x14ac:dyDescent="0.35">
      <c r="A29635">
        <v>2011</v>
      </c>
      <c r="B29635" t="s">
        <v>88</v>
      </c>
      <c r="C29635" t="s">
        <v>40</v>
      </c>
      <c r="D29635">
        <v>0</v>
      </c>
    </row>
    <row r="29636" spans="1:4" x14ac:dyDescent="0.35">
      <c r="A29636">
        <v>2011</v>
      </c>
      <c r="B29636" t="s">
        <v>493</v>
      </c>
      <c r="C29636" t="s">
        <v>103</v>
      </c>
      <c r="D29636">
        <v>0</v>
      </c>
    </row>
    <row r="29637" spans="1:4" x14ac:dyDescent="0.35">
      <c r="A29637">
        <v>2011</v>
      </c>
      <c r="B29637" t="s">
        <v>58</v>
      </c>
      <c r="C29637" t="s">
        <v>40</v>
      </c>
      <c r="D29637">
        <v>0</v>
      </c>
    </row>
    <row r="29638" spans="1:4" x14ac:dyDescent="0.35">
      <c r="A29638">
        <v>2011</v>
      </c>
      <c r="B29638" t="s">
        <v>380</v>
      </c>
      <c r="C29638" t="s">
        <v>103</v>
      </c>
      <c r="D29638">
        <v>1</v>
      </c>
    </row>
    <row r="29639" spans="1:4" x14ac:dyDescent="0.35">
      <c r="A29639">
        <v>2011</v>
      </c>
      <c r="B29639" t="s">
        <v>158</v>
      </c>
      <c r="C29639" t="s">
        <v>103</v>
      </c>
      <c r="D29639">
        <v>1</v>
      </c>
    </row>
    <row r="29640" spans="1:4" x14ac:dyDescent="0.35">
      <c r="A29640">
        <v>2011</v>
      </c>
      <c r="B29640" t="s">
        <v>262</v>
      </c>
      <c r="C29640" t="s">
        <v>103</v>
      </c>
      <c r="D29640">
        <v>2</v>
      </c>
    </row>
    <row r="29641" spans="1:4" x14ac:dyDescent="0.35">
      <c r="A29641">
        <v>2011</v>
      </c>
      <c r="B29641" t="s">
        <v>256</v>
      </c>
      <c r="C29641" t="s">
        <v>40</v>
      </c>
      <c r="D29641">
        <v>4</v>
      </c>
    </row>
    <row r="29642" spans="1:4" x14ac:dyDescent="0.35">
      <c r="A29642">
        <v>2011</v>
      </c>
      <c r="B29642" t="s">
        <v>219</v>
      </c>
      <c r="C29642" t="s">
        <v>40</v>
      </c>
      <c r="D29642">
        <v>1</v>
      </c>
    </row>
    <row r="29643" spans="1:4" x14ac:dyDescent="0.35">
      <c r="A29643">
        <v>2011</v>
      </c>
      <c r="B29643" t="s">
        <v>110</v>
      </c>
      <c r="C29643" t="s">
        <v>40</v>
      </c>
      <c r="D29643">
        <v>2</v>
      </c>
    </row>
    <row r="29644" spans="1:4" x14ac:dyDescent="0.35">
      <c r="A29644">
        <v>2011</v>
      </c>
      <c r="B29644" t="s">
        <v>18</v>
      </c>
      <c r="C29644" t="s">
        <v>14</v>
      </c>
      <c r="D29644">
        <v>2</v>
      </c>
    </row>
    <row r="29645" spans="1:4" x14ac:dyDescent="0.35">
      <c r="A29645">
        <v>2011</v>
      </c>
      <c r="B29645" t="s">
        <v>112</v>
      </c>
      <c r="C29645" t="s">
        <v>40</v>
      </c>
      <c r="D29645">
        <v>0</v>
      </c>
    </row>
    <row r="29646" spans="1:4" x14ac:dyDescent="0.35">
      <c r="A29646">
        <v>2011</v>
      </c>
      <c r="B29646" t="s">
        <v>131</v>
      </c>
      <c r="C29646" t="s">
        <v>40</v>
      </c>
      <c r="D29646">
        <v>1</v>
      </c>
    </row>
    <row r="29647" spans="1:4" x14ac:dyDescent="0.35">
      <c r="A29647">
        <v>2011</v>
      </c>
      <c r="B29647" t="s">
        <v>441</v>
      </c>
      <c r="C29647" t="s">
        <v>20</v>
      </c>
      <c r="D29647">
        <v>1</v>
      </c>
    </row>
    <row r="29648" spans="1:4" x14ac:dyDescent="0.35">
      <c r="A29648">
        <v>2011</v>
      </c>
      <c r="B29648" t="s">
        <v>13</v>
      </c>
      <c r="C29648" t="s">
        <v>14</v>
      </c>
      <c r="D29648">
        <v>1</v>
      </c>
    </row>
    <row r="29649" spans="1:4" x14ac:dyDescent="0.35">
      <c r="A29649">
        <v>2011</v>
      </c>
      <c r="B29649" t="s">
        <v>387</v>
      </c>
      <c r="C29649" t="s">
        <v>103</v>
      </c>
      <c r="D29649">
        <v>0</v>
      </c>
    </row>
    <row r="29650" spans="1:4" x14ac:dyDescent="0.35">
      <c r="A29650">
        <v>2011</v>
      </c>
      <c r="B29650" t="s">
        <v>581</v>
      </c>
      <c r="C29650" t="s">
        <v>40</v>
      </c>
      <c r="D29650">
        <v>0</v>
      </c>
    </row>
    <row r="29651" spans="1:4" x14ac:dyDescent="0.35">
      <c r="A29651">
        <v>2011</v>
      </c>
      <c r="B29651" t="s">
        <v>159</v>
      </c>
      <c r="C29651" t="s">
        <v>103</v>
      </c>
      <c r="D29651">
        <v>3</v>
      </c>
    </row>
    <row r="29652" spans="1:4" x14ac:dyDescent="0.35">
      <c r="A29652">
        <v>2011</v>
      </c>
      <c r="B29652" t="s">
        <v>855</v>
      </c>
      <c r="C29652" t="s">
        <v>40</v>
      </c>
      <c r="D29652">
        <v>0</v>
      </c>
    </row>
    <row r="29653" spans="1:4" x14ac:dyDescent="0.35">
      <c r="A29653">
        <v>2011</v>
      </c>
      <c r="B29653" t="s">
        <v>92</v>
      </c>
      <c r="C29653" t="s">
        <v>40</v>
      </c>
      <c r="D29653">
        <v>1</v>
      </c>
    </row>
    <row r="29654" spans="1:4" x14ac:dyDescent="0.35">
      <c r="A29654">
        <v>2011</v>
      </c>
      <c r="B29654" t="s">
        <v>385</v>
      </c>
      <c r="C29654" t="s">
        <v>20</v>
      </c>
      <c r="D29654">
        <v>1</v>
      </c>
    </row>
    <row r="29655" spans="1:4" x14ac:dyDescent="0.35">
      <c r="A29655">
        <v>2011</v>
      </c>
      <c r="B29655" t="s">
        <v>230</v>
      </c>
      <c r="C29655" t="s">
        <v>20</v>
      </c>
      <c r="D29655">
        <v>3</v>
      </c>
    </row>
    <row r="29656" spans="1:4" x14ac:dyDescent="0.35">
      <c r="A29656">
        <v>2011</v>
      </c>
      <c r="B29656" t="s">
        <v>113</v>
      </c>
      <c r="C29656" t="s">
        <v>40</v>
      </c>
      <c r="D29656">
        <v>2</v>
      </c>
    </row>
    <row r="29657" spans="1:4" x14ac:dyDescent="0.35">
      <c r="A29657">
        <v>2011</v>
      </c>
      <c r="B29657" t="s">
        <v>890</v>
      </c>
      <c r="C29657" t="s">
        <v>40</v>
      </c>
      <c r="D29657">
        <v>0</v>
      </c>
    </row>
    <row r="29658" spans="1:4" x14ac:dyDescent="0.35">
      <c r="A29658">
        <v>2011</v>
      </c>
      <c r="B29658" t="s">
        <v>101</v>
      </c>
      <c r="C29658" t="s">
        <v>103</v>
      </c>
      <c r="D29658">
        <v>0</v>
      </c>
    </row>
    <row r="29659" spans="1:4" x14ac:dyDescent="0.35">
      <c r="A29659">
        <v>2011</v>
      </c>
      <c r="B29659" t="s">
        <v>198</v>
      </c>
      <c r="C29659" t="s">
        <v>20</v>
      </c>
      <c r="D29659">
        <v>0</v>
      </c>
    </row>
    <row r="29660" spans="1:4" x14ac:dyDescent="0.35">
      <c r="A29660">
        <v>2011</v>
      </c>
      <c r="B29660" t="s">
        <v>331</v>
      </c>
      <c r="C29660" t="s">
        <v>40</v>
      </c>
      <c r="D29660">
        <v>0</v>
      </c>
    </row>
    <row r="29661" spans="1:4" x14ac:dyDescent="0.35">
      <c r="A29661">
        <v>2011</v>
      </c>
      <c r="B29661" t="s">
        <v>22</v>
      </c>
      <c r="C29661" t="s">
        <v>14</v>
      </c>
      <c r="D29661">
        <v>1</v>
      </c>
    </row>
    <row r="29662" spans="1:4" x14ac:dyDescent="0.35">
      <c r="A29662">
        <v>2011</v>
      </c>
      <c r="B29662" t="s">
        <v>30</v>
      </c>
      <c r="C29662" t="s">
        <v>14</v>
      </c>
      <c r="D29662">
        <v>0</v>
      </c>
    </row>
    <row r="29663" spans="1:4" x14ac:dyDescent="0.35">
      <c r="A29663">
        <v>2011</v>
      </c>
      <c r="B29663" t="s">
        <v>346</v>
      </c>
      <c r="C29663" t="s">
        <v>27</v>
      </c>
      <c r="D29663">
        <v>0</v>
      </c>
    </row>
    <row r="29664" spans="1:4" x14ac:dyDescent="0.35">
      <c r="A29664">
        <v>2011</v>
      </c>
      <c r="B29664" t="s">
        <v>344</v>
      </c>
      <c r="C29664" t="s">
        <v>103</v>
      </c>
      <c r="D29664">
        <v>1</v>
      </c>
    </row>
    <row r="29665" spans="1:4" x14ac:dyDescent="0.35">
      <c r="A29665">
        <v>2011</v>
      </c>
      <c r="B29665" t="s">
        <v>215</v>
      </c>
      <c r="C29665" t="s">
        <v>103</v>
      </c>
      <c r="D29665">
        <v>0</v>
      </c>
    </row>
    <row r="29666" spans="1:4" x14ac:dyDescent="0.35">
      <c r="A29666">
        <v>2011</v>
      </c>
      <c r="B29666" t="s">
        <v>392</v>
      </c>
      <c r="C29666" t="s">
        <v>103</v>
      </c>
      <c r="D29666">
        <v>0</v>
      </c>
    </row>
    <row r="29667" spans="1:4" x14ac:dyDescent="0.35">
      <c r="A29667">
        <v>2011</v>
      </c>
      <c r="B29667" t="s">
        <v>680</v>
      </c>
      <c r="C29667" t="s">
        <v>27</v>
      </c>
      <c r="D29667">
        <v>3</v>
      </c>
    </row>
    <row r="29668" spans="1:4" x14ac:dyDescent="0.35">
      <c r="A29668">
        <v>2011</v>
      </c>
      <c r="B29668" t="s">
        <v>18</v>
      </c>
      <c r="C29668" t="s">
        <v>14</v>
      </c>
      <c r="D29668">
        <v>2</v>
      </c>
    </row>
    <row r="29669" spans="1:4" x14ac:dyDescent="0.35">
      <c r="A29669">
        <v>2011</v>
      </c>
      <c r="B29669" t="s">
        <v>331</v>
      </c>
      <c r="C29669" t="s">
        <v>40</v>
      </c>
      <c r="D29669">
        <v>1</v>
      </c>
    </row>
    <row r="29670" spans="1:4" x14ac:dyDescent="0.35">
      <c r="A29670">
        <v>2011</v>
      </c>
      <c r="B29670" t="s">
        <v>231</v>
      </c>
      <c r="C29670" t="s">
        <v>20</v>
      </c>
      <c r="D29670">
        <v>0</v>
      </c>
    </row>
    <row r="29671" spans="1:4" x14ac:dyDescent="0.35">
      <c r="A29671">
        <v>2011</v>
      </c>
      <c r="B29671" t="s">
        <v>12</v>
      </c>
      <c r="C29671" t="s">
        <v>14</v>
      </c>
      <c r="D29671">
        <v>1</v>
      </c>
    </row>
    <row r="29672" spans="1:4" x14ac:dyDescent="0.35">
      <c r="A29672">
        <v>2011</v>
      </c>
      <c r="B29672" t="s">
        <v>152</v>
      </c>
      <c r="C29672" t="s">
        <v>103</v>
      </c>
      <c r="D29672">
        <v>1</v>
      </c>
    </row>
    <row r="29673" spans="1:4" x14ac:dyDescent="0.35">
      <c r="A29673">
        <v>2011</v>
      </c>
      <c r="B29673" t="s">
        <v>80</v>
      </c>
      <c r="C29673" t="s">
        <v>40</v>
      </c>
      <c r="D29673">
        <v>1</v>
      </c>
    </row>
    <row r="29674" spans="1:4" x14ac:dyDescent="0.35">
      <c r="A29674">
        <v>2011</v>
      </c>
      <c r="B29674" t="s">
        <v>198</v>
      </c>
      <c r="C29674" t="s">
        <v>20</v>
      </c>
      <c r="D29674">
        <v>1</v>
      </c>
    </row>
    <row r="29675" spans="1:4" x14ac:dyDescent="0.35">
      <c r="A29675">
        <v>2011</v>
      </c>
      <c r="B29675" t="s">
        <v>71</v>
      </c>
      <c r="C29675" t="s">
        <v>40</v>
      </c>
      <c r="D29675">
        <v>0</v>
      </c>
    </row>
    <row r="29676" spans="1:4" x14ac:dyDescent="0.35">
      <c r="A29676">
        <v>2011</v>
      </c>
      <c r="B29676" t="s">
        <v>99</v>
      </c>
      <c r="C29676" t="s">
        <v>27</v>
      </c>
      <c r="D29676">
        <v>1</v>
      </c>
    </row>
    <row r="29677" spans="1:4" x14ac:dyDescent="0.35">
      <c r="A29677">
        <v>2011</v>
      </c>
      <c r="B29677" t="s">
        <v>325</v>
      </c>
      <c r="C29677" t="s">
        <v>27</v>
      </c>
      <c r="D29677">
        <v>1</v>
      </c>
    </row>
    <row r="29678" spans="1:4" x14ac:dyDescent="0.35">
      <c r="A29678">
        <v>2011</v>
      </c>
      <c r="B29678" t="s">
        <v>190</v>
      </c>
      <c r="C29678" t="s">
        <v>27</v>
      </c>
      <c r="D29678">
        <v>2</v>
      </c>
    </row>
    <row r="29679" spans="1:4" x14ac:dyDescent="0.35">
      <c r="A29679">
        <v>2011</v>
      </c>
      <c r="B29679" t="s">
        <v>23</v>
      </c>
      <c r="C29679" t="s">
        <v>14</v>
      </c>
      <c r="D29679">
        <v>1</v>
      </c>
    </row>
    <row r="29680" spans="1:4" x14ac:dyDescent="0.35">
      <c r="A29680">
        <v>2011</v>
      </c>
      <c r="B29680" t="s">
        <v>259</v>
      </c>
      <c r="C29680" t="s">
        <v>27</v>
      </c>
      <c r="D29680">
        <v>1</v>
      </c>
    </row>
    <row r="29681" spans="1:4" x14ac:dyDescent="0.35">
      <c r="A29681">
        <v>2011</v>
      </c>
      <c r="B29681" t="s">
        <v>92</v>
      </c>
      <c r="C29681" t="s">
        <v>40</v>
      </c>
      <c r="D29681">
        <v>2</v>
      </c>
    </row>
    <row r="29682" spans="1:4" x14ac:dyDescent="0.35">
      <c r="A29682">
        <v>2011</v>
      </c>
      <c r="B29682" t="s">
        <v>890</v>
      </c>
      <c r="C29682" t="s">
        <v>40</v>
      </c>
      <c r="D29682">
        <v>0</v>
      </c>
    </row>
    <row r="29683" spans="1:4" x14ac:dyDescent="0.35">
      <c r="A29683">
        <v>2011</v>
      </c>
      <c r="B29683" t="s">
        <v>42</v>
      </c>
      <c r="C29683" t="s">
        <v>40</v>
      </c>
      <c r="D29683">
        <v>0</v>
      </c>
    </row>
    <row r="29684" spans="1:4" x14ac:dyDescent="0.35">
      <c r="A29684">
        <v>2011</v>
      </c>
      <c r="B29684" t="s">
        <v>302</v>
      </c>
      <c r="C29684" t="s">
        <v>27</v>
      </c>
      <c r="D29684">
        <v>4</v>
      </c>
    </row>
    <row r="29685" spans="1:4" x14ac:dyDescent="0.35">
      <c r="A29685">
        <v>2011</v>
      </c>
      <c r="B29685" t="s">
        <v>169</v>
      </c>
      <c r="C29685" t="s">
        <v>20</v>
      </c>
      <c r="D29685">
        <v>0</v>
      </c>
    </row>
    <row r="29686" spans="1:4" x14ac:dyDescent="0.35">
      <c r="A29686">
        <v>2011</v>
      </c>
      <c r="B29686" t="s">
        <v>323</v>
      </c>
      <c r="C29686" t="s">
        <v>27</v>
      </c>
      <c r="D29686">
        <v>0</v>
      </c>
    </row>
    <row r="29687" spans="1:4" x14ac:dyDescent="0.35">
      <c r="A29687">
        <v>2011</v>
      </c>
      <c r="B29687" t="s">
        <v>501</v>
      </c>
      <c r="C29687" t="s">
        <v>27</v>
      </c>
      <c r="D29687">
        <v>1</v>
      </c>
    </row>
    <row r="29688" spans="1:4" x14ac:dyDescent="0.35">
      <c r="A29688">
        <v>2011</v>
      </c>
      <c r="B29688" t="s">
        <v>86</v>
      </c>
      <c r="C29688" t="s">
        <v>40</v>
      </c>
      <c r="D29688">
        <v>4</v>
      </c>
    </row>
    <row r="29689" spans="1:4" x14ac:dyDescent="0.35">
      <c r="A29689">
        <v>2011</v>
      </c>
      <c r="B29689" t="s">
        <v>66</v>
      </c>
      <c r="C29689" t="s">
        <v>20</v>
      </c>
      <c r="D29689">
        <v>0</v>
      </c>
    </row>
    <row r="29690" spans="1:4" x14ac:dyDescent="0.35">
      <c r="A29690">
        <v>2011</v>
      </c>
      <c r="B29690" t="s">
        <v>329</v>
      </c>
      <c r="C29690" t="s">
        <v>40</v>
      </c>
      <c r="D29690">
        <v>0</v>
      </c>
    </row>
    <row r="29691" spans="1:4" x14ac:dyDescent="0.35">
      <c r="A29691">
        <v>2011</v>
      </c>
      <c r="B29691" t="s">
        <v>83</v>
      </c>
      <c r="C29691" t="s">
        <v>40</v>
      </c>
      <c r="D29691">
        <v>1</v>
      </c>
    </row>
    <row r="29692" spans="1:4" x14ac:dyDescent="0.35">
      <c r="A29692">
        <v>2011</v>
      </c>
      <c r="B29692" t="s">
        <v>199</v>
      </c>
      <c r="C29692" t="s">
        <v>20</v>
      </c>
      <c r="D29692">
        <v>0</v>
      </c>
    </row>
    <row r="29693" spans="1:4" x14ac:dyDescent="0.35">
      <c r="A29693">
        <v>2011</v>
      </c>
      <c r="B29693" t="s">
        <v>313</v>
      </c>
      <c r="C29693" t="s">
        <v>27</v>
      </c>
      <c r="D29693">
        <v>1</v>
      </c>
    </row>
    <row r="29694" spans="1:4" x14ac:dyDescent="0.35">
      <c r="A29694">
        <v>2011</v>
      </c>
      <c r="B29694" t="s">
        <v>248</v>
      </c>
      <c r="C29694" t="s">
        <v>14</v>
      </c>
      <c r="D29694">
        <v>1</v>
      </c>
    </row>
    <row r="29695" spans="1:4" x14ac:dyDescent="0.35">
      <c r="A29695">
        <v>2011</v>
      </c>
      <c r="B29695" t="s">
        <v>157</v>
      </c>
      <c r="C29695" t="s">
        <v>40</v>
      </c>
      <c r="D29695">
        <v>0</v>
      </c>
    </row>
    <row r="29696" spans="1:4" x14ac:dyDescent="0.35">
      <c r="A29696">
        <v>2011</v>
      </c>
      <c r="B29696" t="s">
        <v>164</v>
      </c>
      <c r="C29696" t="s">
        <v>103</v>
      </c>
      <c r="D29696">
        <v>0</v>
      </c>
    </row>
    <row r="29697" spans="1:4" x14ac:dyDescent="0.35">
      <c r="A29697">
        <v>2011</v>
      </c>
      <c r="B29697" t="s">
        <v>376</v>
      </c>
      <c r="C29697" t="s">
        <v>103</v>
      </c>
      <c r="D29697">
        <v>0</v>
      </c>
    </row>
    <row r="29698" spans="1:4" x14ac:dyDescent="0.35">
      <c r="A29698">
        <v>2011</v>
      </c>
      <c r="B29698" t="s">
        <v>392</v>
      </c>
      <c r="C29698" t="s">
        <v>103</v>
      </c>
      <c r="D29698">
        <v>1</v>
      </c>
    </row>
    <row r="29699" spans="1:4" x14ac:dyDescent="0.35">
      <c r="A29699">
        <v>2011</v>
      </c>
      <c r="B29699" t="s">
        <v>155</v>
      </c>
      <c r="C29699" t="s">
        <v>27</v>
      </c>
      <c r="D29699">
        <v>0</v>
      </c>
    </row>
    <row r="29700" spans="1:4" x14ac:dyDescent="0.35">
      <c r="A29700">
        <v>2011</v>
      </c>
      <c r="B29700" t="s">
        <v>855</v>
      </c>
      <c r="C29700" t="s">
        <v>40</v>
      </c>
      <c r="D29700">
        <v>0</v>
      </c>
    </row>
    <row r="29701" spans="1:4" x14ac:dyDescent="0.35">
      <c r="A29701">
        <v>2011</v>
      </c>
      <c r="B29701" t="s">
        <v>187</v>
      </c>
      <c r="C29701" t="s">
        <v>27</v>
      </c>
      <c r="D29701">
        <v>1</v>
      </c>
    </row>
    <row r="29702" spans="1:4" x14ac:dyDescent="0.35">
      <c r="A29702">
        <v>2011</v>
      </c>
      <c r="B29702" t="s">
        <v>43</v>
      </c>
      <c r="C29702" t="s">
        <v>40</v>
      </c>
      <c r="D29702">
        <v>0</v>
      </c>
    </row>
    <row r="29703" spans="1:4" x14ac:dyDescent="0.35">
      <c r="A29703">
        <v>2011</v>
      </c>
      <c r="B29703" t="s">
        <v>457</v>
      </c>
      <c r="C29703" t="s">
        <v>20</v>
      </c>
      <c r="D29703">
        <v>0</v>
      </c>
    </row>
    <row r="29704" spans="1:4" x14ac:dyDescent="0.35">
      <c r="A29704">
        <v>2011</v>
      </c>
      <c r="B29704" t="s">
        <v>44</v>
      </c>
      <c r="C29704" t="s">
        <v>46</v>
      </c>
      <c r="D29704">
        <v>0</v>
      </c>
    </row>
    <row r="29705" spans="1:4" x14ac:dyDescent="0.35">
      <c r="A29705">
        <v>2011</v>
      </c>
      <c r="B29705" t="s">
        <v>118</v>
      </c>
      <c r="C29705" t="s">
        <v>20</v>
      </c>
      <c r="D29705">
        <v>0</v>
      </c>
    </row>
    <row r="29706" spans="1:4" x14ac:dyDescent="0.35">
      <c r="A29706">
        <v>2011</v>
      </c>
      <c r="B29706" t="s">
        <v>22</v>
      </c>
      <c r="C29706" t="s">
        <v>14</v>
      </c>
      <c r="D29706">
        <v>1</v>
      </c>
    </row>
    <row r="29707" spans="1:4" x14ac:dyDescent="0.35">
      <c r="A29707">
        <v>2011</v>
      </c>
      <c r="B29707" t="s">
        <v>107</v>
      </c>
      <c r="C29707" t="s">
        <v>40</v>
      </c>
      <c r="D29707">
        <v>2</v>
      </c>
    </row>
    <row r="29708" spans="1:4" x14ac:dyDescent="0.35">
      <c r="A29708">
        <v>2011</v>
      </c>
      <c r="B29708" t="s">
        <v>385</v>
      </c>
      <c r="C29708" t="s">
        <v>20</v>
      </c>
      <c r="D29708">
        <v>0</v>
      </c>
    </row>
    <row r="29709" spans="1:4" x14ac:dyDescent="0.35">
      <c r="A29709">
        <v>2011</v>
      </c>
      <c r="B29709" t="s">
        <v>312</v>
      </c>
      <c r="C29709" t="s">
        <v>103</v>
      </c>
      <c r="D29709">
        <v>0</v>
      </c>
    </row>
    <row r="29710" spans="1:4" x14ac:dyDescent="0.35">
      <c r="A29710">
        <v>2011</v>
      </c>
      <c r="B29710" t="s">
        <v>50</v>
      </c>
      <c r="C29710" t="s">
        <v>27</v>
      </c>
      <c r="D29710">
        <v>5</v>
      </c>
    </row>
    <row r="29711" spans="1:4" x14ac:dyDescent="0.35">
      <c r="A29711">
        <v>2011</v>
      </c>
      <c r="B29711" t="s">
        <v>102</v>
      </c>
      <c r="C29711" t="s">
        <v>103</v>
      </c>
      <c r="D29711">
        <v>0</v>
      </c>
    </row>
    <row r="29712" spans="1:4" x14ac:dyDescent="0.35">
      <c r="A29712">
        <v>2011</v>
      </c>
      <c r="B29712" t="s">
        <v>186</v>
      </c>
      <c r="C29712" t="s">
        <v>27</v>
      </c>
      <c r="D29712">
        <v>3</v>
      </c>
    </row>
    <row r="29713" spans="1:4" x14ac:dyDescent="0.35">
      <c r="A29713">
        <v>2011</v>
      </c>
      <c r="B29713" t="s">
        <v>45</v>
      </c>
      <c r="C29713" t="s">
        <v>20</v>
      </c>
      <c r="D29713">
        <v>0</v>
      </c>
    </row>
    <row r="29714" spans="1:4" x14ac:dyDescent="0.35">
      <c r="A29714">
        <v>2011</v>
      </c>
      <c r="B29714" t="s">
        <v>189</v>
      </c>
      <c r="C29714" t="s">
        <v>20</v>
      </c>
      <c r="D29714">
        <v>3</v>
      </c>
    </row>
    <row r="29715" spans="1:4" x14ac:dyDescent="0.35">
      <c r="A29715">
        <v>2011</v>
      </c>
      <c r="B29715" t="s">
        <v>680</v>
      </c>
      <c r="C29715" t="s">
        <v>27</v>
      </c>
      <c r="D29715">
        <v>3</v>
      </c>
    </row>
    <row r="29716" spans="1:4" x14ac:dyDescent="0.35">
      <c r="A29716">
        <v>2011</v>
      </c>
      <c r="B29716" t="s">
        <v>129</v>
      </c>
      <c r="C29716" t="s">
        <v>103</v>
      </c>
      <c r="D29716">
        <v>4</v>
      </c>
    </row>
    <row r="29717" spans="1:4" x14ac:dyDescent="0.35">
      <c r="A29717">
        <v>2011</v>
      </c>
      <c r="B29717" t="s">
        <v>241</v>
      </c>
      <c r="C29717" t="s">
        <v>40</v>
      </c>
      <c r="D29717">
        <v>3</v>
      </c>
    </row>
    <row r="29718" spans="1:4" x14ac:dyDescent="0.35">
      <c r="A29718">
        <v>2011</v>
      </c>
      <c r="B29718" t="s">
        <v>116</v>
      </c>
      <c r="C29718" t="s">
        <v>40</v>
      </c>
      <c r="D29718">
        <v>3</v>
      </c>
    </row>
    <row r="29719" spans="1:4" x14ac:dyDescent="0.35">
      <c r="A29719">
        <v>2011</v>
      </c>
      <c r="B29719" t="s">
        <v>119</v>
      </c>
      <c r="C29719" t="s">
        <v>103</v>
      </c>
      <c r="D29719">
        <v>2</v>
      </c>
    </row>
    <row r="29720" spans="1:4" x14ac:dyDescent="0.35">
      <c r="A29720">
        <v>2011</v>
      </c>
      <c r="B29720" t="s">
        <v>95</v>
      </c>
      <c r="C29720" t="s">
        <v>14</v>
      </c>
      <c r="D29720">
        <v>0</v>
      </c>
    </row>
    <row r="29721" spans="1:4" x14ac:dyDescent="0.35">
      <c r="A29721">
        <v>2011</v>
      </c>
      <c r="B29721" t="s">
        <v>148</v>
      </c>
      <c r="C29721" t="s">
        <v>103</v>
      </c>
      <c r="D29721">
        <v>0</v>
      </c>
    </row>
    <row r="29722" spans="1:4" x14ac:dyDescent="0.35">
      <c r="A29722">
        <v>2011</v>
      </c>
      <c r="B29722" t="s">
        <v>1039</v>
      </c>
      <c r="C29722" t="s">
        <v>20</v>
      </c>
      <c r="D29722">
        <v>3</v>
      </c>
    </row>
    <row r="29723" spans="1:4" x14ac:dyDescent="0.35">
      <c r="A29723">
        <v>2011</v>
      </c>
      <c r="B29723" t="s">
        <v>115</v>
      </c>
      <c r="C29723" t="s">
        <v>27</v>
      </c>
      <c r="D29723">
        <v>0</v>
      </c>
    </row>
    <row r="29724" spans="1:4" x14ac:dyDescent="0.35">
      <c r="A29724">
        <v>2011</v>
      </c>
      <c r="B29724" t="s">
        <v>94</v>
      </c>
      <c r="C29724" t="s">
        <v>40</v>
      </c>
      <c r="D29724">
        <v>0</v>
      </c>
    </row>
    <row r="29725" spans="1:4" x14ac:dyDescent="0.35">
      <c r="A29725">
        <v>2011</v>
      </c>
      <c r="B29725" t="s">
        <v>301</v>
      </c>
      <c r="C29725" t="s">
        <v>27</v>
      </c>
      <c r="D29725">
        <v>0</v>
      </c>
    </row>
    <row r="29726" spans="1:4" x14ac:dyDescent="0.35">
      <c r="A29726">
        <v>2011</v>
      </c>
      <c r="B29726" t="s">
        <v>319</v>
      </c>
      <c r="C29726" t="s">
        <v>27</v>
      </c>
      <c r="D29726">
        <v>0</v>
      </c>
    </row>
    <row r="29727" spans="1:4" x14ac:dyDescent="0.35">
      <c r="A29727">
        <v>2011</v>
      </c>
      <c r="B29727" t="s">
        <v>122</v>
      </c>
      <c r="C29727" t="s">
        <v>27</v>
      </c>
      <c r="D29727">
        <v>1</v>
      </c>
    </row>
    <row r="29728" spans="1:4" x14ac:dyDescent="0.35">
      <c r="A29728">
        <v>2011</v>
      </c>
      <c r="B29728" t="s">
        <v>39</v>
      </c>
      <c r="C29728" t="s">
        <v>40</v>
      </c>
      <c r="D29728">
        <v>1</v>
      </c>
    </row>
    <row r="29729" spans="1:4" x14ac:dyDescent="0.35">
      <c r="A29729">
        <v>2011</v>
      </c>
      <c r="B29729" t="s">
        <v>334</v>
      </c>
      <c r="C29729" t="s">
        <v>103</v>
      </c>
      <c r="D29729">
        <v>1</v>
      </c>
    </row>
    <row r="29730" spans="1:4" x14ac:dyDescent="0.35">
      <c r="A29730">
        <v>2011</v>
      </c>
      <c r="B29730" t="s">
        <v>108</v>
      </c>
      <c r="C29730" t="s">
        <v>27</v>
      </c>
      <c r="D29730">
        <v>1</v>
      </c>
    </row>
    <row r="29731" spans="1:4" x14ac:dyDescent="0.35">
      <c r="A29731">
        <v>2011</v>
      </c>
      <c r="B29731" t="s">
        <v>187</v>
      </c>
      <c r="C29731" t="s">
        <v>27</v>
      </c>
      <c r="D29731">
        <v>0</v>
      </c>
    </row>
    <row r="29732" spans="1:4" x14ac:dyDescent="0.35">
      <c r="A29732">
        <v>2011</v>
      </c>
      <c r="B29732" t="s">
        <v>198</v>
      </c>
      <c r="C29732" t="s">
        <v>20</v>
      </c>
      <c r="D29732">
        <v>1</v>
      </c>
    </row>
    <row r="29733" spans="1:4" x14ac:dyDescent="0.35">
      <c r="A29733">
        <v>2011</v>
      </c>
      <c r="B29733" t="s">
        <v>165</v>
      </c>
      <c r="C29733" t="s">
        <v>27</v>
      </c>
      <c r="D29733">
        <v>0</v>
      </c>
    </row>
    <row r="29734" spans="1:4" x14ac:dyDescent="0.35">
      <c r="A29734">
        <v>2011</v>
      </c>
      <c r="B29734" t="s">
        <v>230</v>
      </c>
      <c r="C29734" t="s">
        <v>20</v>
      </c>
      <c r="D29734">
        <v>1</v>
      </c>
    </row>
    <row r="29735" spans="1:4" x14ac:dyDescent="0.35">
      <c r="A29735">
        <v>2011</v>
      </c>
      <c r="B29735" t="s">
        <v>855</v>
      </c>
      <c r="C29735" t="s">
        <v>40</v>
      </c>
      <c r="D29735">
        <v>0</v>
      </c>
    </row>
    <row r="29736" spans="1:4" x14ac:dyDescent="0.35">
      <c r="A29736">
        <v>2011</v>
      </c>
      <c r="B29736" t="s">
        <v>385</v>
      </c>
      <c r="C29736" t="s">
        <v>20</v>
      </c>
      <c r="D29736">
        <v>0</v>
      </c>
    </row>
    <row r="29737" spans="1:4" x14ac:dyDescent="0.35">
      <c r="A29737">
        <v>2011</v>
      </c>
      <c r="B29737" t="s">
        <v>567</v>
      </c>
      <c r="C29737" t="s">
        <v>27</v>
      </c>
      <c r="D29737">
        <v>1</v>
      </c>
    </row>
    <row r="29738" spans="1:4" x14ac:dyDescent="0.35">
      <c r="A29738">
        <v>2011</v>
      </c>
      <c r="B29738" t="s">
        <v>346</v>
      </c>
      <c r="C29738" t="s">
        <v>27</v>
      </c>
      <c r="D29738">
        <v>2</v>
      </c>
    </row>
    <row r="29739" spans="1:4" x14ac:dyDescent="0.35">
      <c r="A29739">
        <v>2011</v>
      </c>
      <c r="B29739" t="s">
        <v>383</v>
      </c>
      <c r="C29739" t="s">
        <v>20</v>
      </c>
      <c r="D29739">
        <v>0</v>
      </c>
    </row>
    <row r="29740" spans="1:4" x14ac:dyDescent="0.35">
      <c r="A29740">
        <v>2011</v>
      </c>
      <c r="B29740" t="s">
        <v>29</v>
      </c>
      <c r="C29740" t="s">
        <v>14</v>
      </c>
      <c r="D29740">
        <v>0</v>
      </c>
    </row>
    <row r="29741" spans="1:4" x14ac:dyDescent="0.35">
      <c r="A29741">
        <v>2011</v>
      </c>
      <c r="B29741" t="s">
        <v>30</v>
      </c>
      <c r="C29741" t="s">
        <v>14</v>
      </c>
      <c r="D29741">
        <v>2</v>
      </c>
    </row>
    <row r="29742" spans="1:4" x14ac:dyDescent="0.35">
      <c r="A29742">
        <v>2011</v>
      </c>
      <c r="B29742" t="s">
        <v>673</v>
      </c>
      <c r="C29742" t="s">
        <v>27</v>
      </c>
      <c r="D29742">
        <v>1</v>
      </c>
    </row>
    <row r="29743" spans="1:4" x14ac:dyDescent="0.35">
      <c r="A29743">
        <v>2011</v>
      </c>
      <c r="B29743" t="s">
        <v>36</v>
      </c>
      <c r="C29743" t="s">
        <v>27</v>
      </c>
      <c r="D29743">
        <v>1</v>
      </c>
    </row>
    <row r="29744" spans="1:4" x14ac:dyDescent="0.35">
      <c r="A29744">
        <v>2011</v>
      </c>
      <c r="B29744" t="s">
        <v>94</v>
      </c>
      <c r="C29744" t="s">
        <v>40</v>
      </c>
      <c r="D29744">
        <v>2</v>
      </c>
    </row>
    <row r="29745" spans="1:4" x14ac:dyDescent="0.35">
      <c r="A29745">
        <v>2011</v>
      </c>
      <c r="B29745" t="s">
        <v>162</v>
      </c>
      <c r="C29745" t="s">
        <v>40</v>
      </c>
      <c r="D29745">
        <v>0</v>
      </c>
    </row>
    <row r="29746" spans="1:4" x14ac:dyDescent="0.35">
      <c r="A29746">
        <v>2011</v>
      </c>
      <c r="B29746" t="s">
        <v>681</v>
      </c>
      <c r="C29746" t="s">
        <v>20</v>
      </c>
      <c r="D29746">
        <v>1</v>
      </c>
    </row>
    <row r="29747" spans="1:4" x14ac:dyDescent="0.35">
      <c r="A29747">
        <v>2011</v>
      </c>
      <c r="B29747" t="s">
        <v>59</v>
      </c>
      <c r="C29747" t="s">
        <v>40</v>
      </c>
      <c r="D29747">
        <v>1</v>
      </c>
    </row>
    <row r="29748" spans="1:4" x14ac:dyDescent="0.35">
      <c r="A29748">
        <v>2011</v>
      </c>
      <c r="B29748" t="s">
        <v>32</v>
      </c>
      <c r="C29748" t="s">
        <v>14</v>
      </c>
      <c r="D29748">
        <v>0</v>
      </c>
    </row>
    <row r="29749" spans="1:4" x14ac:dyDescent="0.35">
      <c r="A29749">
        <v>2011</v>
      </c>
      <c r="B29749" t="s">
        <v>208</v>
      </c>
      <c r="C29749" t="s">
        <v>14</v>
      </c>
      <c r="D29749">
        <v>0</v>
      </c>
    </row>
    <row r="29750" spans="1:4" x14ac:dyDescent="0.35">
      <c r="A29750">
        <v>2011</v>
      </c>
      <c r="B29750" t="s">
        <v>42</v>
      </c>
      <c r="C29750" t="s">
        <v>40</v>
      </c>
      <c r="D29750">
        <v>0</v>
      </c>
    </row>
    <row r="29751" spans="1:4" x14ac:dyDescent="0.35">
      <c r="A29751">
        <v>2011</v>
      </c>
      <c r="B29751" t="s">
        <v>133</v>
      </c>
      <c r="C29751" t="s">
        <v>40</v>
      </c>
      <c r="D29751">
        <v>0</v>
      </c>
    </row>
    <row r="29752" spans="1:4" x14ac:dyDescent="0.35">
      <c r="A29752">
        <v>2011</v>
      </c>
      <c r="B29752" t="s">
        <v>113</v>
      </c>
      <c r="C29752" t="s">
        <v>40</v>
      </c>
      <c r="D29752">
        <v>0</v>
      </c>
    </row>
    <row r="29753" spans="1:4" x14ac:dyDescent="0.35">
      <c r="A29753">
        <v>2011</v>
      </c>
      <c r="B29753" t="s">
        <v>127</v>
      </c>
      <c r="C29753" t="s">
        <v>27</v>
      </c>
      <c r="D29753">
        <v>1</v>
      </c>
    </row>
    <row r="29754" spans="1:4" x14ac:dyDescent="0.35">
      <c r="A29754">
        <v>2011</v>
      </c>
      <c r="B29754" t="s">
        <v>80</v>
      </c>
      <c r="C29754" t="s">
        <v>40</v>
      </c>
      <c r="D29754">
        <v>3</v>
      </c>
    </row>
    <row r="29755" spans="1:4" x14ac:dyDescent="0.35">
      <c r="A29755">
        <v>2011</v>
      </c>
      <c r="B29755" t="s">
        <v>460</v>
      </c>
      <c r="C29755" t="s">
        <v>20</v>
      </c>
      <c r="D29755">
        <v>4</v>
      </c>
    </row>
    <row r="29756" spans="1:4" x14ac:dyDescent="0.35">
      <c r="A29756">
        <v>2011</v>
      </c>
      <c r="B29756" t="s">
        <v>201</v>
      </c>
      <c r="C29756" t="s">
        <v>27</v>
      </c>
      <c r="D29756">
        <v>1</v>
      </c>
    </row>
    <row r="29757" spans="1:4" x14ac:dyDescent="0.35">
      <c r="A29757">
        <v>2011</v>
      </c>
      <c r="B29757" t="s">
        <v>407</v>
      </c>
      <c r="C29757" t="s">
        <v>20</v>
      </c>
      <c r="D29757">
        <v>1</v>
      </c>
    </row>
    <row r="29758" spans="1:4" x14ac:dyDescent="0.35">
      <c r="A29758">
        <v>2011</v>
      </c>
      <c r="B29758" t="s">
        <v>152</v>
      </c>
      <c r="C29758" t="s">
        <v>103</v>
      </c>
      <c r="D29758">
        <v>4</v>
      </c>
    </row>
    <row r="29759" spans="1:4" x14ac:dyDescent="0.35">
      <c r="A29759">
        <v>2011</v>
      </c>
      <c r="B29759" t="s">
        <v>70</v>
      </c>
      <c r="C29759" t="s">
        <v>40</v>
      </c>
      <c r="D29759">
        <v>1</v>
      </c>
    </row>
    <row r="29760" spans="1:4" x14ac:dyDescent="0.35">
      <c r="A29760">
        <v>2011</v>
      </c>
      <c r="B29760" t="s">
        <v>13</v>
      </c>
      <c r="C29760" t="s">
        <v>14</v>
      </c>
      <c r="D29760">
        <v>1</v>
      </c>
    </row>
    <row r="29761" spans="1:4" x14ac:dyDescent="0.35">
      <c r="A29761">
        <v>2011</v>
      </c>
      <c r="B29761" t="s">
        <v>149</v>
      </c>
      <c r="C29761" t="s">
        <v>103</v>
      </c>
      <c r="D29761">
        <v>3</v>
      </c>
    </row>
    <row r="29762" spans="1:4" x14ac:dyDescent="0.35">
      <c r="A29762">
        <v>2011</v>
      </c>
      <c r="B29762" t="s">
        <v>357</v>
      </c>
      <c r="C29762" t="s">
        <v>27</v>
      </c>
      <c r="D29762">
        <v>0</v>
      </c>
    </row>
    <row r="29763" spans="1:4" x14ac:dyDescent="0.35">
      <c r="A29763">
        <v>2011</v>
      </c>
      <c r="B29763" t="s">
        <v>129</v>
      </c>
      <c r="C29763" t="s">
        <v>103</v>
      </c>
      <c r="D29763">
        <v>0</v>
      </c>
    </row>
    <row r="29764" spans="1:4" x14ac:dyDescent="0.35">
      <c r="A29764">
        <v>2011</v>
      </c>
      <c r="B29764" t="s">
        <v>158</v>
      </c>
      <c r="C29764" t="s">
        <v>103</v>
      </c>
      <c r="D29764">
        <v>1</v>
      </c>
    </row>
    <row r="29765" spans="1:4" x14ac:dyDescent="0.35">
      <c r="A29765">
        <v>2011</v>
      </c>
      <c r="B29765" t="s">
        <v>119</v>
      </c>
      <c r="C29765" t="s">
        <v>103</v>
      </c>
      <c r="D29765">
        <v>1</v>
      </c>
    </row>
    <row r="29766" spans="1:4" x14ac:dyDescent="0.35">
      <c r="A29766">
        <v>2011</v>
      </c>
      <c r="B29766" t="s">
        <v>43</v>
      </c>
      <c r="C29766" t="s">
        <v>40</v>
      </c>
      <c r="D29766">
        <v>1</v>
      </c>
    </row>
    <row r="29767" spans="1:4" x14ac:dyDescent="0.35">
      <c r="A29767">
        <v>2011</v>
      </c>
      <c r="B29767" t="s">
        <v>73</v>
      </c>
      <c r="C29767" t="s">
        <v>40</v>
      </c>
      <c r="D29767">
        <v>0</v>
      </c>
    </row>
    <row r="29768" spans="1:4" x14ac:dyDescent="0.35">
      <c r="A29768">
        <v>2011</v>
      </c>
      <c r="B29768" t="s">
        <v>625</v>
      </c>
      <c r="C29768" t="s">
        <v>27</v>
      </c>
      <c r="D29768">
        <v>1</v>
      </c>
    </row>
    <row r="29769" spans="1:4" x14ac:dyDescent="0.35">
      <c r="A29769">
        <v>2011</v>
      </c>
      <c r="B29769" t="s">
        <v>256</v>
      </c>
      <c r="C29769" t="s">
        <v>40</v>
      </c>
      <c r="D29769">
        <v>1</v>
      </c>
    </row>
    <row r="29770" spans="1:4" x14ac:dyDescent="0.35">
      <c r="A29770">
        <v>2011</v>
      </c>
      <c r="B29770" t="s">
        <v>894</v>
      </c>
      <c r="C29770" t="s">
        <v>27</v>
      </c>
      <c r="D29770">
        <v>1</v>
      </c>
    </row>
    <row r="29771" spans="1:4" x14ac:dyDescent="0.35">
      <c r="A29771">
        <v>2011</v>
      </c>
      <c r="B29771" t="s">
        <v>623</v>
      </c>
      <c r="C29771" t="s">
        <v>27</v>
      </c>
      <c r="D29771">
        <v>0</v>
      </c>
    </row>
    <row r="29772" spans="1:4" x14ac:dyDescent="0.35">
      <c r="A29772">
        <v>2011</v>
      </c>
      <c r="B29772" t="s">
        <v>301</v>
      </c>
      <c r="C29772" t="s">
        <v>27</v>
      </c>
      <c r="D29772">
        <v>1</v>
      </c>
    </row>
    <row r="29773" spans="1:4" x14ac:dyDescent="0.35">
      <c r="A29773">
        <v>2011</v>
      </c>
      <c r="B29773" t="s">
        <v>124</v>
      </c>
      <c r="C29773" t="s">
        <v>27</v>
      </c>
      <c r="D29773">
        <v>0</v>
      </c>
    </row>
    <row r="29774" spans="1:4" x14ac:dyDescent="0.35">
      <c r="A29774">
        <v>2011</v>
      </c>
      <c r="B29774" t="s">
        <v>457</v>
      </c>
      <c r="C29774" t="s">
        <v>20</v>
      </c>
      <c r="D29774">
        <v>0</v>
      </c>
    </row>
    <row r="29775" spans="1:4" x14ac:dyDescent="0.35">
      <c r="A29775">
        <v>2011</v>
      </c>
      <c r="B29775" t="s">
        <v>82</v>
      </c>
      <c r="C29775" t="s">
        <v>40</v>
      </c>
      <c r="D29775">
        <v>1</v>
      </c>
    </row>
    <row r="29776" spans="1:4" x14ac:dyDescent="0.35">
      <c r="A29776">
        <v>2011</v>
      </c>
      <c r="B29776" t="s">
        <v>524</v>
      </c>
      <c r="C29776" t="s">
        <v>40</v>
      </c>
      <c r="D29776">
        <v>2</v>
      </c>
    </row>
    <row r="29777" spans="1:4" x14ac:dyDescent="0.35">
      <c r="A29777">
        <v>2011</v>
      </c>
      <c r="B29777" t="s">
        <v>344</v>
      </c>
      <c r="C29777" t="s">
        <v>103</v>
      </c>
      <c r="D29777">
        <v>0</v>
      </c>
    </row>
    <row r="29778" spans="1:4" x14ac:dyDescent="0.35">
      <c r="A29778">
        <v>2011</v>
      </c>
      <c r="B29778" t="s">
        <v>641</v>
      </c>
      <c r="C29778" t="s">
        <v>27</v>
      </c>
      <c r="D29778">
        <v>1</v>
      </c>
    </row>
    <row r="29779" spans="1:4" x14ac:dyDescent="0.35">
      <c r="A29779">
        <v>2011</v>
      </c>
      <c r="B29779" t="s">
        <v>215</v>
      </c>
      <c r="C29779" t="s">
        <v>103</v>
      </c>
      <c r="D29779">
        <v>0</v>
      </c>
    </row>
    <row r="29780" spans="1:4" x14ac:dyDescent="0.35">
      <c r="A29780">
        <v>2011</v>
      </c>
      <c r="B29780" t="s">
        <v>164</v>
      </c>
      <c r="C29780" t="s">
        <v>103</v>
      </c>
      <c r="D29780">
        <v>4</v>
      </c>
    </row>
    <row r="29781" spans="1:4" x14ac:dyDescent="0.35">
      <c r="A29781">
        <v>2011</v>
      </c>
      <c r="B29781" t="s">
        <v>66</v>
      </c>
      <c r="C29781" t="s">
        <v>20</v>
      </c>
      <c r="D29781">
        <v>3</v>
      </c>
    </row>
    <row r="29782" spans="1:4" x14ac:dyDescent="0.35">
      <c r="A29782">
        <v>2011</v>
      </c>
      <c r="B29782" t="s">
        <v>593</v>
      </c>
      <c r="C29782" t="s">
        <v>27</v>
      </c>
      <c r="D29782">
        <v>1</v>
      </c>
    </row>
    <row r="29783" spans="1:4" x14ac:dyDescent="0.35">
      <c r="A29783">
        <v>2011</v>
      </c>
      <c r="B29783" t="s">
        <v>44</v>
      </c>
      <c r="C29783" t="s">
        <v>46</v>
      </c>
      <c r="D29783">
        <v>1</v>
      </c>
    </row>
    <row r="29784" spans="1:4" x14ac:dyDescent="0.35">
      <c r="A29784">
        <v>2011</v>
      </c>
      <c r="B29784" t="s">
        <v>181</v>
      </c>
      <c r="C29784" t="s">
        <v>27</v>
      </c>
      <c r="D29784">
        <v>0</v>
      </c>
    </row>
    <row r="29785" spans="1:4" x14ac:dyDescent="0.35">
      <c r="A29785">
        <v>2011</v>
      </c>
      <c r="B29785" t="s">
        <v>209</v>
      </c>
      <c r="C29785" t="s">
        <v>14</v>
      </c>
      <c r="D29785">
        <v>0</v>
      </c>
    </row>
    <row r="29786" spans="1:4" x14ac:dyDescent="0.35">
      <c r="A29786">
        <v>2011</v>
      </c>
      <c r="B29786" t="s">
        <v>58</v>
      </c>
      <c r="C29786" t="s">
        <v>40</v>
      </c>
      <c r="D29786">
        <v>1</v>
      </c>
    </row>
    <row r="29787" spans="1:4" x14ac:dyDescent="0.35">
      <c r="A29787">
        <v>2011</v>
      </c>
      <c r="B29787" t="s">
        <v>493</v>
      </c>
      <c r="C29787" t="s">
        <v>103</v>
      </c>
      <c r="D29787">
        <v>0</v>
      </c>
    </row>
    <row r="29788" spans="1:4" x14ac:dyDescent="0.35">
      <c r="A29788">
        <v>2011</v>
      </c>
      <c r="B29788" t="s">
        <v>12</v>
      </c>
      <c r="C29788" t="s">
        <v>14</v>
      </c>
      <c r="D29788">
        <v>0</v>
      </c>
    </row>
    <row r="29789" spans="1:4" x14ac:dyDescent="0.35">
      <c r="A29789">
        <v>2011</v>
      </c>
      <c r="B29789" t="s">
        <v>135</v>
      </c>
      <c r="C29789" t="s">
        <v>27</v>
      </c>
      <c r="D29789">
        <v>1</v>
      </c>
    </row>
    <row r="29790" spans="1:4" x14ac:dyDescent="0.35">
      <c r="A29790">
        <v>2011</v>
      </c>
      <c r="B29790" t="s">
        <v>461</v>
      </c>
      <c r="C29790" t="s">
        <v>27</v>
      </c>
      <c r="D29790">
        <v>0</v>
      </c>
    </row>
    <row r="29791" spans="1:4" x14ac:dyDescent="0.35">
      <c r="A29791">
        <v>2011</v>
      </c>
      <c r="B29791" t="s">
        <v>334</v>
      </c>
      <c r="C29791" t="s">
        <v>103</v>
      </c>
      <c r="D29791">
        <v>2</v>
      </c>
    </row>
    <row r="29792" spans="1:4" x14ac:dyDescent="0.35">
      <c r="A29792">
        <v>2011</v>
      </c>
      <c r="B29792" t="s">
        <v>552</v>
      </c>
      <c r="C29792" t="s">
        <v>27</v>
      </c>
      <c r="D29792">
        <v>1</v>
      </c>
    </row>
    <row r="29793" spans="1:4" x14ac:dyDescent="0.35">
      <c r="A29793">
        <v>2011</v>
      </c>
      <c r="B29793" t="s">
        <v>357</v>
      </c>
      <c r="C29793" t="s">
        <v>27</v>
      </c>
      <c r="D29793">
        <v>0</v>
      </c>
    </row>
    <row r="29794" spans="1:4" x14ac:dyDescent="0.35">
      <c r="A29794">
        <v>2011</v>
      </c>
      <c r="B29794" t="s">
        <v>630</v>
      </c>
      <c r="C29794" t="s">
        <v>46</v>
      </c>
      <c r="D29794">
        <v>2</v>
      </c>
    </row>
    <row r="29795" spans="1:4" x14ac:dyDescent="0.35">
      <c r="A29795">
        <v>2011</v>
      </c>
      <c r="B29795" t="s">
        <v>630</v>
      </c>
      <c r="C29795" t="s">
        <v>46</v>
      </c>
      <c r="D29795">
        <v>1</v>
      </c>
    </row>
    <row r="29796" spans="1:4" x14ac:dyDescent="0.35">
      <c r="A29796">
        <v>2011</v>
      </c>
      <c r="B29796" t="s">
        <v>357</v>
      </c>
      <c r="C29796" t="s">
        <v>27</v>
      </c>
      <c r="D29796">
        <v>1</v>
      </c>
    </row>
    <row r="29797" spans="1:4" x14ac:dyDescent="0.35">
      <c r="A29797">
        <v>2011</v>
      </c>
      <c r="B29797" t="s">
        <v>552</v>
      </c>
      <c r="C29797" t="s">
        <v>27</v>
      </c>
      <c r="D29797">
        <v>1</v>
      </c>
    </row>
    <row r="29798" spans="1:4" x14ac:dyDescent="0.35">
      <c r="A29798">
        <v>2011</v>
      </c>
      <c r="B29798" t="s">
        <v>461</v>
      </c>
      <c r="C29798" t="s">
        <v>27</v>
      </c>
      <c r="D29798">
        <v>1</v>
      </c>
    </row>
    <row r="29799" spans="1:4" x14ac:dyDescent="0.35">
      <c r="A29799">
        <v>2011</v>
      </c>
      <c r="B29799" t="s">
        <v>711</v>
      </c>
      <c r="C29799" t="s">
        <v>46</v>
      </c>
      <c r="D29799">
        <v>0</v>
      </c>
    </row>
    <row r="29800" spans="1:4" x14ac:dyDescent="0.35">
      <c r="A29800">
        <v>2011</v>
      </c>
      <c r="B29800" t="s">
        <v>501</v>
      </c>
      <c r="C29800" t="s">
        <v>27</v>
      </c>
      <c r="D29800">
        <v>1</v>
      </c>
    </row>
    <row r="29801" spans="1:4" x14ac:dyDescent="0.35">
      <c r="A29801">
        <v>2011</v>
      </c>
      <c r="B29801" t="s">
        <v>630</v>
      </c>
      <c r="C29801" t="s">
        <v>46</v>
      </c>
      <c r="D29801">
        <v>1</v>
      </c>
    </row>
    <row r="29802" spans="1:4" x14ac:dyDescent="0.35">
      <c r="A29802">
        <v>2011</v>
      </c>
      <c r="B29802" t="s">
        <v>623</v>
      </c>
      <c r="C29802" t="s">
        <v>27</v>
      </c>
      <c r="D29802">
        <v>0</v>
      </c>
    </row>
    <row r="29803" spans="1:4" x14ac:dyDescent="0.35">
      <c r="A29803">
        <v>2011</v>
      </c>
      <c r="B29803" t="s">
        <v>223</v>
      </c>
      <c r="C29803" t="s">
        <v>27</v>
      </c>
      <c r="D29803">
        <v>2</v>
      </c>
    </row>
    <row r="29804" spans="1:4" x14ac:dyDescent="0.35">
      <c r="A29804">
        <v>2011</v>
      </c>
      <c r="B29804" t="s">
        <v>187</v>
      </c>
      <c r="C29804" t="s">
        <v>27</v>
      </c>
      <c r="D29804">
        <v>4</v>
      </c>
    </row>
    <row r="29805" spans="1:4" x14ac:dyDescent="0.35">
      <c r="A29805">
        <v>2011</v>
      </c>
      <c r="B29805" t="s">
        <v>319</v>
      </c>
      <c r="C29805" t="s">
        <v>27</v>
      </c>
      <c r="D29805">
        <v>1</v>
      </c>
    </row>
    <row r="29806" spans="1:4" x14ac:dyDescent="0.35">
      <c r="A29806">
        <v>2011</v>
      </c>
      <c r="B29806" t="s">
        <v>124</v>
      </c>
      <c r="C29806" t="s">
        <v>27</v>
      </c>
      <c r="D29806">
        <v>5</v>
      </c>
    </row>
    <row r="29807" spans="1:4" x14ac:dyDescent="0.35">
      <c r="A29807">
        <v>2011</v>
      </c>
      <c r="B29807" t="s">
        <v>35</v>
      </c>
      <c r="C29807" t="s">
        <v>27</v>
      </c>
      <c r="D29807">
        <v>0</v>
      </c>
    </row>
    <row r="29808" spans="1:4" x14ac:dyDescent="0.35">
      <c r="A29808">
        <v>2011</v>
      </c>
      <c r="B29808" t="s">
        <v>623</v>
      </c>
      <c r="C29808" t="s">
        <v>27</v>
      </c>
      <c r="D29808">
        <v>0</v>
      </c>
    </row>
    <row r="29809" spans="1:4" x14ac:dyDescent="0.35">
      <c r="A29809">
        <v>2011</v>
      </c>
      <c r="B29809" t="s">
        <v>186</v>
      </c>
      <c r="C29809" t="s">
        <v>27</v>
      </c>
      <c r="D29809">
        <v>2</v>
      </c>
    </row>
    <row r="29810" spans="1:4" x14ac:dyDescent="0.35">
      <c r="A29810">
        <v>2011</v>
      </c>
      <c r="B29810" t="s">
        <v>325</v>
      </c>
      <c r="C29810" t="s">
        <v>27</v>
      </c>
      <c r="D29810">
        <v>0</v>
      </c>
    </row>
    <row r="29811" spans="1:4" x14ac:dyDescent="0.35">
      <c r="A29811">
        <v>2011</v>
      </c>
      <c r="B29811" t="s">
        <v>187</v>
      </c>
      <c r="C29811" t="s">
        <v>27</v>
      </c>
      <c r="D29811">
        <v>0</v>
      </c>
    </row>
    <row r="29812" spans="1:4" x14ac:dyDescent="0.35">
      <c r="A29812">
        <v>2011</v>
      </c>
      <c r="B29812" t="s">
        <v>391</v>
      </c>
      <c r="C29812" t="s">
        <v>103</v>
      </c>
      <c r="D29812">
        <v>0</v>
      </c>
    </row>
    <row r="29813" spans="1:4" x14ac:dyDescent="0.35">
      <c r="A29813">
        <v>2011</v>
      </c>
      <c r="B29813" t="s">
        <v>223</v>
      </c>
      <c r="C29813" t="s">
        <v>27</v>
      </c>
      <c r="D29813">
        <v>1</v>
      </c>
    </row>
    <row r="29814" spans="1:4" x14ac:dyDescent="0.35">
      <c r="A29814">
        <v>2011</v>
      </c>
      <c r="B29814" t="s">
        <v>387</v>
      </c>
      <c r="C29814" t="s">
        <v>103</v>
      </c>
      <c r="D29814">
        <v>1</v>
      </c>
    </row>
    <row r="29815" spans="1:4" x14ac:dyDescent="0.35">
      <c r="A29815">
        <v>2011</v>
      </c>
      <c r="B29815" t="s">
        <v>623</v>
      </c>
      <c r="C29815" t="s">
        <v>27</v>
      </c>
      <c r="D29815">
        <v>2</v>
      </c>
    </row>
    <row r="29816" spans="1:4" x14ac:dyDescent="0.35">
      <c r="A29816">
        <v>2011</v>
      </c>
      <c r="B29816" t="s">
        <v>482</v>
      </c>
      <c r="C29816" t="s">
        <v>20</v>
      </c>
      <c r="D29816">
        <v>0</v>
      </c>
    </row>
    <row r="29817" spans="1:4" x14ac:dyDescent="0.35">
      <c r="A29817">
        <v>2011</v>
      </c>
      <c r="B29817" t="s">
        <v>781</v>
      </c>
      <c r="C29817" t="s">
        <v>103</v>
      </c>
      <c r="D29817">
        <v>1</v>
      </c>
    </row>
    <row r="29818" spans="1:4" x14ac:dyDescent="0.35">
      <c r="A29818">
        <v>2011</v>
      </c>
      <c r="B29818" t="s">
        <v>325</v>
      </c>
      <c r="C29818" t="s">
        <v>27</v>
      </c>
      <c r="D29818">
        <v>1</v>
      </c>
    </row>
    <row r="29819" spans="1:4" x14ac:dyDescent="0.35">
      <c r="A29819">
        <v>2011</v>
      </c>
      <c r="B29819" t="s">
        <v>733</v>
      </c>
      <c r="C29819" t="s">
        <v>103</v>
      </c>
      <c r="D29819">
        <v>0</v>
      </c>
    </row>
    <row r="29820" spans="1:4" x14ac:dyDescent="0.35">
      <c r="A29820">
        <v>2011</v>
      </c>
      <c r="B29820" t="s">
        <v>35</v>
      </c>
      <c r="C29820" t="s">
        <v>27</v>
      </c>
      <c r="D29820">
        <v>2</v>
      </c>
    </row>
    <row r="29821" spans="1:4" x14ac:dyDescent="0.35">
      <c r="A29821">
        <v>2011</v>
      </c>
      <c r="B29821" t="s">
        <v>387</v>
      </c>
      <c r="C29821" t="s">
        <v>103</v>
      </c>
      <c r="D29821">
        <v>1</v>
      </c>
    </row>
    <row r="29822" spans="1:4" x14ac:dyDescent="0.35">
      <c r="A29822">
        <v>2011</v>
      </c>
      <c r="B29822" t="s">
        <v>391</v>
      </c>
      <c r="C29822" t="s">
        <v>103</v>
      </c>
      <c r="D29822">
        <v>0</v>
      </c>
    </row>
    <row r="29823" spans="1:4" x14ac:dyDescent="0.35">
      <c r="A29823">
        <v>2011</v>
      </c>
      <c r="B29823" t="s">
        <v>1039</v>
      </c>
      <c r="C29823" t="s">
        <v>20</v>
      </c>
      <c r="D29823">
        <v>0</v>
      </c>
    </row>
    <row r="29824" spans="1:4" x14ac:dyDescent="0.35">
      <c r="A29824">
        <v>2011</v>
      </c>
      <c r="B29824" t="s">
        <v>325</v>
      </c>
      <c r="C29824" t="s">
        <v>27</v>
      </c>
      <c r="D29824">
        <v>2</v>
      </c>
    </row>
    <row r="29825" spans="1:4" x14ac:dyDescent="0.35">
      <c r="A29825">
        <v>2011</v>
      </c>
      <c r="B29825" t="s">
        <v>733</v>
      </c>
      <c r="C29825" t="s">
        <v>103</v>
      </c>
      <c r="D29825">
        <v>0</v>
      </c>
    </row>
    <row r="29826" spans="1:4" x14ac:dyDescent="0.35">
      <c r="A29826">
        <v>2011</v>
      </c>
      <c r="B29826" t="s">
        <v>781</v>
      </c>
      <c r="C29826" t="s">
        <v>103</v>
      </c>
      <c r="D29826">
        <v>3</v>
      </c>
    </row>
    <row r="29827" spans="1:4" x14ac:dyDescent="0.35">
      <c r="A29827">
        <v>2011</v>
      </c>
      <c r="B29827" t="s">
        <v>697</v>
      </c>
      <c r="C29827" t="s">
        <v>103</v>
      </c>
      <c r="D29827">
        <v>1</v>
      </c>
    </row>
    <row r="29828" spans="1:4" x14ac:dyDescent="0.35">
      <c r="A29828">
        <v>2011</v>
      </c>
      <c r="B29828" t="s">
        <v>191</v>
      </c>
      <c r="C29828" t="s">
        <v>103</v>
      </c>
      <c r="D29828">
        <v>1</v>
      </c>
    </row>
    <row r="29829" spans="1:4" x14ac:dyDescent="0.35">
      <c r="A29829">
        <v>2011</v>
      </c>
      <c r="B29829" t="s">
        <v>387</v>
      </c>
      <c r="C29829" t="s">
        <v>103</v>
      </c>
      <c r="D29829">
        <v>1</v>
      </c>
    </row>
    <row r="29830" spans="1:4" x14ac:dyDescent="0.35">
      <c r="A29830">
        <v>2011</v>
      </c>
      <c r="B29830" t="s">
        <v>223</v>
      </c>
      <c r="C29830" t="s">
        <v>27</v>
      </c>
      <c r="D29830">
        <v>0</v>
      </c>
    </row>
    <row r="29831" spans="1:4" x14ac:dyDescent="0.35">
      <c r="A29831">
        <v>2011</v>
      </c>
      <c r="B29831" t="s">
        <v>35</v>
      </c>
      <c r="C29831" t="s">
        <v>27</v>
      </c>
      <c r="D29831">
        <v>0</v>
      </c>
    </row>
    <row r="29832" spans="1:4" x14ac:dyDescent="0.35">
      <c r="A29832">
        <v>2011</v>
      </c>
      <c r="B29832" t="s">
        <v>781</v>
      </c>
      <c r="C29832" t="s">
        <v>103</v>
      </c>
      <c r="D29832">
        <v>8</v>
      </c>
    </row>
    <row r="29833" spans="1:4" x14ac:dyDescent="0.35">
      <c r="A29833">
        <v>2011</v>
      </c>
      <c r="B29833" t="s">
        <v>390</v>
      </c>
      <c r="C29833" t="s">
        <v>103</v>
      </c>
      <c r="D29833">
        <v>0</v>
      </c>
    </row>
    <row r="29834" spans="1:4" x14ac:dyDescent="0.35">
      <c r="A29834">
        <v>2011</v>
      </c>
      <c r="B29834" t="s">
        <v>501</v>
      </c>
      <c r="C29834" t="s">
        <v>27</v>
      </c>
      <c r="D29834">
        <v>2</v>
      </c>
    </row>
    <row r="29835" spans="1:4" x14ac:dyDescent="0.35">
      <c r="A29835">
        <v>2011</v>
      </c>
      <c r="B29835" t="s">
        <v>187</v>
      </c>
      <c r="C29835" t="s">
        <v>27</v>
      </c>
      <c r="D29835">
        <v>3</v>
      </c>
    </row>
    <row r="29836" spans="1:4" x14ac:dyDescent="0.35">
      <c r="A29836">
        <v>2011</v>
      </c>
      <c r="B29836" t="s">
        <v>387</v>
      </c>
      <c r="C29836" t="s">
        <v>103</v>
      </c>
      <c r="D29836">
        <v>0</v>
      </c>
    </row>
    <row r="29837" spans="1:4" x14ac:dyDescent="0.35">
      <c r="A29837">
        <v>2011</v>
      </c>
      <c r="B29837" t="s">
        <v>510</v>
      </c>
      <c r="C29837" t="s">
        <v>27</v>
      </c>
      <c r="D29837">
        <v>1</v>
      </c>
    </row>
    <row r="29838" spans="1:4" x14ac:dyDescent="0.35">
      <c r="A29838">
        <v>2011</v>
      </c>
      <c r="B29838" t="s">
        <v>187</v>
      </c>
      <c r="C29838" t="s">
        <v>27</v>
      </c>
      <c r="D29838">
        <v>2</v>
      </c>
    </row>
    <row r="29839" spans="1:4" x14ac:dyDescent="0.35">
      <c r="A29839">
        <v>2011</v>
      </c>
      <c r="B29839" t="s">
        <v>325</v>
      </c>
      <c r="C29839" t="s">
        <v>27</v>
      </c>
      <c r="D29839">
        <v>1</v>
      </c>
    </row>
    <row r="29840" spans="1:4" x14ac:dyDescent="0.35">
      <c r="A29840">
        <v>2011</v>
      </c>
      <c r="B29840" t="s">
        <v>118</v>
      </c>
      <c r="C29840" t="s">
        <v>20</v>
      </c>
      <c r="D29840">
        <v>1</v>
      </c>
    </row>
    <row r="29841" spans="1:4" x14ac:dyDescent="0.35">
      <c r="A29841">
        <v>2011</v>
      </c>
      <c r="B29841" t="s">
        <v>781</v>
      </c>
      <c r="C29841" t="s">
        <v>103</v>
      </c>
      <c r="D29841">
        <v>0</v>
      </c>
    </row>
    <row r="29842" spans="1:4" x14ac:dyDescent="0.35">
      <c r="A29842">
        <v>2011</v>
      </c>
      <c r="B29842" t="s">
        <v>108</v>
      </c>
      <c r="C29842" t="s">
        <v>27</v>
      </c>
      <c r="D29842">
        <v>1</v>
      </c>
    </row>
    <row r="29843" spans="1:4" x14ac:dyDescent="0.35">
      <c r="A29843">
        <v>2011</v>
      </c>
      <c r="B29843" t="s">
        <v>124</v>
      </c>
      <c r="C29843" t="s">
        <v>27</v>
      </c>
      <c r="D29843">
        <v>0</v>
      </c>
    </row>
    <row r="29844" spans="1:4" x14ac:dyDescent="0.35">
      <c r="A29844">
        <v>2011</v>
      </c>
      <c r="B29844" t="s">
        <v>29</v>
      </c>
      <c r="C29844" t="s">
        <v>14</v>
      </c>
      <c r="D29844">
        <v>2</v>
      </c>
    </row>
    <row r="29845" spans="1:4" x14ac:dyDescent="0.35">
      <c r="A29845">
        <v>2011</v>
      </c>
      <c r="B29845" t="s">
        <v>302</v>
      </c>
      <c r="C29845" t="s">
        <v>27</v>
      </c>
      <c r="D29845">
        <v>0</v>
      </c>
    </row>
    <row r="29846" spans="1:4" x14ac:dyDescent="0.35">
      <c r="A29846">
        <v>2011</v>
      </c>
      <c r="B29846" t="s">
        <v>118</v>
      </c>
      <c r="C29846" t="s">
        <v>20</v>
      </c>
      <c r="D29846">
        <v>2</v>
      </c>
    </row>
    <row r="29847" spans="1:4" x14ac:dyDescent="0.35">
      <c r="A29847">
        <v>2012</v>
      </c>
      <c r="B29847" t="s">
        <v>135</v>
      </c>
      <c r="C29847" t="s">
        <v>27</v>
      </c>
      <c r="D29847">
        <v>0</v>
      </c>
    </row>
    <row r="29848" spans="1:4" x14ac:dyDescent="0.35">
      <c r="A29848">
        <v>2012</v>
      </c>
      <c r="B29848" t="s">
        <v>35</v>
      </c>
      <c r="C29848" t="s">
        <v>27</v>
      </c>
      <c r="D29848">
        <v>0</v>
      </c>
    </row>
    <row r="29849" spans="1:4" x14ac:dyDescent="0.35">
      <c r="A29849">
        <v>2012</v>
      </c>
      <c r="B29849" t="s">
        <v>201</v>
      </c>
      <c r="C29849" t="s">
        <v>27</v>
      </c>
      <c r="D29849">
        <v>0</v>
      </c>
    </row>
    <row r="29850" spans="1:4" x14ac:dyDescent="0.35">
      <c r="A29850">
        <v>2012</v>
      </c>
      <c r="B29850" t="s">
        <v>325</v>
      </c>
      <c r="C29850" t="s">
        <v>27</v>
      </c>
      <c r="D29850">
        <v>0</v>
      </c>
    </row>
    <row r="29851" spans="1:4" x14ac:dyDescent="0.35">
      <c r="A29851">
        <v>2012</v>
      </c>
      <c r="B29851" t="s">
        <v>235</v>
      </c>
      <c r="C29851" t="s">
        <v>27</v>
      </c>
      <c r="D29851">
        <v>0</v>
      </c>
    </row>
    <row r="29852" spans="1:4" x14ac:dyDescent="0.35">
      <c r="A29852">
        <v>2012</v>
      </c>
      <c r="B29852" t="s">
        <v>325</v>
      </c>
      <c r="C29852" t="s">
        <v>27</v>
      </c>
      <c r="D29852">
        <v>0</v>
      </c>
    </row>
    <row r="29853" spans="1:4" x14ac:dyDescent="0.35">
      <c r="A29853">
        <v>2012</v>
      </c>
      <c r="B29853" t="s">
        <v>122</v>
      </c>
      <c r="C29853" t="s">
        <v>27</v>
      </c>
      <c r="D29853">
        <v>2</v>
      </c>
    </row>
    <row r="29854" spans="1:4" x14ac:dyDescent="0.35">
      <c r="A29854">
        <v>2012</v>
      </c>
      <c r="B29854" t="s">
        <v>26</v>
      </c>
      <c r="C29854" t="s">
        <v>27</v>
      </c>
      <c r="D29854">
        <v>1</v>
      </c>
    </row>
    <row r="29855" spans="1:4" x14ac:dyDescent="0.35">
      <c r="A29855">
        <v>2012</v>
      </c>
      <c r="B29855" t="s">
        <v>302</v>
      </c>
      <c r="C29855" t="s">
        <v>27</v>
      </c>
      <c r="D29855">
        <v>0</v>
      </c>
    </row>
    <row r="29856" spans="1:4" x14ac:dyDescent="0.35">
      <c r="A29856">
        <v>2012</v>
      </c>
      <c r="B29856" t="s">
        <v>680</v>
      </c>
      <c r="C29856" t="s">
        <v>27</v>
      </c>
      <c r="D29856">
        <v>2</v>
      </c>
    </row>
    <row r="29857" spans="1:4" x14ac:dyDescent="0.35">
      <c r="A29857">
        <v>2012</v>
      </c>
      <c r="B29857" t="s">
        <v>346</v>
      </c>
      <c r="C29857" t="s">
        <v>27</v>
      </c>
      <c r="D29857">
        <v>0</v>
      </c>
    </row>
    <row r="29858" spans="1:4" x14ac:dyDescent="0.35">
      <c r="A29858">
        <v>2012</v>
      </c>
      <c r="B29858" t="s">
        <v>325</v>
      </c>
      <c r="C29858" t="s">
        <v>27</v>
      </c>
      <c r="D29858">
        <v>0</v>
      </c>
    </row>
    <row r="29859" spans="1:4" x14ac:dyDescent="0.35">
      <c r="A29859">
        <v>2012</v>
      </c>
      <c r="B29859" t="s">
        <v>567</v>
      </c>
      <c r="C29859" t="s">
        <v>27</v>
      </c>
      <c r="D29859">
        <v>0</v>
      </c>
    </row>
    <row r="29860" spans="1:4" x14ac:dyDescent="0.35">
      <c r="A29860">
        <v>2012</v>
      </c>
      <c r="B29860" t="s">
        <v>380</v>
      </c>
      <c r="C29860" t="s">
        <v>103</v>
      </c>
      <c r="D29860">
        <v>0</v>
      </c>
    </row>
    <row r="29861" spans="1:4" x14ac:dyDescent="0.35">
      <c r="A29861">
        <v>2012</v>
      </c>
      <c r="B29861" t="s">
        <v>42</v>
      </c>
      <c r="C29861" t="s">
        <v>40</v>
      </c>
      <c r="D29861">
        <v>2</v>
      </c>
    </row>
    <row r="29862" spans="1:4" x14ac:dyDescent="0.35">
      <c r="A29862">
        <v>2012</v>
      </c>
      <c r="B29862" t="s">
        <v>39</v>
      </c>
      <c r="C29862" t="s">
        <v>40</v>
      </c>
      <c r="D29862">
        <v>1</v>
      </c>
    </row>
    <row r="29863" spans="1:4" x14ac:dyDescent="0.35">
      <c r="A29863">
        <v>2012</v>
      </c>
      <c r="B29863" t="s">
        <v>567</v>
      </c>
      <c r="C29863" t="s">
        <v>27</v>
      </c>
      <c r="D29863">
        <v>0</v>
      </c>
    </row>
    <row r="29864" spans="1:4" x14ac:dyDescent="0.35">
      <c r="A29864">
        <v>2012</v>
      </c>
      <c r="B29864" t="s">
        <v>124</v>
      </c>
      <c r="C29864" t="s">
        <v>27</v>
      </c>
      <c r="D29864">
        <v>2</v>
      </c>
    </row>
    <row r="29865" spans="1:4" x14ac:dyDescent="0.35">
      <c r="A29865">
        <v>2012</v>
      </c>
      <c r="B29865" t="s">
        <v>23</v>
      </c>
      <c r="C29865" t="s">
        <v>14</v>
      </c>
      <c r="D29865">
        <v>0</v>
      </c>
    </row>
    <row r="29866" spans="1:4" x14ac:dyDescent="0.35">
      <c r="A29866">
        <v>2012</v>
      </c>
      <c r="B29866" t="s">
        <v>235</v>
      </c>
      <c r="C29866" t="s">
        <v>27</v>
      </c>
      <c r="D29866">
        <v>2</v>
      </c>
    </row>
    <row r="29867" spans="1:4" x14ac:dyDescent="0.35">
      <c r="A29867">
        <v>2012</v>
      </c>
      <c r="B29867" t="s">
        <v>325</v>
      </c>
      <c r="C29867" t="s">
        <v>27</v>
      </c>
      <c r="D29867">
        <v>0</v>
      </c>
    </row>
    <row r="29868" spans="1:4" x14ac:dyDescent="0.35">
      <c r="A29868">
        <v>2012</v>
      </c>
      <c r="B29868" t="s">
        <v>149</v>
      </c>
      <c r="C29868" t="s">
        <v>103</v>
      </c>
      <c r="D29868">
        <v>0</v>
      </c>
    </row>
    <row r="29869" spans="1:4" x14ac:dyDescent="0.35">
      <c r="A29869">
        <v>2012</v>
      </c>
      <c r="B29869" t="s">
        <v>673</v>
      </c>
      <c r="C29869" t="s">
        <v>27</v>
      </c>
      <c r="D29869">
        <v>0</v>
      </c>
    </row>
    <row r="29870" spans="1:4" x14ac:dyDescent="0.35">
      <c r="A29870">
        <v>2012</v>
      </c>
      <c r="B29870" t="s">
        <v>59</v>
      </c>
      <c r="C29870" t="s">
        <v>40</v>
      </c>
      <c r="D29870">
        <v>3</v>
      </c>
    </row>
    <row r="29871" spans="1:4" x14ac:dyDescent="0.35">
      <c r="A29871">
        <v>2012</v>
      </c>
      <c r="B29871" t="s">
        <v>213</v>
      </c>
      <c r="C29871" t="s">
        <v>27</v>
      </c>
      <c r="D29871">
        <v>0</v>
      </c>
    </row>
    <row r="29872" spans="1:4" x14ac:dyDescent="0.35">
      <c r="A29872">
        <v>2012</v>
      </c>
      <c r="B29872" t="s">
        <v>115</v>
      </c>
      <c r="C29872" t="s">
        <v>27</v>
      </c>
      <c r="D29872">
        <v>2</v>
      </c>
    </row>
    <row r="29873" spans="1:4" x14ac:dyDescent="0.35">
      <c r="A29873">
        <v>2012</v>
      </c>
      <c r="B29873" t="s">
        <v>301</v>
      </c>
      <c r="C29873" t="s">
        <v>27</v>
      </c>
      <c r="D29873">
        <v>0</v>
      </c>
    </row>
    <row r="29874" spans="1:4" x14ac:dyDescent="0.35">
      <c r="A29874">
        <v>2012</v>
      </c>
      <c r="B29874" t="s">
        <v>25</v>
      </c>
      <c r="C29874" t="s">
        <v>27</v>
      </c>
      <c r="D29874">
        <v>0</v>
      </c>
    </row>
    <row r="29875" spans="1:4" x14ac:dyDescent="0.35">
      <c r="A29875">
        <v>2012</v>
      </c>
      <c r="B29875" t="s">
        <v>106</v>
      </c>
      <c r="C29875" t="s">
        <v>27</v>
      </c>
      <c r="D29875">
        <v>1</v>
      </c>
    </row>
    <row r="29876" spans="1:4" x14ac:dyDescent="0.35">
      <c r="A29876">
        <v>2012</v>
      </c>
      <c r="B29876" t="s">
        <v>124</v>
      </c>
      <c r="C29876" t="s">
        <v>27</v>
      </c>
      <c r="D29876">
        <v>2</v>
      </c>
    </row>
    <row r="29877" spans="1:4" x14ac:dyDescent="0.35">
      <c r="A29877">
        <v>2012</v>
      </c>
      <c r="B29877" t="s">
        <v>23</v>
      </c>
      <c r="C29877" t="s">
        <v>14</v>
      </c>
      <c r="D29877">
        <v>1</v>
      </c>
    </row>
    <row r="29878" spans="1:4" x14ac:dyDescent="0.35">
      <c r="A29878">
        <v>2012</v>
      </c>
      <c r="B29878" t="s">
        <v>66</v>
      </c>
      <c r="C29878" t="s">
        <v>20</v>
      </c>
      <c r="D29878">
        <v>1</v>
      </c>
    </row>
    <row r="29879" spans="1:4" x14ac:dyDescent="0.35">
      <c r="A29879">
        <v>2012</v>
      </c>
      <c r="B29879" t="s">
        <v>201</v>
      </c>
      <c r="C29879" t="s">
        <v>27</v>
      </c>
      <c r="D29879">
        <v>0</v>
      </c>
    </row>
    <row r="29880" spans="1:4" x14ac:dyDescent="0.35">
      <c r="A29880">
        <v>2012</v>
      </c>
      <c r="B29880" t="s">
        <v>235</v>
      </c>
      <c r="C29880" t="s">
        <v>27</v>
      </c>
      <c r="D29880">
        <v>2</v>
      </c>
    </row>
    <row r="29881" spans="1:4" x14ac:dyDescent="0.35">
      <c r="A29881">
        <v>2012</v>
      </c>
      <c r="B29881" t="s">
        <v>98</v>
      </c>
      <c r="C29881" t="s">
        <v>27</v>
      </c>
      <c r="D29881">
        <v>2</v>
      </c>
    </row>
    <row r="29882" spans="1:4" x14ac:dyDescent="0.35">
      <c r="A29882">
        <v>2012</v>
      </c>
      <c r="B29882" t="s">
        <v>115</v>
      </c>
      <c r="C29882" t="s">
        <v>27</v>
      </c>
      <c r="D29882">
        <v>2</v>
      </c>
    </row>
    <row r="29883" spans="1:4" x14ac:dyDescent="0.35">
      <c r="A29883">
        <v>2012</v>
      </c>
      <c r="B29883" t="s">
        <v>480</v>
      </c>
      <c r="C29883" t="s">
        <v>103</v>
      </c>
      <c r="D29883">
        <v>0</v>
      </c>
    </row>
    <row r="29884" spans="1:4" x14ac:dyDescent="0.35">
      <c r="A29884">
        <v>2012</v>
      </c>
      <c r="B29884" t="s">
        <v>25</v>
      </c>
      <c r="C29884" t="s">
        <v>27</v>
      </c>
      <c r="D29884">
        <v>6</v>
      </c>
    </row>
    <row r="29885" spans="1:4" x14ac:dyDescent="0.35">
      <c r="A29885">
        <v>2012</v>
      </c>
      <c r="B29885" t="s">
        <v>99</v>
      </c>
      <c r="C29885" t="s">
        <v>27</v>
      </c>
      <c r="D29885">
        <v>0</v>
      </c>
    </row>
    <row r="29886" spans="1:4" x14ac:dyDescent="0.35">
      <c r="A29886">
        <v>2012</v>
      </c>
      <c r="B29886" t="s">
        <v>124</v>
      </c>
      <c r="C29886" t="s">
        <v>27</v>
      </c>
      <c r="D29886">
        <v>1</v>
      </c>
    </row>
    <row r="29887" spans="1:4" x14ac:dyDescent="0.35">
      <c r="A29887">
        <v>2012</v>
      </c>
      <c r="B29887" t="s">
        <v>106</v>
      </c>
      <c r="C29887" t="s">
        <v>27</v>
      </c>
      <c r="D29887">
        <v>1</v>
      </c>
    </row>
    <row r="29888" spans="1:4" x14ac:dyDescent="0.35">
      <c r="A29888">
        <v>2012</v>
      </c>
      <c r="B29888" t="s">
        <v>380</v>
      </c>
      <c r="C29888" t="s">
        <v>103</v>
      </c>
      <c r="D29888">
        <v>0</v>
      </c>
    </row>
    <row r="29889" spans="1:4" x14ac:dyDescent="0.35">
      <c r="A29889">
        <v>2012</v>
      </c>
      <c r="B29889" t="s">
        <v>235</v>
      </c>
      <c r="C29889" t="s">
        <v>27</v>
      </c>
      <c r="D29889">
        <v>0</v>
      </c>
    </row>
    <row r="29890" spans="1:4" x14ac:dyDescent="0.35">
      <c r="A29890">
        <v>2012</v>
      </c>
      <c r="B29890" t="s">
        <v>201</v>
      </c>
      <c r="C29890" t="s">
        <v>27</v>
      </c>
      <c r="D29890">
        <v>1</v>
      </c>
    </row>
    <row r="29891" spans="1:4" x14ac:dyDescent="0.35">
      <c r="A29891">
        <v>2012</v>
      </c>
      <c r="B29891" t="s">
        <v>115</v>
      </c>
      <c r="C29891" t="s">
        <v>27</v>
      </c>
      <c r="D29891">
        <v>0</v>
      </c>
    </row>
    <row r="29892" spans="1:4" x14ac:dyDescent="0.35">
      <c r="A29892">
        <v>2012</v>
      </c>
      <c r="B29892" t="s">
        <v>98</v>
      </c>
      <c r="C29892" t="s">
        <v>27</v>
      </c>
      <c r="D29892">
        <v>1</v>
      </c>
    </row>
    <row r="29893" spans="1:4" x14ac:dyDescent="0.35">
      <c r="A29893">
        <v>2012</v>
      </c>
      <c r="B29893" t="s">
        <v>99</v>
      </c>
      <c r="C29893" t="s">
        <v>27</v>
      </c>
      <c r="D29893">
        <v>2</v>
      </c>
    </row>
    <row r="29894" spans="1:4" x14ac:dyDescent="0.35">
      <c r="A29894">
        <v>2012</v>
      </c>
      <c r="B29894" t="s">
        <v>25</v>
      </c>
      <c r="C29894" t="s">
        <v>27</v>
      </c>
      <c r="D29894">
        <v>1</v>
      </c>
    </row>
    <row r="29895" spans="1:4" x14ac:dyDescent="0.35">
      <c r="A29895">
        <v>2012</v>
      </c>
      <c r="B29895" t="s">
        <v>122</v>
      </c>
      <c r="C29895" t="s">
        <v>27</v>
      </c>
      <c r="D29895">
        <v>3</v>
      </c>
    </row>
    <row r="29896" spans="1:4" x14ac:dyDescent="0.35">
      <c r="A29896">
        <v>2012</v>
      </c>
      <c r="B29896" t="s">
        <v>325</v>
      </c>
      <c r="C29896" t="s">
        <v>27</v>
      </c>
      <c r="D29896">
        <v>0</v>
      </c>
    </row>
    <row r="29897" spans="1:4" x14ac:dyDescent="0.35">
      <c r="A29897">
        <v>2012</v>
      </c>
      <c r="B29897" t="s">
        <v>99</v>
      </c>
      <c r="C29897" t="s">
        <v>27</v>
      </c>
      <c r="D29897">
        <v>1</v>
      </c>
    </row>
    <row r="29898" spans="1:4" x14ac:dyDescent="0.35">
      <c r="A29898">
        <v>2012</v>
      </c>
      <c r="B29898" t="s">
        <v>115</v>
      </c>
      <c r="C29898" t="s">
        <v>27</v>
      </c>
      <c r="D29898">
        <v>1</v>
      </c>
    </row>
    <row r="29899" spans="1:4" x14ac:dyDescent="0.35">
      <c r="A29899">
        <v>2012</v>
      </c>
      <c r="B29899" t="s">
        <v>122</v>
      </c>
      <c r="C29899" t="s">
        <v>27</v>
      </c>
      <c r="D29899">
        <v>1</v>
      </c>
    </row>
    <row r="29900" spans="1:4" x14ac:dyDescent="0.35">
      <c r="A29900">
        <v>2012</v>
      </c>
      <c r="B29900" t="s">
        <v>179</v>
      </c>
      <c r="C29900" t="s">
        <v>27</v>
      </c>
      <c r="D29900">
        <v>0</v>
      </c>
    </row>
    <row r="29901" spans="1:4" x14ac:dyDescent="0.35">
      <c r="A29901">
        <v>2012</v>
      </c>
      <c r="B29901" t="s">
        <v>99</v>
      </c>
      <c r="C29901" t="s">
        <v>27</v>
      </c>
      <c r="D29901">
        <v>2</v>
      </c>
    </row>
    <row r="29902" spans="1:4" x14ac:dyDescent="0.35">
      <c r="A29902">
        <v>2012</v>
      </c>
      <c r="B29902" t="s">
        <v>122</v>
      </c>
      <c r="C29902" t="s">
        <v>27</v>
      </c>
      <c r="D29902">
        <v>0</v>
      </c>
    </row>
    <row r="29903" spans="1:4" x14ac:dyDescent="0.35">
      <c r="A29903">
        <v>2012</v>
      </c>
      <c r="B29903" t="s">
        <v>121</v>
      </c>
      <c r="C29903" t="s">
        <v>27</v>
      </c>
      <c r="D29903">
        <v>2</v>
      </c>
    </row>
    <row r="29904" spans="1:4" x14ac:dyDescent="0.35">
      <c r="A29904">
        <v>2012</v>
      </c>
      <c r="B29904" t="s">
        <v>95</v>
      </c>
      <c r="C29904" t="s">
        <v>14</v>
      </c>
      <c r="D29904">
        <v>0</v>
      </c>
    </row>
    <row r="29905" spans="1:4" x14ac:dyDescent="0.35">
      <c r="A29905">
        <v>2012</v>
      </c>
      <c r="B29905" t="s">
        <v>262</v>
      </c>
      <c r="C29905" t="s">
        <v>103</v>
      </c>
      <c r="D29905">
        <v>1</v>
      </c>
    </row>
    <row r="29906" spans="1:4" x14ac:dyDescent="0.35">
      <c r="A29906">
        <v>2012</v>
      </c>
      <c r="B29906" t="s">
        <v>262</v>
      </c>
      <c r="C29906" t="s">
        <v>103</v>
      </c>
      <c r="D29906">
        <v>0</v>
      </c>
    </row>
    <row r="29907" spans="1:4" x14ac:dyDescent="0.35">
      <c r="A29907">
        <v>2012</v>
      </c>
      <c r="B29907" t="s">
        <v>209</v>
      </c>
      <c r="C29907" t="s">
        <v>14</v>
      </c>
      <c r="D29907">
        <v>2</v>
      </c>
    </row>
    <row r="29908" spans="1:4" x14ac:dyDescent="0.35">
      <c r="A29908">
        <v>2012</v>
      </c>
      <c r="B29908" t="s">
        <v>384</v>
      </c>
      <c r="C29908" t="s">
        <v>20</v>
      </c>
      <c r="D29908">
        <v>0</v>
      </c>
    </row>
    <row r="29909" spans="1:4" x14ac:dyDescent="0.35">
      <c r="A29909">
        <v>2012</v>
      </c>
      <c r="B29909" t="s">
        <v>460</v>
      </c>
      <c r="C29909" t="s">
        <v>20</v>
      </c>
      <c r="D29909">
        <v>1</v>
      </c>
    </row>
    <row r="29910" spans="1:4" x14ac:dyDescent="0.35">
      <c r="A29910">
        <v>2012</v>
      </c>
      <c r="B29910" t="s">
        <v>159</v>
      </c>
      <c r="C29910" t="s">
        <v>103</v>
      </c>
      <c r="D29910">
        <v>2</v>
      </c>
    </row>
    <row r="29911" spans="1:4" x14ac:dyDescent="0.35">
      <c r="A29911">
        <v>2012</v>
      </c>
      <c r="B29911" t="s">
        <v>332</v>
      </c>
      <c r="C29911" t="s">
        <v>103</v>
      </c>
      <c r="D29911">
        <v>1</v>
      </c>
    </row>
    <row r="29912" spans="1:4" x14ac:dyDescent="0.35">
      <c r="A29912">
        <v>2012</v>
      </c>
      <c r="B29912" t="s">
        <v>680</v>
      </c>
      <c r="C29912" t="s">
        <v>27</v>
      </c>
      <c r="D29912">
        <v>0</v>
      </c>
    </row>
    <row r="29913" spans="1:4" x14ac:dyDescent="0.35">
      <c r="A29913">
        <v>2012</v>
      </c>
      <c r="B29913" t="s">
        <v>384</v>
      </c>
      <c r="C29913" t="s">
        <v>20</v>
      </c>
      <c r="D29913">
        <v>0</v>
      </c>
    </row>
    <row r="29914" spans="1:4" x14ac:dyDescent="0.35">
      <c r="A29914">
        <v>2012</v>
      </c>
      <c r="B29914" t="s">
        <v>65</v>
      </c>
      <c r="C29914" t="s">
        <v>40</v>
      </c>
      <c r="D29914">
        <v>1</v>
      </c>
    </row>
    <row r="29915" spans="1:4" x14ac:dyDescent="0.35">
      <c r="A29915">
        <v>2012</v>
      </c>
      <c r="B29915" t="s">
        <v>205</v>
      </c>
      <c r="C29915" t="s">
        <v>20</v>
      </c>
      <c r="D29915">
        <v>0</v>
      </c>
    </row>
    <row r="29916" spans="1:4" x14ac:dyDescent="0.35">
      <c r="A29916">
        <v>2012</v>
      </c>
      <c r="B29916" t="s">
        <v>331</v>
      </c>
      <c r="C29916" t="s">
        <v>40</v>
      </c>
      <c r="D29916">
        <v>2</v>
      </c>
    </row>
    <row r="29917" spans="1:4" x14ac:dyDescent="0.35">
      <c r="A29917">
        <v>2012</v>
      </c>
      <c r="B29917" t="s">
        <v>510</v>
      </c>
      <c r="C29917" t="s">
        <v>27</v>
      </c>
      <c r="D29917">
        <v>0</v>
      </c>
    </row>
    <row r="29918" spans="1:4" x14ac:dyDescent="0.35">
      <c r="A29918">
        <v>2012</v>
      </c>
      <c r="B29918" t="s">
        <v>697</v>
      </c>
      <c r="C29918" t="s">
        <v>103</v>
      </c>
      <c r="D29918">
        <v>0</v>
      </c>
    </row>
    <row r="29919" spans="1:4" x14ac:dyDescent="0.35">
      <c r="A29919">
        <v>2012</v>
      </c>
      <c r="B29919" t="s">
        <v>380</v>
      </c>
      <c r="C29919" t="s">
        <v>103</v>
      </c>
      <c r="D29919">
        <v>2</v>
      </c>
    </row>
    <row r="29920" spans="1:4" x14ac:dyDescent="0.35">
      <c r="A29920">
        <v>2012</v>
      </c>
      <c r="B29920" t="s">
        <v>205</v>
      </c>
      <c r="C29920" t="s">
        <v>20</v>
      </c>
      <c r="D29920">
        <v>1</v>
      </c>
    </row>
    <row r="29921" spans="1:4" x14ac:dyDescent="0.35">
      <c r="A29921">
        <v>2012</v>
      </c>
      <c r="B29921" t="s">
        <v>186</v>
      </c>
      <c r="C29921" t="s">
        <v>27</v>
      </c>
      <c r="D29921">
        <v>0</v>
      </c>
    </row>
    <row r="29922" spans="1:4" x14ac:dyDescent="0.35">
      <c r="A29922">
        <v>2012</v>
      </c>
      <c r="B29922" t="s">
        <v>331</v>
      </c>
      <c r="C29922" t="s">
        <v>40</v>
      </c>
      <c r="D29922">
        <v>3</v>
      </c>
    </row>
    <row r="29923" spans="1:4" x14ac:dyDescent="0.35">
      <c r="A29923">
        <v>2012</v>
      </c>
      <c r="B29923" t="s">
        <v>855</v>
      </c>
      <c r="C29923" t="s">
        <v>40</v>
      </c>
      <c r="D29923">
        <v>2</v>
      </c>
    </row>
    <row r="29924" spans="1:4" x14ac:dyDescent="0.35">
      <c r="A29924">
        <v>2012</v>
      </c>
      <c r="B29924" t="s">
        <v>18</v>
      </c>
      <c r="C29924" t="s">
        <v>14</v>
      </c>
      <c r="D29924">
        <v>2</v>
      </c>
    </row>
    <row r="29925" spans="1:4" x14ac:dyDescent="0.35">
      <c r="A29925">
        <v>2012</v>
      </c>
      <c r="B29925" t="s">
        <v>248</v>
      </c>
      <c r="C29925" t="s">
        <v>14</v>
      </c>
      <c r="D29925">
        <v>4</v>
      </c>
    </row>
    <row r="29926" spans="1:4" x14ac:dyDescent="0.35">
      <c r="A29926">
        <v>2012</v>
      </c>
      <c r="B29926" t="s">
        <v>45</v>
      </c>
      <c r="C29926" t="s">
        <v>20</v>
      </c>
      <c r="D29926">
        <v>1</v>
      </c>
    </row>
    <row r="29927" spans="1:4" x14ac:dyDescent="0.35">
      <c r="A29927">
        <v>2012</v>
      </c>
      <c r="B29927" t="s">
        <v>101</v>
      </c>
      <c r="C29927" t="s">
        <v>103</v>
      </c>
      <c r="D29927">
        <v>2</v>
      </c>
    </row>
    <row r="29928" spans="1:4" x14ac:dyDescent="0.35">
      <c r="A29928">
        <v>2012</v>
      </c>
      <c r="B29928" t="s">
        <v>59</v>
      </c>
      <c r="C29928" t="s">
        <v>40</v>
      </c>
      <c r="D29928">
        <v>1</v>
      </c>
    </row>
    <row r="29929" spans="1:4" x14ac:dyDescent="0.35">
      <c r="A29929">
        <v>2012</v>
      </c>
      <c r="B29929" t="s">
        <v>312</v>
      </c>
      <c r="C29929" t="s">
        <v>103</v>
      </c>
      <c r="D29929">
        <v>0</v>
      </c>
    </row>
    <row r="29930" spans="1:4" x14ac:dyDescent="0.35">
      <c r="A29930">
        <v>2012</v>
      </c>
      <c r="B29930" t="s">
        <v>384</v>
      </c>
      <c r="C29930" t="s">
        <v>20</v>
      </c>
      <c r="D29930">
        <v>0</v>
      </c>
    </row>
    <row r="29931" spans="1:4" x14ac:dyDescent="0.35">
      <c r="A29931">
        <v>2012</v>
      </c>
      <c r="B29931" t="s">
        <v>35</v>
      </c>
      <c r="C29931" t="s">
        <v>27</v>
      </c>
      <c r="D29931">
        <v>1</v>
      </c>
    </row>
    <row r="29932" spans="1:4" x14ac:dyDescent="0.35">
      <c r="A29932">
        <v>2012</v>
      </c>
      <c r="B29932" t="s">
        <v>223</v>
      </c>
      <c r="C29932" t="s">
        <v>27</v>
      </c>
      <c r="D29932">
        <v>2</v>
      </c>
    </row>
    <row r="29933" spans="1:4" x14ac:dyDescent="0.35">
      <c r="A29933">
        <v>2012</v>
      </c>
      <c r="B29933" t="s">
        <v>179</v>
      </c>
      <c r="C29933" t="s">
        <v>27</v>
      </c>
      <c r="D29933">
        <v>1</v>
      </c>
    </row>
    <row r="29934" spans="1:4" x14ac:dyDescent="0.35">
      <c r="A29934">
        <v>2012</v>
      </c>
      <c r="B29934" t="s">
        <v>159</v>
      </c>
      <c r="C29934" t="s">
        <v>103</v>
      </c>
      <c r="D29934">
        <v>1</v>
      </c>
    </row>
    <row r="29935" spans="1:4" x14ac:dyDescent="0.35">
      <c r="A29935">
        <v>2012</v>
      </c>
      <c r="B29935" t="s">
        <v>187</v>
      </c>
      <c r="C29935" t="s">
        <v>27</v>
      </c>
      <c r="D29935">
        <v>1</v>
      </c>
    </row>
    <row r="29936" spans="1:4" x14ac:dyDescent="0.35">
      <c r="A29936">
        <v>2012</v>
      </c>
      <c r="B29936" t="s">
        <v>42</v>
      </c>
      <c r="C29936" t="s">
        <v>40</v>
      </c>
      <c r="D29936">
        <v>3</v>
      </c>
    </row>
    <row r="29937" spans="1:4" x14ac:dyDescent="0.35">
      <c r="A29937">
        <v>2012</v>
      </c>
      <c r="B29937" t="s">
        <v>855</v>
      </c>
      <c r="C29937" t="s">
        <v>40</v>
      </c>
      <c r="D29937">
        <v>0</v>
      </c>
    </row>
    <row r="29938" spans="1:4" x14ac:dyDescent="0.35">
      <c r="A29938">
        <v>2012</v>
      </c>
      <c r="B29938" t="s">
        <v>83</v>
      </c>
      <c r="C29938" t="s">
        <v>40</v>
      </c>
      <c r="D29938">
        <v>2</v>
      </c>
    </row>
    <row r="29939" spans="1:4" x14ac:dyDescent="0.35">
      <c r="A29939">
        <v>2012</v>
      </c>
      <c r="B29939" t="s">
        <v>264</v>
      </c>
      <c r="C29939" t="s">
        <v>20</v>
      </c>
      <c r="D29939">
        <v>0</v>
      </c>
    </row>
    <row r="29940" spans="1:4" x14ac:dyDescent="0.35">
      <c r="A29940">
        <v>2012</v>
      </c>
      <c r="B29940" t="s">
        <v>213</v>
      </c>
      <c r="C29940" t="s">
        <v>27</v>
      </c>
      <c r="D29940">
        <v>0</v>
      </c>
    </row>
    <row r="29941" spans="1:4" x14ac:dyDescent="0.35">
      <c r="A29941">
        <v>2012</v>
      </c>
      <c r="B29941" t="s">
        <v>70</v>
      </c>
      <c r="C29941" t="s">
        <v>40</v>
      </c>
      <c r="D29941">
        <v>2</v>
      </c>
    </row>
    <row r="29942" spans="1:4" x14ac:dyDescent="0.35">
      <c r="A29942">
        <v>2012</v>
      </c>
      <c r="B29942" t="s">
        <v>113</v>
      </c>
      <c r="C29942" t="s">
        <v>40</v>
      </c>
      <c r="D29942">
        <v>3</v>
      </c>
    </row>
    <row r="29943" spans="1:4" x14ac:dyDescent="0.35">
      <c r="A29943">
        <v>2012</v>
      </c>
      <c r="B29943" t="s">
        <v>399</v>
      </c>
      <c r="C29943" t="s">
        <v>27</v>
      </c>
      <c r="D29943">
        <v>0</v>
      </c>
    </row>
    <row r="29944" spans="1:4" x14ac:dyDescent="0.35">
      <c r="A29944">
        <v>2012</v>
      </c>
      <c r="B29944" t="s">
        <v>136</v>
      </c>
      <c r="C29944" t="s">
        <v>27</v>
      </c>
      <c r="D29944">
        <v>2</v>
      </c>
    </row>
    <row r="29945" spans="1:4" x14ac:dyDescent="0.35">
      <c r="A29945">
        <v>2012</v>
      </c>
      <c r="B29945" t="s">
        <v>73</v>
      </c>
      <c r="C29945" t="s">
        <v>40</v>
      </c>
      <c r="D29945">
        <v>1</v>
      </c>
    </row>
    <row r="29946" spans="1:4" x14ac:dyDescent="0.35">
      <c r="A29946">
        <v>2012</v>
      </c>
      <c r="B29946" t="s">
        <v>56</v>
      </c>
      <c r="C29946" t="s">
        <v>40</v>
      </c>
      <c r="D29946">
        <v>2</v>
      </c>
    </row>
    <row r="29947" spans="1:4" x14ac:dyDescent="0.35">
      <c r="A29947">
        <v>2012</v>
      </c>
      <c r="B29947" t="s">
        <v>133</v>
      </c>
      <c r="C29947" t="s">
        <v>40</v>
      </c>
      <c r="D29947">
        <v>1</v>
      </c>
    </row>
    <row r="29948" spans="1:4" x14ac:dyDescent="0.35">
      <c r="A29948">
        <v>2012</v>
      </c>
      <c r="B29948" t="s">
        <v>108</v>
      </c>
      <c r="C29948" t="s">
        <v>27</v>
      </c>
      <c r="D29948">
        <v>1</v>
      </c>
    </row>
    <row r="29949" spans="1:4" x14ac:dyDescent="0.35">
      <c r="A29949">
        <v>2012</v>
      </c>
      <c r="B29949" t="s">
        <v>460</v>
      </c>
      <c r="C29949" t="s">
        <v>20</v>
      </c>
      <c r="D29949">
        <v>2</v>
      </c>
    </row>
    <row r="29950" spans="1:4" x14ac:dyDescent="0.35">
      <c r="A29950">
        <v>2012</v>
      </c>
      <c r="B29950" t="s">
        <v>517</v>
      </c>
      <c r="C29950" t="s">
        <v>103</v>
      </c>
      <c r="D29950">
        <v>1</v>
      </c>
    </row>
    <row r="29951" spans="1:4" x14ac:dyDescent="0.35">
      <c r="A29951">
        <v>2012</v>
      </c>
      <c r="B29951" t="s">
        <v>75</v>
      </c>
      <c r="C29951" t="s">
        <v>40</v>
      </c>
      <c r="D29951">
        <v>1</v>
      </c>
    </row>
    <row r="29952" spans="1:4" x14ac:dyDescent="0.35">
      <c r="A29952">
        <v>2012</v>
      </c>
      <c r="B29952" t="s">
        <v>151</v>
      </c>
      <c r="C29952" t="s">
        <v>103</v>
      </c>
      <c r="D29952">
        <v>2</v>
      </c>
    </row>
    <row r="29953" spans="1:4" x14ac:dyDescent="0.35">
      <c r="A29953">
        <v>2012</v>
      </c>
      <c r="B29953" t="s">
        <v>376</v>
      </c>
      <c r="C29953" t="s">
        <v>103</v>
      </c>
      <c r="D29953">
        <v>1</v>
      </c>
    </row>
    <row r="29954" spans="1:4" x14ac:dyDescent="0.35">
      <c r="A29954">
        <v>2012</v>
      </c>
      <c r="B29954" t="s">
        <v>256</v>
      </c>
      <c r="C29954" t="s">
        <v>40</v>
      </c>
      <c r="D29954">
        <v>1</v>
      </c>
    </row>
    <row r="29955" spans="1:4" x14ac:dyDescent="0.35">
      <c r="A29955">
        <v>2012</v>
      </c>
      <c r="B29955" t="s">
        <v>153</v>
      </c>
      <c r="C29955" t="s">
        <v>40</v>
      </c>
      <c r="D29955">
        <v>3</v>
      </c>
    </row>
    <row r="29956" spans="1:4" x14ac:dyDescent="0.35">
      <c r="A29956">
        <v>2012</v>
      </c>
      <c r="B29956" t="s">
        <v>66</v>
      </c>
      <c r="C29956" t="s">
        <v>20</v>
      </c>
      <c r="D29956">
        <v>1</v>
      </c>
    </row>
    <row r="29957" spans="1:4" x14ac:dyDescent="0.35">
      <c r="A29957">
        <v>2012</v>
      </c>
      <c r="B29957" t="s">
        <v>25</v>
      </c>
      <c r="C29957" t="s">
        <v>27</v>
      </c>
      <c r="D29957">
        <v>0</v>
      </c>
    </row>
    <row r="29958" spans="1:4" x14ac:dyDescent="0.35">
      <c r="A29958">
        <v>2012</v>
      </c>
      <c r="B29958" t="s">
        <v>380</v>
      </c>
      <c r="C29958" t="s">
        <v>103</v>
      </c>
      <c r="D29958">
        <v>1</v>
      </c>
    </row>
    <row r="29959" spans="1:4" x14ac:dyDescent="0.35">
      <c r="A29959">
        <v>2012</v>
      </c>
      <c r="B29959" t="s">
        <v>313</v>
      </c>
      <c r="C29959" t="s">
        <v>27</v>
      </c>
      <c r="D29959">
        <v>1</v>
      </c>
    </row>
    <row r="29960" spans="1:4" x14ac:dyDescent="0.35">
      <c r="A29960">
        <v>2012</v>
      </c>
      <c r="B29960" t="s">
        <v>262</v>
      </c>
      <c r="C29960" t="s">
        <v>103</v>
      </c>
      <c r="D29960">
        <v>0</v>
      </c>
    </row>
    <row r="29961" spans="1:4" x14ac:dyDescent="0.35">
      <c r="A29961">
        <v>2012</v>
      </c>
      <c r="B29961" t="s">
        <v>464</v>
      </c>
      <c r="C29961" t="s">
        <v>40</v>
      </c>
      <c r="D29961">
        <v>0</v>
      </c>
    </row>
    <row r="29962" spans="1:4" x14ac:dyDescent="0.35">
      <c r="A29962">
        <v>2012</v>
      </c>
      <c r="B29962" t="s">
        <v>302</v>
      </c>
      <c r="C29962" t="s">
        <v>27</v>
      </c>
      <c r="D29962">
        <v>0</v>
      </c>
    </row>
    <row r="29963" spans="1:4" x14ac:dyDescent="0.35">
      <c r="A29963">
        <v>2012</v>
      </c>
      <c r="B29963" t="s">
        <v>283</v>
      </c>
      <c r="C29963" t="s">
        <v>40</v>
      </c>
      <c r="D29963">
        <v>1</v>
      </c>
    </row>
    <row r="29964" spans="1:4" x14ac:dyDescent="0.35">
      <c r="A29964">
        <v>2012</v>
      </c>
      <c r="B29964" t="s">
        <v>456</v>
      </c>
      <c r="C29964" t="s">
        <v>27</v>
      </c>
      <c r="D29964">
        <v>4</v>
      </c>
    </row>
    <row r="29965" spans="1:4" x14ac:dyDescent="0.35">
      <c r="A29965">
        <v>2012</v>
      </c>
      <c r="B29965" t="s">
        <v>157</v>
      </c>
      <c r="C29965" t="s">
        <v>40</v>
      </c>
      <c r="D29965">
        <v>1</v>
      </c>
    </row>
    <row r="29966" spans="1:4" x14ac:dyDescent="0.35">
      <c r="A29966">
        <v>2012</v>
      </c>
      <c r="B29966" t="s">
        <v>33</v>
      </c>
      <c r="C29966" t="s">
        <v>14</v>
      </c>
      <c r="D29966">
        <v>2</v>
      </c>
    </row>
    <row r="29967" spans="1:4" x14ac:dyDescent="0.35">
      <c r="A29967">
        <v>2012</v>
      </c>
      <c r="B29967" t="s">
        <v>274</v>
      </c>
      <c r="C29967" t="s">
        <v>40</v>
      </c>
      <c r="D29967">
        <v>0</v>
      </c>
    </row>
    <row r="29968" spans="1:4" x14ac:dyDescent="0.35">
      <c r="A29968">
        <v>2012</v>
      </c>
      <c r="B29968" t="s">
        <v>65</v>
      </c>
      <c r="C29968" t="s">
        <v>40</v>
      </c>
      <c r="D29968">
        <v>1</v>
      </c>
    </row>
    <row r="29969" spans="1:4" x14ac:dyDescent="0.35">
      <c r="A29969">
        <v>2012</v>
      </c>
      <c r="B29969" t="s">
        <v>201</v>
      </c>
      <c r="C29969" t="s">
        <v>27</v>
      </c>
      <c r="D29969">
        <v>0</v>
      </c>
    </row>
    <row r="29970" spans="1:4" x14ac:dyDescent="0.35">
      <c r="A29970">
        <v>2012</v>
      </c>
      <c r="B29970" t="s">
        <v>167</v>
      </c>
      <c r="C29970" t="s">
        <v>20</v>
      </c>
      <c r="D29970">
        <v>3</v>
      </c>
    </row>
    <row r="29971" spans="1:4" x14ac:dyDescent="0.35">
      <c r="A29971">
        <v>2012</v>
      </c>
      <c r="B29971" t="s">
        <v>39</v>
      </c>
      <c r="C29971" t="s">
        <v>40</v>
      </c>
      <c r="D29971">
        <v>3</v>
      </c>
    </row>
    <row r="29972" spans="1:4" x14ac:dyDescent="0.35">
      <c r="A29972">
        <v>2012</v>
      </c>
      <c r="B29972" t="s">
        <v>102</v>
      </c>
      <c r="C29972" t="s">
        <v>103</v>
      </c>
      <c r="D29972">
        <v>0</v>
      </c>
    </row>
    <row r="29973" spans="1:4" x14ac:dyDescent="0.35">
      <c r="A29973">
        <v>2012</v>
      </c>
      <c r="B29973" t="s">
        <v>331</v>
      </c>
      <c r="C29973" t="s">
        <v>40</v>
      </c>
      <c r="D29973">
        <v>0</v>
      </c>
    </row>
    <row r="29974" spans="1:4" x14ac:dyDescent="0.35">
      <c r="A29974">
        <v>2012</v>
      </c>
      <c r="B29974" t="s">
        <v>440</v>
      </c>
      <c r="C29974" t="s">
        <v>20</v>
      </c>
      <c r="D29974">
        <v>0</v>
      </c>
    </row>
    <row r="29975" spans="1:4" x14ac:dyDescent="0.35">
      <c r="A29975">
        <v>2012</v>
      </c>
      <c r="B29975" t="s">
        <v>334</v>
      </c>
      <c r="C29975" t="s">
        <v>103</v>
      </c>
      <c r="D29975">
        <v>1</v>
      </c>
    </row>
    <row r="29976" spans="1:4" x14ac:dyDescent="0.35">
      <c r="A29976">
        <v>2012</v>
      </c>
      <c r="B29976" t="s">
        <v>71</v>
      </c>
      <c r="C29976" t="s">
        <v>40</v>
      </c>
      <c r="D29976">
        <v>0</v>
      </c>
    </row>
    <row r="29977" spans="1:4" x14ac:dyDescent="0.35">
      <c r="A29977">
        <v>2012</v>
      </c>
      <c r="B29977" t="s">
        <v>13</v>
      </c>
      <c r="C29977" t="s">
        <v>14</v>
      </c>
      <c r="D29977">
        <v>1</v>
      </c>
    </row>
    <row r="29978" spans="1:4" x14ac:dyDescent="0.35">
      <c r="A29978">
        <v>2012</v>
      </c>
      <c r="B29978" t="s">
        <v>121</v>
      </c>
      <c r="C29978" t="s">
        <v>27</v>
      </c>
      <c r="D29978">
        <v>0</v>
      </c>
    </row>
    <row r="29979" spans="1:4" x14ac:dyDescent="0.35">
      <c r="A29979">
        <v>2012</v>
      </c>
      <c r="B29979" t="s">
        <v>26</v>
      </c>
      <c r="C29979" t="s">
        <v>27</v>
      </c>
      <c r="D29979">
        <v>1</v>
      </c>
    </row>
    <row r="29980" spans="1:4" x14ac:dyDescent="0.35">
      <c r="A29980">
        <v>2012</v>
      </c>
      <c r="B29980" t="s">
        <v>680</v>
      </c>
      <c r="C29980" t="s">
        <v>27</v>
      </c>
      <c r="D29980">
        <v>4</v>
      </c>
    </row>
    <row r="29981" spans="1:4" x14ac:dyDescent="0.35">
      <c r="A29981">
        <v>2012</v>
      </c>
      <c r="B29981" t="s">
        <v>92</v>
      </c>
      <c r="C29981" t="s">
        <v>40</v>
      </c>
      <c r="D29981">
        <v>1</v>
      </c>
    </row>
    <row r="29982" spans="1:4" x14ac:dyDescent="0.35">
      <c r="A29982">
        <v>2012</v>
      </c>
      <c r="B29982" t="s">
        <v>106</v>
      </c>
      <c r="C29982" t="s">
        <v>27</v>
      </c>
      <c r="D29982">
        <v>0</v>
      </c>
    </row>
    <row r="29983" spans="1:4" x14ac:dyDescent="0.35">
      <c r="A29983">
        <v>2012</v>
      </c>
      <c r="B29983" t="s">
        <v>23</v>
      </c>
      <c r="C29983" t="s">
        <v>14</v>
      </c>
      <c r="D29983">
        <v>0</v>
      </c>
    </row>
    <row r="29984" spans="1:4" x14ac:dyDescent="0.35">
      <c r="A29984">
        <v>2012</v>
      </c>
      <c r="B29984" t="s">
        <v>30</v>
      </c>
      <c r="C29984" t="s">
        <v>14</v>
      </c>
      <c r="D29984">
        <v>3</v>
      </c>
    </row>
    <row r="29985" spans="1:4" x14ac:dyDescent="0.35">
      <c r="A29985">
        <v>2012</v>
      </c>
      <c r="B29985" t="s">
        <v>148</v>
      </c>
      <c r="C29985" t="s">
        <v>103</v>
      </c>
      <c r="D29985">
        <v>1</v>
      </c>
    </row>
    <row r="29986" spans="1:4" x14ac:dyDescent="0.35">
      <c r="A29986">
        <v>2012</v>
      </c>
      <c r="B29986" t="s">
        <v>259</v>
      </c>
      <c r="C29986" t="s">
        <v>27</v>
      </c>
      <c r="D29986">
        <v>1</v>
      </c>
    </row>
    <row r="29987" spans="1:4" x14ac:dyDescent="0.35">
      <c r="A29987">
        <v>2012</v>
      </c>
      <c r="B29987" t="s">
        <v>32</v>
      </c>
      <c r="C29987" t="s">
        <v>14</v>
      </c>
      <c r="D29987">
        <v>1</v>
      </c>
    </row>
    <row r="29988" spans="1:4" x14ac:dyDescent="0.35">
      <c r="A29988">
        <v>2012</v>
      </c>
      <c r="B29988" t="s">
        <v>219</v>
      </c>
      <c r="C29988" t="s">
        <v>40</v>
      </c>
      <c r="D29988">
        <v>2</v>
      </c>
    </row>
    <row r="29989" spans="1:4" x14ac:dyDescent="0.35">
      <c r="A29989">
        <v>2012</v>
      </c>
      <c r="B29989" t="s">
        <v>392</v>
      </c>
      <c r="C29989" t="s">
        <v>103</v>
      </c>
      <c r="D29989">
        <v>2</v>
      </c>
    </row>
    <row r="29990" spans="1:4" x14ac:dyDescent="0.35">
      <c r="A29990">
        <v>2012</v>
      </c>
      <c r="B29990" t="s">
        <v>118</v>
      </c>
      <c r="C29990" t="s">
        <v>20</v>
      </c>
      <c r="D29990">
        <v>1</v>
      </c>
    </row>
    <row r="29991" spans="1:4" x14ac:dyDescent="0.35">
      <c r="A29991">
        <v>2012</v>
      </c>
      <c r="B29991" t="s">
        <v>680</v>
      </c>
      <c r="C29991" t="s">
        <v>27</v>
      </c>
      <c r="D29991">
        <v>0</v>
      </c>
    </row>
    <row r="29992" spans="1:4" x14ac:dyDescent="0.35">
      <c r="A29992">
        <v>2012</v>
      </c>
      <c r="B29992" t="s">
        <v>407</v>
      </c>
      <c r="C29992" t="s">
        <v>20</v>
      </c>
      <c r="D29992">
        <v>0</v>
      </c>
    </row>
    <row r="29993" spans="1:4" x14ac:dyDescent="0.35">
      <c r="A29993">
        <v>2012</v>
      </c>
      <c r="B29993" t="s">
        <v>697</v>
      </c>
      <c r="C29993" t="s">
        <v>103</v>
      </c>
      <c r="D29993">
        <v>2</v>
      </c>
    </row>
    <row r="29994" spans="1:4" x14ac:dyDescent="0.35">
      <c r="A29994">
        <v>2012</v>
      </c>
      <c r="B29994" t="s">
        <v>510</v>
      </c>
      <c r="C29994" t="s">
        <v>27</v>
      </c>
      <c r="D29994">
        <v>1</v>
      </c>
    </row>
    <row r="29995" spans="1:4" x14ac:dyDescent="0.35">
      <c r="A29995">
        <v>2012</v>
      </c>
      <c r="B29995" t="s">
        <v>493</v>
      </c>
      <c r="C29995" t="s">
        <v>103</v>
      </c>
      <c r="D29995">
        <v>2</v>
      </c>
    </row>
    <row r="29996" spans="1:4" x14ac:dyDescent="0.35">
      <c r="A29996">
        <v>2012</v>
      </c>
      <c r="B29996" t="s">
        <v>472</v>
      </c>
      <c r="C29996" t="s">
        <v>103</v>
      </c>
      <c r="D29996">
        <v>0</v>
      </c>
    </row>
    <row r="29997" spans="1:4" x14ac:dyDescent="0.35">
      <c r="A29997">
        <v>2012</v>
      </c>
      <c r="B29997" t="s">
        <v>510</v>
      </c>
      <c r="C29997" t="s">
        <v>27</v>
      </c>
      <c r="D29997">
        <v>1</v>
      </c>
    </row>
    <row r="29998" spans="1:4" x14ac:dyDescent="0.35">
      <c r="A29998">
        <v>2012</v>
      </c>
      <c r="B29998" t="s">
        <v>480</v>
      </c>
      <c r="C29998" t="s">
        <v>103</v>
      </c>
      <c r="D29998">
        <v>0</v>
      </c>
    </row>
    <row r="29999" spans="1:4" x14ac:dyDescent="0.35">
      <c r="A29999">
        <v>2012</v>
      </c>
      <c r="B29999" t="s">
        <v>332</v>
      </c>
      <c r="C29999" t="s">
        <v>103</v>
      </c>
      <c r="D29999">
        <v>0</v>
      </c>
    </row>
    <row r="30000" spans="1:4" x14ac:dyDescent="0.35">
      <c r="A30000">
        <v>2012</v>
      </c>
      <c r="B30000" t="s">
        <v>148</v>
      </c>
      <c r="C30000" t="s">
        <v>103</v>
      </c>
      <c r="D30000">
        <v>2</v>
      </c>
    </row>
    <row r="30001" spans="1:4" x14ac:dyDescent="0.35">
      <c r="A30001">
        <v>2012</v>
      </c>
      <c r="B30001" t="s">
        <v>697</v>
      </c>
      <c r="C30001" t="s">
        <v>103</v>
      </c>
      <c r="D30001">
        <v>2</v>
      </c>
    </row>
    <row r="30002" spans="1:4" x14ac:dyDescent="0.35">
      <c r="A30002">
        <v>2012</v>
      </c>
      <c r="B30002" t="s">
        <v>480</v>
      </c>
      <c r="C30002" t="s">
        <v>103</v>
      </c>
      <c r="D30002">
        <v>3</v>
      </c>
    </row>
    <row r="30003" spans="1:4" x14ac:dyDescent="0.35">
      <c r="A30003">
        <v>2012</v>
      </c>
      <c r="B30003" t="s">
        <v>332</v>
      </c>
      <c r="C30003" t="s">
        <v>103</v>
      </c>
      <c r="D30003">
        <v>0</v>
      </c>
    </row>
    <row r="30004" spans="1:4" x14ac:dyDescent="0.35">
      <c r="A30004">
        <v>2012</v>
      </c>
      <c r="B30004" t="s">
        <v>472</v>
      </c>
      <c r="C30004" t="s">
        <v>103</v>
      </c>
      <c r="D30004">
        <v>2</v>
      </c>
    </row>
    <row r="30005" spans="1:4" x14ac:dyDescent="0.35">
      <c r="A30005">
        <v>2012</v>
      </c>
      <c r="B30005" t="s">
        <v>697</v>
      </c>
      <c r="C30005" t="s">
        <v>103</v>
      </c>
      <c r="D30005">
        <v>0</v>
      </c>
    </row>
    <row r="30006" spans="1:4" x14ac:dyDescent="0.35">
      <c r="A30006">
        <v>2012</v>
      </c>
      <c r="B30006" t="s">
        <v>472</v>
      </c>
      <c r="C30006" t="s">
        <v>103</v>
      </c>
      <c r="D30006">
        <v>1</v>
      </c>
    </row>
    <row r="30007" spans="1:4" x14ac:dyDescent="0.35">
      <c r="A30007">
        <v>2012</v>
      </c>
      <c r="B30007" t="s">
        <v>697</v>
      </c>
      <c r="C30007" t="s">
        <v>103</v>
      </c>
      <c r="D30007">
        <v>3</v>
      </c>
    </row>
    <row r="30008" spans="1:4" x14ac:dyDescent="0.35">
      <c r="A30008">
        <v>2012</v>
      </c>
      <c r="B30008" t="s">
        <v>148</v>
      </c>
      <c r="C30008" t="s">
        <v>103</v>
      </c>
      <c r="D30008">
        <v>2</v>
      </c>
    </row>
    <row r="30009" spans="1:4" x14ac:dyDescent="0.35">
      <c r="A30009">
        <v>2012</v>
      </c>
      <c r="B30009" t="s">
        <v>32</v>
      </c>
      <c r="C30009" t="s">
        <v>14</v>
      </c>
      <c r="D30009">
        <v>1</v>
      </c>
    </row>
    <row r="30010" spans="1:4" x14ac:dyDescent="0.35">
      <c r="A30010">
        <v>2012</v>
      </c>
      <c r="B30010" t="s">
        <v>118</v>
      </c>
      <c r="C30010" t="s">
        <v>20</v>
      </c>
      <c r="D30010">
        <v>0</v>
      </c>
    </row>
    <row r="30011" spans="1:4" x14ac:dyDescent="0.35">
      <c r="A30011">
        <v>2012</v>
      </c>
      <c r="B30011" t="s">
        <v>187</v>
      </c>
      <c r="C30011" t="s">
        <v>27</v>
      </c>
      <c r="D30011">
        <v>1</v>
      </c>
    </row>
    <row r="30012" spans="1:4" x14ac:dyDescent="0.35">
      <c r="A30012">
        <v>2012</v>
      </c>
      <c r="B30012" t="s">
        <v>593</v>
      </c>
      <c r="C30012" t="s">
        <v>27</v>
      </c>
      <c r="D30012">
        <v>0</v>
      </c>
    </row>
    <row r="30013" spans="1:4" x14ac:dyDescent="0.35">
      <c r="A30013">
        <v>2012</v>
      </c>
      <c r="B30013" t="s">
        <v>264</v>
      </c>
      <c r="C30013" t="s">
        <v>20</v>
      </c>
      <c r="D30013">
        <v>1</v>
      </c>
    </row>
    <row r="30014" spans="1:4" x14ac:dyDescent="0.35">
      <c r="A30014">
        <v>2012</v>
      </c>
      <c r="B30014" t="s">
        <v>95</v>
      </c>
      <c r="C30014" t="s">
        <v>14</v>
      </c>
      <c r="D30014">
        <v>3</v>
      </c>
    </row>
    <row r="30015" spans="1:4" x14ac:dyDescent="0.35">
      <c r="A30015">
        <v>2012</v>
      </c>
      <c r="B30015" t="s">
        <v>121</v>
      </c>
      <c r="C30015" t="s">
        <v>27</v>
      </c>
      <c r="D30015">
        <v>2</v>
      </c>
    </row>
    <row r="30016" spans="1:4" x14ac:dyDescent="0.35">
      <c r="A30016">
        <v>2012</v>
      </c>
      <c r="B30016" t="s">
        <v>177</v>
      </c>
      <c r="C30016" t="s">
        <v>27</v>
      </c>
      <c r="D30016">
        <v>0</v>
      </c>
    </row>
    <row r="30017" spans="1:4" x14ac:dyDescent="0.35">
      <c r="A30017">
        <v>2012</v>
      </c>
      <c r="B30017" t="s">
        <v>149</v>
      </c>
      <c r="C30017" t="s">
        <v>103</v>
      </c>
      <c r="D30017">
        <v>0</v>
      </c>
    </row>
    <row r="30018" spans="1:4" x14ac:dyDescent="0.35">
      <c r="A30018">
        <v>2012</v>
      </c>
      <c r="B30018" t="s">
        <v>177</v>
      </c>
      <c r="C30018" t="s">
        <v>27</v>
      </c>
      <c r="D30018">
        <v>0</v>
      </c>
    </row>
    <row r="30019" spans="1:4" x14ac:dyDescent="0.35">
      <c r="A30019">
        <v>2012</v>
      </c>
      <c r="B30019" t="s">
        <v>29</v>
      </c>
      <c r="C30019" t="s">
        <v>14</v>
      </c>
      <c r="D30019">
        <v>1</v>
      </c>
    </row>
    <row r="30020" spans="1:4" x14ac:dyDescent="0.35">
      <c r="A30020">
        <v>2012</v>
      </c>
      <c r="B30020" t="s">
        <v>390</v>
      </c>
      <c r="C30020" t="s">
        <v>103</v>
      </c>
      <c r="D30020">
        <v>0</v>
      </c>
    </row>
    <row r="30021" spans="1:4" x14ac:dyDescent="0.35">
      <c r="A30021">
        <v>2012</v>
      </c>
      <c r="B30021" t="s">
        <v>259</v>
      </c>
      <c r="C30021" t="s">
        <v>27</v>
      </c>
      <c r="D30021">
        <v>0</v>
      </c>
    </row>
    <row r="30022" spans="1:4" x14ac:dyDescent="0.35">
      <c r="A30022">
        <v>2012</v>
      </c>
      <c r="B30022" t="s">
        <v>165</v>
      </c>
      <c r="C30022" t="s">
        <v>27</v>
      </c>
      <c r="D30022">
        <v>4</v>
      </c>
    </row>
    <row r="30023" spans="1:4" x14ac:dyDescent="0.35">
      <c r="A30023">
        <v>2012</v>
      </c>
      <c r="B30023" t="s">
        <v>124</v>
      </c>
      <c r="C30023" t="s">
        <v>27</v>
      </c>
      <c r="D30023">
        <v>0</v>
      </c>
    </row>
    <row r="30024" spans="1:4" x14ac:dyDescent="0.35">
      <c r="A30024">
        <v>2012</v>
      </c>
      <c r="B30024" t="s">
        <v>209</v>
      </c>
      <c r="C30024" t="s">
        <v>14</v>
      </c>
      <c r="D30024">
        <v>0</v>
      </c>
    </row>
    <row r="30025" spans="1:4" x14ac:dyDescent="0.35">
      <c r="A30025">
        <v>2012</v>
      </c>
      <c r="B30025" t="s">
        <v>159</v>
      </c>
      <c r="C30025" t="s">
        <v>103</v>
      </c>
      <c r="D30025">
        <v>2</v>
      </c>
    </row>
    <row r="30026" spans="1:4" x14ac:dyDescent="0.35">
      <c r="A30026">
        <v>2012</v>
      </c>
      <c r="B30026" t="s">
        <v>108</v>
      </c>
      <c r="C30026" t="s">
        <v>27</v>
      </c>
      <c r="D30026">
        <v>1</v>
      </c>
    </row>
    <row r="30027" spans="1:4" x14ac:dyDescent="0.35">
      <c r="A30027">
        <v>2012</v>
      </c>
      <c r="B30027" t="s">
        <v>209</v>
      </c>
      <c r="C30027" t="s">
        <v>14</v>
      </c>
      <c r="D30027">
        <v>0</v>
      </c>
    </row>
    <row r="30028" spans="1:4" x14ac:dyDescent="0.35">
      <c r="A30028">
        <v>2012</v>
      </c>
      <c r="B30028" t="s">
        <v>151</v>
      </c>
      <c r="C30028" t="s">
        <v>103</v>
      </c>
      <c r="D30028">
        <v>1</v>
      </c>
    </row>
    <row r="30029" spans="1:4" x14ac:dyDescent="0.35">
      <c r="A30029">
        <v>2012</v>
      </c>
      <c r="B30029" t="s">
        <v>313</v>
      </c>
      <c r="C30029" t="s">
        <v>27</v>
      </c>
      <c r="D30029">
        <v>0</v>
      </c>
    </row>
    <row r="30030" spans="1:4" x14ac:dyDescent="0.35">
      <c r="A30030">
        <v>2012</v>
      </c>
      <c r="B30030" t="s">
        <v>78</v>
      </c>
      <c r="C30030" t="s">
        <v>40</v>
      </c>
      <c r="D30030">
        <v>1</v>
      </c>
    </row>
    <row r="30031" spans="1:4" x14ac:dyDescent="0.35">
      <c r="A30031">
        <v>2012</v>
      </c>
      <c r="B30031" t="s">
        <v>346</v>
      </c>
      <c r="C30031" t="s">
        <v>27</v>
      </c>
      <c r="D30031">
        <v>0</v>
      </c>
    </row>
    <row r="30032" spans="1:4" x14ac:dyDescent="0.35">
      <c r="A30032">
        <v>2012</v>
      </c>
      <c r="B30032" t="s">
        <v>375</v>
      </c>
      <c r="C30032" t="s">
        <v>46</v>
      </c>
      <c r="D30032">
        <v>2</v>
      </c>
    </row>
    <row r="30033" spans="1:4" x14ac:dyDescent="0.35">
      <c r="A30033">
        <v>2012</v>
      </c>
      <c r="B30033" t="s">
        <v>26</v>
      </c>
      <c r="C30033" t="s">
        <v>27</v>
      </c>
      <c r="D30033">
        <v>0</v>
      </c>
    </row>
    <row r="30034" spans="1:4" x14ac:dyDescent="0.35">
      <c r="A30034">
        <v>2012</v>
      </c>
      <c r="B30034" t="s">
        <v>331</v>
      </c>
      <c r="C30034" t="s">
        <v>40</v>
      </c>
      <c r="D30034">
        <v>0</v>
      </c>
    </row>
    <row r="30035" spans="1:4" x14ac:dyDescent="0.35">
      <c r="A30035">
        <v>2012</v>
      </c>
      <c r="B30035" t="s">
        <v>501</v>
      </c>
      <c r="C30035" t="s">
        <v>27</v>
      </c>
      <c r="D30035">
        <v>0</v>
      </c>
    </row>
    <row r="30036" spans="1:4" x14ac:dyDescent="0.35">
      <c r="A30036">
        <v>2012</v>
      </c>
      <c r="B30036" t="s">
        <v>121</v>
      </c>
      <c r="C30036" t="s">
        <v>27</v>
      </c>
      <c r="D30036">
        <v>0</v>
      </c>
    </row>
    <row r="30037" spans="1:4" x14ac:dyDescent="0.35">
      <c r="A30037">
        <v>2012</v>
      </c>
      <c r="B30037" t="s">
        <v>329</v>
      </c>
      <c r="C30037" t="s">
        <v>40</v>
      </c>
      <c r="D30037">
        <v>0</v>
      </c>
    </row>
    <row r="30038" spans="1:4" x14ac:dyDescent="0.35">
      <c r="A30038">
        <v>2012</v>
      </c>
      <c r="B30038" t="s">
        <v>162</v>
      </c>
      <c r="C30038" t="s">
        <v>40</v>
      </c>
      <c r="D30038">
        <v>3</v>
      </c>
    </row>
    <row r="30039" spans="1:4" x14ac:dyDescent="0.35">
      <c r="A30039">
        <v>2012</v>
      </c>
      <c r="B30039" t="s">
        <v>890</v>
      </c>
      <c r="C30039" t="s">
        <v>40</v>
      </c>
      <c r="D30039">
        <v>2</v>
      </c>
    </row>
    <row r="30040" spans="1:4" x14ac:dyDescent="0.35">
      <c r="A30040">
        <v>2012</v>
      </c>
      <c r="B30040" t="s">
        <v>460</v>
      </c>
      <c r="C30040" t="s">
        <v>20</v>
      </c>
      <c r="D30040">
        <v>2</v>
      </c>
    </row>
    <row r="30041" spans="1:4" x14ac:dyDescent="0.35">
      <c r="A30041">
        <v>2012</v>
      </c>
      <c r="B30041" t="s">
        <v>70</v>
      </c>
      <c r="C30041" t="s">
        <v>40</v>
      </c>
      <c r="D30041">
        <v>1</v>
      </c>
    </row>
    <row r="30042" spans="1:4" x14ac:dyDescent="0.35">
      <c r="A30042">
        <v>2012</v>
      </c>
      <c r="B30042" t="s">
        <v>106</v>
      </c>
      <c r="C30042" t="s">
        <v>27</v>
      </c>
      <c r="D30042">
        <v>1</v>
      </c>
    </row>
    <row r="30043" spans="1:4" x14ac:dyDescent="0.35">
      <c r="A30043">
        <v>2012</v>
      </c>
      <c r="B30043" t="s">
        <v>13</v>
      </c>
      <c r="C30043" t="s">
        <v>14</v>
      </c>
      <c r="D30043">
        <v>1</v>
      </c>
    </row>
    <row r="30044" spans="1:4" x14ac:dyDescent="0.35">
      <c r="A30044">
        <v>2012</v>
      </c>
      <c r="B30044" t="s">
        <v>213</v>
      </c>
      <c r="C30044" t="s">
        <v>27</v>
      </c>
      <c r="D30044">
        <v>0</v>
      </c>
    </row>
    <row r="30045" spans="1:4" x14ac:dyDescent="0.35">
      <c r="A30045">
        <v>2012</v>
      </c>
      <c r="B30045" t="s">
        <v>399</v>
      </c>
      <c r="C30045" t="s">
        <v>27</v>
      </c>
      <c r="D30045">
        <v>2</v>
      </c>
    </row>
    <row r="30046" spans="1:4" x14ac:dyDescent="0.35">
      <c r="A30046">
        <v>2012</v>
      </c>
      <c r="B30046" t="s">
        <v>110</v>
      </c>
      <c r="C30046" t="s">
        <v>40</v>
      </c>
      <c r="D30046">
        <v>1</v>
      </c>
    </row>
    <row r="30047" spans="1:4" x14ac:dyDescent="0.35">
      <c r="A30047">
        <v>2012</v>
      </c>
      <c r="B30047" t="s">
        <v>18</v>
      </c>
      <c r="C30047" t="s">
        <v>14</v>
      </c>
      <c r="D30047">
        <v>3</v>
      </c>
    </row>
    <row r="30048" spans="1:4" x14ac:dyDescent="0.35">
      <c r="A30048">
        <v>2012</v>
      </c>
      <c r="B30048" t="s">
        <v>329</v>
      </c>
      <c r="C30048" t="s">
        <v>40</v>
      </c>
      <c r="D30048">
        <v>0</v>
      </c>
    </row>
    <row r="30049" spans="1:4" x14ac:dyDescent="0.35">
      <c r="A30049">
        <v>2012</v>
      </c>
      <c r="B30049" t="s">
        <v>162</v>
      </c>
      <c r="C30049" t="s">
        <v>40</v>
      </c>
      <c r="D30049">
        <v>2</v>
      </c>
    </row>
    <row r="30050" spans="1:4" x14ac:dyDescent="0.35">
      <c r="A30050">
        <v>2012</v>
      </c>
      <c r="B30050" t="s">
        <v>222</v>
      </c>
      <c r="C30050" t="s">
        <v>40</v>
      </c>
      <c r="D30050">
        <v>1</v>
      </c>
    </row>
    <row r="30051" spans="1:4" x14ac:dyDescent="0.35">
      <c r="A30051">
        <v>2012</v>
      </c>
      <c r="B30051" t="s">
        <v>108</v>
      </c>
      <c r="C30051" t="s">
        <v>27</v>
      </c>
      <c r="D30051">
        <v>2</v>
      </c>
    </row>
    <row r="30052" spans="1:4" x14ac:dyDescent="0.35">
      <c r="A30052">
        <v>2012</v>
      </c>
      <c r="B30052" t="s">
        <v>375</v>
      </c>
      <c r="C30052" t="s">
        <v>46</v>
      </c>
      <c r="D30052">
        <v>1</v>
      </c>
    </row>
    <row r="30053" spans="1:4" x14ac:dyDescent="0.35">
      <c r="A30053">
        <v>2012</v>
      </c>
      <c r="B30053" t="s">
        <v>524</v>
      </c>
      <c r="C30053" t="s">
        <v>40</v>
      </c>
      <c r="D30053">
        <v>0</v>
      </c>
    </row>
    <row r="30054" spans="1:4" x14ac:dyDescent="0.35">
      <c r="A30054">
        <v>2012</v>
      </c>
      <c r="B30054" t="s">
        <v>26</v>
      </c>
      <c r="C30054" t="s">
        <v>27</v>
      </c>
      <c r="D30054">
        <v>0</v>
      </c>
    </row>
    <row r="30055" spans="1:4" x14ac:dyDescent="0.35">
      <c r="A30055">
        <v>2012</v>
      </c>
      <c r="B30055" t="s">
        <v>302</v>
      </c>
      <c r="C30055" t="s">
        <v>27</v>
      </c>
      <c r="D30055">
        <v>0</v>
      </c>
    </row>
    <row r="30056" spans="1:4" x14ac:dyDescent="0.35">
      <c r="A30056">
        <v>2012</v>
      </c>
      <c r="B30056" t="s">
        <v>75</v>
      </c>
      <c r="C30056" t="s">
        <v>40</v>
      </c>
      <c r="D30056">
        <v>2</v>
      </c>
    </row>
    <row r="30057" spans="1:4" x14ac:dyDescent="0.35">
      <c r="A30057">
        <v>2012</v>
      </c>
      <c r="B30057" t="s">
        <v>77</v>
      </c>
      <c r="C30057" t="s">
        <v>40</v>
      </c>
      <c r="D30057">
        <v>1</v>
      </c>
    </row>
    <row r="30058" spans="1:4" x14ac:dyDescent="0.35">
      <c r="A30058">
        <v>2012</v>
      </c>
      <c r="B30058" t="s">
        <v>219</v>
      </c>
      <c r="C30058" t="s">
        <v>40</v>
      </c>
      <c r="D30058">
        <v>0</v>
      </c>
    </row>
    <row r="30059" spans="1:4" x14ac:dyDescent="0.35">
      <c r="A30059">
        <v>2012</v>
      </c>
      <c r="B30059" t="s">
        <v>283</v>
      </c>
      <c r="C30059" t="s">
        <v>40</v>
      </c>
      <c r="D30059">
        <v>0</v>
      </c>
    </row>
    <row r="30060" spans="1:4" x14ac:dyDescent="0.35">
      <c r="A30060">
        <v>2012</v>
      </c>
      <c r="B30060" t="s">
        <v>855</v>
      </c>
      <c r="C30060" t="s">
        <v>40</v>
      </c>
      <c r="D30060">
        <v>0</v>
      </c>
    </row>
    <row r="30061" spans="1:4" x14ac:dyDescent="0.35">
      <c r="A30061">
        <v>2012</v>
      </c>
      <c r="B30061" t="s">
        <v>116</v>
      </c>
      <c r="C30061" t="s">
        <v>40</v>
      </c>
      <c r="D30061">
        <v>3</v>
      </c>
    </row>
    <row r="30062" spans="1:4" x14ac:dyDescent="0.35">
      <c r="A30062">
        <v>2012</v>
      </c>
      <c r="B30062" t="s">
        <v>223</v>
      </c>
      <c r="C30062" t="s">
        <v>27</v>
      </c>
      <c r="D30062">
        <v>0</v>
      </c>
    </row>
    <row r="30063" spans="1:4" x14ac:dyDescent="0.35">
      <c r="A30063">
        <v>2012</v>
      </c>
      <c r="B30063" t="s">
        <v>92</v>
      </c>
      <c r="C30063" t="s">
        <v>40</v>
      </c>
      <c r="D30063">
        <v>1</v>
      </c>
    </row>
    <row r="30064" spans="1:4" x14ac:dyDescent="0.35">
      <c r="A30064">
        <v>2012</v>
      </c>
      <c r="B30064" t="s">
        <v>152</v>
      </c>
      <c r="C30064" t="s">
        <v>103</v>
      </c>
      <c r="D30064">
        <v>0</v>
      </c>
    </row>
    <row r="30065" spans="1:4" x14ac:dyDescent="0.35">
      <c r="A30065">
        <v>2012</v>
      </c>
      <c r="B30065" t="s">
        <v>567</v>
      </c>
      <c r="C30065" t="s">
        <v>27</v>
      </c>
      <c r="D30065">
        <v>1</v>
      </c>
    </row>
    <row r="30066" spans="1:4" x14ac:dyDescent="0.35">
      <c r="A30066">
        <v>2012</v>
      </c>
      <c r="B30066" t="s">
        <v>65</v>
      </c>
      <c r="C30066" t="s">
        <v>40</v>
      </c>
      <c r="D30066">
        <v>2</v>
      </c>
    </row>
    <row r="30067" spans="1:4" x14ac:dyDescent="0.35">
      <c r="A30067">
        <v>2012</v>
      </c>
      <c r="B30067" t="s">
        <v>440</v>
      </c>
      <c r="C30067" t="s">
        <v>20</v>
      </c>
      <c r="D30067">
        <v>1</v>
      </c>
    </row>
    <row r="30068" spans="1:4" x14ac:dyDescent="0.35">
      <c r="A30068">
        <v>2012</v>
      </c>
      <c r="B30068" t="s">
        <v>146</v>
      </c>
      <c r="C30068" t="s">
        <v>40</v>
      </c>
      <c r="D30068">
        <v>0</v>
      </c>
    </row>
    <row r="30069" spans="1:4" x14ac:dyDescent="0.35">
      <c r="A30069">
        <v>2012</v>
      </c>
      <c r="B30069" t="s">
        <v>392</v>
      </c>
      <c r="C30069" t="s">
        <v>103</v>
      </c>
      <c r="D30069">
        <v>1</v>
      </c>
    </row>
    <row r="30070" spans="1:4" x14ac:dyDescent="0.35">
      <c r="A30070">
        <v>2012</v>
      </c>
      <c r="B30070" t="s">
        <v>501</v>
      </c>
      <c r="C30070" t="s">
        <v>27</v>
      </c>
      <c r="D30070">
        <v>1</v>
      </c>
    </row>
    <row r="30071" spans="1:4" x14ac:dyDescent="0.35">
      <c r="A30071">
        <v>2012</v>
      </c>
      <c r="B30071" t="s">
        <v>301</v>
      </c>
      <c r="C30071" t="s">
        <v>27</v>
      </c>
      <c r="D30071">
        <v>1</v>
      </c>
    </row>
    <row r="30072" spans="1:4" x14ac:dyDescent="0.35">
      <c r="A30072">
        <v>2012</v>
      </c>
      <c r="B30072" t="s">
        <v>697</v>
      </c>
      <c r="C30072" t="s">
        <v>103</v>
      </c>
      <c r="D30072">
        <v>0</v>
      </c>
    </row>
    <row r="30073" spans="1:4" x14ac:dyDescent="0.35">
      <c r="A30073">
        <v>2012</v>
      </c>
      <c r="B30073" t="s">
        <v>70</v>
      </c>
      <c r="C30073" t="s">
        <v>40</v>
      </c>
      <c r="D30073">
        <v>0</v>
      </c>
    </row>
    <row r="30074" spans="1:4" x14ac:dyDescent="0.35">
      <c r="A30074">
        <v>2012</v>
      </c>
      <c r="B30074" t="s">
        <v>283</v>
      </c>
      <c r="C30074" t="s">
        <v>40</v>
      </c>
      <c r="D30074">
        <v>0</v>
      </c>
    </row>
    <row r="30075" spans="1:4" x14ac:dyDescent="0.35">
      <c r="A30075">
        <v>2012</v>
      </c>
      <c r="B30075" t="s">
        <v>162</v>
      </c>
      <c r="C30075" t="s">
        <v>40</v>
      </c>
      <c r="D30075">
        <v>2</v>
      </c>
    </row>
    <row r="30076" spans="1:4" x14ac:dyDescent="0.35">
      <c r="A30076">
        <v>2012</v>
      </c>
      <c r="B30076" t="s">
        <v>83</v>
      </c>
      <c r="C30076" t="s">
        <v>40</v>
      </c>
      <c r="D30076">
        <v>0</v>
      </c>
    </row>
    <row r="30077" spans="1:4" x14ac:dyDescent="0.35">
      <c r="A30077">
        <v>2012</v>
      </c>
      <c r="B30077" t="s">
        <v>581</v>
      </c>
      <c r="C30077" t="s">
        <v>40</v>
      </c>
      <c r="D30077">
        <v>0</v>
      </c>
    </row>
    <row r="30078" spans="1:4" x14ac:dyDescent="0.35">
      <c r="A30078">
        <v>2012</v>
      </c>
      <c r="B30078" t="s">
        <v>501</v>
      </c>
      <c r="C30078" t="s">
        <v>27</v>
      </c>
      <c r="D30078">
        <v>1</v>
      </c>
    </row>
    <row r="30079" spans="1:4" x14ac:dyDescent="0.35">
      <c r="A30079">
        <v>2012</v>
      </c>
      <c r="B30079" t="s">
        <v>219</v>
      </c>
      <c r="C30079" t="s">
        <v>40</v>
      </c>
      <c r="D30079">
        <v>0</v>
      </c>
    </row>
    <row r="30080" spans="1:4" x14ac:dyDescent="0.35">
      <c r="A30080">
        <v>2012</v>
      </c>
      <c r="B30080" t="s">
        <v>119</v>
      </c>
      <c r="C30080" t="s">
        <v>103</v>
      </c>
      <c r="D30080">
        <v>1</v>
      </c>
    </row>
    <row r="30081" spans="1:4" x14ac:dyDescent="0.35">
      <c r="A30081">
        <v>2012</v>
      </c>
      <c r="B30081" t="s">
        <v>65</v>
      </c>
      <c r="C30081" t="s">
        <v>40</v>
      </c>
      <c r="D30081">
        <v>2</v>
      </c>
    </row>
    <row r="30082" spans="1:4" x14ac:dyDescent="0.35">
      <c r="A30082">
        <v>2012</v>
      </c>
      <c r="B30082" t="s">
        <v>80</v>
      </c>
      <c r="C30082" t="s">
        <v>40</v>
      </c>
      <c r="D30082">
        <v>1</v>
      </c>
    </row>
    <row r="30083" spans="1:4" x14ac:dyDescent="0.35">
      <c r="A30083">
        <v>2012</v>
      </c>
      <c r="B30083" t="s">
        <v>18</v>
      </c>
      <c r="C30083" t="s">
        <v>14</v>
      </c>
      <c r="D30083">
        <v>4</v>
      </c>
    </row>
    <row r="30084" spans="1:4" x14ac:dyDescent="0.35">
      <c r="A30084">
        <v>2012</v>
      </c>
      <c r="B30084" t="s">
        <v>139</v>
      </c>
      <c r="C30084" t="s">
        <v>40</v>
      </c>
      <c r="D30084">
        <v>1</v>
      </c>
    </row>
    <row r="30085" spans="1:4" x14ac:dyDescent="0.35">
      <c r="A30085">
        <v>2012</v>
      </c>
      <c r="B30085" t="s">
        <v>855</v>
      </c>
      <c r="C30085" t="s">
        <v>40</v>
      </c>
      <c r="D30085">
        <v>0</v>
      </c>
    </row>
    <row r="30086" spans="1:4" x14ac:dyDescent="0.35">
      <c r="A30086">
        <v>2012</v>
      </c>
      <c r="B30086" t="s">
        <v>110</v>
      </c>
      <c r="C30086" t="s">
        <v>40</v>
      </c>
      <c r="D30086">
        <v>0</v>
      </c>
    </row>
    <row r="30087" spans="1:4" x14ac:dyDescent="0.35">
      <c r="A30087">
        <v>2012</v>
      </c>
      <c r="B30087" t="s">
        <v>524</v>
      </c>
      <c r="C30087" t="s">
        <v>40</v>
      </c>
      <c r="D30087">
        <v>1</v>
      </c>
    </row>
    <row r="30088" spans="1:4" x14ac:dyDescent="0.35">
      <c r="A30088">
        <v>2012</v>
      </c>
      <c r="B30088" t="s">
        <v>153</v>
      </c>
      <c r="C30088" t="s">
        <v>40</v>
      </c>
      <c r="D30088">
        <v>2</v>
      </c>
    </row>
    <row r="30089" spans="1:4" x14ac:dyDescent="0.35">
      <c r="A30089">
        <v>2012</v>
      </c>
      <c r="B30089" t="s">
        <v>82</v>
      </c>
      <c r="C30089" t="s">
        <v>40</v>
      </c>
      <c r="D30089">
        <v>2</v>
      </c>
    </row>
    <row r="30090" spans="1:4" x14ac:dyDescent="0.35">
      <c r="A30090">
        <v>2012</v>
      </c>
      <c r="B30090" t="s">
        <v>259</v>
      </c>
      <c r="C30090" t="s">
        <v>27</v>
      </c>
      <c r="D30090">
        <v>0</v>
      </c>
    </row>
    <row r="30091" spans="1:4" x14ac:dyDescent="0.35">
      <c r="A30091">
        <v>2012</v>
      </c>
      <c r="B30091" t="s">
        <v>59</v>
      </c>
      <c r="C30091" t="s">
        <v>40</v>
      </c>
      <c r="D30091">
        <v>2</v>
      </c>
    </row>
    <row r="30092" spans="1:4" x14ac:dyDescent="0.35">
      <c r="A30092">
        <v>2012</v>
      </c>
      <c r="B30092" t="s">
        <v>346</v>
      </c>
      <c r="C30092" t="s">
        <v>27</v>
      </c>
      <c r="D30092">
        <v>0</v>
      </c>
    </row>
    <row r="30093" spans="1:4" x14ac:dyDescent="0.35">
      <c r="A30093">
        <v>2012</v>
      </c>
      <c r="B30093" t="s">
        <v>118</v>
      </c>
      <c r="C30093" t="s">
        <v>20</v>
      </c>
      <c r="D30093">
        <v>0</v>
      </c>
    </row>
    <row r="30094" spans="1:4" x14ac:dyDescent="0.35">
      <c r="A30094">
        <v>2012</v>
      </c>
      <c r="B30094" t="s">
        <v>376</v>
      </c>
      <c r="C30094" t="s">
        <v>103</v>
      </c>
      <c r="D30094">
        <v>0</v>
      </c>
    </row>
    <row r="30095" spans="1:4" x14ac:dyDescent="0.35">
      <c r="A30095">
        <v>2012</v>
      </c>
      <c r="B30095" t="s">
        <v>83</v>
      </c>
      <c r="C30095" t="s">
        <v>40</v>
      </c>
      <c r="D30095">
        <v>3</v>
      </c>
    </row>
    <row r="30096" spans="1:4" x14ac:dyDescent="0.35">
      <c r="A30096">
        <v>2012</v>
      </c>
      <c r="B30096" t="s">
        <v>469</v>
      </c>
      <c r="C30096" t="s">
        <v>103</v>
      </c>
      <c r="D30096">
        <v>2</v>
      </c>
    </row>
    <row r="30097" spans="1:4" x14ac:dyDescent="0.35">
      <c r="A30097">
        <v>2012</v>
      </c>
      <c r="B30097" t="s">
        <v>62</v>
      </c>
      <c r="C30097" t="s">
        <v>40</v>
      </c>
      <c r="D30097">
        <v>0</v>
      </c>
    </row>
    <row r="30098" spans="1:4" x14ac:dyDescent="0.35">
      <c r="A30098">
        <v>2012</v>
      </c>
      <c r="B30098" t="s">
        <v>472</v>
      </c>
      <c r="C30098" t="s">
        <v>103</v>
      </c>
      <c r="D30098">
        <v>0</v>
      </c>
    </row>
    <row r="30099" spans="1:4" x14ac:dyDescent="0.35">
      <c r="A30099">
        <v>2012</v>
      </c>
      <c r="B30099" t="s">
        <v>167</v>
      </c>
      <c r="C30099" t="s">
        <v>20</v>
      </c>
      <c r="D30099">
        <v>1</v>
      </c>
    </row>
    <row r="30100" spans="1:4" x14ac:dyDescent="0.35">
      <c r="A30100">
        <v>2012</v>
      </c>
      <c r="B30100" t="s">
        <v>441</v>
      </c>
      <c r="C30100" t="s">
        <v>20</v>
      </c>
      <c r="D30100">
        <v>1</v>
      </c>
    </row>
    <row r="30101" spans="1:4" x14ac:dyDescent="0.35">
      <c r="A30101">
        <v>2012</v>
      </c>
      <c r="B30101" t="s">
        <v>182</v>
      </c>
      <c r="C30101" t="s">
        <v>46</v>
      </c>
      <c r="D30101">
        <v>10</v>
      </c>
    </row>
    <row r="30102" spans="1:4" x14ac:dyDescent="0.35">
      <c r="A30102">
        <v>2012</v>
      </c>
      <c r="B30102" t="s">
        <v>886</v>
      </c>
      <c r="C30102" t="s">
        <v>46</v>
      </c>
      <c r="D30102">
        <v>5</v>
      </c>
    </row>
    <row r="30103" spans="1:4" x14ac:dyDescent="0.35">
      <c r="A30103">
        <v>2012</v>
      </c>
      <c r="B30103" t="s">
        <v>501</v>
      </c>
      <c r="C30103" t="s">
        <v>27</v>
      </c>
      <c r="D30103">
        <v>0</v>
      </c>
    </row>
    <row r="30104" spans="1:4" x14ac:dyDescent="0.35">
      <c r="A30104">
        <v>2012</v>
      </c>
      <c r="B30104" t="s">
        <v>22</v>
      </c>
      <c r="C30104" t="s">
        <v>14</v>
      </c>
      <c r="D30104">
        <v>0</v>
      </c>
    </row>
    <row r="30105" spans="1:4" x14ac:dyDescent="0.35">
      <c r="A30105">
        <v>2012</v>
      </c>
      <c r="B30105" t="s">
        <v>95</v>
      </c>
      <c r="C30105" t="s">
        <v>14</v>
      </c>
      <c r="D30105">
        <v>2</v>
      </c>
    </row>
    <row r="30106" spans="1:4" x14ac:dyDescent="0.35">
      <c r="A30106">
        <v>2012</v>
      </c>
      <c r="B30106" t="s">
        <v>50</v>
      </c>
      <c r="C30106" t="s">
        <v>27</v>
      </c>
      <c r="D30106">
        <v>3</v>
      </c>
    </row>
    <row r="30107" spans="1:4" x14ac:dyDescent="0.35">
      <c r="A30107">
        <v>2012</v>
      </c>
      <c r="B30107" t="s">
        <v>680</v>
      </c>
      <c r="C30107" t="s">
        <v>27</v>
      </c>
      <c r="D30107">
        <v>0</v>
      </c>
    </row>
    <row r="30108" spans="1:4" x14ac:dyDescent="0.35">
      <c r="A30108">
        <v>2012</v>
      </c>
      <c r="B30108" t="s">
        <v>301</v>
      </c>
      <c r="C30108" t="s">
        <v>27</v>
      </c>
      <c r="D30108">
        <v>0</v>
      </c>
    </row>
    <row r="30109" spans="1:4" x14ac:dyDescent="0.35">
      <c r="A30109">
        <v>2012</v>
      </c>
      <c r="B30109" t="s">
        <v>44</v>
      </c>
      <c r="C30109" t="s">
        <v>46</v>
      </c>
      <c r="D30109">
        <v>0</v>
      </c>
    </row>
    <row r="30110" spans="1:4" x14ac:dyDescent="0.35">
      <c r="A30110">
        <v>2012</v>
      </c>
      <c r="B30110" t="s">
        <v>264</v>
      </c>
      <c r="C30110" t="s">
        <v>20</v>
      </c>
      <c r="D30110">
        <v>3</v>
      </c>
    </row>
    <row r="30111" spans="1:4" x14ac:dyDescent="0.35">
      <c r="A30111">
        <v>2012</v>
      </c>
      <c r="B30111" t="s">
        <v>133</v>
      </c>
      <c r="C30111" t="s">
        <v>40</v>
      </c>
      <c r="D30111">
        <v>0</v>
      </c>
    </row>
    <row r="30112" spans="1:4" x14ac:dyDescent="0.35">
      <c r="A30112">
        <v>2012</v>
      </c>
      <c r="B30112" t="s">
        <v>375</v>
      </c>
      <c r="C30112" t="s">
        <v>46</v>
      </c>
      <c r="D30112">
        <v>1</v>
      </c>
    </row>
    <row r="30113" spans="1:4" x14ac:dyDescent="0.35">
      <c r="A30113">
        <v>2012</v>
      </c>
      <c r="B30113" t="s">
        <v>98</v>
      </c>
      <c r="C30113" t="s">
        <v>27</v>
      </c>
      <c r="D30113">
        <v>1</v>
      </c>
    </row>
    <row r="30114" spans="1:4" x14ac:dyDescent="0.35">
      <c r="A30114">
        <v>2012</v>
      </c>
      <c r="B30114" t="s">
        <v>190</v>
      </c>
      <c r="C30114" t="s">
        <v>27</v>
      </c>
      <c r="D30114">
        <v>0</v>
      </c>
    </row>
    <row r="30115" spans="1:4" x14ac:dyDescent="0.35">
      <c r="A30115">
        <v>2012</v>
      </c>
      <c r="B30115" t="s">
        <v>223</v>
      </c>
      <c r="C30115" t="s">
        <v>27</v>
      </c>
      <c r="D30115">
        <v>0</v>
      </c>
    </row>
    <row r="30116" spans="1:4" x14ac:dyDescent="0.35">
      <c r="A30116">
        <v>2012</v>
      </c>
      <c r="B30116" t="s">
        <v>166</v>
      </c>
      <c r="C30116" t="s">
        <v>40</v>
      </c>
      <c r="D30116">
        <v>2</v>
      </c>
    </row>
    <row r="30117" spans="1:4" x14ac:dyDescent="0.35">
      <c r="A30117">
        <v>2012</v>
      </c>
      <c r="B30117" t="s">
        <v>88</v>
      </c>
      <c r="C30117" t="s">
        <v>40</v>
      </c>
      <c r="D30117">
        <v>0</v>
      </c>
    </row>
    <row r="30118" spans="1:4" x14ac:dyDescent="0.35">
      <c r="A30118">
        <v>2012</v>
      </c>
      <c r="B30118" t="s">
        <v>241</v>
      </c>
      <c r="C30118" t="s">
        <v>40</v>
      </c>
      <c r="D30118">
        <v>1</v>
      </c>
    </row>
    <row r="30119" spans="1:4" x14ac:dyDescent="0.35">
      <c r="A30119">
        <v>2012</v>
      </c>
      <c r="B30119" t="s">
        <v>581</v>
      </c>
      <c r="C30119" t="s">
        <v>40</v>
      </c>
      <c r="D30119">
        <v>0</v>
      </c>
    </row>
    <row r="30120" spans="1:4" x14ac:dyDescent="0.35">
      <c r="A30120">
        <v>2012</v>
      </c>
      <c r="B30120" t="s">
        <v>162</v>
      </c>
      <c r="C30120" t="s">
        <v>40</v>
      </c>
      <c r="D30120">
        <v>3</v>
      </c>
    </row>
    <row r="30121" spans="1:4" x14ac:dyDescent="0.35">
      <c r="A30121">
        <v>2012</v>
      </c>
      <c r="B30121" t="s">
        <v>292</v>
      </c>
      <c r="C30121" t="s">
        <v>27</v>
      </c>
      <c r="D30121">
        <v>1</v>
      </c>
    </row>
    <row r="30122" spans="1:4" x14ac:dyDescent="0.35">
      <c r="A30122">
        <v>2012</v>
      </c>
      <c r="B30122" t="s">
        <v>456</v>
      </c>
      <c r="C30122" t="s">
        <v>27</v>
      </c>
      <c r="D30122">
        <v>1</v>
      </c>
    </row>
    <row r="30123" spans="1:4" x14ac:dyDescent="0.35">
      <c r="A30123">
        <v>2012</v>
      </c>
      <c r="B30123" t="s">
        <v>530</v>
      </c>
      <c r="C30123" t="s">
        <v>46</v>
      </c>
      <c r="D30123">
        <v>0</v>
      </c>
    </row>
    <row r="30124" spans="1:4" x14ac:dyDescent="0.35">
      <c r="A30124">
        <v>2012</v>
      </c>
      <c r="B30124" t="s">
        <v>124</v>
      </c>
      <c r="C30124" t="s">
        <v>27</v>
      </c>
      <c r="D30124">
        <v>3</v>
      </c>
    </row>
    <row r="30125" spans="1:4" x14ac:dyDescent="0.35">
      <c r="A30125">
        <v>2012</v>
      </c>
      <c r="B30125" t="s">
        <v>625</v>
      </c>
      <c r="C30125" t="s">
        <v>27</v>
      </c>
      <c r="D30125">
        <v>1</v>
      </c>
    </row>
    <row r="30126" spans="1:4" x14ac:dyDescent="0.35">
      <c r="A30126">
        <v>2012</v>
      </c>
      <c r="B30126" t="s">
        <v>23</v>
      </c>
      <c r="C30126" t="s">
        <v>14</v>
      </c>
      <c r="D30126">
        <v>1</v>
      </c>
    </row>
    <row r="30127" spans="1:4" x14ac:dyDescent="0.35">
      <c r="A30127">
        <v>2012</v>
      </c>
      <c r="B30127" t="s">
        <v>187</v>
      </c>
      <c r="C30127" t="s">
        <v>27</v>
      </c>
      <c r="D30127">
        <v>1</v>
      </c>
    </row>
    <row r="30128" spans="1:4" x14ac:dyDescent="0.35">
      <c r="A30128">
        <v>2012</v>
      </c>
      <c r="B30128" t="s">
        <v>99</v>
      </c>
      <c r="C30128" t="s">
        <v>27</v>
      </c>
      <c r="D30128">
        <v>0</v>
      </c>
    </row>
    <row r="30129" spans="1:4" x14ac:dyDescent="0.35">
      <c r="A30129">
        <v>2012</v>
      </c>
      <c r="B30129" t="s">
        <v>66</v>
      </c>
      <c r="C30129" t="s">
        <v>20</v>
      </c>
      <c r="D30129">
        <v>0</v>
      </c>
    </row>
    <row r="30130" spans="1:4" x14ac:dyDescent="0.35">
      <c r="A30130">
        <v>2012</v>
      </c>
      <c r="B30130" t="s">
        <v>62</v>
      </c>
      <c r="C30130" t="s">
        <v>40</v>
      </c>
      <c r="D30130">
        <v>0</v>
      </c>
    </row>
    <row r="30131" spans="1:4" x14ac:dyDescent="0.35">
      <c r="A30131">
        <v>2012</v>
      </c>
      <c r="B30131" t="s">
        <v>89</v>
      </c>
      <c r="C30131" t="s">
        <v>40</v>
      </c>
      <c r="D30131">
        <v>1</v>
      </c>
    </row>
    <row r="30132" spans="1:4" x14ac:dyDescent="0.35">
      <c r="A30132">
        <v>2012</v>
      </c>
      <c r="B30132" t="s">
        <v>215</v>
      </c>
      <c r="C30132" t="s">
        <v>103</v>
      </c>
      <c r="D30132">
        <v>0</v>
      </c>
    </row>
    <row r="30133" spans="1:4" x14ac:dyDescent="0.35">
      <c r="A30133">
        <v>2012</v>
      </c>
      <c r="B30133" t="s">
        <v>149</v>
      </c>
      <c r="C30133" t="s">
        <v>103</v>
      </c>
      <c r="D30133">
        <v>1</v>
      </c>
    </row>
    <row r="30134" spans="1:4" x14ac:dyDescent="0.35">
      <c r="A30134">
        <v>2012</v>
      </c>
      <c r="B30134" t="s">
        <v>151</v>
      </c>
      <c r="C30134" t="s">
        <v>103</v>
      </c>
      <c r="D30134">
        <v>1</v>
      </c>
    </row>
    <row r="30135" spans="1:4" x14ac:dyDescent="0.35">
      <c r="A30135">
        <v>2012</v>
      </c>
      <c r="B30135" t="s">
        <v>18</v>
      </c>
      <c r="C30135" t="s">
        <v>14</v>
      </c>
      <c r="D30135">
        <v>0</v>
      </c>
    </row>
    <row r="30136" spans="1:4" x14ac:dyDescent="0.35">
      <c r="A30136">
        <v>2012</v>
      </c>
      <c r="B30136" t="s">
        <v>127</v>
      </c>
      <c r="C30136" t="s">
        <v>27</v>
      </c>
      <c r="D30136">
        <v>0</v>
      </c>
    </row>
    <row r="30137" spans="1:4" x14ac:dyDescent="0.35">
      <c r="A30137">
        <v>2012</v>
      </c>
      <c r="B30137" t="s">
        <v>302</v>
      </c>
      <c r="C30137" t="s">
        <v>27</v>
      </c>
      <c r="D30137">
        <v>0</v>
      </c>
    </row>
    <row r="30138" spans="1:4" x14ac:dyDescent="0.35">
      <c r="A30138">
        <v>2012</v>
      </c>
      <c r="B30138" t="s">
        <v>33</v>
      </c>
      <c r="C30138" t="s">
        <v>14</v>
      </c>
      <c r="D30138">
        <v>1</v>
      </c>
    </row>
    <row r="30139" spans="1:4" x14ac:dyDescent="0.35">
      <c r="A30139">
        <v>2012</v>
      </c>
      <c r="B30139" t="s">
        <v>441</v>
      </c>
      <c r="C30139" t="s">
        <v>20</v>
      </c>
      <c r="D30139">
        <v>1</v>
      </c>
    </row>
    <row r="30140" spans="1:4" x14ac:dyDescent="0.35">
      <c r="A30140">
        <v>2012</v>
      </c>
      <c r="B30140" t="s">
        <v>319</v>
      </c>
      <c r="C30140" t="s">
        <v>27</v>
      </c>
      <c r="D30140">
        <v>1</v>
      </c>
    </row>
    <row r="30141" spans="1:4" x14ac:dyDescent="0.35">
      <c r="A30141">
        <v>2012</v>
      </c>
      <c r="B30141" t="s">
        <v>164</v>
      </c>
      <c r="C30141" t="s">
        <v>103</v>
      </c>
      <c r="D30141">
        <v>0</v>
      </c>
    </row>
    <row r="30142" spans="1:4" x14ac:dyDescent="0.35">
      <c r="A30142">
        <v>2012</v>
      </c>
      <c r="B30142" t="s">
        <v>886</v>
      </c>
      <c r="C30142" t="s">
        <v>46</v>
      </c>
      <c r="D30142">
        <v>3</v>
      </c>
    </row>
    <row r="30143" spans="1:4" x14ac:dyDescent="0.35">
      <c r="A30143">
        <v>2012</v>
      </c>
      <c r="B30143" t="s">
        <v>567</v>
      </c>
      <c r="C30143" t="s">
        <v>27</v>
      </c>
      <c r="D30143">
        <v>1</v>
      </c>
    </row>
    <row r="30144" spans="1:4" x14ac:dyDescent="0.35">
      <c r="A30144">
        <v>2012</v>
      </c>
      <c r="B30144" t="s">
        <v>152</v>
      </c>
      <c r="C30144" t="s">
        <v>103</v>
      </c>
      <c r="D30144">
        <v>1</v>
      </c>
    </row>
    <row r="30145" spans="1:4" x14ac:dyDescent="0.35">
      <c r="A30145">
        <v>2012</v>
      </c>
      <c r="B30145" t="s">
        <v>631</v>
      </c>
      <c r="C30145" t="s">
        <v>46</v>
      </c>
      <c r="D30145">
        <v>0</v>
      </c>
    </row>
    <row r="30146" spans="1:4" x14ac:dyDescent="0.35">
      <c r="A30146">
        <v>2012</v>
      </c>
      <c r="B30146" t="s">
        <v>25</v>
      </c>
      <c r="C30146" t="s">
        <v>27</v>
      </c>
      <c r="D30146">
        <v>1</v>
      </c>
    </row>
    <row r="30147" spans="1:4" x14ac:dyDescent="0.35">
      <c r="A30147">
        <v>2012</v>
      </c>
      <c r="B30147" t="s">
        <v>86</v>
      </c>
      <c r="C30147" t="s">
        <v>40</v>
      </c>
      <c r="D30147">
        <v>0</v>
      </c>
    </row>
    <row r="30148" spans="1:4" x14ac:dyDescent="0.35">
      <c r="A30148">
        <v>2012</v>
      </c>
      <c r="B30148" t="s">
        <v>375</v>
      </c>
      <c r="C30148" t="s">
        <v>46</v>
      </c>
      <c r="D30148">
        <v>2</v>
      </c>
    </row>
    <row r="30149" spans="1:4" x14ac:dyDescent="0.35">
      <c r="A30149">
        <v>2012</v>
      </c>
      <c r="B30149" t="s">
        <v>183</v>
      </c>
      <c r="C30149" t="s">
        <v>46</v>
      </c>
      <c r="D30149">
        <v>0</v>
      </c>
    </row>
    <row r="30150" spans="1:4" x14ac:dyDescent="0.35">
      <c r="A30150">
        <v>2012</v>
      </c>
      <c r="B30150" t="s">
        <v>464</v>
      </c>
      <c r="C30150" t="s">
        <v>40</v>
      </c>
      <c r="D30150">
        <v>0</v>
      </c>
    </row>
    <row r="30151" spans="1:4" x14ac:dyDescent="0.35">
      <c r="A30151">
        <v>2012</v>
      </c>
      <c r="B30151" t="s">
        <v>80</v>
      </c>
      <c r="C30151" t="s">
        <v>40</v>
      </c>
      <c r="D30151">
        <v>0</v>
      </c>
    </row>
    <row r="30152" spans="1:4" x14ac:dyDescent="0.35">
      <c r="A30152">
        <v>2012</v>
      </c>
      <c r="B30152" t="s">
        <v>70</v>
      </c>
      <c r="C30152" t="s">
        <v>40</v>
      </c>
      <c r="D30152">
        <v>0</v>
      </c>
    </row>
    <row r="30153" spans="1:4" x14ac:dyDescent="0.35">
      <c r="A30153">
        <v>2012</v>
      </c>
      <c r="B30153" t="s">
        <v>631</v>
      </c>
      <c r="C30153" t="s">
        <v>46</v>
      </c>
      <c r="D30153">
        <v>0</v>
      </c>
    </row>
    <row r="30154" spans="1:4" x14ac:dyDescent="0.35">
      <c r="A30154">
        <v>2012</v>
      </c>
      <c r="B30154" t="s">
        <v>312</v>
      </c>
      <c r="C30154" t="s">
        <v>103</v>
      </c>
      <c r="D30154">
        <v>2</v>
      </c>
    </row>
    <row r="30155" spans="1:4" x14ac:dyDescent="0.35">
      <c r="A30155">
        <v>2012</v>
      </c>
      <c r="B30155" t="s">
        <v>855</v>
      </c>
      <c r="C30155" t="s">
        <v>40</v>
      </c>
      <c r="D30155">
        <v>1</v>
      </c>
    </row>
    <row r="30156" spans="1:4" x14ac:dyDescent="0.35">
      <c r="A30156">
        <v>2012</v>
      </c>
      <c r="B30156" t="s">
        <v>305</v>
      </c>
      <c r="C30156" t="s">
        <v>46</v>
      </c>
      <c r="D30156">
        <v>1</v>
      </c>
    </row>
    <row r="30157" spans="1:4" x14ac:dyDescent="0.35">
      <c r="A30157">
        <v>2012</v>
      </c>
      <c r="B30157" t="s">
        <v>153</v>
      </c>
      <c r="C30157" t="s">
        <v>40</v>
      </c>
      <c r="D30157">
        <v>0</v>
      </c>
    </row>
    <row r="30158" spans="1:4" x14ac:dyDescent="0.35">
      <c r="A30158">
        <v>2012</v>
      </c>
      <c r="B30158" t="s">
        <v>183</v>
      </c>
      <c r="C30158" t="s">
        <v>46</v>
      </c>
      <c r="D30158">
        <v>1</v>
      </c>
    </row>
    <row r="30159" spans="1:4" x14ac:dyDescent="0.35">
      <c r="A30159">
        <v>2012</v>
      </c>
      <c r="B30159" t="s">
        <v>375</v>
      </c>
      <c r="C30159" t="s">
        <v>46</v>
      </c>
      <c r="D30159">
        <v>1</v>
      </c>
    </row>
    <row r="30160" spans="1:4" x14ac:dyDescent="0.35">
      <c r="A30160">
        <v>2012</v>
      </c>
      <c r="B30160" t="s">
        <v>62</v>
      </c>
      <c r="C30160" t="s">
        <v>40</v>
      </c>
      <c r="D30160">
        <v>1</v>
      </c>
    </row>
    <row r="30161" spans="1:4" x14ac:dyDescent="0.35">
      <c r="A30161">
        <v>2012</v>
      </c>
      <c r="B30161" t="s">
        <v>262</v>
      </c>
      <c r="C30161" t="s">
        <v>103</v>
      </c>
      <c r="D30161">
        <v>1</v>
      </c>
    </row>
    <row r="30162" spans="1:4" x14ac:dyDescent="0.35">
      <c r="A30162">
        <v>2012</v>
      </c>
      <c r="B30162" t="s">
        <v>363</v>
      </c>
      <c r="C30162" t="s">
        <v>103</v>
      </c>
      <c r="D30162">
        <v>0</v>
      </c>
    </row>
    <row r="30163" spans="1:4" x14ac:dyDescent="0.35">
      <c r="A30163">
        <v>2012</v>
      </c>
      <c r="B30163" t="s">
        <v>189</v>
      </c>
      <c r="C30163" t="s">
        <v>20</v>
      </c>
      <c r="D30163">
        <v>2</v>
      </c>
    </row>
    <row r="30164" spans="1:4" x14ac:dyDescent="0.35">
      <c r="A30164">
        <v>2012</v>
      </c>
      <c r="B30164" t="s">
        <v>45</v>
      </c>
      <c r="C30164" t="s">
        <v>20</v>
      </c>
      <c r="D30164">
        <v>1</v>
      </c>
    </row>
    <row r="30165" spans="1:4" x14ac:dyDescent="0.35">
      <c r="A30165">
        <v>2012</v>
      </c>
      <c r="B30165" t="s">
        <v>440</v>
      </c>
      <c r="C30165" t="s">
        <v>20</v>
      </c>
      <c r="D30165">
        <v>2</v>
      </c>
    </row>
    <row r="30166" spans="1:4" x14ac:dyDescent="0.35">
      <c r="A30166">
        <v>2012</v>
      </c>
      <c r="B30166" t="s">
        <v>460</v>
      </c>
      <c r="C30166" t="s">
        <v>20</v>
      </c>
      <c r="D30166">
        <v>1</v>
      </c>
    </row>
    <row r="30167" spans="1:4" x14ac:dyDescent="0.35">
      <c r="A30167">
        <v>2012</v>
      </c>
      <c r="B30167" t="s">
        <v>159</v>
      </c>
      <c r="C30167" t="s">
        <v>103</v>
      </c>
      <c r="D30167">
        <v>0</v>
      </c>
    </row>
    <row r="30168" spans="1:4" x14ac:dyDescent="0.35">
      <c r="A30168">
        <v>2012</v>
      </c>
      <c r="B30168" t="s">
        <v>380</v>
      </c>
      <c r="C30168" t="s">
        <v>103</v>
      </c>
      <c r="D30168">
        <v>1</v>
      </c>
    </row>
    <row r="30169" spans="1:4" x14ac:dyDescent="0.35">
      <c r="A30169">
        <v>2012</v>
      </c>
      <c r="B30169" t="s">
        <v>209</v>
      </c>
      <c r="C30169" t="s">
        <v>14</v>
      </c>
      <c r="D30169">
        <v>1</v>
      </c>
    </row>
    <row r="30170" spans="1:4" x14ac:dyDescent="0.35">
      <c r="A30170">
        <v>2012</v>
      </c>
      <c r="B30170" t="s">
        <v>886</v>
      </c>
      <c r="C30170" t="s">
        <v>46</v>
      </c>
      <c r="D30170">
        <v>2</v>
      </c>
    </row>
    <row r="30171" spans="1:4" x14ac:dyDescent="0.35">
      <c r="A30171">
        <v>2012</v>
      </c>
      <c r="B30171" t="s">
        <v>44</v>
      </c>
      <c r="C30171" t="s">
        <v>46</v>
      </c>
      <c r="D30171">
        <v>0</v>
      </c>
    </row>
    <row r="30172" spans="1:4" x14ac:dyDescent="0.35">
      <c r="A30172">
        <v>2012</v>
      </c>
      <c r="B30172" t="s">
        <v>139</v>
      </c>
      <c r="C30172" t="s">
        <v>40</v>
      </c>
      <c r="D30172">
        <v>1</v>
      </c>
    </row>
    <row r="30173" spans="1:4" x14ac:dyDescent="0.35">
      <c r="A30173">
        <v>2012</v>
      </c>
      <c r="B30173" t="s">
        <v>119</v>
      </c>
      <c r="C30173" t="s">
        <v>103</v>
      </c>
      <c r="D30173">
        <v>4</v>
      </c>
    </row>
    <row r="30174" spans="1:4" x14ac:dyDescent="0.35">
      <c r="A30174">
        <v>2012</v>
      </c>
      <c r="B30174" t="s">
        <v>256</v>
      </c>
      <c r="C30174" t="s">
        <v>40</v>
      </c>
      <c r="D30174">
        <v>1</v>
      </c>
    </row>
    <row r="30175" spans="1:4" x14ac:dyDescent="0.35">
      <c r="A30175">
        <v>2012</v>
      </c>
      <c r="B30175" t="s">
        <v>334</v>
      </c>
      <c r="C30175" t="s">
        <v>103</v>
      </c>
      <c r="D30175">
        <v>2</v>
      </c>
    </row>
    <row r="30176" spans="1:4" x14ac:dyDescent="0.35">
      <c r="A30176">
        <v>2012</v>
      </c>
      <c r="B30176" t="s">
        <v>182</v>
      </c>
      <c r="C30176" t="s">
        <v>46</v>
      </c>
      <c r="D30176">
        <v>1</v>
      </c>
    </row>
    <row r="30177" spans="1:4" x14ac:dyDescent="0.35">
      <c r="A30177">
        <v>2012</v>
      </c>
      <c r="B30177" t="s">
        <v>407</v>
      </c>
      <c r="C30177" t="s">
        <v>20</v>
      </c>
      <c r="D30177">
        <v>1</v>
      </c>
    </row>
    <row r="30178" spans="1:4" x14ac:dyDescent="0.35">
      <c r="A30178">
        <v>2012</v>
      </c>
      <c r="B30178" t="s">
        <v>29</v>
      </c>
      <c r="C30178" t="s">
        <v>14</v>
      </c>
      <c r="D30178">
        <v>1</v>
      </c>
    </row>
    <row r="30179" spans="1:4" x14ac:dyDescent="0.35">
      <c r="A30179">
        <v>2012</v>
      </c>
      <c r="B30179" t="s">
        <v>135</v>
      </c>
      <c r="C30179" t="s">
        <v>27</v>
      </c>
      <c r="D30179">
        <v>1</v>
      </c>
    </row>
    <row r="30180" spans="1:4" x14ac:dyDescent="0.35">
      <c r="A30180">
        <v>2012</v>
      </c>
      <c r="B30180" t="s">
        <v>30</v>
      </c>
      <c r="C30180" t="s">
        <v>14</v>
      </c>
      <c r="D30180">
        <v>4</v>
      </c>
    </row>
    <row r="30181" spans="1:4" x14ac:dyDescent="0.35">
      <c r="A30181">
        <v>2012</v>
      </c>
      <c r="B30181" t="s">
        <v>115</v>
      </c>
      <c r="C30181" t="s">
        <v>27</v>
      </c>
      <c r="D30181">
        <v>2</v>
      </c>
    </row>
    <row r="30182" spans="1:4" x14ac:dyDescent="0.35">
      <c r="A30182">
        <v>2012</v>
      </c>
      <c r="B30182" t="s">
        <v>213</v>
      </c>
      <c r="C30182" t="s">
        <v>27</v>
      </c>
      <c r="D30182">
        <v>0</v>
      </c>
    </row>
    <row r="30183" spans="1:4" x14ac:dyDescent="0.35">
      <c r="A30183">
        <v>2012</v>
      </c>
      <c r="B30183" t="s">
        <v>26</v>
      </c>
      <c r="C30183" t="s">
        <v>27</v>
      </c>
      <c r="D30183">
        <v>2</v>
      </c>
    </row>
    <row r="30184" spans="1:4" x14ac:dyDescent="0.35">
      <c r="A30184">
        <v>2012</v>
      </c>
      <c r="B30184" t="s">
        <v>201</v>
      </c>
      <c r="C30184" t="s">
        <v>27</v>
      </c>
      <c r="D30184">
        <v>0</v>
      </c>
    </row>
    <row r="30185" spans="1:4" x14ac:dyDescent="0.35">
      <c r="A30185">
        <v>2012</v>
      </c>
      <c r="B30185" t="s">
        <v>71</v>
      </c>
      <c r="C30185" t="s">
        <v>40</v>
      </c>
      <c r="D30185">
        <v>0</v>
      </c>
    </row>
    <row r="30186" spans="1:4" x14ac:dyDescent="0.35">
      <c r="A30186">
        <v>2012</v>
      </c>
      <c r="B30186" t="s">
        <v>121</v>
      </c>
      <c r="C30186" t="s">
        <v>27</v>
      </c>
      <c r="D30186">
        <v>1</v>
      </c>
    </row>
    <row r="30187" spans="1:4" x14ac:dyDescent="0.35">
      <c r="A30187">
        <v>2012</v>
      </c>
      <c r="B30187" t="s">
        <v>122</v>
      </c>
      <c r="C30187" t="s">
        <v>27</v>
      </c>
      <c r="D30187">
        <v>2</v>
      </c>
    </row>
    <row r="30188" spans="1:4" x14ac:dyDescent="0.35">
      <c r="A30188">
        <v>2012</v>
      </c>
      <c r="B30188" t="s">
        <v>186</v>
      </c>
      <c r="C30188" t="s">
        <v>27</v>
      </c>
      <c r="D30188">
        <v>0</v>
      </c>
    </row>
    <row r="30189" spans="1:4" x14ac:dyDescent="0.35">
      <c r="A30189">
        <v>2012</v>
      </c>
      <c r="B30189" t="s">
        <v>61</v>
      </c>
      <c r="C30189" t="s">
        <v>40</v>
      </c>
      <c r="D30189">
        <v>1</v>
      </c>
    </row>
    <row r="30190" spans="1:4" x14ac:dyDescent="0.35">
      <c r="A30190">
        <v>2012</v>
      </c>
      <c r="B30190" t="s">
        <v>106</v>
      </c>
      <c r="C30190" t="s">
        <v>27</v>
      </c>
      <c r="D30190">
        <v>1</v>
      </c>
    </row>
    <row r="30191" spans="1:4" x14ac:dyDescent="0.35">
      <c r="A30191">
        <v>2012</v>
      </c>
      <c r="B30191" t="s">
        <v>95</v>
      </c>
      <c r="C30191" t="s">
        <v>14</v>
      </c>
      <c r="D30191">
        <v>2</v>
      </c>
    </row>
    <row r="30192" spans="1:4" x14ac:dyDescent="0.35">
      <c r="A30192">
        <v>2012</v>
      </c>
      <c r="B30192" t="s">
        <v>179</v>
      </c>
      <c r="C30192" t="s">
        <v>27</v>
      </c>
      <c r="D30192">
        <v>0</v>
      </c>
    </row>
    <row r="30193" spans="1:4" x14ac:dyDescent="0.35">
      <c r="A30193">
        <v>2012</v>
      </c>
      <c r="B30193" t="s">
        <v>313</v>
      </c>
      <c r="C30193" t="s">
        <v>27</v>
      </c>
      <c r="D30193">
        <v>0</v>
      </c>
    </row>
    <row r="30194" spans="1:4" x14ac:dyDescent="0.35">
      <c r="A30194">
        <v>2012</v>
      </c>
      <c r="B30194" t="s">
        <v>33</v>
      </c>
      <c r="C30194" t="s">
        <v>14</v>
      </c>
      <c r="D30194">
        <v>0</v>
      </c>
    </row>
    <row r="30195" spans="1:4" x14ac:dyDescent="0.35">
      <c r="A30195">
        <v>2012</v>
      </c>
      <c r="B30195" t="s">
        <v>532</v>
      </c>
      <c r="C30195" t="s">
        <v>27</v>
      </c>
      <c r="D30195">
        <v>0</v>
      </c>
    </row>
    <row r="30196" spans="1:4" x14ac:dyDescent="0.35">
      <c r="A30196">
        <v>2012</v>
      </c>
      <c r="B30196" t="s">
        <v>165</v>
      </c>
      <c r="C30196" t="s">
        <v>27</v>
      </c>
      <c r="D30196">
        <v>3</v>
      </c>
    </row>
    <row r="30197" spans="1:4" x14ac:dyDescent="0.35">
      <c r="A30197">
        <v>2012</v>
      </c>
      <c r="B30197" t="s">
        <v>363</v>
      </c>
      <c r="C30197" t="s">
        <v>103</v>
      </c>
      <c r="D30197">
        <v>2</v>
      </c>
    </row>
    <row r="30198" spans="1:4" x14ac:dyDescent="0.35">
      <c r="A30198">
        <v>2012</v>
      </c>
      <c r="B30198" t="s">
        <v>241</v>
      </c>
      <c r="C30198" t="s">
        <v>40</v>
      </c>
      <c r="D30198">
        <v>3</v>
      </c>
    </row>
    <row r="30199" spans="1:4" x14ac:dyDescent="0.35">
      <c r="A30199">
        <v>2012</v>
      </c>
      <c r="B30199" t="s">
        <v>325</v>
      </c>
      <c r="C30199" t="s">
        <v>27</v>
      </c>
      <c r="D30199">
        <v>0</v>
      </c>
    </row>
    <row r="30200" spans="1:4" x14ac:dyDescent="0.35">
      <c r="A30200">
        <v>2012</v>
      </c>
      <c r="B30200" t="s">
        <v>235</v>
      </c>
      <c r="C30200" t="s">
        <v>27</v>
      </c>
      <c r="D30200">
        <v>0</v>
      </c>
    </row>
    <row r="30201" spans="1:4" x14ac:dyDescent="0.35">
      <c r="A30201">
        <v>2012</v>
      </c>
      <c r="B30201" t="s">
        <v>108</v>
      </c>
      <c r="C30201" t="s">
        <v>27</v>
      </c>
      <c r="D30201">
        <v>1</v>
      </c>
    </row>
    <row r="30202" spans="1:4" x14ac:dyDescent="0.35">
      <c r="A30202">
        <v>2012</v>
      </c>
      <c r="B30202" t="s">
        <v>136</v>
      </c>
      <c r="C30202" t="s">
        <v>27</v>
      </c>
      <c r="D30202">
        <v>1</v>
      </c>
    </row>
    <row r="30203" spans="1:4" x14ac:dyDescent="0.35">
      <c r="A30203">
        <v>2012</v>
      </c>
      <c r="B30203" t="s">
        <v>35</v>
      </c>
      <c r="C30203" t="s">
        <v>27</v>
      </c>
      <c r="D30203">
        <v>0</v>
      </c>
    </row>
    <row r="30204" spans="1:4" x14ac:dyDescent="0.35">
      <c r="A30204">
        <v>2012</v>
      </c>
      <c r="B30204" t="s">
        <v>399</v>
      </c>
      <c r="C30204" t="s">
        <v>27</v>
      </c>
      <c r="D30204">
        <v>1</v>
      </c>
    </row>
    <row r="30205" spans="1:4" x14ac:dyDescent="0.35">
      <c r="A30205">
        <v>2012</v>
      </c>
      <c r="B30205" t="s">
        <v>375</v>
      </c>
      <c r="C30205" t="s">
        <v>46</v>
      </c>
      <c r="D30205">
        <v>4</v>
      </c>
    </row>
    <row r="30206" spans="1:4" x14ac:dyDescent="0.35">
      <c r="A30206">
        <v>2012</v>
      </c>
      <c r="B30206" t="s">
        <v>107</v>
      </c>
      <c r="C30206" t="s">
        <v>40</v>
      </c>
      <c r="D30206">
        <v>1</v>
      </c>
    </row>
    <row r="30207" spans="1:4" x14ac:dyDescent="0.35">
      <c r="A30207">
        <v>2012</v>
      </c>
      <c r="B30207" t="s">
        <v>886</v>
      </c>
      <c r="C30207" t="s">
        <v>46</v>
      </c>
      <c r="D30207">
        <v>0</v>
      </c>
    </row>
    <row r="30208" spans="1:4" x14ac:dyDescent="0.35">
      <c r="A30208">
        <v>2012</v>
      </c>
      <c r="B30208" t="s">
        <v>176</v>
      </c>
      <c r="C30208" t="s">
        <v>27</v>
      </c>
      <c r="D30208">
        <v>1</v>
      </c>
    </row>
    <row r="30209" spans="1:4" x14ac:dyDescent="0.35">
      <c r="A30209">
        <v>2012</v>
      </c>
      <c r="B30209" t="s">
        <v>32</v>
      </c>
      <c r="C30209" t="s">
        <v>14</v>
      </c>
      <c r="D30209">
        <v>2</v>
      </c>
    </row>
    <row r="30210" spans="1:4" x14ac:dyDescent="0.35">
      <c r="A30210">
        <v>2012</v>
      </c>
      <c r="B30210" t="s">
        <v>77</v>
      </c>
      <c r="C30210" t="s">
        <v>40</v>
      </c>
      <c r="D30210">
        <v>1</v>
      </c>
    </row>
    <row r="30211" spans="1:4" x14ac:dyDescent="0.35">
      <c r="A30211">
        <v>2012</v>
      </c>
      <c r="B30211" t="s">
        <v>42</v>
      </c>
      <c r="C30211" t="s">
        <v>40</v>
      </c>
      <c r="D30211">
        <v>1</v>
      </c>
    </row>
    <row r="30212" spans="1:4" x14ac:dyDescent="0.35">
      <c r="A30212">
        <v>2012</v>
      </c>
      <c r="B30212" t="s">
        <v>167</v>
      </c>
      <c r="C30212" t="s">
        <v>20</v>
      </c>
      <c r="D30212">
        <v>0</v>
      </c>
    </row>
    <row r="30213" spans="1:4" x14ac:dyDescent="0.35">
      <c r="A30213">
        <v>2012</v>
      </c>
      <c r="B30213" t="s">
        <v>129</v>
      </c>
      <c r="C30213" t="s">
        <v>103</v>
      </c>
      <c r="D30213">
        <v>1</v>
      </c>
    </row>
    <row r="30214" spans="1:4" x14ac:dyDescent="0.35">
      <c r="A30214">
        <v>2012</v>
      </c>
      <c r="B30214" t="s">
        <v>262</v>
      </c>
      <c r="C30214" t="s">
        <v>103</v>
      </c>
      <c r="D30214">
        <v>1</v>
      </c>
    </row>
    <row r="30215" spans="1:4" x14ac:dyDescent="0.35">
      <c r="A30215">
        <v>2012</v>
      </c>
      <c r="B30215" t="s">
        <v>264</v>
      </c>
      <c r="C30215" t="s">
        <v>20</v>
      </c>
      <c r="D30215">
        <v>0</v>
      </c>
    </row>
    <row r="30216" spans="1:4" x14ac:dyDescent="0.35">
      <c r="A30216">
        <v>2012</v>
      </c>
      <c r="B30216" t="s">
        <v>19</v>
      </c>
      <c r="C30216" t="s">
        <v>20</v>
      </c>
      <c r="D30216">
        <v>2</v>
      </c>
    </row>
    <row r="30217" spans="1:4" x14ac:dyDescent="0.35">
      <c r="A30217">
        <v>2012</v>
      </c>
      <c r="B30217" t="s">
        <v>256</v>
      </c>
      <c r="C30217" t="s">
        <v>40</v>
      </c>
      <c r="D30217">
        <v>2</v>
      </c>
    </row>
    <row r="30218" spans="1:4" x14ac:dyDescent="0.35">
      <c r="A30218">
        <v>2012</v>
      </c>
      <c r="B30218" t="s">
        <v>66</v>
      </c>
      <c r="C30218" t="s">
        <v>20</v>
      </c>
      <c r="D30218">
        <v>1</v>
      </c>
    </row>
    <row r="30219" spans="1:4" x14ac:dyDescent="0.35">
      <c r="A30219">
        <v>2012</v>
      </c>
      <c r="B30219" t="s">
        <v>118</v>
      </c>
      <c r="C30219" t="s">
        <v>20</v>
      </c>
      <c r="D30219">
        <v>4</v>
      </c>
    </row>
    <row r="30220" spans="1:4" x14ac:dyDescent="0.35">
      <c r="A30220">
        <v>2012</v>
      </c>
      <c r="B30220" t="s">
        <v>151</v>
      </c>
      <c r="C30220" t="s">
        <v>103</v>
      </c>
      <c r="D30220">
        <v>0</v>
      </c>
    </row>
    <row r="30221" spans="1:4" x14ac:dyDescent="0.35">
      <c r="A30221">
        <v>2012</v>
      </c>
      <c r="B30221" t="s">
        <v>215</v>
      </c>
      <c r="C30221" t="s">
        <v>103</v>
      </c>
      <c r="D30221">
        <v>1</v>
      </c>
    </row>
    <row r="30222" spans="1:4" x14ac:dyDescent="0.35">
      <c r="A30222">
        <v>2012</v>
      </c>
      <c r="B30222" t="s">
        <v>392</v>
      </c>
      <c r="C30222" t="s">
        <v>103</v>
      </c>
      <c r="D30222">
        <v>0</v>
      </c>
    </row>
    <row r="30223" spans="1:4" x14ac:dyDescent="0.35">
      <c r="A30223">
        <v>2012</v>
      </c>
      <c r="B30223" t="s">
        <v>376</v>
      </c>
      <c r="C30223" t="s">
        <v>103</v>
      </c>
      <c r="D30223">
        <v>0</v>
      </c>
    </row>
    <row r="30224" spans="1:4" x14ac:dyDescent="0.35">
      <c r="A30224">
        <v>2012</v>
      </c>
      <c r="B30224" t="s">
        <v>384</v>
      </c>
      <c r="C30224" t="s">
        <v>20</v>
      </c>
      <c r="D30224">
        <v>0</v>
      </c>
    </row>
    <row r="30225" spans="1:4" x14ac:dyDescent="0.35">
      <c r="A30225">
        <v>2012</v>
      </c>
      <c r="B30225" t="s">
        <v>679</v>
      </c>
      <c r="C30225" t="s">
        <v>103</v>
      </c>
      <c r="D30225">
        <v>0</v>
      </c>
    </row>
    <row r="30226" spans="1:4" x14ac:dyDescent="0.35">
      <c r="A30226">
        <v>2012</v>
      </c>
      <c r="B30226" t="s">
        <v>83</v>
      </c>
      <c r="C30226" t="s">
        <v>40</v>
      </c>
      <c r="D30226">
        <v>1</v>
      </c>
    </row>
    <row r="30227" spans="1:4" x14ac:dyDescent="0.35">
      <c r="A30227">
        <v>2012</v>
      </c>
      <c r="B30227" t="s">
        <v>71</v>
      </c>
      <c r="C30227" t="s">
        <v>40</v>
      </c>
      <c r="D30227">
        <v>3</v>
      </c>
    </row>
    <row r="30228" spans="1:4" x14ac:dyDescent="0.35">
      <c r="A30228">
        <v>2012</v>
      </c>
      <c r="B30228" t="s">
        <v>116</v>
      </c>
      <c r="C30228" t="s">
        <v>40</v>
      </c>
      <c r="D30228">
        <v>2</v>
      </c>
    </row>
    <row r="30229" spans="1:4" x14ac:dyDescent="0.35">
      <c r="A30229">
        <v>2012</v>
      </c>
      <c r="B30229" t="s">
        <v>241</v>
      </c>
      <c r="C30229" t="s">
        <v>40</v>
      </c>
      <c r="D30229">
        <v>1</v>
      </c>
    </row>
    <row r="30230" spans="1:4" x14ac:dyDescent="0.35">
      <c r="A30230">
        <v>2012</v>
      </c>
      <c r="B30230" t="s">
        <v>86</v>
      </c>
      <c r="C30230" t="s">
        <v>40</v>
      </c>
      <c r="D30230">
        <v>0</v>
      </c>
    </row>
    <row r="30231" spans="1:4" x14ac:dyDescent="0.35">
      <c r="A30231">
        <v>2012</v>
      </c>
      <c r="B30231" t="s">
        <v>176</v>
      </c>
      <c r="C30231" t="s">
        <v>27</v>
      </c>
      <c r="D30231">
        <v>1</v>
      </c>
    </row>
    <row r="30232" spans="1:4" x14ac:dyDescent="0.35">
      <c r="A30232">
        <v>2012</v>
      </c>
      <c r="B30232" t="s">
        <v>532</v>
      </c>
      <c r="C30232" t="s">
        <v>27</v>
      </c>
      <c r="D30232">
        <v>3</v>
      </c>
    </row>
    <row r="30233" spans="1:4" x14ac:dyDescent="0.35">
      <c r="A30233">
        <v>2012</v>
      </c>
      <c r="B30233" t="s">
        <v>127</v>
      </c>
      <c r="C30233" t="s">
        <v>27</v>
      </c>
      <c r="D30233">
        <v>0</v>
      </c>
    </row>
    <row r="30234" spans="1:4" x14ac:dyDescent="0.35">
      <c r="A30234">
        <v>2012</v>
      </c>
      <c r="B30234" t="s">
        <v>77</v>
      </c>
      <c r="C30234" t="s">
        <v>40</v>
      </c>
      <c r="D30234">
        <v>3</v>
      </c>
    </row>
    <row r="30235" spans="1:4" x14ac:dyDescent="0.35">
      <c r="A30235">
        <v>2012</v>
      </c>
      <c r="B30235" t="s">
        <v>56</v>
      </c>
      <c r="C30235" t="s">
        <v>40</v>
      </c>
      <c r="D30235">
        <v>2</v>
      </c>
    </row>
    <row r="30236" spans="1:4" x14ac:dyDescent="0.35">
      <c r="A30236">
        <v>2012</v>
      </c>
      <c r="B30236" t="s">
        <v>181</v>
      </c>
      <c r="C30236" t="s">
        <v>27</v>
      </c>
      <c r="D30236">
        <v>0</v>
      </c>
    </row>
    <row r="30237" spans="1:4" x14ac:dyDescent="0.35">
      <c r="A30237">
        <v>2012</v>
      </c>
      <c r="B30237" t="s">
        <v>323</v>
      </c>
      <c r="C30237" t="s">
        <v>27</v>
      </c>
      <c r="D30237">
        <v>1</v>
      </c>
    </row>
    <row r="30238" spans="1:4" x14ac:dyDescent="0.35">
      <c r="A30238">
        <v>2012</v>
      </c>
      <c r="B30238" t="s">
        <v>83</v>
      </c>
      <c r="C30238" t="s">
        <v>40</v>
      </c>
      <c r="D30238">
        <v>0</v>
      </c>
    </row>
    <row r="30239" spans="1:4" x14ac:dyDescent="0.35">
      <c r="A30239">
        <v>2012</v>
      </c>
      <c r="B30239" t="s">
        <v>593</v>
      </c>
      <c r="C30239" t="s">
        <v>27</v>
      </c>
      <c r="D30239">
        <v>0</v>
      </c>
    </row>
    <row r="30240" spans="1:4" x14ac:dyDescent="0.35">
      <c r="A30240">
        <v>2012</v>
      </c>
      <c r="B30240" t="s">
        <v>292</v>
      </c>
      <c r="C30240" t="s">
        <v>27</v>
      </c>
      <c r="D30240">
        <v>0</v>
      </c>
    </row>
    <row r="30241" spans="1:4" x14ac:dyDescent="0.35">
      <c r="A30241">
        <v>2012</v>
      </c>
      <c r="B30241" t="s">
        <v>501</v>
      </c>
      <c r="C30241" t="s">
        <v>27</v>
      </c>
      <c r="D30241">
        <v>0</v>
      </c>
    </row>
    <row r="30242" spans="1:4" x14ac:dyDescent="0.35">
      <c r="A30242">
        <v>2012</v>
      </c>
      <c r="B30242" t="s">
        <v>256</v>
      </c>
      <c r="C30242" t="s">
        <v>40</v>
      </c>
      <c r="D30242">
        <v>1</v>
      </c>
    </row>
    <row r="30243" spans="1:4" x14ac:dyDescent="0.35">
      <c r="A30243">
        <v>2012</v>
      </c>
      <c r="B30243" t="s">
        <v>673</v>
      </c>
      <c r="C30243" t="s">
        <v>27</v>
      </c>
      <c r="D30243">
        <v>2</v>
      </c>
    </row>
    <row r="30244" spans="1:4" x14ac:dyDescent="0.35">
      <c r="A30244">
        <v>2012</v>
      </c>
      <c r="B30244" t="s">
        <v>50</v>
      </c>
      <c r="C30244" t="s">
        <v>27</v>
      </c>
      <c r="D30244">
        <v>0</v>
      </c>
    </row>
    <row r="30245" spans="1:4" x14ac:dyDescent="0.35">
      <c r="A30245">
        <v>2012</v>
      </c>
      <c r="B30245" t="s">
        <v>319</v>
      </c>
      <c r="C30245" t="s">
        <v>27</v>
      </c>
      <c r="D30245">
        <v>1</v>
      </c>
    </row>
    <row r="30246" spans="1:4" x14ac:dyDescent="0.35">
      <c r="A30246">
        <v>2012</v>
      </c>
      <c r="B30246" t="s">
        <v>357</v>
      </c>
      <c r="C30246" t="s">
        <v>27</v>
      </c>
      <c r="D30246">
        <v>0</v>
      </c>
    </row>
    <row r="30247" spans="1:4" x14ac:dyDescent="0.35">
      <c r="A30247">
        <v>2012</v>
      </c>
      <c r="B30247" t="s">
        <v>116</v>
      </c>
      <c r="C30247" t="s">
        <v>40</v>
      </c>
      <c r="D30247">
        <v>2</v>
      </c>
    </row>
    <row r="30248" spans="1:4" x14ac:dyDescent="0.35">
      <c r="A30248">
        <v>2012</v>
      </c>
      <c r="B30248" t="s">
        <v>113</v>
      </c>
      <c r="C30248" t="s">
        <v>40</v>
      </c>
      <c r="D30248">
        <v>1</v>
      </c>
    </row>
    <row r="30249" spans="1:4" x14ac:dyDescent="0.35">
      <c r="A30249">
        <v>2012</v>
      </c>
      <c r="B30249" t="s">
        <v>186</v>
      </c>
      <c r="C30249" t="s">
        <v>27</v>
      </c>
      <c r="D30249">
        <v>0</v>
      </c>
    </row>
    <row r="30250" spans="1:4" x14ac:dyDescent="0.35">
      <c r="A30250">
        <v>2012</v>
      </c>
      <c r="B30250" t="s">
        <v>155</v>
      </c>
      <c r="C30250" t="s">
        <v>27</v>
      </c>
      <c r="D30250">
        <v>0</v>
      </c>
    </row>
    <row r="30251" spans="1:4" x14ac:dyDescent="0.35">
      <c r="A30251">
        <v>2012</v>
      </c>
      <c r="B30251" t="s">
        <v>94</v>
      </c>
      <c r="C30251" t="s">
        <v>40</v>
      </c>
      <c r="D30251">
        <v>1</v>
      </c>
    </row>
    <row r="30252" spans="1:4" x14ac:dyDescent="0.35">
      <c r="A30252">
        <v>2012</v>
      </c>
      <c r="B30252" t="s">
        <v>86</v>
      </c>
      <c r="C30252" t="s">
        <v>40</v>
      </c>
      <c r="D30252">
        <v>0</v>
      </c>
    </row>
    <row r="30253" spans="1:4" x14ac:dyDescent="0.35">
      <c r="A30253">
        <v>2012</v>
      </c>
      <c r="B30253" t="s">
        <v>98</v>
      </c>
      <c r="C30253" t="s">
        <v>27</v>
      </c>
      <c r="D30253">
        <v>0</v>
      </c>
    </row>
    <row r="30254" spans="1:4" x14ac:dyDescent="0.35">
      <c r="A30254">
        <v>2012</v>
      </c>
      <c r="B30254" t="s">
        <v>697</v>
      </c>
      <c r="C30254" t="s">
        <v>103</v>
      </c>
      <c r="D30254">
        <v>2</v>
      </c>
    </row>
    <row r="30255" spans="1:4" x14ac:dyDescent="0.35">
      <c r="A30255">
        <v>2012</v>
      </c>
      <c r="B30255" t="s">
        <v>56</v>
      </c>
      <c r="C30255" t="s">
        <v>40</v>
      </c>
      <c r="D30255">
        <v>0</v>
      </c>
    </row>
    <row r="30256" spans="1:4" x14ac:dyDescent="0.35">
      <c r="A30256">
        <v>2012</v>
      </c>
      <c r="B30256" t="s">
        <v>77</v>
      </c>
      <c r="C30256" t="s">
        <v>40</v>
      </c>
      <c r="D30256">
        <v>1</v>
      </c>
    </row>
    <row r="30257" spans="1:4" x14ac:dyDescent="0.35">
      <c r="A30257">
        <v>2012</v>
      </c>
      <c r="B30257" t="s">
        <v>71</v>
      </c>
      <c r="C30257" t="s">
        <v>40</v>
      </c>
      <c r="D30257">
        <v>1</v>
      </c>
    </row>
    <row r="30258" spans="1:4" x14ac:dyDescent="0.35">
      <c r="A30258">
        <v>2012</v>
      </c>
      <c r="B30258" t="s">
        <v>139</v>
      </c>
      <c r="C30258" t="s">
        <v>40</v>
      </c>
      <c r="D30258">
        <v>2</v>
      </c>
    </row>
    <row r="30259" spans="1:4" x14ac:dyDescent="0.35">
      <c r="A30259">
        <v>2012</v>
      </c>
      <c r="B30259" t="s">
        <v>262</v>
      </c>
      <c r="C30259" t="s">
        <v>103</v>
      </c>
      <c r="D30259">
        <v>0</v>
      </c>
    </row>
    <row r="30260" spans="1:4" x14ac:dyDescent="0.35">
      <c r="A30260">
        <v>2012</v>
      </c>
      <c r="B30260" t="s">
        <v>333</v>
      </c>
      <c r="C30260" t="s">
        <v>103</v>
      </c>
      <c r="D30260">
        <v>1</v>
      </c>
    </row>
    <row r="30261" spans="1:4" x14ac:dyDescent="0.35">
      <c r="A30261">
        <v>2012</v>
      </c>
      <c r="B30261" t="s">
        <v>56</v>
      </c>
      <c r="C30261" t="s">
        <v>40</v>
      </c>
      <c r="D30261">
        <v>0</v>
      </c>
    </row>
    <row r="30262" spans="1:4" x14ac:dyDescent="0.35">
      <c r="A30262">
        <v>2012</v>
      </c>
      <c r="B30262" t="s">
        <v>107</v>
      </c>
      <c r="C30262" t="s">
        <v>40</v>
      </c>
      <c r="D30262">
        <v>0</v>
      </c>
    </row>
    <row r="30263" spans="1:4" x14ac:dyDescent="0.35">
      <c r="A30263">
        <v>2012</v>
      </c>
      <c r="B30263" t="s">
        <v>392</v>
      </c>
      <c r="C30263" t="s">
        <v>103</v>
      </c>
      <c r="D30263">
        <v>0</v>
      </c>
    </row>
    <row r="30264" spans="1:4" x14ac:dyDescent="0.35">
      <c r="A30264">
        <v>2012</v>
      </c>
      <c r="B30264" t="s">
        <v>697</v>
      </c>
      <c r="C30264" t="s">
        <v>103</v>
      </c>
      <c r="D30264">
        <v>0</v>
      </c>
    </row>
    <row r="30265" spans="1:4" x14ac:dyDescent="0.35">
      <c r="A30265">
        <v>2012</v>
      </c>
      <c r="B30265" t="s">
        <v>333</v>
      </c>
      <c r="C30265" t="s">
        <v>103</v>
      </c>
      <c r="D30265">
        <v>2</v>
      </c>
    </row>
    <row r="30266" spans="1:4" x14ac:dyDescent="0.35">
      <c r="A30266">
        <v>2012</v>
      </c>
      <c r="B30266" t="s">
        <v>325</v>
      </c>
      <c r="C30266" t="s">
        <v>27</v>
      </c>
      <c r="D30266">
        <v>2</v>
      </c>
    </row>
    <row r="30267" spans="1:4" x14ac:dyDescent="0.35">
      <c r="A30267">
        <v>2012</v>
      </c>
      <c r="B30267" t="s">
        <v>94</v>
      </c>
      <c r="C30267" t="s">
        <v>40</v>
      </c>
      <c r="D30267">
        <v>0</v>
      </c>
    </row>
    <row r="30268" spans="1:4" x14ac:dyDescent="0.35">
      <c r="A30268">
        <v>2012</v>
      </c>
      <c r="B30268" t="s">
        <v>107</v>
      </c>
      <c r="C30268" t="s">
        <v>40</v>
      </c>
      <c r="D30268">
        <v>2</v>
      </c>
    </row>
    <row r="30269" spans="1:4" x14ac:dyDescent="0.35">
      <c r="A30269">
        <v>2012</v>
      </c>
      <c r="B30269" t="s">
        <v>697</v>
      </c>
      <c r="C30269" t="s">
        <v>103</v>
      </c>
      <c r="D30269">
        <v>2</v>
      </c>
    </row>
    <row r="30270" spans="1:4" x14ac:dyDescent="0.35">
      <c r="A30270">
        <v>2012</v>
      </c>
      <c r="B30270" t="s">
        <v>344</v>
      </c>
      <c r="C30270" t="s">
        <v>103</v>
      </c>
      <c r="D30270">
        <v>1</v>
      </c>
    </row>
    <row r="30271" spans="1:4" x14ac:dyDescent="0.35">
      <c r="A30271">
        <v>2012</v>
      </c>
      <c r="B30271" t="s">
        <v>165</v>
      </c>
      <c r="C30271" t="s">
        <v>27</v>
      </c>
      <c r="D30271">
        <v>1</v>
      </c>
    </row>
    <row r="30272" spans="1:4" x14ac:dyDescent="0.35">
      <c r="A30272">
        <v>2012</v>
      </c>
      <c r="B30272" t="s">
        <v>149</v>
      </c>
      <c r="C30272" t="s">
        <v>103</v>
      </c>
      <c r="D30272">
        <v>1</v>
      </c>
    </row>
    <row r="30273" spans="1:4" x14ac:dyDescent="0.35">
      <c r="A30273">
        <v>2012</v>
      </c>
      <c r="B30273" t="s">
        <v>107</v>
      </c>
      <c r="C30273" t="s">
        <v>40</v>
      </c>
      <c r="D30273">
        <v>0</v>
      </c>
    </row>
    <row r="30274" spans="1:4" x14ac:dyDescent="0.35">
      <c r="A30274">
        <v>2012</v>
      </c>
      <c r="B30274" t="s">
        <v>567</v>
      </c>
      <c r="C30274" t="s">
        <v>27</v>
      </c>
      <c r="D30274">
        <v>2</v>
      </c>
    </row>
    <row r="30275" spans="1:4" x14ac:dyDescent="0.35">
      <c r="A30275">
        <v>2012</v>
      </c>
      <c r="B30275" t="s">
        <v>149</v>
      </c>
      <c r="C30275" t="s">
        <v>103</v>
      </c>
      <c r="D30275">
        <v>1</v>
      </c>
    </row>
    <row r="30276" spans="1:4" x14ac:dyDescent="0.35">
      <c r="A30276">
        <v>2012</v>
      </c>
      <c r="B30276" t="s">
        <v>124</v>
      </c>
      <c r="C30276" t="s">
        <v>27</v>
      </c>
      <c r="D30276">
        <v>0</v>
      </c>
    </row>
    <row r="30277" spans="1:4" x14ac:dyDescent="0.35">
      <c r="A30277">
        <v>2012</v>
      </c>
      <c r="B30277" t="s">
        <v>611</v>
      </c>
      <c r="C30277" t="s">
        <v>20</v>
      </c>
      <c r="D30277">
        <v>0</v>
      </c>
    </row>
    <row r="30278" spans="1:4" x14ac:dyDescent="0.35">
      <c r="A30278">
        <v>2012</v>
      </c>
      <c r="B30278" t="s">
        <v>301</v>
      </c>
      <c r="C30278" t="s">
        <v>27</v>
      </c>
      <c r="D30278">
        <v>1</v>
      </c>
    </row>
    <row r="30279" spans="1:4" x14ac:dyDescent="0.35">
      <c r="A30279">
        <v>2012</v>
      </c>
      <c r="B30279" t="s">
        <v>1039</v>
      </c>
      <c r="C30279" t="s">
        <v>20</v>
      </c>
      <c r="D30279">
        <v>2</v>
      </c>
    </row>
    <row r="30280" spans="1:4" x14ac:dyDescent="0.35">
      <c r="A30280">
        <v>2012</v>
      </c>
      <c r="B30280" t="s">
        <v>208</v>
      </c>
      <c r="C30280" t="s">
        <v>14</v>
      </c>
      <c r="D30280">
        <v>0</v>
      </c>
    </row>
    <row r="30281" spans="1:4" x14ac:dyDescent="0.35">
      <c r="A30281">
        <v>2012</v>
      </c>
      <c r="B30281" t="s">
        <v>35</v>
      </c>
      <c r="C30281" t="s">
        <v>27</v>
      </c>
      <c r="D30281">
        <v>0</v>
      </c>
    </row>
    <row r="30282" spans="1:4" x14ac:dyDescent="0.35">
      <c r="A30282">
        <v>2012</v>
      </c>
      <c r="B30282" t="s">
        <v>346</v>
      </c>
      <c r="C30282" t="s">
        <v>27</v>
      </c>
      <c r="D30282">
        <v>3</v>
      </c>
    </row>
    <row r="30283" spans="1:4" x14ac:dyDescent="0.35">
      <c r="A30283">
        <v>2012</v>
      </c>
      <c r="B30283" t="s">
        <v>346</v>
      </c>
      <c r="C30283" t="s">
        <v>27</v>
      </c>
      <c r="D30283">
        <v>0</v>
      </c>
    </row>
    <row r="30284" spans="1:4" x14ac:dyDescent="0.35">
      <c r="A30284">
        <v>2012</v>
      </c>
      <c r="B30284" t="s">
        <v>471</v>
      </c>
      <c r="C30284" t="s">
        <v>103</v>
      </c>
      <c r="D30284">
        <v>0</v>
      </c>
    </row>
    <row r="30285" spans="1:4" x14ac:dyDescent="0.35">
      <c r="A30285">
        <v>2012</v>
      </c>
      <c r="B30285" t="s">
        <v>35</v>
      </c>
      <c r="C30285" t="s">
        <v>27</v>
      </c>
      <c r="D30285">
        <v>1</v>
      </c>
    </row>
    <row r="30286" spans="1:4" x14ac:dyDescent="0.35">
      <c r="A30286">
        <v>2012</v>
      </c>
      <c r="B30286" t="s">
        <v>460</v>
      </c>
      <c r="C30286" t="s">
        <v>20</v>
      </c>
      <c r="D30286">
        <v>0</v>
      </c>
    </row>
    <row r="30287" spans="1:4" x14ac:dyDescent="0.35">
      <c r="A30287">
        <v>2012</v>
      </c>
      <c r="B30287" t="s">
        <v>380</v>
      </c>
      <c r="C30287" t="s">
        <v>103</v>
      </c>
      <c r="D30287">
        <v>1</v>
      </c>
    </row>
    <row r="30288" spans="1:4" x14ac:dyDescent="0.35">
      <c r="A30288">
        <v>2012</v>
      </c>
      <c r="B30288" t="s">
        <v>313</v>
      </c>
      <c r="C30288" t="s">
        <v>27</v>
      </c>
      <c r="D30288">
        <v>0</v>
      </c>
    </row>
    <row r="30289" spans="1:4" x14ac:dyDescent="0.35">
      <c r="A30289">
        <v>2012</v>
      </c>
      <c r="B30289" t="s">
        <v>581</v>
      </c>
      <c r="C30289" t="s">
        <v>40</v>
      </c>
      <c r="D30289">
        <v>0</v>
      </c>
    </row>
    <row r="30290" spans="1:4" x14ac:dyDescent="0.35">
      <c r="A30290">
        <v>2012</v>
      </c>
      <c r="B30290" t="s">
        <v>166</v>
      </c>
      <c r="C30290" t="s">
        <v>40</v>
      </c>
      <c r="D30290">
        <v>3</v>
      </c>
    </row>
    <row r="30291" spans="1:4" x14ac:dyDescent="0.35">
      <c r="A30291">
        <v>2012</v>
      </c>
      <c r="B30291" t="s">
        <v>329</v>
      </c>
      <c r="C30291" t="s">
        <v>40</v>
      </c>
      <c r="D30291">
        <v>0</v>
      </c>
    </row>
    <row r="30292" spans="1:4" x14ac:dyDescent="0.35">
      <c r="A30292">
        <v>2012</v>
      </c>
      <c r="B30292" t="s">
        <v>259</v>
      </c>
      <c r="C30292" t="s">
        <v>27</v>
      </c>
      <c r="D30292">
        <v>0</v>
      </c>
    </row>
    <row r="30293" spans="1:4" x14ac:dyDescent="0.35">
      <c r="A30293">
        <v>2012</v>
      </c>
      <c r="B30293" t="s">
        <v>274</v>
      </c>
      <c r="C30293" t="s">
        <v>40</v>
      </c>
      <c r="D30293">
        <v>2</v>
      </c>
    </row>
    <row r="30294" spans="1:4" x14ac:dyDescent="0.35">
      <c r="A30294">
        <v>2012</v>
      </c>
      <c r="B30294" t="s">
        <v>162</v>
      </c>
      <c r="C30294" t="s">
        <v>40</v>
      </c>
      <c r="D30294">
        <v>0</v>
      </c>
    </row>
    <row r="30295" spans="1:4" x14ac:dyDescent="0.35">
      <c r="A30295">
        <v>2012</v>
      </c>
      <c r="B30295" t="s">
        <v>344</v>
      </c>
      <c r="C30295" t="s">
        <v>103</v>
      </c>
      <c r="D30295">
        <v>0</v>
      </c>
    </row>
    <row r="30296" spans="1:4" x14ac:dyDescent="0.35">
      <c r="A30296">
        <v>2012</v>
      </c>
      <c r="B30296" t="s">
        <v>113</v>
      </c>
      <c r="C30296" t="s">
        <v>40</v>
      </c>
      <c r="D30296">
        <v>2</v>
      </c>
    </row>
    <row r="30297" spans="1:4" x14ac:dyDescent="0.35">
      <c r="A30297">
        <v>2012</v>
      </c>
      <c r="B30297" t="s">
        <v>209</v>
      </c>
      <c r="C30297" t="s">
        <v>14</v>
      </c>
      <c r="D30297">
        <v>0</v>
      </c>
    </row>
    <row r="30298" spans="1:4" x14ac:dyDescent="0.35">
      <c r="A30298">
        <v>2012</v>
      </c>
      <c r="B30298" t="s">
        <v>190</v>
      </c>
      <c r="C30298" t="s">
        <v>27</v>
      </c>
      <c r="D30298">
        <v>3</v>
      </c>
    </row>
    <row r="30299" spans="1:4" x14ac:dyDescent="0.35">
      <c r="A30299">
        <v>2012</v>
      </c>
      <c r="B30299" t="s">
        <v>131</v>
      </c>
      <c r="C30299" t="s">
        <v>40</v>
      </c>
      <c r="D30299">
        <v>0</v>
      </c>
    </row>
    <row r="30300" spans="1:4" x14ac:dyDescent="0.35">
      <c r="A30300">
        <v>2012</v>
      </c>
      <c r="B30300" t="s">
        <v>248</v>
      </c>
      <c r="C30300" t="s">
        <v>14</v>
      </c>
      <c r="D30300">
        <v>0</v>
      </c>
    </row>
    <row r="30301" spans="1:4" x14ac:dyDescent="0.35">
      <c r="A30301">
        <v>2012</v>
      </c>
      <c r="B30301" t="s">
        <v>179</v>
      </c>
      <c r="C30301" t="s">
        <v>27</v>
      </c>
      <c r="D30301">
        <v>1</v>
      </c>
    </row>
    <row r="30302" spans="1:4" x14ac:dyDescent="0.35">
      <c r="A30302">
        <v>2012</v>
      </c>
      <c r="B30302" t="s">
        <v>32</v>
      </c>
      <c r="C30302" t="s">
        <v>14</v>
      </c>
      <c r="D30302">
        <v>1</v>
      </c>
    </row>
    <row r="30303" spans="1:4" x14ac:dyDescent="0.35">
      <c r="A30303">
        <v>2012</v>
      </c>
      <c r="B30303" t="s">
        <v>43</v>
      </c>
      <c r="C30303" t="s">
        <v>40</v>
      </c>
      <c r="D30303">
        <v>4</v>
      </c>
    </row>
    <row r="30304" spans="1:4" x14ac:dyDescent="0.35">
      <c r="A30304">
        <v>2012</v>
      </c>
      <c r="B30304" t="s">
        <v>219</v>
      </c>
      <c r="C30304" t="s">
        <v>40</v>
      </c>
      <c r="D30304">
        <v>3</v>
      </c>
    </row>
    <row r="30305" spans="1:4" x14ac:dyDescent="0.35">
      <c r="A30305">
        <v>2012</v>
      </c>
      <c r="B30305" t="s">
        <v>95</v>
      </c>
      <c r="C30305" t="s">
        <v>14</v>
      </c>
      <c r="D30305">
        <v>0</v>
      </c>
    </row>
    <row r="30306" spans="1:4" x14ac:dyDescent="0.35">
      <c r="A30306">
        <v>2012</v>
      </c>
      <c r="B30306" t="s">
        <v>167</v>
      </c>
      <c r="C30306" t="s">
        <v>20</v>
      </c>
      <c r="D30306">
        <v>2</v>
      </c>
    </row>
    <row r="30307" spans="1:4" x14ac:dyDescent="0.35">
      <c r="A30307">
        <v>2012</v>
      </c>
      <c r="B30307" t="s">
        <v>107</v>
      </c>
      <c r="C30307" t="s">
        <v>40</v>
      </c>
      <c r="D30307">
        <v>1</v>
      </c>
    </row>
    <row r="30308" spans="1:4" x14ac:dyDescent="0.35">
      <c r="A30308">
        <v>2012</v>
      </c>
      <c r="B30308" t="s">
        <v>292</v>
      </c>
      <c r="C30308" t="s">
        <v>27</v>
      </c>
      <c r="D30308">
        <v>0</v>
      </c>
    </row>
    <row r="30309" spans="1:4" x14ac:dyDescent="0.35">
      <c r="A30309">
        <v>2012</v>
      </c>
      <c r="B30309" t="s">
        <v>78</v>
      </c>
      <c r="C30309" t="s">
        <v>40</v>
      </c>
      <c r="D30309">
        <v>0</v>
      </c>
    </row>
    <row r="30310" spans="1:4" x14ac:dyDescent="0.35">
      <c r="A30310">
        <v>2012</v>
      </c>
      <c r="B30310" t="s">
        <v>13</v>
      </c>
      <c r="C30310" t="s">
        <v>14</v>
      </c>
      <c r="D30310">
        <v>0</v>
      </c>
    </row>
    <row r="30311" spans="1:4" x14ac:dyDescent="0.35">
      <c r="A30311">
        <v>2012</v>
      </c>
      <c r="B30311" t="s">
        <v>30</v>
      </c>
      <c r="C30311" t="s">
        <v>14</v>
      </c>
      <c r="D30311">
        <v>3</v>
      </c>
    </row>
    <row r="30312" spans="1:4" x14ac:dyDescent="0.35">
      <c r="A30312">
        <v>2012</v>
      </c>
      <c r="B30312" t="s">
        <v>29</v>
      </c>
      <c r="C30312" t="s">
        <v>14</v>
      </c>
      <c r="D30312">
        <v>3</v>
      </c>
    </row>
    <row r="30313" spans="1:4" x14ac:dyDescent="0.35">
      <c r="A30313">
        <v>2012</v>
      </c>
      <c r="B30313" t="s">
        <v>110</v>
      </c>
      <c r="C30313" t="s">
        <v>40</v>
      </c>
      <c r="D30313">
        <v>1</v>
      </c>
    </row>
    <row r="30314" spans="1:4" x14ac:dyDescent="0.35">
      <c r="A30314">
        <v>2012</v>
      </c>
      <c r="B30314" t="s">
        <v>38</v>
      </c>
      <c r="C30314" t="s">
        <v>40</v>
      </c>
      <c r="D30314">
        <v>0</v>
      </c>
    </row>
    <row r="30315" spans="1:4" x14ac:dyDescent="0.35">
      <c r="A30315">
        <v>2012</v>
      </c>
      <c r="B30315" t="s">
        <v>115</v>
      </c>
      <c r="C30315" t="s">
        <v>27</v>
      </c>
      <c r="D30315">
        <v>2</v>
      </c>
    </row>
    <row r="30316" spans="1:4" x14ac:dyDescent="0.35">
      <c r="A30316">
        <v>2012</v>
      </c>
      <c r="B30316" t="s">
        <v>23</v>
      </c>
      <c r="C30316" t="s">
        <v>14</v>
      </c>
      <c r="D30316">
        <v>1</v>
      </c>
    </row>
    <row r="30317" spans="1:4" x14ac:dyDescent="0.35">
      <c r="A30317">
        <v>2012</v>
      </c>
      <c r="B30317" t="s">
        <v>380</v>
      </c>
      <c r="C30317" t="s">
        <v>103</v>
      </c>
      <c r="D30317">
        <v>0</v>
      </c>
    </row>
    <row r="30318" spans="1:4" x14ac:dyDescent="0.35">
      <c r="A30318">
        <v>2012</v>
      </c>
      <c r="B30318" t="s">
        <v>124</v>
      </c>
      <c r="C30318" t="s">
        <v>27</v>
      </c>
      <c r="D30318">
        <v>1</v>
      </c>
    </row>
    <row r="30319" spans="1:4" x14ac:dyDescent="0.35">
      <c r="A30319">
        <v>2012</v>
      </c>
      <c r="B30319" t="s">
        <v>297</v>
      </c>
      <c r="C30319" t="s">
        <v>40</v>
      </c>
      <c r="D30319">
        <v>2</v>
      </c>
    </row>
    <row r="30320" spans="1:4" x14ac:dyDescent="0.35">
      <c r="A30320">
        <v>2012</v>
      </c>
      <c r="B30320" t="s">
        <v>62</v>
      </c>
      <c r="C30320" t="s">
        <v>40</v>
      </c>
      <c r="D30320">
        <v>0</v>
      </c>
    </row>
    <row r="30321" spans="1:4" x14ac:dyDescent="0.35">
      <c r="A30321">
        <v>2012</v>
      </c>
      <c r="B30321" t="s">
        <v>66</v>
      </c>
      <c r="C30321" t="s">
        <v>20</v>
      </c>
      <c r="D30321">
        <v>1</v>
      </c>
    </row>
    <row r="30322" spans="1:4" x14ac:dyDescent="0.35">
      <c r="A30322">
        <v>2012</v>
      </c>
      <c r="B30322" t="s">
        <v>89</v>
      </c>
      <c r="C30322" t="s">
        <v>40</v>
      </c>
      <c r="D30322">
        <v>0</v>
      </c>
    </row>
    <row r="30323" spans="1:4" x14ac:dyDescent="0.35">
      <c r="A30323">
        <v>2012</v>
      </c>
      <c r="B30323" t="s">
        <v>25</v>
      </c>
      <c r="C30323" t="s">
        <v>27</v>
      </c>
      <c r="D30323">
        <v>2</v>
      </c>
    </row>
    <row r="30324" spans="1:4" x14ac:dyDescent="0.35">
      <c r="A30324">
        <v>2012</v>
      </c>
      <c r="B30324" t="s">
        <v>121</v>
      </c>
      <c r="C30324" t="s">
        <v>27</v>
      </c>
      <c r="D30324">
        <v>0</v>
      </c>
    </row>
    <row r="30325" spans="1:4" x14ac:dyDescent="0.35">
      <c r="A30325">
        <v>2012</v>
      </c>
      <c r="B30325" t="s">
        <v>59</v>
      </c>
      <c r="C30325" t="s">
        <v>40</v>
      </c>
      <c r="D30325">
        <v>3</v>
      </c>
    </row>
    <row r="30326" spans="1:4" x14ac:dyDescent="0.35">
      <c r="A30326">
        <v>2012</v>
      </c>
      <c r="B30326" t="s">
        <v>139</v>
      </c>
      <c r="C30326" t="s">
        <v>40</v>
      </c>
      <c r="D30326">
        <v>3</v>
      </c>
    </row>
    <row r="30327" spans="1:4" x14ac:dyDescent="0.35">
      <c r="A30327">
        <v>2012</v>
      </c>
      <c r="B30327" t="s">
        <v>165</v>
      </c>
      <c r="C30327" t="s">
        <v>27</v>
      </c>
      <c r="D30327">
        <v>1</v>
      </c>
    </row>
    <row r="30328" spans="1:4" x14ac:dyDescent="0.35">
      <c r="A30328">
        <v>2012</v>
      </c>
      <c r="B30328" t="s">
        <v>440</v>
      </c>
      <c r="C30328" t="s">
        <v>20</v>
      </c>
      <c r="D30328">
        <v>0</v>
      </c>
    </row>
    <row r="30329" spans="1:4" x14ac:dyDescent="0.35">
      <c r="A30329">
        <v>2012</v>
      </c>
      <c r="B30329" t="s">
        <v>94</v>
      </c>
      <c r="C30329" t="s">
        <v>40</v>
      </c>
      <c r="D30329">
        <v>2</v>
      </c>
    </row>
    <row r="30330" spans="1:4" x14ac:dyDescent="0.35">
      <c r="A30330">
        <v>2012</v>
      </c>
      <c r="B30330" t="s">
        <v>122</v>
      </c>
      <c r="C30330" t="s">
        <v>27</v>
      </c>
      <c r="D30330">
        <v>1</v>
      </c>
    </row>
    <row r="30331" spans="1:4" x14ac:dyDescent="0.35">
      <c r="A30331">
        <v>2012</v>
      </c>
      <c r="B30331" t="s">
        <v>44</v>
      </c>
      <c r="C30331" t="s">
        <v>46</v>
      </c>
      <c r="D30331">
        <v>1</v>
      </c>
    </row>
    <row r="30332" spans="1:4" x14ac:dyDescent="0.35">
      <c r="A30332">
        <v>2012</v>
      </c>
      <c r="B30332" t="s">
        <v>86</v>
      </c>
      <c r="C30332" t="s">
        <v>40</v>
      </c>
      <c r="D30332">
        <v>0</v>
      </c>
    </row>
    <row r="30333" spans="1:4" x14ac:dyDescent="0.35">
      <c r="A30333">
        <v>2012</v>
      </c>
      <c r="B30333" t="s">
        <v>226</v>
      </c>
      <c r="C30333" t="s">
        <v>103</v>
      </c>
      <c r="D30333">
        <v>0</v>
      </c>
    </row>
    <row r="30334" spans="1:4" x14ac:dyDescent="0.35">
      <c r="A30334">
        <v>2012</v>
      </c>
      <c r="B30334" t="s">
        <v>80</v>
      </c>
      <c r="C30334" t="s">
        <v>40</v>
      </c>
      <c r="D30334">
        <v>3</v>
      </c>
    </row>
    <row r="30335" spans="1:4" x14ac:dyDescent="0.35">
      <c r="A30335">
        <v>2012</v>
      </c>
      <c r="B30335" t="s">
        <v>18</v>
      </c>
      <c r="C30335" t="s">
        <v>14</v>
      </c>
      <c r="D30335">
        <v>3</v>
      </c>
    </row>
    <row r="30336" spans="1:4" x14ac:dyDescent="0.35">
      <c r="A30336">
        <v>2012</v>
      </c>
      <c r="B30336" t="s">
        <v>256</v>
      </c>
      <c r="C30336" t="s">
        <v>40</v>
      </c>
      <c r="D30336">
        <v>0</v>
      </c>
    </row>
    <row r="30337" spans="1:4" x14ac:dyDescent="0.35">
      <c r="A30337">
        <v>2012</v>
      </c>
      <c r="B30337" t="s">
        <v>524</v>
      </c>
      <c r="C30337" t="s">
        <v>40</v>
      </c>
      <c r="D30337">
        <v>2</v>
      </c>
    </row>
    <row r="30338" spans="1:4" x14ac:dyDescent="0.35">
      <c r="A30338">
        <v>2012</v>
      </c>
      <c r="B30338" t="s">
        <v>397</v>
      </c>
      <c r="C30338" t="s">
        <v>103</v>
      </c>
      <c r="D30338">
        <v>1</v>
      </c>
    </row>
    <row r="30339" spans="1:4" x14ac:dyDescent="0.35">
      <c r="A30339">
        <v>2012</v>
      </c>
      <c r="B30339" t="s">
        <v>387</v>
      </c>
      <c r="C30339" t="s">
        <v>103</v>
      </c>
      <c r="D30339">
        <v>1</v>
      </c>
    </row>
    <row r="30340" spans="1:4" x14ac:dyDescent="0.35">
      <c r="A30340">
        <v>2012</v>
      </c>
      <c r="B30340" t="s">
        <v>108</v>
      </c>
      <c r="C30340" t="s">
        <v>27</v>
      </c>
      <c r="D30340">
        <v>2</v>
      </c>
    </row>
    <row r="30341" spans="1:4" x14ac:dyDescent="0.35">
      <c r="A30341">
        <v>2012</v>
      </c>
      <c r="B30341" t="s">
        <v>510</v>
      </c>
      <c r="C30341" t="s">
        <v>27</v>
      </c>
      <c r="D30341">
        <v>0</v>
      </c>
    </row>
    <row r="30342" spans="1:4" x14ac:dyDescent="0.35">
      <c r="A30342">
        <v>2012</v>
      </c>
      <c r="B30342" t="s">
        <v>187</v>
      </c>
      <c r="C30342" t="s">
        <v>27</v>
      </c>
      <c r="D30342">
        <v>0</v>
      </c>
    </row>
    <row r="30343" spans="1:4" x14ac:dyDescent="0.35">
      <c r="A30343">
        <v>2012</v>
      </c>
      <c r="B30343" t="s">
        <v>325</v>
      </c>
      <c r="C30343" t="s">
        <v>27</v>
      </c>
      <c r="D30343">
        <v>0</v>
      </c>
    </row>
    <row r="30344" spans="1:4" x14ac:dyDescent="0.35">
      <c r="A30344">
        <v>2012</v>
      </c>
      <c r="B30344" t="s">
        <v>108</v>
      </c>
      <c r="C30344" t="s">
        <v>27</v>
      </c>
      <c r="D30344">
        <v>5</v>
      </c>
    </row>
    <row r="30345" spans="1:4" x14ac:dyDescent="0.35">
      <c r="A30345">
        <v>2012</v>
      </c>
      <c r="B30345" t="s">
        <v>397</v>
      </c>
      <c r="C30345" t="s">
        <v>103</v>
      </c>
      <c r="D30345">
        <v>1</v>
      </c>
    </row>
    <row r="30346" spans="1:4" x14ac:dyDescent="0.35">
      <c r="A30346">
        <v>2012</v>
      </c>
      <c r="B30346" t="s">
        <v>387</v>
      </c>
      <c r="C30346" t="s">
        <v>103</v>
      </c>
      <c r="D30346">
        <v>0</v>
      </c>
    </row>
    <row r="30347" spans="1:4" x14ac:dyDescent="0.35">
      <c r="A30347">
        <v>2012</v>
      </c>
      <c r="B30347" t="s">
        <v>510</v>
      </c>
      <c r="C30347" t="s">
        <v>27</v>
      </c>
      <c r="D30347">
        <v>1</v>
      </c>
    </row>
    <row r="30348" spans="1:4" x14ac:dyDescent="0.35">
      <c r="A30348">
        <v>2012</v>
      </c>
      <c r="B30348" t="s">
        <v>387</v>
      </c>
      <c r="C30348" t="s">
        <v>103</v>
      </c>
      <c r="D30348">
        <v>0</v>
      </c>
    </row>
    <row r="30349" spans="1:4" x14ac:dyDescent="0.35">
      <c r="A30349">
        <v>2012</v>
      </c>
      <c r="B30349" t="s">
        <v>108</v>
      </c>
      <c r="C30349" t="s">
        <v>27</v>
      </c>
      <c r="D30349">
        <v>1</v>
      </c>
    </row>
    <row r="30350" spans="1:4" x14ac:dyDescent="0.35">
      <c r="A30350">
        <v>2012</v>
      </c>
      <c r="B30350" t="s">
        <v>108</v>
      </c>
      <c r="C30350" t="s">
        <v>27</v>
      </c>
      <c r="D30350">
        <v>2</v>
      </c>
    </row>
    <row r="30351" spans="1:4" x14ac:dyDescent="0.35">
      <c r="A30351">
        <v>2012</v>
      </c>
      <c r="B30351" t="s">
        <v>223</v>
      </c>
      <c r="C30351" t="s">
        <v>27</v>
      </c>
      <c r="D30351">
        <v>0</v>
      </c>
    </row>
    <row r="30352" spans="1:4" x14ac:dyDescent="0.35">
      <c r="A30352">
        <v>2012</v>
      </c>
      <c r="B30352" t="s">
        <v>472</v>
      </c>
      <c r="C30352" t="s">
        <v>103</v>
      </c>
      <c r="D30352">
        <v>0</v>
      </c>
    </row>
    <row r="30353" spans="1:4" x14ac:dyDescent="0.35">
      <c r="A30353">
        <v>2012</v>
      </c>
      <c r="B30353" t="s">
        <v>152</v>
      </c>
      <c r="C30353" t="s">
        <v>103</v>
      </c>
      <c r="D30353">
        <v>0</v>
      </c>
    </row>
    <row r="30354" spans="1:4" x14ac:dyDescent="0.35">
      <c r="A30354">
        <v>2012</v>
      </c>
      <c r="B30354" t="s">
        <v>208</v>
      </c>
      <c r="C30354" t="s">
        <v>14</v>
      </c>
      <c r="D30354">
        <v>7</v>
      </c>
    </row>
    <row r="30355" spans="1:4" x14ac:dyDescent="0.35">
      <c r="A30355">
        <v>2012</v>
      </c>
      <c r="B30355" t="s">
        <v>158</v>
      </c>
      <c r="C30355" t="s">
        <v>103</v>
      </c>
      <c r="D30355">
        <v>0</v>
      </c>
    </row>
    <row r="30356" spans="1:4" x14ac:dyDescent="0.35">
      <c r="A30356">
        <v>2012</v>
      </c>
      <c r="B30356" t="s">
        <v>44</v>
      </c>
      <c r="C30356" t="s">
        <v>46</v>
      </c>
      <c r="D30356">
        <v>3</v>
      </c>
    </row>
    <row r="30357" spans="1:4" x14ac:dyDescent="0.35">
      <c r="A30357">
        <v>2012</v>
      </c>
      <c r="B30357" t="s">
        <v>493</v>
      </c>
      <c r="C30357" t="s">
        <v>103</v>
      </c>
      <c r="D30357">
        <v>2</v>
      </c>
    </row>
    <row r="30358" spans="1:4" x14ac:dyDescent="0.35">
      <c r="A30358">
        <v>2012</v>
      </c>
      <c r="B30358" t="s">
        <v>164</v>
      </c>
      <c r="C30358" t="s">
        <v>103</v>
      </c>
      <c r="D30358">
        <v>0</v>
      </c>
    </row>
    <row r="30359" spans="1:4" x14ac:dyDescent="0.35">
      <c r="A30359">
        <v>2012</v>
      </c>
      <c r="B30359" t="s">
        <v>131</v>
      </c>
      <c r="C30359" t="s">
        <v>40</v>
      </c>
      <c r="D30359">
        <v>1</v>
      </c>
    </row>
    <row r="30360" spans="1:4" x14ac:dyDescent="0.35">
      <c r="A30360">
        <v>2012</v>
      </c>
      <c r="B30360" t="s">
        <v>82</v>
      </c>
      <c r="C30360" t="s">
        <v>40</v>
      </c>
      <c r="D30360">
        <v>5</v>
      </c>
    </row>
    <row r="30361" spans="1:4" x14ac:dyDescent="0.35">
      <c r="A30361">
        <v>2012</v>
      </c>
      <c r="B30361" t="s">
        <v>29</v>
      </c>
      <c r="C30361" t="s">
        <v>14</v>
      </c>
      <c r="D30361">
        <v>1</v>
      </c>
    </row>
    <row r="30362" spans="1:4" x14ac:dyDescent="0.35">
      <c r="A30362">
        <v>2012</v>
      </c>
      <c r="B30362" t="s">
        <v>110</v>
      </c>
      <c r="C30362" t="s">
        <v>40</v>
      </c>
      <c r="D30362">
        <v>1</v>
      </c>
    </row>
    <row r="30363" spans="1:4" x14ac:dyDescent="0.35">
      <c r="A30363">
        <v>2012</v>
      </c>
      <c r="B30363" t="s">
        <v>205</v>
      </c>
      <c r="C30363" t="s">
        <v>20</v>
      </c>
      <c r="D30363">
        <v>2</v>
      </c>
    </row>
    <row r="30364" spans="1:4" x14ac:dyDescent="0.35">
      <c r="A30364">
        <v>2012</v>
      </c>
      <c r="B30364" t="s">
        <v>135</v>
      </c>
      <c r="C30364" t="s">
        <v>27</v>
      </c>
      <c r="D30364">
        <v>0</v>
      </c>
    </row>
    <row r="30365" spans="1:4" x14ac:dyDescent="0.35">
      <c r="A30365">
        <v>2012</v>
      </c>
      <c r="B30365" t="s">
        <v>208</v>
      </c>
      <c r="C30365" t="s">
        <v>14</v>
      </c>
      <c r="D30365">
        <v>4</v>
      </c>
    </row>
    <row r="30366" spans="1:4" x14ac:dyDescent="0.35">
      <c r="A30366">
        <v>2012</v>
      </c>
      <c r="B30366" t="s">
        <v>107</v>
      </c>
      <c r="C30366" t="s">
        <v>40</v>
      </c>
      <c r="D30366">
        <v>2</v>
      </c>
    </row>
    <row r="30367" spans="1:4" x14ac:dyDescent="0.35">
      <c r="A30367">
        <v>2012</v>
      </c>
      <c r="B30367" t="s">
        <v>440</v>
      </c>
      <c r="C30367" t="s">
        <v>20</v>
      </c>
      <c r="D30367">
        <v>0</v>
      </c>
    </row>
    <row r="30368" spans="1:4" x14ac:dyDescent="0.35">
      <c r="A30368">
        <v>2012</v>
      </c>
      <c r="B30368" t="s">
        <v>13</v>
      </c>
      <c r="C30368" t="s">
        <v>14</v>
      </c>
      <c r="D30368">
        <v>0</v>
      </c>
    </row>
    <row r="30369" spans="1:4" x14ac:dyDescent="0.35">
      <c r="A30369">
        <v>2012</v>
      </c>
      <c r="B30369" t="s">
        <v>19</v>
      </c>
      <c r="C30369" t="s">
        <v>20</v>
      </c>
      <c r="D30369">
        <v>2</v>
      </c>
    </row>
    <row r="30370" spans="1:4" x14ac:dyDescent="0.35">
      <c r="A30370">
        <v>2012</v>
      </c>
      <c r="B30370" t="s">
        <v>283</v>
      </c>
      <c r="C30370" t="s">
        <v>40</v>
      </c>
      <c r="D30370">
        <v>0</v>
      </c>
    </row>
    <row r="30371" spans="1:4" x14ac:dyDescent="0.35">
      <c r="A30371">
        <v>2012</v>
      </c>
      <c r="B30371" t="s">
        <v>264</v>
      </c>
      <c r="C30371" t="s">
        <v>20</v>
      </c>
      <c r="D30371">
        <v>3</v>
      </c>
    </row>
    <row r="30372" spans="1:4" x14ac:dyDescent="0.35">
      <c r="A30372">
        <v>2012</v>
      </c>
      <c r="B30372" t="s">
        <v>12</v>
      </c>
      <c r="C30372" t="s">
        <v>14</v>
      </c>
      <c r="D30372">
        <v>0</v>
      </c>
    </row>
    <row r="30373" spans="1:4" x14ac:dyDescent="0.35">
      <c r="A30373">
        <v>2012</v>
      </c>
      <c r="B30373" t="s">
        <v>209</v>
      </c>
      <c r="C30373" t="s">
        <v>14</v>
      </c>
      <c r="D30373">
        <v>2</v>
      </c>
    </row>
    <row r="30374" spans="1:4" x14ac:dyDescent="0.35">
      <c r="A30374">
        <v>2012</v>
      </c>
      <c r="B30374" t="s">
        <v>80</v>
      </c>
      <c r="C30374" t="s">
        <v>40</v>
      </c>
      <c r="D30374">
        <v>2</v>
      </c>
    </row>
    <row r="30375" spans="1:4" x14ac:dyDescent="0.35">
      <c r="A30375">
        <v>2012</v>
      </c>
      <c r="B30375" t="s">
        <v>56</v>
      </c>
      <c r="C30375" t="s">
        <v>40</v>
      </c>
      <c r="D30375">
        <v>1</v>
      </c>
    </row>
    <row r="30376" spans="1:4" x14ac:dyDescent="0.35">
      <c r="A30376">
        <v>2012</v>
      </c>
      <c r="B30376" t="s">
        <v>274</v>
      </c>
      <c r="C30376" t="s">
        <v>40</v>
      </c>
      <c r="D30376">
        <v>0</v>
      </c>
    </row>
    <row r="30377" spans="1:4" x14ac:dyDescent="0.35">
      <c r="A30377">
        <v>2012</v>
      </c>
      <c r="B30377" t="s">
        <v>38</v>
      </c>
      <c r="C30377" t="s">
        <v>40</v>
      </c>
      <c r="D30377">
        <v>0</v>
      </c>
    </row>
    <row r="30378" spans="1:4" x14ac:dyDescent="0.35">
      <c r="A30378">
        <v>2012</v>
      </c>
      <c r="B30378" t="s">
        <v>407</v>
      </c>
      <c r="C30378" t="s">
        <v>20</v>
      </c>
      <c r="D30378">
        <v>1</v>
      </c>
    </row>
    <row r="30379" spans="1:4" x14ac:dyDescent="0.35">
      <c r="A30379">
        <v>2012</v>
      </c>
      <c r="B30379" t="s">
        <v>39</v>
      </c>
      <c r="C30379" t="s">
        <v>40</v>
      </c>
      <c r="D30379">
        <v>0</v>
      </c>
    </row>
    <row r="30380" spans="1:4" x14ac:dyDescent="0.35">
      <c r="A30380">
        <v>2012</v>
      </c>
      <c r="B30380" t="s">
        <v>66</v>
      </c>
      <c r="C30380" t="s">
        <v>20</v>
      </c>
      <c r="D30380">
        <v>1</v>
      </c>
    </row>
    <row r="30381" spans="1:4" x14ac:dyDescent="0.35">
      <c r="A30381">
        <v>2012</v>
      </c>
      <c r="B30381" t="s">
        <v>86</v>
      </c>
      <c r="C30381" t="s">
        <v>40</v>
      </c>
      <c r="D30381">
        <v>2</v>
      </c>
    </row>
    <row r="30382" spans="1:4" x14ac:dyDescent="0.35">
      <c r="A30382">
        <v>2012</v>
      </c>
      <c r="B30382" t="s">
        <v>139</v>
      </c>
      <c r="C30382" t="s">
        <v>40</v>
      </c>
      <c r="D30382">
        <v>2</v>
      </c>
    </row>
    <row r="30383" spans="1:4" x14ac:dyDescent="0.35">
      <c r="A30383">
        <v>2012</v>
      </c>
      <c r="B30383" t="s">
        <v>524</v>
      </c>
      <c r="C30383" t="s">
        <v>40</v>
      </c>
      <c r="D30383">
        <v>8</v>
      </c>
    </row>
    <row r="30384" spans="1:4" x14ac:dyDescent="0.35">
      <c r="A30384">
        <v>2012</v>
      </c>
      <c r="B30384" t="s">
        <v>219</v>
      </c>
      <c r="C30384" t="s">
        <v>40</v>
      </c>
      <c r="D30384">
        <v>1</v>
      </c>
    </row>
    <row r="30385" spans="1:4" x14ac:dyDescent="0.35">
      <c r="A30385">
        <v>2012</v>
      </c>
      <c r="B30385" t="s">
        <v>71</v>
      </c>
      <c r="C30385" t="s">
        <v>40</v>
      </c>
      <c r="D30385">
        <v>2</v>
      </c>
    </row>
    <row r="30386" spans="1:4" x14ac:dyDescent="0.35">
      <c r="A30386">
        <v>2012</v>
      </c>
      <c r="B30386" t="s">
        <v>251</v>
      </c>
      <c r="C30386" t="s">
        <v>40</v>
      </c>
      <c r="D30386">
        <v>1</v>
      </c>
    </row>
    <row r="30387" spans="1:4" x14ac:dyDescent="0.35">
      <c r="A30387">
        <v>2012</v>
      </c>
      <c r="B30387" t="s">
        <v>77</v>
      </c>
      <c r="C30387" t="s">
        <v>40</v>
      </c>
      <c r="D30387">
        <v>5</v>
      </c>
    </row>
    <row r="30388" spans="1:4" x14ac:dyDescent="0.35">
      <c r="A30388">
        <v>2012</v>
      </c>
      <c r="B30388" t="s">
        <v>78</v>
      </c>
      <c r="C30388" t="s">
        <v>40</v>
      </c>
      <c r="D30388">
        <v>2</v>
      </c>
    </row>
    <row r="30389" spans="1:4" x14ac:dyDescent="0.35">
      <c r="A30389">
        <v>2012</v>
      </c>
      <c r="B30389" t="s">
        <v>162</v>
      </c>
      <c r="C30389" t="s">
        <v>40</v>
      </c>
      <c r="D30389">
        <v>0</v>
      </c>
    </row>
    <row r="30390" spans="1:4" x14ac:dyDescent="0.35">
      <c r="A30390">
        <v>2012</v>
      </c>
      <c r="B30390" t="s">
        <v>375</v>
      </c>
      <c r="C30390" t="s">
        <v>46</v>
      </c>
      <c r="D30390">
        <v>2</v>
      </c>
    </row>
    <row r="30391" spans="1:4" x14ac:dyDescent="0.35">
      <c r="A30391">
        <v>2012</v>
      </c>
      <c r="B30391" t="s">
        <v>23</v>
      </c>
      <c r="C30391" t="s">
        <v>14</v>
      </c>
      <c r="D30391">
        <v>1</v>
      </c>
    </row>
    <row r="30392" spans="1:4" x14ac:dyDescent="0.35">
      <c r="A30392">
        <v>2012</v>
      </c>
      <c r="B30392" t="s">
        <v>88</v>
      </c>
      <c r="C30392" t="s">
        <v>40</v>
      </c>
      <c r="D30392">
        <v>0</v>
      </c>
    </row>
    <row r="30393" spans="1:4" x14ac:dyDescent="0.35">
      <c r="A30393">
        <v>2012</v>
      </c>
      <c r="B30393" t="s">
        <v>472</v>
      </c>
      <c r="C30393" t="s">
        <v>103</v>
      </c>
      <c r="D30393">
        <v>2</v>
      </c>
    </row>
    <row r="30394" spans="1:4" x14ac:dyDescent="0.35">
      <c r="A30394">
        <v>2012</v>
      </c>
      <c r="B30394" t="s">
        <v>43</v>
      </c>
      <c r="C30394" t="s">
        <v>40</v>
      </c>
      <c r="D30394">
        <v>2</v>
      </c>
    </row>
    <row r="30395" spans="1:4" x14ac:dyDescent="0.35">
      <c r="A30395">
        <v>2012</v>
      </c>
      <c r="B30395" t="s">
        <v>182</v>
      </c>
      <c r="C30395" t="s">
        <v>46</v>
      </c>
      <c r="D30395">
        <v>0</v>
      </c>
    </row>
    <row r="30396" spans="1:4" x14ac:dyDescent="0.35">
      <c r="A30396">
        <v>2012</v>
      </c>
      <c r="B30396" t="s">
        <v>101</v>
      </c>
      <c r="C30396" t="s">
        <v>103</v>
      </c>
      <c r="D30396">
        <v>0</v>
      </c>
    </row>
    <row r="30397" spans="1:4" x14ac:dyDescent="0.35">
      <c r="A30397">
        <v>2012</v>
      </c>
      <c r="B30397" t="s">
        <v>262</v>
      </c>
      <c r="C30397" t="s">
        <v>103</v>
      </c>
      <c r="D30397">
        <v>0</v>
      </c>
    </row>
    <row r="30398" spans="1:4" x14ac:dyDescent="0.35">
      <c r="A30398">
        <v>2012</v>
      </c>
      <c r="B30398" t="s">
        <v>133</v>
      </c>
      <c r="C30398" t="s">
        <v>40</v>
      </c>
      <c r="D30398">
        <v>2</v>
      </c>
    </row>
    <row r="30399" spans="1:4" x14ac:dyDescent="0.35">
      <c r="A30399">
        <v>2012</v>
      </c>
      <c r="B30399" t="s">
        <v>108</v>
      </c>
      <c r="C30399" t="s">
        <v>27</v>
      </c>
      <c r="D30399">
        <v>0</v>
      </c>
    </row>
    <row r="30400" spans="1:4" x14ac:dyDescent="0.35">
      <c r="A30400">
        <v>2012</v>
      </c>
      <c r="B30400" t="s">
        <v>201</v>
      </c>
      <c r="C30400" t="s">
        <v>27</v>
      </c>
      <c r="D30400">
        <v>0</v>
      </c>
    </row>
    <row r="30401" spans="1:4" x14ac:dyDescent="0.35">
      <c r="A30401">
        <v>2012</v>
      </c>
      <c r="B30401" t="s">
        <v>625</v>
      </c>
      <c r="C30401" t="s">
        <v>27</v>
      </c>
      <c r="D30401">
        <v>0</v>
      </c>
    </row>
    <row r="30402" spans="1:4" x14ac:dyDescent="0.35">
      <c r="A30402">
        <v>2012</v>
      </c>
      <c r="B30402" t="s">
        <v>256</v>
      </c>
      <c r="C30402" t="s">
        <v>40</v>
      </c>
      <c r="D30402">
        <v>0</v>
      </c>
    </row>
    <row r="30403" spans="1:4" x14ac:dyDescent="0.35">
      <c r="A30403">
        <v>2012</v>
      </c>
      <c r="B30403" t="s">
        <v>313</v>
      </c>
      <c r="C30403" t="s">
        <v>27</v>
      </c>
      <c r="D30403">
        <v>1</v>
      </c>
    </row>
    <row r="30404" spans="1:4" x14ac:dyDescent="0.35">
      <c r="A30404">
        <v>2012</v>
      </c>
      <c r="B30404" t="s">
        <v>223</v>
      </c>
      <c r="C30404" t="s">
        <v>27</v>
      </c>
      <c r="D30404">
        <v>0</v>
      </c>
    </row>
    <row r="30405" spans="1:4" x14ac:dyDescent="0.35">
      <c r="A30405">
        <v>2012</v>
      </c>
      <c r="B30405" t="s">
        <v>106</v>
      </c>
      <c r="C30405" t="s">
        <v>27</v>
      </c>
      <c r="D30405">
        <v>2</v>
      </c>
    </row>
    <row r="30406" spans="1:4" x14ac:dyDescent="0.35">
      <c r="A30406">
        <v>2012</v>
      </c>
      <c r="B30406" t="s">
        <v>121</v>
      </c>
      <c r="C30406" t="s">
        <v>27</v>
      </c>
      <c r="D30406">
        <v>2</v>
      </c>
    </row>
    <row r="30407" spans="1:4" x14ac:dyDescent="0.35">
      <c r="A30407">
        <v>2012</v>
      </c>
      <c r="B30407" t="s">
        <v>301</v>
      </c>
      <c r="C30407" t="s">
        <v>27</v>
      </c>
      <c r="D30407">
        <v>0</v>
      </c>
    </row>
    <row r="30408" spans="1:4" x14ac:dyDescent="0.35">
      <c r="A30408">
        <v>2012</v>
      </c>
      <c r="B30408" t="s">
        <v>855</v>
      </c>
      <c r="C30408" t="s">
        <v>40</v>
      </c>
      <c r="D30408">
        <v>0</v>
      </c>
    </row>
    <row r="30409" spans="1:4" x14ac:dyDescent="0.35">
      <c r="A30409">
        <v>2012</v>
      </c>
      <c r="B30409" t="s">
        <v>115</v>
      </c>
      <c r="C30409" t="s">
        <v>27</v>
      </c>
      <c r="D30409">
        <v>2</v>
      </c>
    </row>
    <row r="30410" spans="1:4" x14ac:dyDescent="0.35">
      <c r="A30410">
        <v>2012</v>
      </c>
      <c r="B30410" t="s">
        <v>319</v>
      </c>
      <c r="C30410" t="s">
        <v>27</v>
      </c>
      <c r="D30410">
        <v>3</v>
      </c>
    </row>
    <row r="30411" spans="1:4" x14ac:dyDescent="0.35">
      <c r="A30411">
        <v>2012</v>
      </c>
      <c r="B30411" t="s">
        <v>187</v>
      </c>
      <c r="C30411" t="s">
        <v>27</v>
      </c>
      <c r="D30411">
        <v>0</v>
      </c>
    </row>
    <row r="30412" spans="1:4" x14ac:dyDescent="0.35">
      <c r="A30412">
        <v>2012</v>
      </c>
      <c r="B30412" t="s">
        <v>687</v>
      </c>
      <c r="C30412" t="s">
        <v>20</v>
      </c>
      <c r="D30412">
        <v>7</v>
      </c>
    </row>
    <row r="30413" spans="1:4" x14ac:dyDescent="0.35">
      <c r="A30413">
        <v>2012</v>
      </c>
      <c r="B30413" t="s">
        <v>213</v>
      </c>
      <c r="C30413" t="s">
        <v>27</v>
      </c>
      <c r="D30413">
        <v>0</v>
      </c>
    </row>
    <row r="30414" spans="1:4" x14ac:dyDescent="0.35">
      <c r="A30414">
        <v>2012</v>
      </c>
      <c r="B30414" t="s">
        <v>556</v>
      </c>
      <c r="C30414" t="s">
        <v>20</v>
      </c>
      <c r="D30414">
        <v>1</v>
      </c>
    </row>
    <row r="30415" spans="1:4" x14ac:dyDescent="0.35">
      <c r="A30415">
        <v>2012</v>
      </c>
      <c r="B30415" t="s">
        <v>136</v>
      </c>
      <c r="C30415" t="s">
        <v>27</v>
      </c>
      <c r="D30415">
        <v>1</v>
      </c>
    </row>
    <row r="30416" spans="1:4" x14ac:dyDescent="0.35">
      <c r="A30416">
        <v>2012</v>
      </c>
      <c r="B30416" t="s">
        <v>98</v>
      </c>
      <c r="C30416" t="s">
        <v>27</v>
      </c>
      <c r="D30416">
        <v>0</v>
      </c>
    </row>
    <row r="30417" spans="1:4" x14ac:dyDescent="0.35">
      <c r="A30417">
        <v>2012</v>
      </c>
      <c r="B30417" t="s">
        <v>235</v>
      </c>
      <c r="C30417" t="s">
        <v>27</v>
      </c>
      <c r="D30417">
        <v>1</v>
      </c>
    </row>
    <row r="30418" spans="1:4" x14ac:dyDescent="0.35">
      <c r="A30418">
        <v>2012</v>
      </c>
      <c r="B30418" t="s">
        <v>164</v>
      </c>
      <c r="C30418" t="s">
        <v>103</v>
      </c>
      <c r="D30418">
        <v>0</v>
      </c>
    </row>
    <row r="30419" spans="1:4" x14ac:dyDescent="0.35">
      <c r="A30419">
        <v>2012</v>
      </c>
      <c r="B30419" t="s">
        <v>148</v>
      </c>
      <c r="C30419" t="s">
        <v>103</v>
      </c>
      <c r="D30419">
        <v>2</v>
      </c>
    </row>
    <row r="30420" spans="1:4" x14ac:dyDescent="0.35">
      <c r="A30420">
        <v>2012</v>
      </c>
      <c r="B30420" t="s">
        <v>472</v>
      </c>
      <c r="C30420" t="s">
        <v>103</v>
      </c>
      <c r="D30420">
        <v>1</v>
      </c>
    </row>
    <row r="30421" spans="1:4" x14ac:dyDescent="0.35">
      <c r="A30421">
        <v>2012</v>
      </c>
      <c r="B30421" t="s">
        <v>460</v>
      </c>
      <c r="C30421" t="s">
        <v>20</v>
      </c>
      <c r="D30421">
        <v>1</v>
      </c>
    </row>
    <row r="30422" spans="1:4" x14ac:dyDescent="0.35">
      <c r="A30422">
        <v>2012</v>
      </c>
      <c r="B30422" t="s">
        <v>116</v>
      </c>
      <c r="C30422" t="s">
        <v>40</v>
      </c>
      <c r="D30422">
        <v>2</v>
      </c>
    </row>
    <row r="30423" spans="1:4" x14ac:dyDescent="0.35">
      <c r="A30423">
        <v>2012</v>
      </c>
      <c r="B30423" t="s">
        <v>241</v>
      </c>
      <c r="C30423" t="s">
        <v>40</v>
      </c>
      <c r="D30423">
        <v>1</v>
      </c>
    </row>
    <row r="30424" spans="1:4" x14ac:dyDescent="0.35">
      <c r="A30424">
        <v>2012</v>
      </c>
      <c r="B30424" t="s">
        <v>89</v>
      </c>
      <c r="C30424" t="s">
        <v>40</v>
      </c>
      <c r="D30424">
        <v>1</v>
      </c>
    </row>
    <row r="30425" spans="1:4" x14ac:dyDescent="0.35">
      <c r="A30425">
        <v>2012</v>
      </c>
      <c r="B30425" t="s">
        <v>251</v>
      </c>
      <c r="C30425" t="s">
        <v>40</v>
      </c>
      <c r="D30425">
        <v>0</v>
      </c>
    </row>
    <row r="30426" spans="1:4" x14ac:dyDescent="0.35">
      <c r="A30426">
        <v>2012</v>
      </c>
      <c r="B30426" t="s">
        <v>376</v>
      </c>
      <c r="C30426" t="s">
        <v>103</v>
      </c>
      <c r="D30426">
        <v>1</v>
      </c>
    </row>
    <row r="30427" spans="1:4" x14ac:dyDescent="0.35">
      <c r="A30427">
        <v>2012</v>
      </c>
      <c r="B30427" t="s">
        <v>33</v>
      </c>
      <c r="C30427" t="s">
        <v>14</v>
      </c>
      <c r="D30427">
        <v>3</v>
      </c>
    </row>
    <row r="30428" spans="1:4" x14ac:dyDescent="0.35">
      <c r="A30428">
        <v>2012</v>
      </c>
      <c r="B30428" t="s">
        <v>65</v>
      </c>
      <c r="C30428" t="s">
        <v>40</v>
      </c>
      <c r="D30428">
        <v>0</v>
      </c>
    </row>
    <row r="30429" spans="1:4" x14ac:dyDescent="0.35">
      <c r="A30429">
        <v>2012</v>
      </c>
      <c r="B30429" t="s">
        <v>59</v>
      </c>
      <c r="C30429" t="s">
        <v>40</v>
      </c>
      <c r="D30429">
        <v>1</v>
      </c>
    </row>
    <row r="30430" spans="1:4" x14ac:dyDescent="0.35">
      <c r="A30430">
        <v>2012</v>
      </c>
      <c r="B30430" t="s">
        <v>153</v>
      </c>
      <c r="C30430" t="s">
        <v>40</v>
      </c>
      <c r="D30430">
        <v>1</v>
      </c>
    </row>
    <row r="30431" spans="1:4" x14ac:dyDescent="0.35">
      <c r="A30431">
        <v>2012</v>
      </c>
      <c r="B30431" t="s">
        <v>274</v>
      </c>
      <c r="C30431" t="s">
        <v>40</v>
      </c>
      <c r="D30431">
        <v>1</v>
      </c>
    </row>
    <row r="30432" spans="1:4" x14ac:dyDescent="0.35">
      <c r="A30432">
        <v>2012</v>
      </c>
      <c r="B30432" t="s">
        <v>101</v>
      </c>
      <c r="C30432" t="s">
        <v>103</v>
      </c>
      <c r="D30432">
        <v>0</v>
      </c>
    </row>
    <row r="30433" spans="1:4" x14ac:dyDescent="0.35">
      <c r="A30433">
        <v>2012</v>
      </c>
      <c r="B30433" t="s">
        <v>94</v>
      </c>
      <c r="C30433" t="s">
        <v>40</v>
      </c>
      <c r="D30433">
        <v>1</v>
      </c>
    </row>
    <row r="30434" spans="1:4" x14ac:dyDescent="0.35">
      <c r="A30434">
        <v>2012</v>
      </c>
      <c r="B30434" t="s">
        <v>62</v>
      </c>
      <c r="C30434" t="s">
        <v>40</v>
      </c>
      <c r="D30434">
        <v>0</v>
      </c>
    </row>
    <row r="30435" spans="1:4" x14ac:dyDescent="0.35">
      <c r="A30435">
        <v>2012</v>
      </c>
      <c r="B30435" t="s">
        <v>189</v>
      </c>
      <c r="C30435" t="s">
        <v>20</v>
      </c>
      <c r="D30435">
        <v>3</v>
      </c>
    </row>
    <row r="30436" spans="1:4" x14ac:dyDescent="0.35">
      <c r="A30436">
        <v>2012</v>
      </c>
      <c r="B30436" t="s">
        <v>205</v>
      </c>
      <c r="C30436" t="s">
        <v>20</v>
      </c>
      <c r="D30436">
        <v>1</v>
      </c>
    </row>
    <row r="30437" spans="1:4" x14ac:dyDescent="0.35">
      <c r="A30437">
        <v>2012</v>
      </c>
      <c r="B30437" t="s">
        <v>384</v>
      </c>
      <c r="C30437" t="s">
        <v>20</v>
      </c>
      <c r="D30437">
        <v>0</v>
      </c>
    </row>
    <row r="30438" spans="1:4" x14ac:dyDescent="0.35">
      <c r="A30438">
        <v>2012</v>
      </c>
      <c r="B30438" t="s">
        <v>113</v>
      </c>
      <c r="C30438" t="s">
        <v>40</v>
      </c>
      <c r="D30438">
        <v>4</v>
      </c>
    </row>
    <row r="30439" spans="1:4" x14ac:dyDescent="0.35">
      <c r="A30439">
        <v>2012</v>
      </c>
      <c r="B30439" t="s">
        <v>215</v>
      </c>
      <c r="C30439" t="s">
        <v>103</v>
      </c>
      <c r="D30439">
        <v>1</v>
      </c>
    </row>
    <row r="30440" spans="1:4" x14ac:dyDescent="0.35">
      <c r="A30440">
        <v>2012</v>
      </c>
      <c r="B30440" t="s">
        <v>83</v>
      </c>
      <c r="C30440" t="s">
        <v>40</v>
      </c>
      <c r="D30440">
        <v>4</v>
      </c>
    </row>
    <row r="30441" spans="1:4" x14ac:dyDescent="0.35">
      <c r="A30441">
        <v>2012</v>
      </c>
      <c r="B30441" t="s">
        <v>166</v>
      </c>
      <c r="C30441" t="s">
        <v>40</v>
      </c>
      <c r="D30441">
        <v>0</v>
      </c>
    </row>
    <row r="30442" spans="1:4" x14ac:dyDescent="0.35">
      <c r="A30442">
        <v>2012</v>
      </c>
      <c r="B30442" t="s">
        <v>149</v>
      </c>
      <c r="C30442" t="s">
        <v>103</v>
      </c>
      <c r="D30442">
        <v>0</v>
      </c>
    </row>
    <row r="30443" spans="1:4" x14ac:dyDescent="0.35">
      <c r="A30443">
        <v>2012</v>
      </c>
      <c r="B30443" t="s">
        <v>44</v>
      </c>
      <c r="C30443" t="s">
        <v>46</v>
      </c>
      <c r="D30443">
        <v>1</v>
      </c>
    </row>
    <row r="30444" spans="1:4" x14ac:dyDescent="0.35">
      <c r="A30444">
        <v>2012</v>
      </c>
      <c r="B30444" t="s">
        <v>152</v>
      </c>
      <c r="C30444" t="s">
        <v>103</v>
      </c>
      <c r="D30444">
        <v>0</v>
      </c>
    </row>
    <row r="30445" spans="1:4" x14ac:dyDescent="0.35">
      <c r="A30445">
        <v>2012</v>
      </c>
      <c r="B30445" t="s">
        <v>179</v>
      </c>
      <c r="C30445" t="s">
        <v>27</v>
      </c>
      <c r="D30445">
        <v>0</v>
      </c>
    </row>
    <row r="30446" spans="1:4" x14ac:dyDescent="0.35">
      <c r="A30446">
        <v>2012</v>
      </c>
      <c r="B30446" t="s">
        <v>363</v>
      </c>
      <c r="C30446" t="s">
        <v>103</v>
      </c>
      <c r="D30446">
        <v>2</v>
      </c>
    </row>
    <row r="30447" spans="1:4" x14ac:dyDescent="0.35">
      <c r="A30447">
        <v>2012</v>
      </c>
      <c r="B30447" t="s">
        <v>118</v>
      </c>
      <c r="C30447" t="s">
        <v>20</v>
      </c>
      <c r="D30447">
        <v>0</v>
      </c>
    </row>
    <row r="30448" spans="1:4" x14ac:dyDescent="0.35">
      <c r="A30448">
        <v>2012</v>
      </c>
      <c r="B30448" t="s">
        <v>304</v>
      </c>
      <c r="C30448" t="s">
        <v>46</v>
      </c>
      <c r="D30448">
        <v>1</v>
      </c>
    </row>
    <row r="30449" spans="1:4" x14ac:dyDescent="0.35">
      <c r="A30449">
        <v>2012</v>
      </c>
      <c r="B30449" t="s">
        <v>85</v>
      </c>
      <c r="C30449" t="s">
        <v>40</v>
      </c>
      <c r="D30449">
        <v>1</v>
      </c>
    </row>
    <row r="30450" spans="1:4" x14ac:dyDescent="0.35">
      <c r="A30450">
        <v>2012</v>
      </c>
      <c r="B30450" t="s">
        <v>222</v>
      </c>
      <c r="C30450" t="s">
        <v>40</v>
      </c>
      <c r="D30450">
        <v>1</v>
      </c>
    </row>
    <row r="30451" spans="1:4" x14ac:dyDescent="0.35">
      <c r="A30451">
        <v>2012</v>
      </c>
      <c r="B30451" t="s">
        <v>45</v>
      </c>
      <c r="C30451" t="s">
        <v>20</v>
      </c>
      <c r="D30451">
        <v>0</v>
      </c>
    </row>
    <row r="30452" spans="1:4" x14ac:dyDescent="0.35">
      <c r="A30452">
        <v>2012</v>
      </c>
      <c r="B30452" t="s">
        <v>23</v>
      </c>
      <c r="C30452" t="s">
        <v>14</v>
      </c>
      <c r="D30452">
        <v>2</v>
      </c>
    </row>
    <row r="30453" spans="1:4" x14ac:dyDescent="0.35">
      <c r="A30453">
        <v>2012</v>
      </c>
      <c r="B30453" t="s">
        <v>30</v>
      </c>
      <c r="C30453" t="s">
        <v>14</v>
      </c>
      <c r="D30453">
        <v>1</v>
      </c>
    </row>
    <row r="30454" spans="1:4" x14ac:dyDescent="0.35">
      <c r="A30454">
        <v>2012</v>
      </c>
      <c r="B30454" t="s">
        <v>329</v>
      </c>
      <c r="C30454" t="s">
        <v>40</v>
      </c>
      <c r="D30454">
        <v>0</v>
      </c>
    </row>
    <row r="30455" spans="1:4" x14ac:dyDescent="0.35">
      <c r="A30455">
        <v>2012</v>
      </c>
      <c r="B30455" t="s">
        <v>331</v>
      </c>
      <c r="C30455" t="s">
        <v>40</v>
      </c>
      <c r="D30455">
        <v>0</v>
      </c>
    </row>
    <row r="30456" spans="1:4" x14ac:dyDescent="0.35">
      <c r="A30456">
        <v>2012</v>
      </c>
      <c r="B30456" t="s">
        <v>581</v>
      </c>
      <c r="C30456" t="s">
        <v>40</v>
      </c>
      <c r="D30456">
        <v>0</v>
      </c>
    </row>
    <row r="30457" spans="1:4" x14ac:dyDescent="0.35">
      <c r="A30457">
        <v>2012</v>
      </c>
      <c r="B30457" t="s">
        <v>890</v>
      </c>
      <c r="C30457" t="s">
        <v>40</v>
      </c>
      <c r="D30457">
        <v>6</v>
      </c>
    </row>
    <row r="30458" spans="1:4" x14ac:dyDescent="0.35">
      <c r="A30458">
        <v>2012</v>
      </c>
      <c r="B30458" t="s">
        <v>283</v>
      </c>
      <c r="C30458" t="s">
        <v>40</v>
      </c>
      <c r="D30458">
        <v>1</v>
      </c>
    </row>
    <row r="30459" spans="1:4" x14ac:dyDescent="0.35">
      <c r="A30459">
        <v>2012</v>
      </c>
      <c r="B30459" t="s">
        <v>146</v>
      </c>
      <c r="C30459" t="s">
        <v>40</v>
      </c>
      <c r="D30459">
        <v>1</v>
      </c>
    </row>
    <row r="30460" spans="1:4" x14ac:dyDescent="0.35">
      <c r="A30460">
        <v>2012</v>
      </c>
      <c r="B30460" t="s">
        <v>157</v>
      </c>
      <c r="C30460" t="s">
        <v>40</v>
      </c>
      <c r="D30460">
        <v>0</v>
      </c>
    </row>
    <row r="30461" spans="1:4" x14ac:dyDescent="0.35">
      <c r="A30461">
        <v>2012</v>
      </c>
      <c r="B30461" t="s">
        <v>259</v>
      </c>
      <c r="C30461" t="s">
        <v>27</v>
      </c>
      <c r="D30461">
        <v>0</v>
      </c>
    </row>
    <row r="30462" spans="1:4" x14ac:dyDescent="0.35">
      <c r="A30462">
        <v>2012</v>
      </c>
      <c r="B30462" t="s">
        <v>464</v>
      </c>
      <c r="C30462" t="s">
        <v>40</v>
      </c>
      <c r="D30462">
        <v>0</v>
      </c>
    </row>
    <row r="30463" spans="1:4" x14ac:dyDescent="0.35">
      <c r="A30463">
        <v>2012</v>
      </c>
      <c r="B30463" t="s">
        <v>73</v>
      </c>
      <c r="C30463" t="s">
        <v>40</v>
      </c>
      <c r="D30463">
        <v>0</v>
      </c>
    </row>
    <row r="30464" spans="1:4" x14ac:dyDescent="0.35">
      <c r="A30464">
        <v>2012</v>
      </c>
      <c r="B30464" t="s">
        <v>886</v>
      </c>
      <c r="C30464" t="s">
        <v>46</v>
      </c>
      <c r="D30464">
        <v>4</v>
      </c>
    </row>
    <row r="30465" spans="1:4" x14ac:dyDescent="0.35">
      <c r="A30465">
        <v>2012</v>
      </c>
      <c r="B30465" t="s">
        <v>70</v>
      </c>
      <c r="C30465" t="s">
        <v>40</v>
      </c>
      <c r="D30465">
        <v>0</v>
      </c>
    </row>
    <row r="30466" spans="1:4" x14ac:dyDescent="0.35">
      <c r="A30466">
        <v>2012</v>
      </c>
      <c r="B30466" t="s">
        <v>262</v>
      </c>
      <c r="C30466" t="s">
        <v>103</v>
      </c>
      <c r="D30466">
        <v>0</v>
      </c>
    </row>
    <row r="30467" spans="1:4" x14ac:dyDescent="0.35">
      <c r="A30467">
        <v>2012</v>
      </c>
      <c r="B30467" t="s">
        <v>22</v>
      </c>
      <c r="C30467" t="s">
        <v>14</v>
      </c>
      <c r="D30467">
        <v>1</v>
      </c>
    </row>
    <row r="30468" spans="1:4" x14ac:dyDescent="0.35">
      <c r="A30468">
        <v>2012</v>
      </c>
      <c r="B30468" t="s">
        <v>167</v>
      </c>
      <c r="C30468" t="s">
        <v>20</v>
      </c>
      <c r="D30468">
        <v>0</v>
      </c>
    </row>
    <row r="30469" spans="1:4" x14ac:dyDescent="0.35">
      <c r="A30469">
        <v>2012</v>
      </c>
      <c r="B30469" t="s">
        <v>119</v>
      </c>
      <c r="C30469" t="s">
        <v>103</v>
      </c>
      <c r="D30469">
        <v>2</v>
      </c>
    </row>
    <row r="30470" spans="1:4" x14ac:dyDescent="0.35">
      <c r="A30470">
        <v>2012</v>
      </c>
      <c r="B30470" t="s">
        <v>527</v>
      </c>
      <c r="C30470" t="s">
        <v>103</v>
      </c>
      <c r="D30470">
        <v>1</v>
      </c>
    </row>
    <row r="30471" spans="1:4" x14ac:dyDescent="0.35">
      <c r="A30471">
        <v>2012</v>
      </c>
      <c r="B30471" t="s">
        <v>122</v>
      </c>
      <c r="C30471" t="s">
        <v>27</v>
      </c>
      <c r="D30471">
        <v>2</v>
      </c>
    </row>
    <row r="30472" spans="1:4" x14ac:dyDescent="0.35">
      <c r="A30472">
        <v>2012</v>
      </c>
      <c r="B30472" t="s">
        <v>124</v>
      </c>
      <c r="C30472" t="s">
        <v>27</v>
      </c>
      <c r="D30472">
        <v>0</v>
      </c>
    </row>
    <row r="30473" spans="1:4" x14ac:dyDescent="0.35">
      <c r="A30473">
        <v>2012</v>
      </c>
      <c r="B30473" t="s">
        <v>680</v>
      </c>
      <c r="C30473" t="s">
        <v>27</v>
      </c>
      <c r="D30473">
        <v>1</v>
      </c>
    </row>
    <row r="30474" spans="1:4" x14ac:dyDescent="0.35">
      <c r="A30474">
        <v>2012</v>
      </c>
      <c r="B30474" t="s">
        <v>30</v>
      </c>
      <c r="C30474" t="s">
        <v>14</v>
      </c>
      <c r="D30474">
        <v>1</v>
      </c>
    </row>
    <row r="30475" spans="1:4" x14ac:dyDescent="0.35">
      <c r="A30475">
        <v>2012</v>
      </c>
      <c r="B30475" t="s">
        <v>191</v>
      </c>
      <c r="C30475" t="s">
        <v>103</v>
      </c>
      <c r="D30475">
        <v>1</v>
      </c>
    </row>
    <row r="30476" spans="1:4" x14ac:dyDescent="0.35">
      <c r="A30476">
        <v>2012</v>
      </c>
      <c r="B30476" t="s">
        <v>230</v>
      </c>
      <c r="C30476" t="s">
        <v>20</v>
      </c>
      <c r="D30476">
        <v>2</v>
      </c>
    </row>
    <row r="30477" spans="1:4" x14ac:dyDescent="0.35">
      <c r="A30477">
        <v>2012</v>
      </c>
      <c r="B30477" t="s">
        <v>457</v>
      </c>
      <c r="C30477" t="s">
        <v>20</v>
      </c>
      <c r="D30477">
        <v>0</v>
      </c>
    </row>
    <row r="30478" spans="1:4" x14ac:dyDescent="0.35">
      <c r="A30478">
        <v>2012</v>
      </c>
      <c r="B30478" t="s">
        <v>230</v>
      </c>
      <c r="C30478" t="s">
        <v>20</v>
      </c>
      <c r="D30478">
        <v>1</v>
      </c>
    </row>
    <row r="30479" spans="1:4" x14ac:dyDescent="0.35">
      <c r="A30479">
        <v>2012</v>
      </c>
      <c r="B30479" t="s">
        <v>482</v>
      </c>
      <c r="C30479" t="s">
        <v>20</v>
      </c>
      <c r="D30479">
        <v>2</v>
      </c>
    </row>
    <row r="30480" spans="1:4" x14ac:dyDescent="0.35">
      <c r="A30480">
        <v>2012</v>
      </c>
      <c r="B30480" t="s">
        <v>679</v>
      </c>
      <c r="C30480" t="s">
        <v>103</v>
      </c>
      <c r="D30480">
        <v>0</v>
      </c>
    </row>
    <row r="30481" spans="1:4" x14ac:dyDescent="0.35">
      <c r="A30481">
        <v>2012</v>
      </c>
      <c r="B30481" t="s">
        <v>182</v>
      </c>
      <c r="C30481" t="s">
        <v>46</v>
      </c>
      <c r="D30481">
        <v>1</v>
      </c>
    </row>
    <row r="30482" spans="1:4" x14ac:dyDescent="0.35">
      <c r="A30482">
        <v>2012</v>
      </c>
      <c r="B30482" t="s">
        <v>482</v>
      </c>
      <c r="C30482" t="s">
        <v>20</v>
      </c>
      <c r="D30482">
        <v>1</v>
      </c>
    </row>
    <row r="30483" spans="1:4" x14ac:dyDescent="0.35">
      <c r="A30483">
        <v>2012</v>
      </c>
      <c r="B30483" t="s">
        <v>457</v>
      </c>
      <c r="C30483" t="s">
        <v>20</v>
      </c>
      <c r="D30483">
        <v>1</v>
      </c>
    </row>
    <row r="30484" spans="1:4" x14ac:dyDescent="0.35">
      <c r="A30484">
        <v>2012</v>
      </c>
      <c r="B30484" t="s">
        <v>471</v>
      </c>
      <c r="C30484" t="s">
        <v>103</v>
      </c>
      <c r="D30484">
        <v>0</v>
      </c>
    </row>
    <row r="30485" spans="1:4" x14ac:dyDescent="0.35">
      <c r="A30485">
        <v>2012</v>
      </c>
      <c r="B30485" t="s">
        <v>333</v>
      </c>
      <c r="C30485" t="s">
        <v>103</v>
      </c>
      <c r="D30485">
        <v>1</v>
      </c>
    </row>
    <row r="30486" spans="1:4" x14ac:dyDescent="0.35">
      <c r="A30486">
        <v>2012</v>
      </c>
      <c r="B30486" t="s">
        <v>679</v>
      </c>
      <c r="C30486" t="s">
        <v>103</v>
      </c>
      <c r="D30486">
        <v>3</v>
      </c>
    </row>
    <row r="30487" spans="1:4" x14ac:dyDescent="0.35">
      <c r="A30487">
        <v>2012</v>
      </c>
      <c r="B30487" t="s">
        <v>517</v>
      </c>
      <c r="C30487" t="s">
        <v>103</v>
      </c>
      <c r="D30487">
        <v>1</v>
      </c>
    </row>
    <row r="30488" spans="1:4" x14ac:dyDescent="0.35">
      <c r="A30488">
        <v>2012</v>
      </c>
      <c r="B30488" t="s">
        <v>528</v>
      </c>
      <c r="C30488" t="s">
        <v>103</v>
      </c>
      <c r="D30488">
        <v>0</v>
      </c>
    </row>
    <row r="30489" spans="1:4" x14ac:dyDescent="0.35">
      <c r="A30489">
        <v>2012</v>
      </c>
      <c r="B30489" t="s">
        <v>896</v>
      </c>
      <c r="C30489" t="s">
        <v>103</v>
      </c>
      <c r="D30489">
        <v>5</v>
      </c>
    </row>
    <row r="30490" spans="1:4" x14ac:dyDescent="0.35">
      <c r="A30490">
        <v>2012</v>
      </c>
      <c r="B30490" t="s">
        <v>896</v>
      </c>
      <c r="C30490" t="s">
        <v>103</v>
      </c>
      <c r="D30490">
        <v>1</v>
      </c>
    </row>
    <row r="30491" spans="1:4" x14ac:dyDescent="0.35">
      <c r="A30491">
        <v>2012</v>
      </c>
      <c r="B30491" t="s">
        <v>526</v>
      </c>
      <c r="C30491" t="s">
        <v>103</v>
      </c>
      <c r="D30491">
        <v>0</v>
      </c>
    </row>
    <row r="30492" spans="1:4" x14ac:dyDescent="0.35">
      <c r="A30492">
        <v>2012</v>
      </c>
      <c r="B30492" t="s">
        <v>528</v>
      </c>
      <c r="C30492" t="s">
        <v>103</v>
      </c>
      <c r="D30492">
        <v>3</v>
      </c>
    </row>
    <row r="30493" spans="1:4" x14ac:dyDescent="0.35">
      <c r="A30493">
        <v>2012</v>
      </c>
      <c r="B30493" t="s">
        <v>527</v>
      </c>
      <c r="C30493" t="s">
        <v>103</v>
      </c>
      <c r="D30493">
        <v>1</v>
      </c>
    </row>
    <row r="30494" spans="1:4" x14ac:dyDescent="0.35">
      <c r="A30494">
        <v>2012</v>
      </c>
      <c r="B30494" t="s">
        <v>149</v>
      </c>
      <c r="C30494" t="s">
        <v>103</v>
      </c>
      <c r="D30494">
        <v>0</v>
      </c>
    </row>
    <row r="30495" spans="1:4" x14ac:dyDescent="0.35">
      <c r="A30495">
        <v>2012</v>
      </c>
      <c r="B30495" t="s">
        <v>527</v>
      </c>
      <c r="C30495" t="s">
        <v>103</v>
      </c>
      <c r="D30495">
        <v>3</v>
      </c>
    </row>
    <row r="30496" spans="1:4" x14ac:dyDescent="0.35">
      <c r="A30496">
        <v>2012</v>
      </c>
      <c r="B30496" t="s">
        <v>526</v>
      </c>
      <c r="C30496" t="s">
        <v>103</v>
      </c>
      <c r="D30496">
        <v>0</v>
      </c>
    </row>
    <row r="30497" spans="1:4" x14ac:dyDescent="0.35">
      <c r="A30497">
        <v>2012</v>
      </c>
      <c r="B30497" t="s">
        <v>397</v>
      </c>
      <c r="C30497" t="s">
        <v>103</v>
      </c>
      <c r="D30497">
        <v>1</v>
      </c>
    </row>
    <row r="30498" spans="1:4" x14ac:dyDescent="0.35">
      <c r="A30498">
        <v>2012</v>
      </c>
      <c r="B30498" t="s">
        <v>65</v>
      </c>
      <c r="C30498" t="s">
        <v>40</v>
      </c>
      <c r="D30498">
        <v>2</v>
      </c>
    </row>
    <row r="30499" spans="1:4" x14ac:dyDescent="0.35">
      <c r="A30499">
        <v>2012</v>
      </c>
      <c r="B30499" t="s">
        <v>66</v>
      </c>
      <c r="C30499" t="s">
        <v>20</v>
      </c>
      <c r="D30499">
        <v>2</v>
      </c>
    </row>
    <row r="30500" spans="1:4" x14ac:dyDescent="0.35">
      <c r="A30500">
        <v>2012</v>
      </c>
      <c r="B30500" t="s">
        <v>13</v>
      </c>
      <c r="C30500" t="s">
        <v>14</v>
      </c>
      <c r="D30500">
        <v>0</v>
      </c>
    </row>
    <row r="30501" spans="1:4" x14ac:dyDescent="0.35">
      <c r="A30501">
        <v>2012</v>
      </c>
      <c r="B30501" t="s">
        <v>107</v>
      </c>
      <c r="C30501" t="s">
        <v>40</v>
      </c>
      <c r="D30501">
        <v>3</v>
      </c>
    </row>
    <row r="30502" spans="1:4" x14ac:dyDescent="0.35">
      <c r="A30502">
        <v>2012</v>
      </c>
      <c r="B30502" t="s">
        <v>472</v>
      </c>
      <c r="C30502" t="s">
        <v>103</v>
      </c>
      <c r="D30502">
        <v>0</v>
      </c>
    </row>
    <row r="30503" spans="1:4" x14ac:dyDescent="0.35">
      <c r="A30503">
        <v>2012</v>
      </c>
      <c r="B30503" t="s">
        <v>94</v>
      </c>
      <c r="C30503" t="s">
        <v>40</v>
      </c>
      <c r="D30503">
        <v>4</v>
      </c>
    </row>
    <row r="30504" spans="1:4" x14ac:dyDescent="0.35">
      <c r="A30504">
        <v>2012</v>
      </c>
      <c r="B30504" t="s">
        <v>32</v>
      </c>
      <c r="C30504" t="s">
        <v>14</v>
      </c>
      <c r="D30504">
        <v>1</v>
      </c>
    </row>
    <row r="30505" spans="1:4" x14ac:dyDescent="0.35">
      <c r="A30505">
        <v>2012</v>
      </c>
      <c r="B30505" t="s">
        <v>61</v>
      </c>
      <c r="C30505" t="s">
        <v>40</v>
      </c>
      <c r="D30505">
        <v>1</v>
      </c>
    </row>
    <row r="30506" spans="1:4" x14ac:dyDescent="0.35">
      <c r="A30506">
        <v>2012</v>
      </c>
      <c r="B30506" t="s">
        <v>384</v>
      </c>
      <c r="C30506" t="s">
        <v>20</v>
      </c>
      <c r="D30506">
        <v>0</v>
      </c>
    </row>
    <row r="30507" spans="1:4" x14ac:dyDescent="0.35">
      <c r="A30507">
        <v>2012</v>
      </c>
      <c r="B30507" t="s">
        <v>29</v>
      </c>
      <c r="C30507" t="s">
        <v>14</v>
      </c>
      <c r="D30507">
        <v>0</v>
      </c>
    </row>
    <row r="30508" spans="1:4" x14ac:dyDescent="0.35">
      <c r="A30508">
        <v>2012</v>
      </c>
      <c r="B30508" t="s">
        <v>166</v>
      </c>
      <c r="C30508" t="s">
        <v>40</v>
      </c>
      <c r="D30508">
        <v>1</v>
      </c>
    </row>
    <row r="30509" spans="1:4" x14ac:dyDescent="0.35">
      <c r="A30509">
        <v>2012</v>
      </c>
      <c r="B30509" t="s">
        <v>95</v>
      </c>
      <c r="C30509" t="s">
        <v>14</v>
      </c>
      <c r="D30509">
        <v>1</v>
      </c>
    </row>
    <row r="30510" spans="1:4" x14ac:dyDescent="0.35">
      <c r="A30510">
        <v>2012</v>
      </c>
      <c r="B30510" t="s">
        <v>50</v>
      </c>
      <c r="C30510" t="s">
        <v>27</v>
      </c>
      <c r="D30510">
        <v>0</v>
      </c>
    </row>
    <row r="30511" spans="1:4" x14ac:dyDescent="0.35">
      <c r="A30511">
        <v>2012</v>
      </c>
      <c r="B30511" t="s">
        <v>118</v>
      </c>
      <c r="C30511" t="s">
        <v>20</v>
      </c>
      <c r="D30511">
        <v>1</v>
      </c>
    </row>
    <row r="30512" spans="1:4" x14ac:dyDescent="0.35">
      <c r="A30512">
        <v>2012</v>
      </c>
      <c r="B30512" t="s">
        <v>112</v>
      </c>
      <c r="C30512" t="s">
        <v>40</v>
      </c>
      <c r="D30512">
        <v>0</v>
      </c>
    </row>
    <row r="30513" spans="1:4" x14ac:dyDescent="0.35">
      <c r="A30513">
        <v>2012</v>
      </c>
      <c r="B30513" t="s">
        <v>82</v>
      </c>
      <c r="C30513" t="s">
        <v>40</v>
      </c>
      <c r="D30513">
        <v>1</v>
      </c>
    </row>
    <row r="30514" spans="1:4" x14ac:dyDescent="0.35">
      <c r="A30514">
        <v>2012</v>
      </c>
      <c r="B30514" t="s">
        <v>42</v>
      </c>
      <c r="C30514" t="s">
        <v>40</v>
      </c>
      <c r="D30514">
        <v>2</v>
      </c>
    </row>
    <row r="30515" spans="1:4" x14ac:dyDescent="0.35">
      <c r="A30515">
        <v>2012</v>
      </c>
      <c r="B30515" t="s">
        <v>297</v>
      </c>
      <c r="C30515" t="s">
        <v>40</v>
      </c>
      <c r="D30515">
        <v>1</v>
      </c>
    </row>
    <row r="30516" spans="1:4" x14ac:dyDescent="0.35">
      <c r="A30516">
        <v>2012</v>
      </c>
      <c r="B30516" t="s">
        <v>129</v>
      </c>
      <c r="C30516" t="s">
        <v>103</v>
      </c>
      <c r="D30516">
        <v>1</v>
      </c>
    </row>
    <row r="30517" spans="1:4" x14ac:dyDescent="0.35">
      <c r="A30517">
        <v>2012</v>
      </c>
      <c r="B30517" t="s">
        <v>524</v>
      </c>
      <c r="C30517" t="s">
        <v>40</v>
      </c>
      <c r="D30517">
        <v>0</v>
      </c>
    </row>
    <row r="30518" spans="1:4" x14ac:dyDescent="0.35">
      <c r="A30518">
        <v>2012</v>
      </c>
      <c r="B30518" t="s">
        <v>167</v>
      </c>
      <c r="C30518" t="s">
        <v>20</v>
      </c>
      <c r="D30518">
        <v>1</v>
      </c>
    </row>
    <row r="30519" spans="1:4" x14ac:dyDescent="0.35">
      <c r="A30519">
        <v>2012</v>
      </c>
      <c r="B30519" t="s">
        <v>19</v>
      </c>
      <c r="C30519" t="s">
        <v>20</v>
      </c>
      <c r="D30519">
        <v>5</v>
      </c>
    </row>
    <row r="30520" spans="1:4" x14ac:dyDescent="0.35">
      <c r="A30520">
        <v>2012</v>
      </c>
      <c r="B30520" t="s">
        <v>116</v>
      </c>
      <c r="C30520" t="s">
        <v>40</v>
      </c>
      <c r="D30520">
        <v>6</v>
      </c>
    </row>
    <row r="30521" spans="1:4" x14ac:dyDescent="0.35">
      <c r="A30521">
        <v>2012</v>
      </c>
      <c r="B30521" t="s">
        <v>58</v>
      </c>
      <c r="C30521" t="s">
        <v>40</v>
      </c>
      <c r="D30521">
        <v>0</v>
      </c>
    </row>
    <row r="30522" spans="1:4" x14ac:dyDescent="0.35">
      <c r="A30522">
        <v>2012</v>
      </c>
      <c r="B30522" t="s">
        <v>36</v>
      </c>
      <c r="C30522" t="s">
        <v>27</v>
      </c>
      <c r="D30522">
        <v>1</v>
      </c>
    </row>
    <row r="30523" spans="1:4" x14ac:dyDescent="0.35">
      <c r="A30523">
        <v>2012</v>
      </c>
      <c r="B30523" t="s">
        <v>62</v>
      </c>
      <c r="C30523" t="s">
        <v>40</v>
      </c>
      <c r="D30523">
        <v>2</v>
      </c>
    </row>
    <row r="30524" spans="1:4" x14ac:dyDescent="0.35">
      <c r="A30524">
        <v>2012</v>
      </c>
      <c r="B30524" t="s">
        <v>110</v>
      </c>
      <c r="C30524" t="s">
        <v>40</v>
      </c>
      <c r="D30524">
        <v>6</v>
      </c>
    </row>
    <row r="30525" spans="1:4" x14ac:dyDescent="0.35">
      <c r="A30525">
        <v>2012</v>
      </c>
      <c r="B30525" t="s">
        <v>241</v>
      </c>
      <c r="C30525" t="s">
        <v>40</v>
      </c>
      <c r="D30525">
        <v>2</v>
      </c>
    </row>
    <row r="30526" spans="1:4" x14ac:dyDescent="0.35">
      <c r="A30526">
        <v>2012</v>
      </c>
      <c r="B30526" t="s">
        <v>153</v>
      </c>
      <c r="C30526" t="s">
        <v>40</v>
      </c>
      <c r="D30526">
        <v>0</v>
      </c>
    </row>
    <row r="30527" spans="1:4" x14ac:dyDescent="0.35">
      <c r="A30527">
        <v>2012</v>
      </c>
      <c r="B30527" t="s">
        <v>581</v>
      </c>
      <c r="C30527" t="s">
        <v>40</v>
      </c>
      <c r="D30527">
        <v>0</v>
      </c>
    </row>
    <row r="30528" spans="1:4" x14ac:dyDescent="0.35">
      <c r="A30528">
        <v>2012</v>
      </c>
      <c r="B30528" t="s">
        <v>264</v>
      </c>
      <c r="C30528" t="s">
        <v>20</v>
      </c>
      <c r="D30528">
        <v>0</v>
      </c>
    </row>
    <row r="30529" spans="1:4" x14ac:dyDescent="0.35">
      <c r="A30529">
        <v>2012</v>
      </c>
      <c r="B30529" t="s">
        <v>135</v>
      </c>
      <c r="C30529" t="s">
        <v>27</v>
      </c>
      <c r="D30529">
        <v>0</v>
      </c>
    </row>
    <row r="30530" spans="1:4" x14ac:dyDescent="0.35">
      <c r="A30530">
        <v>2012</v>
      </c>
      <c r="B30530" t="s">
        <v>71</v>
      </c>
      <c r="C30530" t="s">
        <v>40</v>
      </c>
      <c r="D30530">
        <v>0</v>
      </c>
    </row>
    <row r="30531" spans="1:4" x14ac:dyDescent="0.35">
      <c r="A30531">
        <v>2012</v>
      </c>
      <c r="B30531" t="s">
        <v>133</v>
      </c>
      <c r="C30531" t="s">
        <v>40</v>
      </c>
      <c r="D30531">
        <v>3</v>
      </c>
    </row>
    <row r="30532" spans="1:4" x14ac:dyDescent="0.35">
      <c r="A30532">
        <v>2012</v>
      </c>
      <c r="B30532" t="s">
        <v>89</v>
      </c>
      <c r="C30532" t="s">
        <v>40</v>
      </c>
      <c r="D30532">
        <v>1</v>
      </c>
    </row>
    <row r="30533" spans="1:4" x14ac:dyDescent="0.35">
      <c r="A30533">
        <v>2012</v>
      </c>
      <c r="B30533" t="s">
        <v>131</v>
      </c>
      <c r="C30533" t="s">
        <v>40</v>
      </c>
      <c r="D30533">
        <v>1</v>
      </c>
    </row>
    <row r="30534" spans="1:4" x14ac:dyDescent="0.35">
      <c r="A30534">
        <v>2012</v>
      </c>
      <c r="B30534" t="s">
        <v>886</v>
      </c>
      <c r="C30534" t="s">
        <v>46</v>
      </c>
      <c r="D30534">
        <v>6</v>
      </c>
    </row>
    <row r="30535" spans="1:4" x14ac:dyDescent="0.35">
      <c r="A30535">
        <v>2012</v>
      </c>
      <c r="B30535" t="s">
        <v>39</v>
      </c>
      <c r="C30535" t="s">
        <v>40</v>
      </c>
      <c r="D30535">
        <v>1</v>
      </c>
    </row>
    <row r="30536" spans="1:4" x14ac:dyDescent="0.35">
      <c r="A30536">
        <v>2012</v>
      </c>
      <c r="B30536" t="s">
        <v>375</v>
      </c>
      <c r="C30536" t="s">
        <v>46</v>
      </c>
      <c r="D30536">
        <v>2</v>
      </c>
    </row>
    <row r="30537" spans="1:4" x14ac:dyDescent="0.35">
      <c r="A30537">
        <v>2012</v>
      </c>
      <c r="B30537" t="s">
        <v>80</v>
      </c>
      <c r="C30537" t="s">
        <v>40</v>
      </c>
      <c r="D30537">
        <v>1</v>
      </c>
    </row>
    <row r="30538" spans="1:4" x14ac:dyDescent="0.35">
      <c r="A30538">
        <v>2012</v>
      </c>
      <c r="B30538" t="s">
        <v>380</v>
      </c>
      <c r="C30538" t="s">
        <v>103</v>
      </c>
      <c r="D30538">
        <v>2</v>
      </c>
    </row>
    <row r="30539" spans="1:4" x14ac:dyDescent="0.35">
      <c r="A30539">
        <v>2012</v>
      </c>
      <c r="B30539" t="s">
        <v>92</v>
      </c>
      <c r="C30539" t="s">
        <v>40</v>
      </c>
      <c r="D30539">
        <v>1</v>
      </c>
    </row>
    <row r="30540" spans="1:4" x14ac:dyDescent="0.35">
      <c r="A30540">
        <v>2012</v>
      </c>
      <c r="B30540" t="s">
        <v>896</v>
      </c>
      <c r="C30540" t="s">
        <v>103</v>
      </c>
      <c r="D30540">
        <v>1</v>
      </c>
    </row>
    <row r="30541" spans="1:4" x14ac:dyDescent="0.35">
      <c r="A30541">
        <v>2012</v>
      </c>
      <c r="B30541" t="s">
        <v>527</v>
      </c>
      <c r="C30541" t="s">
        <v>103</v>
      </c>
      <c r="D30541">
        <v>0</v>
      </c>
    </row>
    <row r="30542" spans="1:4" x14ac:dyDescent="0.35">
      <c r="A30542">
        <v>2012</v>
      </c>
      <c r="B30542" t="s">
        <v>501</v>
      </c>
      <c r="C30542" t="s">
        <v>27</v>
      </c>
      <c r="D30542">
        <v>0</v>
      </c>
    </row>
    <row r="30543" spans="1:4" x14ac:dyDescent="0.35">
      <c r="A30543">
        <v>2012</v>
      </c>
      <c r="B30543" t="s">
        <v>36</v>
      </c>
      <c r="C30543" t="s">
        <v>27</v>
      </c>
      <c r="D30543">
        <v>1</v>
      </c>
    </row>
    <row r="30544" spans="1:4" x14ac:dyDescent="0.35">
      <c r="A30544">
        <v>2012</v>
      </c>
      <c r="B30544" t="s">
        <v>50</v>
      </c>
      <c r="C30544" t="s">
        <v>27</v>
      </c>
      <c r="D30544">
        <v>2</v>
      </c>
    </row>
    <row r="30545" spans="1:4" x14ac:dyDescent="0.35">
      <c r="A30545">
        <v>2012</v>
      </c>
      <c r="B30545" t="s">
        <v>611</v>
      </c>
      <c r="C30545" t="s">
        <v>20</v>
      </c>
      <c r="D30545">
        <v>0</v>
      </c>
    </row>
    <row r="30546" spans="1:4" x14ac:dyDescent="0.35">
      <c r="A30546">
        <v>2012</v>
      </c>
      <c r="B30546" t="s">
        <v>222</v>
      </c>
      <c r="C30546" t="s">
        <v>40</v>
      </c>
      <c r="D30546">
        <v>0</v>
      </c>
    </row>
    <row r="30547" spans="1:4" x14ac:dyDescent="0.35">
      <c r="A30547">
        <v>2012</v>
      </c>
      <c r="B30547" t="s">
        <v>70</v>
      </c>
      <c r="C30547" t="s">
        <v>40</v>
      </c>
      <c r="D30547">
        <v>1</v>
      </c>
    </row>
    <row r="30548" spans="1:4" x14ac:dyDescent="0.35">
      <c r="A30548">
        <v>2012</v>
      </c>
      <c r="B30548" t="s">
        <v>464</v>
      </c>
      <c r="C30548" t="s">
        <v>40</v>
      </c>
      <c r="D30548">
        <v>0</v>
      </c>
    </row>
    <row r="30549" spans="1:4" x14ac:dyDescent="0.35">
      <c r="A30549">
        <v>2012</v>
      </c>
      <c r="B30549" t="s">
        <v>297</v>
      </c>
      <c r="C30549" t="s">
        <v>40</v>
      </c>
      <c r="D30549">
        <v>0</v>
      </c>
    </row>
    <row r="30550" spans="1:4" x14ac:dyDescent="0.35">
      <c r="A30550">
        <v>2012</v>
      </c>
      <c r="B30550" t="s">
        <v>92</v>
      </c>
      <c r="C30550" t="s">
        <v>40</v>
      </c>
      <c r="D30550">
        <v>0</v>
      </c>
    </row>
    <row r="30551" spans="1:4" x14ac:dyDescent="0.35">
      <c r="A30551">
        <v>2012</v>
      </c>
      <c r="B30551" t="s">
        <v>13</v>
      </c>
      <c r="C30551" t="s">
        <v>14</v>
      </c>
      <c r="D30551">
        <v>1</v>
      </c>
    </row>
    <row r="30552" spans="1:4" x14ac:dyDescent="0.35">
      <c r="A30552">
        <v>2012</v>
      </c>
      <c r="B30552" t="s">
        <v>62</v>
      </c>
      <c r="C30552" t="s">
        <v>40</v>
      </c>
      <c r="D30552">
        <v>0</v>
      </c>
    </row>
    <row r="30553" spans="1:4" x14ac:dyDescent="0.35">
      <c r="A30553">
        <v>2012</v>
      </c>
      <c r="B30553" t="s">
        <v>30</v>
      </c>
      <c r="C30553" t="s">
        <v>14</v>
      </c>
      <c r="D30553">
        <v>2</v>
      </c>
    </row>
    <row r="30554" spans="1:4" x14ac:dyDescent="0.35">
      <c r="A30554">
        <v>2012</v>
      </c>
      <c r="B30554" t="s">
        <v>108</v>
      </c>
      <c r="C30554" t="s">
        <v>27</v>
      </c>
      <c r="D30554">
        <v>0</v>
      </c>
    </row>
    <row r="30555" spans="1:4" x14ac:dyDescent="0.35">
      <c r="A30555">
        <v>2012</v>
      </c>
      <c r="B30555" t="s">
        <v>209</v>
      </c>
      <c r="C30555" t="s">
        <v>14</v>
      </c>
      <c r="D30555">
        <v>0</v>
      </c>
    </row>
    <row r="30556" spans="1:4" x14ac:dyDescent="0.35">
      <c r="A30556">
        <v>2012</v>
      </c>
      <c r="B30556" t="s">
        <v>146</v>
      </c>
      <c r="C30556" t="s">
        <v>40</v>
      </c>
      <c r="D30556">
        <v>0</v>
      </c>
    </row>
    <row r="30557" spans="1:4" x14ac:dyDescent="0.35">
      <c r="A30557">
        <v>2012</v>
      </c>
      <c r="B30557" t="s">
        <v>440</v>
      </c>
      <c r="C30557" t="s">
        <v>20</v>
      </c>
      <c r="D30557">
        <v>1</v>
      </c>
    </row>
    <row r="30558" spans="1:4" x14ac:dyDescent="0.35">
      <c r="A30558">
        <v>2012</v>
      </c>
      <c r="B30558" t="s">
        <v>39</v>
      </c>
      <c r="C30558" t="s">
        <v>40</v>
      </c>
      <c r="D30558">
        <v>3</v>
      </c>
    </row>
    <row r="30559" spans="1:4" x14ac:dyDescent="0.35">
      <c r="A30559">
        <v>2012</v>
      </c>
      <c r="B30559" t="s">
        <v>75</v>
      </c>
      <c r="C30559" t="s">
        <v>40</v>
      </c>
      <c r="D30559">
        <v>0</v>
      </c>
    </row>
    <row r="30560" spans="1:4" x14ac:dyDescent="0.35">
      <c r="A30560">
        <v>2012</v>
      </c>
      <c r="B30560" t="s">
        <v>115</v>
      </c>
      <c r="C30560" t="s">
        <v>27</v>
      </c>
      <c r="D30560">
        <v>1</v>
      </c>
    </row>
    <row r="30561" spans="1:4" x14ac:dyDescent="0.35">
      <c r="A30561">
        <v>2012</v>
      </c>
      <c r="B30561" t="s">
        <v>86</v>
      </c>
      <c r="C30561" t="s">
        <v>40</v>
      </c>
      <c r="D30561">
        <v>4</v>
      </c>
    </row>
    <row r="30562" spans="1:4" x14ac:dyDescent="0.35">
      <c r="A30562">
        <v>2012</v>
      </c>
      <c r="B30562" t="s">
        <v>42</v>
      </c>
      <c r="C30562" t="s">
        <v>40</v>
      </c>
      <c r="D30562">
        <v>4</v>
      </c>
    </row>
    <row r="30563" spans="1:4" x14ac:dyDescent="0.35">
      <c r="A30563">
        <v>2012</v>
      </c>
      <c r="B30563" t="s">
        <v>45</v>
      </c>
      <c r="C30563" t="s">
        <v>20</v>
      </c>
      <c r="D30563">
        <v>1</v>
      </c>
    </row>
    <row r="30564" spans="1:4" x14ac:dyDescent="0.35">
      <c r="A30564">
        <v>2012</v>
      </c>
      <c r="B30564" t="s">
        <v>334</v>
      </c>
      <c r="C30564" t="s">
        <v>103</v>
      </c>
      <c r="D30564">
        <v>3</v>
      </c>
    </row>
    <row r="30565" spans="1:4" x14ac:dyDescent="0.35">
      <c r="A30565">
        <v>2012</v>
      </c>
      <c r="B30565" t="s">
        <v>162</v>
      </c>
      <c r="C30565" t="s">
        <v>40</v>
      </c>
      <c r="D30565">
        <v>1</v>
      </c>
    </row>
    <row r="30566" spans="1:4" x14ac:dyDescent="0.35">
      <c r="A30566">
        <v>2012</v>
      </c>
      <c r="B30566" t="s">
        <v>43</v>
      </c>
      <c r="C30566" t="s">
        <v>40</v>
      </c>
      <c r="D30566">
        <v>2</v>
      </c>
    </row>
    <row r="30567" spans="1:4" x14ac:dyDescent="0.35">
      <c r="A30567">
        <v>2012</v>
      </c>
      <c r="B30567" t="s">
        <v>119</v>
      </c>
      <c r="C30567" t="s">
        <v>103</v>
      </c>
      <c r="D30567">
        <v>0</v>
      </c>
    </row>
    <row r="30568" spans="1:4" x14ac:dyDescent="0.35">
      <c r="A30568">
        <v>2012</v>
      </c>
      <c r="B30568" t="s">
        <v>44</v>
      </c>
      <c r="C30568" t="s">
        <v>46</v>
      </c>
      <c r="D30568">
        <v>2</v>
      </c>
    </row>
    <row r="30569" spans="1:4" x14ac:dyDescent="0.35">
      <c r="A30569">
        <v>2012</v>
      </c>
      <c r="B30569" t="s">
        <v>85</v>
      </c>
      <c r="C30569" t="s">
        <v>40</v>
      </c>
      <c r="D30569">
        <v>0</v>
      </c>
    </row>
    <row r="30570" spans="1:4" x14ac:dyDescent="0.35">
      <c r="A30570">
        <v>2012</v>
      </c>
      <c r="B30570" t="s">
        <v>61</v>
      </c>
      <c r="C30570" t="s">
        <v>40</v>
      </c>
      <c r="D30570">
        <v>1</v>
      </c>
    </row>
    <row r="30571" spans="1:4" x14ac:dyDescent="0.35">
      <c r="A30571">
        <v>2012</v>
      </c>
      <c r="B30571" t="s">
        <v>407</v>
      </c>
      <c r="C30571" t="s">
        <v>20</v>
      </c>
      <c r="D30571">
        <v>1</v>
      </c>
    </row>
    <row r="30572" spans="1:4" x14ac:dyDescent="0.35">
      <c r="A30572">
        <v>2012</v>
      </c>
      <c r="B30572" t="s">
        <v>18</v>
      </c>
      <c r="C30572" t="s">
        <v>14</v>
      </c>
      <c r="D30572">
        <v>4</v>
      </c>
    </row>
    <row r="30573" spans="1:4" x14ac:dyDescent="0.35">
      <c r="A30573">
        <v>2012</v>
      </c>
      <c r="B30573" t="s">
        <v>135</v>
      </c>
      <c r="C30573" t="s">
        <v>27</v>
      </c>
      <c r="D30573">
        <v>2</v>
      </c>
    </row>
    <row r="30574" spans="1:4" x14ac:dyDescent="0.35">
      <c r="A30574">
        <v>2012</v>
      </c>
      <c r="B30574" t="s">
        <v>472</v>
      </c>
      <c r="C30574" t="s">
        <v>103</v>
      </c>
      <c r="D30574">
        <v>1</v>
      </c>
    </row>
    <row r="30575" spans="1:4" x14ac:dyDescent="0.35">
      <c r="A30575">
        <v>2012</v>
      </c>
      <c r="B30575" t="s">
        <v>157</v>
      </c>
      <c r="C30575" t="s">
        <v>40</v>
      </c>
      <c r="D30575">
        <v>0</v>
      </c>
    </row>
    <row r="30576" spans="1:4" x14ac:dyDescent="0.35">
      <c r="A30576">
        <v>2012</v>
      </c>
      <c r="B30576" t="s">
        <v>333</v>
      </c>
      <c r="C30576" t="s">
        <v>103</v>
      </c>
      <c r="D30576">
        <v>1</v>
      </c>
    </row>
    <row r="30577" spans="1:4" x14ac:dyDescent="0.35">
      <c r="A30577">
        <v>2012</v>
      </c>
      <c r="B30577" t="s">
        <v>855</v>
      </c>
      <c r="C30577" t="s">
        <v>40</v>
      </c>
      <c r="D30577">
        <v>0</v>
      </c>
    </row>
    <row r="30578" spans="1:4" x14ac:dyDescent="0.35">
      <c r="A30578">
        <v>2012</v>
      </c>
      <c r="B30578" t="s">
        <v>189</v>
      </c>
      <c r="C30578" t="s">
        <v>20</v>
      </c>
      <c r="D30578">
        <v>0</v>
      </c>
    </row>
    <row r="30579" spans="1:4" x14ac:dyDescent="0.35">
      <c r="A30579">
        <v>2012</v>
      </c>
      <c r="B30579" t="s">
        <v>304</v>
      </c>
      <c r="C30579" t="s">
        <v>46</v>
      </c>
      <c r="D30579">
        <v>0</v>
      </c>
    </row>
    <row r="30580" spans="1:4" x14ac:dyDescent="0.35">
      <c r="A30580">
        <v>2012</v>
      </c>
      <c r="B30580" t="s">
        <v>182</v>
      </c>
      <c r="C30580" t="s">
        <v>46</v>
      </c>
      <c r="D30580">
        <v>0</v>
      </c>
    </row>
    <row r="30581" spans="1:4" x14ac:dyDescent="0.35">
      <c r="A30581">
        <v>2012</v>
      </c>
      <c r="B30581" t="s">
        <v>159</v>
      </c>
      <c r="C30581" t="s">
        <v>103</v>
      </c>
      <c r="D30581">
        <v>1</v>
      </c>
    </row>
    <row r="30582" spans="1:4" x14ac:dyDescent="0.35">
      <c r="A30582">
        <v>2012</v>
      </c>
      <c r="B30582" t="s">
        <v>32</v>
      </c>
      <c r="C30582" t="s">
        <v>14</v>
      </c>
      <c r="D30582">
        <v>0</v>
      </c>
    </row>
    <row r="30583" spans="1:4" x14ac:dyDescent="0.35">
      <c r="A30583">
        <v>2012</v>
      </c>
      <c r="B30583" t="s">
        <v>88</v>
      </c>
      <c r="C30583" t="s">
        <v>40</v>
      </c>
      <c r="D30583">
        <v>1</v>
      </c>
    </row>
    <row r="30584" spans="1:4" x14ac:dyDescent="0.35">
      <c r="A30584">
        <v>2012</v>
      </c>
      <c r="B30584" t="s">
        <v>380</v>
      </c>
      <c r="C30584" t="s">
        <v>103</v>
      </c>
      <c r="D30584">
        <v>1</v>
      </c>
    </row>
    <row r="30585" spans="1:4" x14ac:dyDescent="0.35">
      <c r="A30585">
        <v>2012</v>
      </c>
      <c r="B30585" t="s">
        <v>113</v>
      </c>
      <c r="C30585" t="s">
        <v>40</v>
      </c>
      <c r="D30585">
        <v>4</v>
      </c>
    </row>
    <row r="30586" spans="1:4" x14ac:dyDescent="0.35">
      <c r="A30586">
        <v>2012</v>
      </c>
      <c r="B30586" t="s">
        <v>331</v>
      </c>
      <c r="C30586" t="s">
        <v>40</v>
      </c>
      <c r="D30586">
        <v>0</v>
      </c>
    </row>
    <row r="30587" spans="1:4" x14ac:dyDescent="0.35">
      <c r="A30587">
        <v>2012</v>
      </c>
      <c r="B30587" t="s">
        <v>329</v>
      </c>
      <c r="C30587" t="s">
        <v>40</v>
      </c>
      <c r="D30587">
        <v>2</v>
      </c>
    </row>
    <row r="30588" spans="1:4" x14ac:dyDescent="0.35">
      <c r="A30588">
        <v>2012</v>
      </c>
      <c r="B30588" t="s">
        <v>332</v>
      </c>
      <c r="C30588" t="s">
        <v>103</v>
      </c>
      <c r="D30588">
        <v>0</v>
      </c>
    </row>
    <row r="30589" spans="1:4" x14ac:dyDescent="0.35">
      <c r="A30589">
        <v>2012</v>
      </c>
      <c r="B30589" t="s">
        <v>139</v>
      </c>
      <c r="C30589" t="s">
        <v>40</v>
      </c>
      <c r="D30589">
        <v>1</v>
      </c>
    </row>
    <row r="30590" spans="1:4" x14ac:dyDescent="0.35">
      <c r="A30590">
        <v>2012</v>
      </c>
      <c r="B30590" t="s">
        <v>56</v>
      </c>
      <c r="C30590" t="s">
        <v>40</v>
      </c>
      <c r="D30590">
        <v>1</v>
      </c>
    </row>
    <row r="30591" spans="1:4" x14ac:dyDescent="0.35">
      <c r="A30591">
        <v>2012</v>
      </c>
      <c r="B30591" t="s">
        <v>890</v>
      </c>
      <c r="C30591" t="s">
        <v>40</v>
      </c>
      <c r="D30591">
        <v>1</v>
      </c>
    </row>
    <row r="30592" spans="1:4" x14ac:dyDescent="0.35">
      <c r="A30592">
        <v>2012</v>
      </c>
      <c r="B30592" t="s">
        <v>344</v>
      </c>
      <c r="C30592" t="s">
        <v>103</v>
      </c>
      <c r="D30592">
        <v>2</v>
      </c>
    </row>
    <row r="30593" spans="1:4" x14ac:dyDescent="0.35">
      <c r="A30593">
        <v>2012</v>
      </c>
      <c r="B30593" t="s">
        <v>460</v>
      </c>
      <c r="C30593" t="s">
        <v>20</v>
      </c>
      <c r="D30593">
        <v>1</v>
      </c>
    </row>
    <row r="30594" spans="1:4" x14ac:dyDescent="0.35">
      <c r="A30594">
        <v>2012</v>
      </c>
      <c r="B30594" t="s">
        <v>22</v>
      </c>
      <c r="C30594" t="s">
        <v>14</v>
      </c>
      <c r="D30594">
        <v>0</v>
      </c>
    </row>
    <row r="30595" spans="1:4" x14ac:dyDescent="0.35">
      <c r="A30595">
        <v>2012</v>
      </c>
      <c r="B30595" t="s">
        <v>312</v>
      </c>
      <c r="C30595" t="s">
        <v>103</v>
      </c>
      <c r="D30595">
        <v>0</v>
      </c>
    </row>
    <row r="30596" spans="1:4" x14ac:dyDescent="0.35">
      <c r="A30596">
        <v>2012</v>
      </c>
      <c r="B30596" t="s">
        <v>77</v>
      </c>
      <c r="C30596" t="s">
        <v>40</v>
      </c>
      <c r="D30596">
        <v>1</v>
      </c>
    </row>
    <row r="30597" spans="1:4" x14ac:dyDescent="0.35">
      <c r="A30597">
        <v>2012</v>
      </c>
      <c r="B30597" t="s">
        <v>1039</v>
      </c>
      <c r="C30597" t="s">
        <v>20</v>
      </c>
      <c r="D30597">
        <v>1</v>
      </c>
    </row>
    <row r="30598" spans="1:4" x14ac:dyDescent="0.35">
      <c r="A30598">
        <v>2012</v>
      </c>
      <c r="B30598" t="s">
        <v>209</v>
      </c>
      <c r="C30598" t="s">
        <v>14</v>
      </c>
      <c r="D30598">
        <v>2</v>
      </c>
    </row>
    <row r="30599" spans="1:4" x14ac:dyDescent="0.35">
      <c r="A30599">
        <v>2012</v>
      </c>
      <c r="B30599" t="s">
        <v>480</v>
      </c>
      <c r="C30599" t="s">
        <v>103</v>
      </c>
      <c r="D30599">
        <v>1</v>
      </c>
    </row>
    <row r="30600" spans="1:4" x14ac:dyDescent="0.35">
      <c r="A30600">
        <v>2012</v>
      </c>
      <c r="B30600" t="s">
        <v>1039</v>
      </c>
      <c r="C30600" t="s">
        <v>20</v>
      </c>
      <c r="D30600">
        <v>0</v>
      </c>
    </row>
    <row r="30601" spans="1:4" x14ac:dyDescent="0.35">
      <c r="A30601">
        <v>2012</v>
      </c>
      <c r="B30601" t="s">
        <v>527</v>
      </c>
      <c r="C30601" t="s">
        <v>103</v>
      </c>
      <c r="D30601">
        <v>0</v>
      </c>
    </row>
    <row r="30602" spans="1:4" x14ac:dyDescent="0.35">
      <c r="A30602">
        <v>2012</v>
      </c>
      <c r="B30602" t="s">
        <v>230</v>
      </c>
      <c r="C30602" t="s">
        <v>20</v>
      </c>
      <c r="D30602">
        <v>3</v>
      </c>
    </row>
    <row r="30603" spans="1:4" x14ac:dyDescent="0.35">
      <c r="A30603">
        <v>2012</v>
      </c>
      <c r="B30603" t="s">
        <v>480</v>
      </c>
      <c r="C30603" t="s">
        <v>103</v>
      </c>
      <c r="D30603">
        <v>4</v>
      </c>
    </row>
    <row r="30604" spans="1:4" x14ac:dyDescent="0.35">
      <c r="A30604">
        <v>2012</v>
      </c>
      <c r="B30604" t="s">
        <v>334</v>
      </c>
      <c r="C30604" t="s">
        <v>103</v>
      </c>
      <c r="D30604">
        <v>0</v>
      </c>
    </row>
    <row r="30605" spans="1:4" x14ac:dyDescent="0.35">
      <c r="A30605">
        <v>2012</v>
      </c>
      <c r="B30605" t="s">
        <v>493</v>
      </c>
      <c r="C30605" t="s">
        <v>103</v>
      </c>
      <c r="D30605">
        <v>1</v>
      </c>
    </row>
    <row r="30606" spans="1:4" x14ac:dyDescent="0.35">
      <c r="A30606">
        <v>2012</v>
      </c>
      <c r="B30606" t="s">
        <v>334</v>
      </c>
      <c r="C30606" t="s">
        <v>103</v>
      </c>
      <c r="D30606">
        <v>0</v>
      </c>
    </row>
    <row r="30607" spans="1:4" x14ac:dyDescent="0.35">
      <c r="A30607">
        <v>2012</v>
      </c>
      <c r="B30607" t="s">
        <v>159</v>
      </c>
      <c r="C30607" t="s">
        <v>103</v>
      </c>
      <c r="D30607">
        <v>0</v>
      </c>
    </row>
    <row r="30608" spans="1:4" x14ac:dyDescent="0.35">
      <c r="A30608">
        <v>2012</v>
      </c>
      <c r="B30608" t="s">
        <v>70</v>
      </c>
      <c r="C30608" t="s">
        <v>40</v>
      </c>
      <c r="D30608">
        <v>2</v>
      </c>
    </row>
    <row r="30609" spans="1:4" x14ac:dyDescent="0.35">
      <c r="A30609">
        <v>2012</v>
      </c>
      <c r="B30609" t="s">
        <v>346</v>
      </c>
      <c r="C30609" t="s">
        <v>27</v>
      </c>
      <c r="D30609">
        <v>0</v>
      </c>
    </row>
    <row r="30610" spans="1:4" x14ac:dyDescent="0.35">
      <c r="A30610">
        <v>2012</v>
      </c>
      <c r="B30610" t="s">
        <v>108</v>
      </c>
      <c r="C30610" t="s">
        <v>27</v>
      </c>
      <c r="D30610">
        <v>0</v>
      </c>
    </row>
    <row r="30611" spans="1:4" x14ac:dyDescent="0.35">
      <c r="A30611">
        <v>2012</v>
      </c>
      <c r="B30611" t="s">
        <v>524</v>
      </c>
      <c r="C30611" t="s">
        <v>40</v>
      </c>
      <c r="D30611">
        <v>1</v>
      </c>
    </row>
    <row r="30612" spans="1:4" x14ac:dyDescent="0.35">
      <c r="A30612">
        <v>2012</v>
      </c>
      <c r="B30612" t="s">
        <v>65</v>
      </c>
      <c r="C30612" t="s">
        <v>40</v>
      </c>
      <c r="D30612">
        <v>2</v>
      </c>
    </row>
    <row r="30613" spans="1:4" x14ac:dyDescent="0.35">
      <c r="A30613">
        <v>2012</v>
      </c>
      <c r="B30613" t="s">
        <v>50</v>
      </c>
      <c r="C30613" t="s">
        <v>27</v>
      </c>
      <c r="D30613">
        <v>1</v>
      </c>
    </row>
    <row r="30614" spans="1:4" x14ac:dyDescent="0.35">
      <c r="A30614">
        <v>2012</v>
      </c>
      <c r="B30614" t="s">
        <v>62</v>
      </c>
      <c r="C30614" t="s">
        <v>40</v>
      </c>
      <c r="D30614">
        <v>2</v>
      </c>
    </row>
    <row r="30615" spans="1:4" x14ac:dyDescent="0.35">
      <c r="A30615">
        <v>2012</v>
      </c>
      <c r="B30615" t="s">
        <v>122</v>
      </c>
      <c r="C30615" t="s">
        <v>27</v>
      </c>
      <c r="D30615">
        <v>3</v>
      </c>
    </row>
    <row r="30616" spans="1:4" x14ac:dyDescent="0.35">
      <c r="A30616">
        <v>2012</v>
      </c>
      <c r="B30616" t="s">
        <v>118</v>
      </c>
      <c r="C30616" t="s">
        <v>20</v>
      </c>
      <c r="D30616">
        <v>1</v>
      </c>
    </row>
    <row r="30617" spans="1:4" x14ac:dyDescent="0.35">
      <c r="A30617">
        <v>2012</v>
      </c>
      <c r="B30617" t="s">
        <v>33</v>
      </c>
      <c r="C30617" t="s">
        <v>14</v>
      </c>
      <c r="D30617">
        <v>1</v>
      </c>
    </row>
    <row r="30618" spans="1:4" x14ac:dyDescent="0.35">
      <c r="A30618">
        <v>2012</v>
      </c>
      <c r="B30618" t="s">
        <v>153</v>
      </c>
      <c r="C30618" t="s">
        <v>40</v>
      </c>
      <c r="D30618">
        <v>1</v>
      </c>
    </row>
    <row r="30619" spans="1:4" x14ac:dyDescent="0.35">
      <c r="A30619">
        <v>2012</v>
      </c>
      <c r="B30619" t="s">
        <v>179</v>
      </c>
      <c r="C30619" t="s">
        <v>27</v>
      </c>
      <c r="D30619">
        <v>1</v>
      </c>
    </row>
    <row r="30620" spans="1:4" x14ac:dyDescent="0.35">
      <c r="A30620">
        <v>2012</v>
      </c>
      <c r="B30620" t="s">
        <v>375</v>
      </c>
      <c r="C30620" t="s">
        <v>46</v>
      </c>
      <c r="D30620">
        <v>1</v>
      </c>
    </row>
    <row r="30621" spans="1:4" x14ac:dyDescent="0.35">
      <c r="A30621">
        <v>2012</v>
      </c>
      <c r="B30621" t="s">
        <v>201</v>
      </c>
      <c r="C30621" t="s">
        <v>27</v>
      </c>
      <c r="D30621">
        <v>1</v>
      </c>
    </row>
    <row r="30622" spans="1:4" x14ac:dyDescent="0.35">
      <c r="A30622">
        <v>2012</v>
      </c>
      <c r="B30622" t="s">
        <v>208</v>
      </c>
      <c r="C30622" t="s">
        <v>14</v>
      </c>
      <c r="D30622">
        <v>0</v>
      </c>
    </row>
    <row r="30623" spans="1:4" x14ac:dyDescent="0.35">
      <c r="A30623">
        <v>2012</v>
      </c>
      <c r="B30623" t="s">
        <v>59</v>
      </c>
      <c r="C30623" t="s">
        <v>40</v>
      </c>
      <c r="D30623">
        <v>3</v>
      </c>
    </row>
    <row r="30624" spans="1:4" x14ac:dyDescent="0.35">
      <c r="A30624">
        <v>2012</v>
      </c>
      <c r="B30624" t="s">
        <v>219</v>
      </c>
      <c r="C30624" t="s">
        <v>40</v>
      </c>
      <c r="D30624">
        <v>0</v>
      </c>
    </row>
    <row r="30625" spans="1:4" x14ac:dyDescent="0.35">
      <c r="A30625">
        <v>2012</v>
      </c>
      <c r="B30625" t="s">
        <v>71</v>
      </c>
      <c r="C30625" t="s">
        <v>40</v>
      </c>
      <c r="D30625">
        <v>2</v>
      </c>
    </row>
    <row r="30626" spans="1:4" x14ac:dyDescent="0.35">
      <c r="A30626">
        <v>2012</v>
      </c>
      <c r="B30626" t="s">
        <v>165</v>
      </c>
      <c r="C30626" t="s">
        <v>27</v>
      </c>
      <c r="D30626">
        <v>0</v>
      </c>
    </row>
    <row r="30627" spans="1:4" x14ac:dyDescent="0.35">
      <c r="A30627">
        <v>2012</v>
      </c>
      <c r="B30627" t="s">
        <v>209</v>
      </c>
      <c r="C30627" t="s">
        <v>14</v>
      </c>
      <c r="D30627">
        <v>0</v>
      </c>
    </row>
    <row r="30628" spans="1:4" x14ac:dyDescent="0.35">
      <c r="A30628">
        <v>2012</v>
      </c>
      <c r="B30628" t="s">
        <v>32</v>
      </c>
      <c r="C30628" t="s">
        <v>14</v>
      </c>
      <c r="D30628">
        <v>0</v>
      </c>
    </row>
    <row r="30629" spans="1:4" x14ac:dyDescent="0.35">
      <c r="A30629">
        <v>2012</v>
      </c>
      <c r="B30629" t="s">
        <v>39</v>
      </c>
      <c r="C30629" t="s">
        <v>40</v>
      </c>
      <c r="D30629">
        <v>2</v>
      </c>
    </row>
    <row r="30630" spans="1:4" x14ac:dyDescent="0.35">
      <c r="A30630">
        <v>2012</v>
      </c>
      <c r="B30630" t="s">
        <v>896</v>
      </c>
      <c r="C30630" t="s">
        <v>103</v>
      </c>
      <c r="D30630">
        <v>0</v>
      </c>
    </row>
    <row r="30631" spans="1:4" x14ac:dyDescent="0.35">
      <c r="A30631">
        <v>2012</v>
      </c>
      <c r="B30631" t="s">
        <v>380</v>
      </c>
      <c r="C30631" t="s">
        <v>103</v>
      </c>
      <c r="D30631">
        <v>1</v>
      </c>
    </row>
    <row r="30632" spans="1:4" x14ac:dyDescent="0.35">
      <c r="A30632">
        <v>2012</v>
      </c>
      <c r="B30632" t="s">
        <v>159</v>
      </c>
      <c r="C30632" t="s">
        <v>103</v>
      </c>
      <c r="D30632">
        <v>0</v>
      </c>
    </row>
    <row r="30633" spans="1:4" x14ac:dyDescent="0.35">
      <c r="A30633">
        <v>2012</v>
      </c>
      <c r="B30633" t="s">
        <v>139</v>
      </c>
      <c r="C30633" t="s">
        <v>40</v>
      </c>
      <c r="D30633">
        <v>1</v>
      </c>
    </row>
    <row r="30634" spans="1:4" x14ac:dyDescent="0.35">
      <c r="A30634">
        <v>2012</v>
      </c>
      <c r="B30634" t="s">
        <v>274</v>
      </c>
      <c r="C30634" t="s">
        <v>40</v>
      </c>
      <c r="D30634">
        <v>2</v>
      </c>
    </row>
    <row r="30635" spans="1:4" x14ac:dyDescent="0.35">
      <c r="A30635">
        <v>2012</v>
      </c>
      <c r="B30635" t="s">
        <v>56</v>
      </c>
      <c r="C30635" t="s">
        <v>40</v>
      </c>
      <c r="D30635">
        <v>2</v>
      </c>
    </row>
    <row r="30636" spans="1:4" x14ac:dyDescent="0.35">
      <c r="A30636">
        <v>2012</v>
      </c>
      <c r="B30636" t="s">
        <v>44</v>
      </c>
      <c r="C30636" t="s">
        <v>46</v>
      </c>
      <c r="D30636">
        <v>2</v>
      </c>
    </row>
    <row r="30637" spans="1:4" x14ac:dyDescent="0.35">
      <c r="A30637">
        <v>2012</v>
      </c>
      <c r="B30637" t="s">
        <v>344</v>
      </c>
      <c r="C30637" t="s">
        <v>103</v>
      </c>
      <c r="D30637">
        <v>1</v>
      </c>
    </row>
    <row r="30638" spans="1:4" x14ac:dyDescent="0.35">
      <c r="A30638">
        <v>2012</v>
      </c>
      <c r="B30638" t="s">
        <v>166</v>
      </c>
      <c r="C30638" t="s">
        <v>40</v>
      </c>
      <c r="D30638">
        <v>1</v>
      </c>
    </row>
    <row r="30639" spans="1:4" x14ac:dyDescent="0.35">
      <c r="A30639">
        <v>2012</v>
      </c>
      <c r="B30639" t="s">
        <v>92</v>
      </c>
      <c r="C30639" t="s">
        <v>40</v>
      </c>
      <c r="D30639">
        <v>2</v>
      </c>
    </row>
    <row r="30640" spans="1:4" x14ac:dyDescent="0.35">
      <c r="A30640">
        <v>2012</v>
      </c>
      <c r="B30640" t="s">
        <v>222</v>
      </c>
      <c r="C30640" t="s">
        <v>40</v>
      </c>
      <c r="D30640">
        <v>2</v>
      </c>
    </row>
    <row r="30641" spans="1:4" x14ac:dyDescent="0.35">
      <c r="A30641">
        <v>2012</v>
      </c>
      <c r="B30641" t="s">
        <v>226</v>
      </c>
      <c r="C30641" t="s">
        <v>103</v>
      </c>
      <c r="D30641">
        <v>1</v>
      </c>
    </row>
    <row r="30642" spans="1:4" x14ac:dyDescent="0.35">
      <c r="A30642">
        <v>2012</v>
      </c>
      <c r="B30642" t="s">
        <v>112</v>
      </c>
      <c r="C30642" t="s">
        <v>40</v>
      </c>
      <c r="D30642">
        <v>0</v>
      </c>
    </row>
    <row r="30643" spans="1:4" x14ac:dyDescent="0.35">
      <c r="A30643">
        <v>2012</v>
      </c>
      <c r="B30643" t="s">
        <v>313</v>
      </c>
      <c r="C30643" t="s">
        <v>27</v>
      </c>
      <c r="D30643">
        <v>1</v>
      </c>
    </row>
    <row r="30644" spans="1:4" x14ac:dyDescent="0.35">
      <c r="A30644">
        <v>2012</v>
      </c>
      <c r="B30644" t="s">
        <v>116</v>
      </c>
      <c r="C30644" t="s">
        <v>40</v>
      </c>
      <c r="D30644">
        <v>0</v>
      </c>
    </row>
    <row r="30645" spans="1:4" x14ac:dyDescent="0.35">
      <c r="A30645">
        <v>2012</v>
      </c>
      <c r="B30645" t="s">
        <v>106</v>
      </c>
      <c r="C30645" t="s">
        <v>27</v>
      </c>
      <c r="D30645">
        <v>1</v>
      </c>
    </row>
    <row r="30646" spans="1:4" x14ac:dyDescent="0.35">
      <c r="A30646">
        <v>2012</v>
      </c>
      <c r="B30646" t="s">
        <v>331</v>
      </c>
      <c r="C30646" t="s">
        <v>40</v>
      </c>
      <c r="D30646">
        <v>1</v>
      </c>
    </row>
    <row r="30647" spans="1:4" x14ac:dyDescent="0.35">
      <c r="A30647">
        <v>2012</v>
      </c>
      <c r="B30647" t="s">
        <v>129</v>
      </c>
      <c r="C30647" t="s">
        <v>103</v>
      </c>
      <c r="D30647">
        <v>2</v>
      </c>
    </row>
    <row r="30648" spans="1:4" x14ac:dyDescent="0.35">
      <c r="A30648">
        <v>2012</v>
      </c>
      <c r="B30648" t="s">
        <v>94</v>
      </c>
      <c r="C30648" t="s">
        <v>40</v>
      </c>
      <c r="D30648">
        <v>5</v>
      </c>
    </row>
    <row r="30649" spans="1:4" x14ac:dyDescent="0.35">
      <c r="A30649">
        <v>2012</v>
      </c>
      <c r="B30649" t="s">
        <v>460</v>
      </c>
      <c r="C30649" t="s">
        <v>20</v>
      </c>
      <c r="D30649">
        <v>1</v>
      </c>
    </row>
    <row r="30650" spans="1:4" x14ac:dyDescent="0.35">
      <c r="A30650">
        <v>2012</v>
      </c>
      <c r="B30650" t="s">
        <v>13</v>
      </c>
      <c r="C30650" t="s">
        <v>14</v>
      </c>
      <c r="D30650">
        <v>3</v>
      </c>
    </row>
    <row r="30651" spans="1:4" x14ac:dyDescent="0.35">
      <c r="A30651">
        <v>2012</v>
      </c>
      <c r="B30651" t="s">
        <v>392</v>
      </c>
      <c r="C30651" t="s">
        <v>103</v>
      </c>
      <c r="D30651">
        <v>0</v>
      </c>
    </row>
    <row r="30652" spans="1:4" x14ac:dyDescent="0.35">
      <c r="A30652">
        <v>2012</v>
      </c>
      <c r="B30652" t="s">
        <v>133</v>
      </c>
      <c r="C30652" t="s">
        <v>40</v>
      </c>
      <c r="D30652">
        <v>1</v>
      </c>
    </row>
    <row r="30653" spans="1:4" x14ac:dyDescent="0.35">
      <c r="A30653">
        <v>2012</v>
      </c>
      <c r="B30653" t="s">
        <v>66</v>
      </c>
      <c r="C30653" t="s">
        <v>20</v>
      </c>
      <c r="D30653">
        <v>2</v>
      </c>
    </row>
    <row r="30654" spans="1:4" x14ac:dyDescent="0.35">
      <c r="A30654">
        <v>2012</v>
      </c>
      <c r="B30654" t="s">
        <v>302</v>
      </c>
      <c r="C30654" t="s">
        <v>27</v>
      </c>
      <c r="D30654">
        <v>2</v>
      </c>
    </row>
    <row r="30655" spans="1:4" x14ac:dyDescent="0.35">
      <c r="A30655">
        <v>2012</v>
      </c>
      <c r="B30655" t="s">
        <v>30</v>
      </c>
      <c r="C30655" t="s">
        <v>14</v>
      </c>
      <c r="D30655">
        <v>0</v>
      </c>
    </row>
    <row r="30656" spans="1:4" x14ac:dyDescent="0.35">
      <c r="A30656">
        <v>2012</v>
      </c>
      <c r="B30656" t="s">
        <v>95</v>
      </c>
      <c r="C30656" t="s">
        <v>14</v>
      </c>
      <c r="D30656">
        <v>1</v>
      </c>
    </row>
    <row r="30657" spans="1:4" x14ac:dyDescent="0.35">
      <c r="A30657">
        <v>2012</v>
      </c>
      <c r="B30657" t="s">
        <v>124</v>
      </c>
      <c r="C30657" t="s">
        <v>27</v>
      </c>
      <c r="D30657">
        <v>1</v>
      </c>
    </row>
    <row r="30658" spans="1:4" x14ac:dyDescent="0.35">
      <c r="A30658">
        <v>2012</v>
      </c>
      <c r="B30658" t="s">
        <v>77</v>
      </c>
      <c r="C30658" t="s">
        <v>40</v>
      </c>
      <c r="D30658">
        <v>2</v>
      </c>
    </row>
    <row r="30659" spans="1:4" x14ac:dyDescent="0.35">
      <c r="A30659">
        <v>2012</v>
      </c>
      <c r="B30659" t="s">
        <v>186</v>
      </c>
      <c r="C30659" t="s">
        <v>27</v>
      </c>
      <c r="D30659">
        <v>0</v>
      </c>
    </row>
    <row r="30660" spans="1:4" x14ac:dyDescent="0.35">
      <c r="A30660">
        <v>2012</v>
      </c>
      <c r="B30660" t="s">
        <v>733</v>
      </c>
      <c r="C30660" t="s">
        <v>103</v>
      </c>
      <c r="D30660">
        <v>0</v>
      </c>
    </row>
    <row r="30661" spans="1:4" x14ac:dyDescent="0.35">
      <c r="A30661">
        <v>2012</v>
      </c>
      <c r="B30661" t="s">
        <v>43</v>
      </c>
      <c r="C30661" t="s">
        <v>40</v>
      </c>
      <c r="D30661">
        <v>2</v>
      </c>
    </row>
    <row r="30662" spans="1:4" x14ac:dyDescent="0.35">
      <c r="A30662">
        <v>2012</v>
      </c>
      <c r="B30662" t="s">
        <v>61</v>
      </c>
      <c r="C30662" t="s">
        <v>40</v>
      </c>
      <c r="D30662">
        <v>1</v>
      </c>
    </row>
    <row r="30663" spans="1:4" x14ac:dyDescent="0.35">
      <c r="A30663">
        <v>2012</v>
      </c>
      <c r="B30663" t="s">
        <v>70</v>
      </c>
      <c r="C30663" t="s">
        <v>40</v>
      </c>
      <c r="D30663">
        <v>1</v>
      </c>
    </row>
    <row r="30664" spans="1:4" x14ac:dyDescent="0.35">
      <c r="A30664">
        <v>2012</v>
      </c>
      <c r="B30664" t="s">
        <v>121</v>
      </c>
      <c r="C30664" t="s">
        <v>27</v>
      </c>
      <c r="D30664">
        <v>3</v>
      </c>
    </row>
    <row r="30665" spans="1:4" x14ac:dyDescent="0.35">
      <c r="A30665">
        <v>2012</v>
      </c>
      <c r="B30665" t="s">
        <v>376</v>
      </c>
      <c r="C30665" t="s">
        <v>103</v>
      </c>
      <c r="D30665">
        <v>0</v>
      </c>
    </row>
    <row r="30666" spans="1:4" x14ac:dyDescent="0.35">
      <c r="A30666">
        <v>2012</v>
      </c>
      <c r="B30666" t="s">
        <v>208</v>
      </c>
      <c r="C30666" t="s">
        <v>14</v>
      </c>
      <c r="D30666">
        <v>0</v>
      </c>
    </row>
    <row r="30667" spans="1:4" x14ac:dyDescent="0.35">
      <c r="A30667">
        <v>2012</v>
      </c>
      <c r="B30667" t="s">
        <v>108</v>
      </c>
      <c r="C30667" t="s">
        <v>27</v>
      </c>
      <c r="D30667">
        <v>0</v>
      </c>
    </row>
    <row r="30668" spans="1:4" x14ac:dyDescent="0.35">
      <c r="A30668">
        <v>2012</v>
      </c>
      <c r="B30668" t="s">
        <v>397</v>
      </c>
      <c r="C30668" t="s">
        <v>103</v>
      </c>
      <c r="D30668">
        <v>1</v>
      </c>
    </row>
    <row r="30669" spans="1:4" x14ac:dyDescent="0.35">
      <c r="A30669">
        <v>2012</v>
      </c>
      <c r="B30669" t="s">
        <v>191</v>
      </c>
      <c r="C30669" t="s">
        <v>103</v>
      </c>
      <c r="D30669">
        <v>0</v>
      </c>
    </row>
    <row r="30670" spans="1:4" x14ac:dyDescent="0.35">
      <c r="A30670">
        <v>2012</v>
      </c>
      <c r="B30670" t="s">
        <v>391</v>
      </c>
      <c r="C30670" t="s">
        <v>103</v>
      </c>
      <c r="D30670">
        <v>0</v>
      </c>
    </row>
    <row r="30671" spans="1:4" x14ac:dyDescent="0.35">
      <c r="A30671">
        <v>2012</v>
      </c>
      <c r="B30671" t="s">
        <v>191</v>
      </c>
      <c r="C30671" t="s">
        <v>103</v>
      </c>
      <c r="D30671">
        <v>1</v>
      </c>
    </row>
    <row r="30672" spans="1:4" x14ac:dyDescent="0.35">
      <c r="A30672">
        <v>2012</v>
      </c>
      <c r="B30672" t="s">
        <v>397</v>
      </c>
      <c r="C30672" t="s">
        <v>103</v>
      </c>
      <c r="D30672">
        <v>1</v>
      </c>
    </row>
    <row r="30673" spans="1:4" x14ac:dyDescent="0.35">
      <c r="A30673">
        <v>2012</v>
      </c>
      <c r="B30673" t="s">
        <v>18</v>
      </c>
      <c r="C30673" t="s">
        <v>14</v>
      </c>
      <c r="D30673">
        <v>1</v>
      </c>
    </row>
    <row r="30674" spans="1:4" x14ac:dyDescent="0.35">
      <c r="A30674">
        <v>2012</v>
      </c>
      <c r="B30674" t="s">
        <v>1093</v>
      </c>
      <c r="C30674" t="s">
        <v>27</v>
      </c>
      <c r="D30674">
        <v>0</v>
      </c>
    </row>
    <row r="30675" spans="1:4" x14ac:dyDescent="0.35">
      <c r="A30675">
        <v>2012</v>
      </c>
      <c r="B30675" t="s">
        <v>472</v>
      </c>
      <c r="C30675" t="s">
        <v>103</v>
      </c>
      <c r="D30675">
        <v>1</v>
      </c>
    </row>
    <row r="30676" spans="1:4" x14ac:dyDescent="0.35">
      <c r="A30676">
        <v>2012</v>
      </c>
      <c r="B30676" t="s">
        <v>186</v>
      </c>
      <c r="C30676" t="s">
        <v>27</v>
      </c>
      <c r="D30676">
        <v>0</v>
      </c>
    </row>
    <row r="30677" spans="1:4" x14ac:dyDescent="0.35">
      <c r="A30677">
        <v>2012</v>
      </c>
      <c r="B30677" t="s">
        <v>192</v>
      </c>
      <c r="C30677" t="s">
        <v>103</v>
      </c>
      <c r="D30677">
        <v>1</v>
      </c>
    </row>
    <row r="30678" spans="1:4" x14ac:dyDescent="0.35">
      <c r="A30678">
        <v>2012</v>
      </c>
      <c r="B30678" t="s">
        <v>461</v>
      </c>
      <c r="C30678" t="s">
        <v>27</v>
      </c>
      <c r="D30678">
        <v>1</v>
      </c>
    </row>
    <row r="30679" spans="1:4" x14ac:dyDescent="0.35">
      <c r="A30679">
        <v>2012</v>
      </c>
      <c r="B30679" t="s">
        <v>527</v>
      </c>
      <c r="C30679" t="s">
        <v>103</v>
      </c>
      <c r="D30679">
        <v>2</v>
      </c>
    </row>
    <row r="30680" spans="1:4" x14ac:dyDescent="0.35">
      <c r="A30680">
        <v>2012</v>
      </c>
      <c r="B30680" t="s">
        <v>376</v>
      </c>
      <c r="C30680" t="s">
        <v>103</v>
      </c>
      <c r="D30680">
        <v>3</v>
      </c>
    </row>
    <row r="30681" spans="1:4" x14ac:dyDescent="0.35">
      <c r="A30681">
        <v>2012</v>
      </c>
      <c r="B30681" t="s">
        <v>325</v>
      </c>
      <c r="C30681" t="s">
        <v>27</v>
      </c>
      <c r="D30681">
        <v>0</v>
      </c>
    </row>
    <row r="30682" spans="1:4" x14ac:dyDescent="0.35">
      <c r="A30682">
        <v>2012</v>
      </c>
      <c r="B30682" t="s">
        <v>223</v>
      </c>
      <c r="C30682" t="s">
        <v>27</v>
      </c>
      <c r="D30682">
        <v>0</v>
      </c>
    </row>
    <row r="30683" spans="1:4" x14ac:dyDescent="0.35">
      <c r="A30683">
        <v>2012</v>
      </c>
      <c r="B30683" t="s">
        <v>186</v>
      </c>
      <c r="C30683" t="s">
        <v>27</v>
      </c>
      <c r="D30683">
        <v>2</v>
      </c>
    </row>
    <row r="30684" spans="1:4" x14ac:dyDescent="0.35">
      <c r="A30684">
        <v>2012</v>
      </c>
      <c r="B30684" t="s">
        <v>192</v>
      </c>
      <c r="C30684" t="s">
        <v>103</v>
      </c>
      <c r="D30684">
        <v>0</v>
      </c>
    </row>
    <row r="30685" spans="1:4" x14ac:dyDescent="0.35">
      <c r="A30685">
        <v>2012</v>
      </c>
      <c r="B30685" t="s">
        <v>319</v>
      </c>
      <c r="C30685" t="s">
        <v>27</v>
      </c>
      <c r="D30685">
        <v>0</v>
      </c>
    </row>
    <row r="30686" spans="1:4" x14ac:dyDescent="0.35">
      <c r="A30686">
        <v>2012</v>
      </c>
      <c r="B30686" t="s">
        <v>472</v>
      </c>
      <c r="C30686" t="s">
        <v>103</v>
      </c>
      <c r="D30686">
        <v>1</v>
      </c>
    </row>
    <row r="30687" spans="1:4" x14ac:dyDescent="0.35">
      <c r="A30687">
        <v>2012</v>
      </c>
      <c r="B30687" t="s">
        <v>376</v>
      </c>
      <c r="C30687" t="s">
        <v>103</v>
      </c>
      <c r="D30687">
        <v>0</v>
      </c>
    </row>
    <row r="30688" spans="1:4" x14ac:dyDescent="0.35">
      <c r="A30688">
        <v>2012</v>
      </c>
      <c r="B30688" t="s">
        <v>527</v>
      </c>
      <c r="C30688" t="s">
        <v>103</v>
      </c>
      <c r="D30688">
        <v>1</v>
      </c>
    </row>
    <row r="30689" spans="1:4" x14ac:dyDescent="0.35">
      <c r="A30689">
        <v>2012</v>
      </c>
      <c r="B30689" t="s">
        <v>325</v>
      </c>
      <c r="C30689" t="s">
        <v>27</v>
      </c>
      <c r="D30689">
        <v>1</v>
      </c>
    </row>
    <row r="30690" spans="1:4" x14ac:dyDescent="0.35">
      <c r="A30690">
        <v>2012</v>
      </c>
      <c r="B30690" t="s">
        <v>155</v>
      </c>
      <c r="C30690" t="s">
        <v>27</v>
      </c>
      <c r="D30690">
        <v>1</v>
      </c>
    </row>
    <row r="30691" spans="1:4" x14ac:dyDescent="0.35">
      <c r="A30691">
        <v>2012</v>
      </c>
      <c r="B30691" t="s">
        <v>641</v>
      </c>
      <c r="C30691" t="s">
        <v>27</v>
      </c>
      <c r="D30691">
        <v>2</v>
      </c>
    </row>
    <row r="30692" spans="1:4" x14ac:dyDescent="0.35">
      <c r="A30692">
        <v>2012</v>
      </c>
      <c r="B30692" t="s">
        <v>344</v>
      </c>
      <c r="C30692" t="s">
        <v>103</v>
      </c>
      <c r="D30692">
        <v>2</v>
      </c>
    </row>
    <row r="30693" spans="1:4" x14ac:dyDescent="0.35">
      <c r="A30693">
        <v>2012</v>
      </c>
      <c r="B30693" t="s">
        <v>319</v>
      </c>
      <c r="C30693" t="s">
        <v>27</v>
      </c>
      <c r="D30693">
        <v>1</v>
      </c>
    </row>
    <row r="30694" spans="1:4" x14ac:dyDescent="0.35">
      <c r="A30694">
        <v>2012</v>
      </c>
      <c r="B30694" t="s">
        <v>192</v>
      </c>
      <c r="C30694" t="s">
        <v>103</v>
      </c>
      <c r="D30694">
        <v>0</v>
      </c>
    </row>
    <row r="30695" spans="1:4" x14ac:dyDescent="0.35">
      <c r="A30695">
        <v>2012</v>
      </c>
      <c r="B30695" t="s">
        <v>363</v>
      </c>
      <c r="C30695" t="s">
        <v>103</v>
      </c>
      <c r="D30695">
        <v>1</v>
      </c>
    </row>
    <row r="30696" spans="1:4" x14ac:dyDescent="0.35">
      <c r="A30696">
        <v>2012</v>
      </c>
      <c r="B30696" t="s">
        <v>1093</v>
      </c>
      <c r="C30696" t="s">
        <v>27</v>
      </c>
      <c r="D30696">
        <v>0</v>
      </c>
    </row>
    <row r="30697" spans="1:4" x14ac:dyDescent="0.35">
      <c r="A30697">
        <v>2012</v>
      </c>
      <c r="B30697" t="s">
        <v>313</v>
      </c>
      <c r="C30697" t="s">
        <v>27</v>
      </c>
      <c r="D30697">
        <v>1</v>
      </c>
    </row>
    <row r="30698" spans="1:4" x14ac:dyDescent="0.35">
      <c r="A30698">
        <v>2012</v>
      </c>
      <c r="B30698" t="s">
        <v>501</v>
      </c>
      <c r="C30698" t="s">
        <v>27</v>
      </c>
      <c r="D30698">
        <v>2</v>
      </c>
    </row>
    <row r="30699" spans="1:4" x14ac:dyDescent="0.35">
      <c r="A30699">
        <v>2012</v>
      </c>
      <c r="B30699" t="s">
        <v>679</v>
      </c>
      <c r="C30699" t="s">
        <v>103</v>
      </c>
      <c r="D30699">
        <v>1</v>
      </c>
    </row>
    <row r="30700" spans="1:4" x14ac:dyDescent="0.35">
      <c r="A30700">
        <v>2012</v>
      </c>
      <c r="B30700" t="s">
        <v>312</v>
      </c>
      <c r="C30700" t="s">
        <v>103</v>
      </c>
      <c r="D30700">
        <v>0</v>
      </c>
    </row>
    <row r="30701" spans="1:4" x14ac:dyDescent="0.35">
      <c r="A30701">
        <v>2012</v>
      </c>
      <c r="B30701" t="s">
        <v>894</v>
      </c>
      <c r="C30701" t="s">
        <v>27</v>
      </c>
      <c r="D30701">
        <v>0</v>
      </c>
    </row>
    <row r="30702" spans="1:4" x14ac:dyDescent="0.35">
      <c r="A30702">
        <v>2012</v>
      </c>
      <c r="B30702" t="s">
        <v>527</v>
      </c>
      <c r="C30702" t="s">
        <v>103</v>
      </c>
      <c r="D30702">
        <v>3</v>
      </c>
    </row>
    <row r="30703" spans="1:4" x14ac:dyDescent="0.35">
      <c r="A30703">
        <v>2012</v>
      </c>
      <c r="B30703" t="s">
        <v>190</v>
      </c>
      <c r="C30703" t="s">
        <v>27</v>
      </c>
      <c r="D30703">
        <v>7</v>
      </c>
    </row>
    <row r="30704" spans="1:4" x14ac:dyDescent="0.35">
      <c r="A30704">
        <v>2012</v>
      </c>
      <c r="B30704" t="s">
        <v>155</v>
      </c>
      <c r="C30704" t="s">
        <v>27</v>
      </c>
      <c r="D30704">
        <v>1</v>
      </c>
    </row>
    <row r="30705" spans="1:4" x14ac:dyDescent="0.35">
      <c r="A30705">
        <v>2012</v>
      </c>
      <c r="B30705" t="s">
        <v>26</v>
      </c>
      <c r="C30705" t="s">
        <v>27</v>
      </c>
      <c r="D30705">
        <v>0</v>
      </c>
    </row>
    <row r="30706" spans="1:4" x14ac:dyDescent="0.35">
      <c r="A30706">
        <v>2012</v>
      </c>
      <c r="B30706" t="s">
        <v>177</v>
      </c>
      <c r="C30706" t="s">
        <v>27</v>
      </c>
      <c r="D30706">
        <v>1</v>
      </c>
    </row>
    <row r="30707" spans="1:4" x14ac:dyDescent="0.35">
      <c r="A30707">
        <v>2012</v>
      </c>
      <c r="B30707" t="s">
        <v>357</v>
      </c>
      <c r="C30707" t="s">
        <v>27</v>
      </c>
      <c r="D30707">
        <v>0</v>
      </c>
    </row>
    <row r="30708" spans="1:4" x14ac:dyDescent="0.35">
      <c r="A30708">
        <v>2012</v>
      </c>
      <c r="B30708" t="s">
        <v>44</v>
      </c>
      <c r="C30708" t="s">
        <v>46</v>
      </c>
      <c r="D30708">
        <v>1</v>
      </c>
    </row>
    <row r="30709" spans="1:4" x14ac:dyDescent="0.35">
      <c r="A30709">
        <v>2012</v>
      </c>
      <c r="B30709" t="s">
        <v>679</v>
      </c>
      <c r="C30709" t="s">
        <v>103</v>
      </c>
      <c r="D30709">
        <v>0</v>
      </c>
    </row>
    <row r="30710" spans="1:4" x14ac:dyDescent="0.35">
      <c r="A30710">
        <v>2012</v>
      </c>
      <c r="B30710" t="s">
        <v>190</v>
      </c>
      <c r="C30710" t="s">
        <v>27</v>
      </c>
      <c r="D30710">
        <v>2</v>
      </c>
    </row>
    <row r="30711" spans="1:4" x14ac:dyDescent="0.35">
      <c r="A30711">
        <v>2012</v>
      </c>
      <c r="B30711" t="s">
        <v>223</v>
      </c>
      <c r="C30711" t="s">
        <v>27</v>
      </c>
      <c r="D30711">
        <v>0</v>
      </c>
    </row>
    <row r="30712" spans="1:4" x14ac:dyDescent="0.35">
      <c r="A30712">
        <v>2012</v>
      </c>
      <c r="B30712" t="s">
        <v>319</v>
      </c>
      <c r="C30712" t="s">
        <v>27</v>
      </c>
      <c r="D30712">
        <v>0</v>
      </c>
    </row>
    <row r="30713" spans="1:4" x14ac:dyDescent="0.35">
      <c r="A30713">
        <v>2012</v>
      </c>
      <c r="B30713" t="s">
        <v>44</v>
      </c>
      <c r="C30713" t="s">
        <v>46</v>
      </c>
      <c r="D30713">
        <v>1</v>
      </c>
    </row>
    <row r="30714" spans="1:4" x14ac:dyDescent="0.35">
      <c r="A30714">
        <v>2012</v>
      </c>
      <c r="B30714" t="s">
        <v>190</v>
      </c>
      <c r="C30714" t="s">
        <v>27</v>
      </c>
      <c r="D30714">
        <v>0</v>
      </c>
    </row>
    <row r="30715" spans="1:4" x14ac:dyDescent="0.35">
      <c r="A30715">
        <v>2012</v>
      </c>
      <c r="B30715" t="s">
        <v>230</v>
      </c>
      <c r="C30715" t="s">
        <v>20</v>
      </c>
      <c r="D30715">
        <v>2</v>
      </c>
    </row>
    <row r="30716" spans="1:4" x14ac:dyDescent="0.35">
      <c r="A30716">
        <v>2012</v>
      </c>
      <c r="B30716" t="s">
        <v>44</v>
      </c>
      <c r="C30716" t="s">
        <v>46</v>
      </c>
      <c r="D30716">
        <v>9</v>
      </c>
    </row>
    <row r="30717" spans="1:4" x14ac:dyDescent="0.35">
      <c r="A30717">
        <v>2012</v>
      </c>
      <c r="B30717" t="s">
        <v>248</v>
      </c>
      <c r="C30717" t="s">
        <v>14</v>
      </c>
      <c r="D30717">
        <v>0</v>
      </c>
    </row>
    <row r="30718" spans="1:4" x14ac:dyDescent="0.35">
      <c r="A30718">
        <v>2012</v>
      </c>
      <c r="B30718" t="s">
        <v>517</v>
      </c>
      <c r="C30718" t="s">
        <v>103</v>
      </c>
      <c r="D30718">
        <v>0</v>
      </c>
    </row>
    <row r="30719" spans="1:4" x14ac:dyDescent="0.35">
      <c r="A30719">
        <v>2012</v>
      </c>
      <c r="B30719" t="s">
        <v>697</v>
      </c>
      <c r="C30719" t="s">
        <v>103</v>
      </c>
      <c r="D30719">
        <v>1</v>
      </c>
    </row>
    <row r="30720" spans="1:4" x14ac:dyDescent="0.35">
      <c r="A30720">
        <v>2012</v>
      </c>
      <c r="B30720" t="s">
        <v>392</v>
      </c>
      <c r="C30720" t="s">
        <v>103</v>
      </c>
      <c r="D30720">
        <v>1</v>
      </c>
    </row>
    <row r="30721" spans="1:4" x14ac:dyDescent="0.35">
      <c r="A30721">
        <v>2012</v>
      </c>
      <c r="B30721" t="s">
        <v>376</v>
      </c>
      <c r="C30721" t="s">
        <v>103</v>
      </c>
      <c r="D30721">
        <v>0</v>
      </c>
    </row>
    <row r="30722" spans="1:4" x14ac:dyDescent="0.35">
      <c r="A30722">
        <v>2012</v>
      </c>
      <c r="B30722" t="s">
        <v>186</v>
      </c>
      <c r="C30722" t="s">
        <v>27</v>
      </c>
      <c r="D30722">
        <v>1</v>
      </c>
    </row>
    <row r="30723" spans="1:4" x14ac:dyDescent="0.35">
      <c r="A30723">
        <v>2012</v>
      </c>
      <c r="B30723" t="s">
        <v>248</v>
      </c>
      <c r="C30723" t="s">
        <v>14</v>
      </c>
      <c r="D30723">
        <v>0</v>
      </c>
    </row>
    <row r="30724" spans="1:4" x14ac:dyDescent="0.35">
      <c r="A30724">
        <v>2012</v>
      </c>
      <c r="B30724" t="s">
        <v>517</v>
      </c>
      <c r="C30724" t="s">
        <v>103</v>
      </c>
      <c r="D30724">
        <v>0</v>
      </c>
    </row>
    <row r="30725" spans="1:4" x14ac:dyDescent="0.35">
      <c r="A30725">
        <v>2012</v>
      </c>
      <c r="B30725" t="s">
        <v>333</v>
      </c>
      <c r="C30725" t="s">
        <v>103</v>
      </c>
      <c r="D30725">
        <v>0</v>
      </c>
    </row>
    <row r="30726" spans="1:4" x14ac:dyDescent="0.35">
      <c r="A30726">
        <v>2012</v>
      </c>
      <c r="B30726" t="s">
        <v>231</v>
      </c>
      <c r="C30726" t="s">
        <v>20</v>
      </c>
      <c r="D30726">
        <v>2</v>
      </c>
    </row>
    <row r="30727" spans="1:4" x14ac:dyDescent="0.35">
      <c r="A30727">
        <v>2012</v>
      </c>
      <c r="B30727" t="s">
        <v>148</v>
      </c>
      <c r="C30727" t="s">
        <v>103</v>
      </c>
      <c r="D30727">
        <v>4</v>
      </c>
    </row>
    <row r="30728" spans="1:4" x14ac:dyDescent="0.35">
      <c r="A30728">
        <v>2012</v>
      </c>
      <c r="B30728" t="s">
        <v>101</v>
      </c>
      <c r="C30728" t="s">
        <v>103</v>
      </c>
      <c r="D30728">
        <v>0</v>
      </c>
    </row>
    <row r="30729" spans="1:4" x14ac:dyDescent="0.35">
      <c r="A30729">
        <v>2012</v>
      </c>
      <c r="B30729" t="s">
        <v>102</v>
      </c>
      <c r="C30729" t="s">
        <v>103</v>
      </c>
      <c r="D30729">
        <v>1</v>
      </c>
    </row>
    <row r="30730" spans="1:4" x14ac:dyDescent="0.35">
      <c r="A30730">
        <v>2012</v>
      </c>
      <c r="B30730" t="s">
        <v>159</v>
      </c>
      <c r="C30730" t="s">
        <v>103</v>
      </c>
      <c r="D30730">
        <v>0</v>
      </c>
    </row>
    <row r="30731" spans="1:4" x14ac:dyDescent="0.35">
      <c r="A30731">
        <v>2012</v>
      </c>
      <c r="B30731" t="s">
        <v>231</v>
      </c>
      <c r="C30731" t="s">
        <v>20</v>
      </c>
      <c r="D30731">
        <v>1</v>
      </c>
    </row>
    <row r="30732" spans="1:4" x14ac:dyDescent="0.35">
      <c r="A30732">
        <v>2012</v>
      </c>
      <c r="B30732" t="s">
        <v>215</v>
      </c>
      <c r="C30732" t="s">
        <v>103</v>
      </c>
      <c r="D30732">
        <v>2</v>
      </c>
    </row>
    <row r="30733" spans="1:4" x14ac:dyDescent="0.35">
      <c r="A30733">
        <v>2012</v>
      </c>
      <c r="B30733" t="s">
        <v>697</v>
      </c>
      <c r="C30733" t="s">
        <v>103</v>
      </c>
      <c r="D30733">
        <v>1</v>
      </c>
    </row>
    <row r="30734" spans="1:4" x14ac:dyDescent="0.35">
      <c r="A30734">
        <v>2012</v>
      </c>
      <c r="B30734" t="s">
        <v>230</v>
      </c>
      <c r="C30734" t="s">
        <v>20</v>
      </c>
      <c r="D30734">
        <v>1</v>
      </c>
    </row>
    <row r="30735" spans="1:4" x14ac:dyDescent="0.35">
      <c r="A30735">
        <v>2012</v>
      </c>
      <c r="B30735" t="s">
        <v>344</v>
      </c>
      <c r="C30735" t="s">
        <v>103</v>
      </c>
      <c r="D30735">
        <v>0</v>
      </c>
    </row>
    <row r="30736" spans="1:4" x14ac:dyDescent="0.35">
      <c r="A30736">
        <v>2012</v>
      </c>
      <c r="B30736" t="s">
        <v>384</v>
      </c>
      <c r="C30736" t="s">
        <v>20</v>
      </c>
      <c r="D30736">
        <v>1</v>
      </c>
    </row>
    <row r="30737" spans="1:4" x14ac:dyDescent="0.35">
      <c r="A30737">
        <v>2012</v>
      </c>
      <c r="B30737" t="s">
        <v>472</v>
      </c>
      <c r="C30737" t="s">
        <v>103</v>
      </c>
      <c r="D30737">
        <v>0</v>
      </c>
    </row>
    <row r="30738" spans="1:4" x14ac:dyDescent="0.35">
      <c r="A30738">
        <v>2012</v>
      </c>
      <c r="B30738" t="s">
        <v>101</v>
      </c>
      <c r="C30738" t="s">
        <v>103</v>
      </c>
      <c r="D30738">
        <v>1</v>
      </c>
    </row>
    <row r="30739" spans="1:4" x14ac:dyDescent="0.35">
      <c r="A30739">
        <v>2012</v>
      </c>
      <c r="B30739" t="s">
        <v>397</v>
      </c>
      <c r="C30739" t="s">
        <v>103</v>
      </c>
      <c r="D30739">
        <v>1</v>
      </c>
    </row>
    <row r="30740" spans="1:4" x14ac:dyDescent="0.35">
      <c r="A30740">
        <v>2012</v>
      </c>
      <c r="B30740" t="s">
        <v>334</v>
      </c>
      <c r="C30740" t="s">
        <v>103</v>
      </c>
      <c r="D30740">
        <v>0</v>
      </c>
    </row>
    <row r="30741" spans="1:4" x14ac:dyDescent="0.35">
      <c r="A30741">
        <v>2012</v>
      </c>
      <c r="B30741" t="s">
        <v>384</v>
      </c>
      <c r="C30741" t="s">
        <v>20</v>
      </c>
      <c r="D30741">
        <v>1</v>
      </c>
    </row>
    <row r="30742" spans="1:4" x14ac:dyDescent="0.35">
      <c r="A30742">
        <v>2012</v>
      </c>
      <c r="B30742" t="s">
        <v>392</v>
      </c>
      <c r="C30742" t="s">
        <v>103</v>
      </c>
      <c r="D30742">
        <v>1</v>
      </c>
    </row>
    <row r="30743" spans="1:4" x14ac:dyDescent="0.35">
      <c r="A30743">
        <v>2012</v>
      </c>
      <c r="B30743" t="s">
        <v>78</v>
      </c>
      <c r="C30743" t="s">
        <v>40</v>
      </c>
      <c r="D30743">
        <v>4</v>
      </c>
    </row>
    <row r="30744" spans="1:4" x14ac:dyDescent="0.35">
      <c r="A30744">
        <v>2012</v>
      </c>
      <c r="B30744" t="s">
        <v>697</v>
      </c>
      <c r="C30744" t="s">
        <v>103</v>
      </c>
      <c r="D30744">
        <v>1</v>
      </c>
    </row>
    <row r="30745" spans="1:4" x14ac:dyDescent="0.35">
      <c r="A30745">
        <v>2012</v>
      </c>
      <c r="B30745" t="s">
        <v>176</v>
      </c>
      <c r="C30745" t="s">
        <v>27</v>
      </c>
      <c r="D30745">
        <v>1</v>
      </c>
    </row>
    <row r="30746" spans="1:4" x14ac:dyDescent="0.35">
      <c r="A30746">
        <v>2012</v>
      </c>
      <c r="B30746" t="s">
        <v>101</v>
      </c>
      <c r="C30746" t="s">
        <v>103</v>
      </c>
      <c r="D30746">
        <v>0</v>
      </c>
    </row>
    <row r="30747" spans="1:4" x14ac:dyDescent="0.35">
      <c r="A30747">
        <v>2012</v>
      </c>
      <c r="B30747" t="s">
        <v>345</v>
      </c>
      <c r="C30747" t="s">
        <v>27</v>
      </c>
      <c r="D30747">
        <v>0</v>
      </c>
    </row>
    <row r="30748" spans="1:4" x14ac:dyDescent="0.35">
      <c r="A30748">
        <v>2012</v>
      </c>
      <c r="B30748" t="s">
        <v>333</v>
      </c>
      <c r="C30748" t="s">
        <v>103</v>
      </c>
      <c r="D30748">
        <v>1</v>
      </c>
    </row>
    <row r="30749" spans="1:4" x14ac:dyDescent="0.35">
      <c r="A30749">
        <v>2012</v>
      </c>
      <c r="B30749" t="s">
        <v>292</v>
      </c>
      <c r="C30749" t="s">
        <v>27</v>
      </c>
      <c r="D30749">
        <v>1</v>
      </c>
    </row>
    <row r="30750" spans="1:4" x14ac:dyDescent="0.35">
      <c r="A30750">
        <v>2012</v>
      </c>
      <c r="B30750" t="s">
        <v>259</v>
      </c>
      <c r="C30750" t="s">
        <v>27</v>
      </c>
      <c r="D30750">
        <v>2</v>
      </c>
    </row>
    <row r="30751" spans="1:4" x14ac:dyDescent="0.35">
      <c r="A30751">
        <v>2012</v>
      </c>
      <c r="B30751" t="s">
        <v>25</v>
      </c>
      <c r="C30751" t="s">
        <v>27</v>
      </c>
      <c r="D30751">
        <v>1</v>
      </c>
    </row>
    <row r="30752" spans="1:4" x14ac:dyDescent="0.35">
      <c r="A30752">
        <v>2012</v>
      </c>
      <c r="B30752" t="s">
        <v>186</v>
      </c>
      <c r="C30752" t="s">
        <v>27</v>
      </c>
      <c r="D30752">
        <v>0</v>
      </c>
    </row>
    <row r="30753" spans="1:4" x14ac:dyDescent="0.35">
      <c r="A30753">
        <v>2012</v>
      </c>
      <c r="B30753" t="s">
        <v>248</v>
      </c>
      <c r="C30753" t="s">
        <v>14</v>
      </c>
      <c r="D30753">
        <v>0</v>
      </c>
    </row>
    <row r="30754" spans="1:4" x14ac:dyDescent="0.35">
      <c r="A30754">
        <v>2012</v>
      </c>
      <c r="B30754" t="s">
        <v>159</v>
      </c>
      <c r="C30754" t="s">
        <v>103</v>
      </c>
      <c r="D30754">
        <v>1</v>
      </c>
    </row>
    <row r="30755" spans="1:4" x14ac:dyDescent="0.35">
      <c r="A30755">
        <v>2012</v>
      </c>
      <c r="B30755" t="s">
        <v>201</v>
      </c>
      <c r="C30755" t="s">
        <v>27</v>
      </c>
      <c r="D30755">
        <v>1</v>
      </c>
    </row>
    <row r="30756" spans="1:4" x14ac:dyDescent="0.35">
      <c r="A30756">
        <v>2012</v>
      </c>
      <c r="B30756" t="s">
        <v>397</v>
      </c>
      <c r="C30756" t="s">
        <v>103</v>
      </c>
      <c r="D30756">
        <v>1</v>
      </c>
    </row>
    <row r="30757" spans="1:4" x14ac:dyDescent="0.35">
      <c r="A30757">
        <v>2012</v>
      </c>
      <c r="B30757" t="s">
        <v>149</v>
      </c>
      <c r="C30757" t="s">
        <v>103</v>
      </c>
      <c r="D30757">
        <v>2</v>
      </c>
    </row>
    <row r="30758" spans="1:4" x14ac:dyDescent="0.35">
      <c r="A30758">
        <v>2012</v>
      </c>
      <c r="B30758" t="s">
        <v>399</v>
      </c>
      <c r="C30758" t="s">
        <v>27</v>
      </c>
      <c r="D30758">
        <v>0</v>
      </c>
    </row>
    <row r="30759" spans="1:4" x14ac:dyDescent="0.35">
      <c r="A30759">
        <v>2012</v>
      </c>
      <c r="B30759" t="s">
        <v>102</v>
      </c>
      <c r="C30759" t="s">
        <v>103</v>
      </c>
      <c r="D30759">
        <v>1</v>
      </c>
    </row>
    <row r="30760" spans="1:4" x14ac:dyDescent="0.35">
      <c r="A30760">
        <v>2012</v>
      </c>
      <c r="B30760" t="s">
        <v>397</v>
      </c>
      <c r="C30760" t="s">
        <v>103</v>
      </c>
      <c r="D30760">
        <v>1</v>
      </c>
    </row>
    <row r="30761" spans="1:4" x14ac:dyDescent="0.35">
      <c r="A30761">
        <v>2012</v>
      </c>
      <c r="B30761" t="s">
        <v>344</v>
      </c>
      <c r="C30761" t="s">
        <v>103</v>
      </c>
      <c r="D30761">
        <v>0</v>
      </c>
    </row>
    <row r="30762" spans="1:4" x14ac:dyDescent="0.35">
      <c r="A30762">
        <v>2012</v>
      </c>
      <c r="B30762" t="s">
        <v>501</v>
      </c>
      <c r="C30762" t="s">
        <v>27</v>
      </c>
      <c r="D30762">
        <v>0</v>
      </c>
    </row>
    <row r="30763" spans="1:4" x14ac:dyDescent="0.35">
      <c r="A30763">
        <v>2012</v>
      </c>
      <c r="B30763" t="s">
        <v>223</v>
      </c>
      <c r="C30763" t="s">
        <v>27</v>
      </c>
      <c r="D30763">
        <v>1</v>
      </c>
    </row>
    <row r="30764" spans="1:4" x14ac:dyDescent="0.35">
      <c r="A30764">
        <v>2012</v>
      </c>
      <c r="B30764" t="s">
        <v>124</v>
      </c>
      <c r="C30764" t="s">
        <v>27</v>
      </c>
      <c r="D30764">
        <v>0</v>
      </c>
    </row>
    <row r="30765" spans="1:4" x14ac:dyDescent="0.35">
      <c r="A30765">
        <v>2012</v>
      </c>
      <c r="B30765" t="s">
        <v>376</v>
      </c>
      <c r="C30765" t="s">
        <v>103</v>
      </c>
      <c r="D30765">
        <v>0</v>
      </c>
    </row>
    <row r="30766" spans="1:4" x14ac:dyDescent="0.35">
      <c r="A30766">
        <v>2012</v>
      </c>
      <c r="B30766" t="s">
        <v>333</v>
      </c>
      <c r="C30766" t="s">
        <v>103</v>
      </c>
      <c r="D30766">
        <v>0</v>
      </c>
    </row>
    <row r="30767" spans="1:4" x14ac:dyDescent="0.35">
      <c r="A30767">
        <v>2012</v>
      </c>
      <c r="B30767" t="s">
        <v>201</v>
      </c>
      <c r="C30767" t="s">
        <v>27</v>
      </c>
      <c r="D30767">
        <v>0</v>
      </c>
    </row>
    <row r="30768" spans="1:4" x14ac:dyDescent="0.35">
      <c r="A30768">
        <v>2012</v>
      </c>
      <c r="B30768" t="s">
        <v>165</v>
      </c>
      <c r="C30768" t="s">
        <v>27</v>
      </c>
      <c r="D30768">
        <v>2</v>
      </c>
    </row>
    <row r="30769" spans="1:4" x14ac:dyDescent="0.35">
      <c r="A30769">
        <v>2012</v>
      </c>
      <c r="B30769" t="s">
        <v>25</v>
      </c>
      <c r="C30769" t="s">
        <v>27</v>
      </c>
      <c r="D30769">
        <v>0</v>
      </c>
    </row>
    <row r="30770" spans="1:4" x14ac:dyDescent="0.35">
      <c r="A30770">
        <v>2012</v>
      </c>
      <c r="B30770" t="s">
        <v>313</v>
      </c>
      <c r="C30770" t="s">
        <v>27</v>
      </c>
      <c r="D30770">
        <v>1</v>
      </c>
    </row>
    <row r="30771" spans="1:4" x14ac:dyDescent="0.35">
      <c r="A30771">
        <v>2012</v>
      </c>
      <c r="B30771" t="s">
        <v>333</v>
      </c>
      <c r="C30771" t="s">
        <v>103</v>
      </c>
      <c r="D30771">
        <v>1</v>
      </c>
    </row>
    <row r="30772" spans="1:4" x14ac:dyDescent="0.35">
      <c r="A30772">
        <v>2012</v>
      </c>
      <c r="B30772" t="s">
        <v>213</v>
      </c>
      <c r="C30772" t="s">
        <v>27</v>
      </c>
      <c r="D30772">
        <v>0</v>
      </c>
    </row>
    <row r="30773" spans="1:4" x14ac:dyDescent="0.35">
      <c r="A30773">
        <v>2012</v>
      </c>
      <c r="B30773" t="s">
        <v>115</v>
      </c>
      <c r="C30773" t="s">
        <v>27</v>
      </c>
      <c r="D30773">
        <v>2</v>
      </c>
    </row>
    <row r="30774" spans="1:4" x14ac:dyDescent="0.35">
      <c r="A30774">
        <v>2013</v>
      </c>
      <c r="B30774" t="s">
        <v>215</v>
      </c>
      <c r="C30774" t="s">
        <v>103</v>
      </c>
      <c r="D30774">
        <v>0</v>
      </c>
    </row>
    <row r="30775" spans="1:4" x14ac:dyDescent="0.35">
      <c r="A30775">
        <v>2013</v>
      </c>
      <c r="B30775" t="s">
        <v>313</v>
      </c>
      <c r="C30775" t="s">
        <v>27</v>
      </c>
      <c r="D30775">
        <v>1</v>
      </c>
    </row>
    <row r="30776" spans="1:4" x14ac:dyDescent="0.35">
      <c r="A30776">
        <v>2013</v>
      </c>
      <c r="B30776" t="s">
        <v>158</v>
      </c>
      <c r="C30776" t="s">
        <v>103</v>
      </c>
      <c r="D30776">
        <v>3</v>
      </c>
    </row>
    <row r="30777" spans="1:4" x14ac:dyDescent="0.35">
      <c r="A30777">
        <v>2013</v>
      </c>
      <c r="B30777" t="s">
        <v>235</v>
      </c>
      <c r="C30777" t="s">
        <v>27</v>
      </c>
      <c r="D30777">
        <v>2</v>
      </c>
    </row>
    <row r="30778" spans="1:4" x14ac:dyDescent="0.35">
      <c r="A30778">
        <v>2013</v>
      </c>
      <c r="B30778" t="s">
        <v>155</v>
      </c>
      <c r="C30778" t="s">
        <v>27</v>
      </c>
      <c r="D30778">
        <v>0</v>
      </c>
    </row>
    <row r="30779" spans="1:4" x14ac:dyDescent="0.35">
      <c r="A30779">
        <v>2013</v>
      </c>
      <c r="B30779" t="s">
        <v>333</v>
      </c>
      <c r="C30779" t="s">
        <v>103</v>
      </c>
      <c r="D30779">
        <v>0</v>
      </c>
    </row>
    <row r="30780" spans="1:4" x14ac:dyDescent="0.35">
      <c r="A30780">
        <v>2013</v>
      </c>
      <c r="B30780" t="s">
        <v>149</v>
      </c>
      <c r="C30780" t="s">
        <v>103</v>
      </c>
      <c r="D30780">
        <v>2</v>
      </c>
    </row>
    <row r="30781" spans="1:4" x14ac:dyDescent="0.35">
      <c r="A30781">
        <v>2013</v>
      </c>
      <c r="B30781" t="s">
        <v>319</v>
      </c>
      <c r="C30781" t="s">
        <v>27</v>
      </c>
      <c r="D30781">
        <v>1</v>
      </c>
    </row>
    <row r="30782" spans="1:4" x14ac:dyDescent="0.35">
      <c r="A30782">
        <v>2013</v>
      </c>
      <c r="B30782" t="s">
        <v>158</v>
      </c>
      <c r="C30782" t="s">
        <v>103</v>
      </c>
      <c r="D30782">
        <v>2</v>
      </c>
    </row>
    <row r="30783" spans="1:4" x14ac:dyDescent="0.35">
      <c r="A30783">
        <v>2013</v>
      </c>
      <c r="B30783" t="s">
        <v>215</v>
      </c>
      <c r="C30783" t="s">
        <v>103</v>
      </c>
      <c r="D30783">
        <v>1</v>
      </c>
    </row>
    <row r="30784" spans="1:4" x14ac:dyDescent="0.35">
      <c r="A30784">
        <v>2013</v>
      </c>
      <c r="B30784" t="s">
        <v>39</v>
      </c>
      <c r="C30784" t="s">
        <v>40</v>
      </c>
      <c r="D30784">
        <v>1</v>
      </c>
    </row>
    <row r="30785" spans="1:4" x14ac:dyDescent="0.35">
      <c r="A30785">
        <v>2013</v>
      </c>
      <c r="B30785" t="s">
        <v>98</v>
      </c>
      <c r="C30785" t="s">
        <v>27</v>
      </c>
      <c r="D30785">
        <v>0</v>
      </c>
    </row>
    <row r="30786" spans="1:4" x14ac:dyDescent="0.35">
      <c r="A30786">
        <v>2013</v>
      </c>
      <c r="B30786" t="s">
        <v>121</v>
      </c>
      <c r="C30786" t="s">
        <v>27</v>
      </c>
      <c r="D30786">
        <v>0</v>
      </c>
    </row>
    <row r="30787" spans="1:4" x14ac:dyDescent="0.35">
      <c r="A30787">
        <v>2013</v>
      </c>
      <c r="B30787" t="s">
        <v>262</v>
      </c>
      <c r="C30787" t="s">
        <v>103</v>
      </c>
      <c r="D30787">
        <v>0</v>
      </c>
    </row>
    <row r="30788" spans="1:4" x14ac:dyDescent="0.35">
      <c r="A30788">
        <v>2013</v>
      </c>
      <c r="B30788" t="s">
        <v>101</v>
      </c>
      <c r="C30788" t="s">
        <v>103</v>
      </c>
      <c r="D30788">
        <v>2</v>
      </c>
    </row>
    <row r="30789" spans="1:4" x14ac:dyDescent="0.35">
      <c r="A30789">
        <v>2013</v>
      </c>
      <c r="B30789" t="s">
        <v>115</v>
      </c>
      <c r="C30789" t="s">
        <v>27</v>
      </c>
      <c r="D30789">
        <v>1</v>
      </c>
    </row>
    <row r="30790" spans="1:4" x14ac:dyDescent="0.35">
      <c r="A30790">
        <v>2013</v>
      </c>
      <c r="B30790" t="s">
        <v>165</v>
      </c>
      <c r="C30790" t="s">
        <v>27</v>
      </c>
      <c r="D30790">
        <v>0</v>
      </c>
    </row>
    <row r="30791" spans="1:4" x14ac:dyDescent="0.35">
      <c r="A30791">
        <v>2013</v>
      </c>
      <c r="B30791" t="s">
        <v>460</v>
      </c>
      <c r="C30791" t="s">
        <v>20</v>
      </c>
      <c r="D30791">
        <v>0</v>
      </c>
    </row>
    <row r="30792" spans="1:4" x14ac:dyDescent="0.35">
      <c r="A30792">
        <v>2013</v>
      </c>
      <c r="B30792" t="s">
        <v>151</v>
      </c>
      <c r="C30792" t="s">
        <v>103</v>
      </c>
      <c r="D30792">
        <v>0</v>
      </c>
    </row>
    <row r="30793" spans="1:4" x14ac:dyDescent="0.35">
      <c r="A30793">
        <v>2013</v>
      </c>
      <c r="B30793" t="s">
        <v>190</v>
      </c>
      <c r="C30793" t="s">
        <v>27</v>
      </c>
      <c r="D30793">
        <v>1</v>
      </c>
    </row>
    <row r="30794" spans="1:4" x14ac:dyDescent="0.35">
      <c r="A30794">
        <v>2013</v>
      </c>
      <c r="B30794" t="s">
        <v>215</v>
      </c>
      <c r="C30794" t="s">
        <v>103</v>
      </c>
      <c r="D30794">
        <v>0</v>
      </c>
    </row>
    <row r="30795" spans="1:4" x14ac:dyDescent="0.35">
      <c r="A30795">
        <v>2013</v>
      </c>
      <c r="B30795" t="s">
        <v>333</v>
      </c>
      <c r="C30795" t="s">
        <v>103</v>
      </c>
      <c r="D30795">
        <v>0</v>
      </c>
    </row>
    <row r="30796" spans="1:4" x14ac:dyDescent="0.35">
      <c r="A30796">
        <v>2013</v>
      </c>
      <c r="B30796" t="s">
        <v>101</v>
      </c>
      <c r="C30796" t="s">
        <v>103</v>
      </c>
      <c r="D30796">
        <v>0</v>
      </c>
    </row>
    <row r="30797" spans="1:4" x14ac:dyDescent="0.35">
      <c r="A30797">
        <v>2013</v>
      </c>
      <c r="B30797" t="s">
        <v>98</v>
      </c>
      <c r="C30797" t="s">
        <v>27</v>
      </c>
      <c r="D30797">
        <v>2</v>
      </c>
    </row>
    <row r="30798" spans="1:4" x14ac:dyDescent="0.35">
      <c r="A30798">
        <v>2013</v>
      </c>
      <c r="B30798" t="s">
        <v>136</v>
      </c>
      <c r="C30798" t="s">
        <v>27</v>
      </c>
      <c r="D30798">
        <v>0</v>
      </c>
    </row>
    <row r="30799" spans="1:4" x14ac:dyDescent="0.35">
      <c r="A30799">
        <v>2013</v>
      </c>
      <c r="B30799" t="s">
        <v>39</v>
      </c>
      <c r="C30799" t="s">
        <v>40</v>
      </c>
      <c r="D30799">
        <v>0</v>
      </c>
    </row>
    <row r="30800" spans="1:4" x14ac:dyDescent="0.35">
      <c r="A30800">
        <v>2013</v>
      </c>
      <c r="B30800" t="s">
        <v>301</v>
      </c>
      <c r="C30800" t="s">
        <v>27</v>
      </c>
      <c r="D30800">
        <v>0</v>
      </c>
    </row>
    <row r="30801" spans="1:4" x14ac:dyDescent="0.35">
      <c r="A30801">
        <v>2013</v>
      </c>
      <c r="B30801" t="s">
        <v>115</v>
      </c>
      <c r="C30801" t="s">
        <v>27</v>
      </c>
      <c r="D30801">
        <v>2</v>
      </c>
    </row>
    <row r="30802" spans="1:4" x14ac:dyDescent="0.35">
      <c r="A30802">
        <v>2013</v>
      </c>
      <c r="B30802" t="s">
        <v>460</v>
      </c>
      <c r="C30802" t="s">
        <v>20</v>
      </c>
      <c r="D30802">
        <v>0</v>
      </c>
    </row>
    <row r="30803" spans="1:4" x14ac:dyDescent="0.35">
      <c r="A30803">
        <v>2013</v>
      </c>
      <c r="B30803" t="s">
        <v>213</v>
      </c>
      <c r="C30803" t="s">
        <v>27</v>
      </c>
      <c r="D30803">
        <v>1</v>
      </c>
    </row>
    <row r="30804" spans="1:4" x14ac:dyDescent="0.35">
      <c r="A30804">
        <v>2013</v>
      </c>
      <c r="B30804" t="s">
        <v>165</v>
      </c>
      <c r="C30804" t="s">
        <v>27</v>
      </c>
      <c r="D30804">
        <v>2</v>
      </c>
    </row>
    <row r="30805" spans="1:4" x14ac:dyDescent="0.35">
      <c r="A30805">
        <v>2013</v>
      </c>
      <c r="B30805" t="s">
        <v>149</v>
      </c>
      <c r="C30805" t="s">
        <v>103</v>
      </c>
      <c r="D30805">
        <v>1</v>
      </c>
    </row>
    <row r="30806" spans="1:4" x14ac:dyDescent="0.35">
      <c r="A30806">
        <v>2013</v>
      </c>
      <c r="B30806" t="s">
        <v>127</v>
      </c>
      <c r="C30806" t="s">
        <v>27</v>
      </c>
      <c r="D30806">
        <v>0</v>
      </c>
    </row>
    <row r="30807" spans="1:4" x14ac:dyDescent="0.35">
      <c r="A30807">
        <v>2013</v>
      </c>
      <c r="B30807" t="s">
        <v>262</v>
      </c>
      <c r="C30807" t="s">
        <v>103</v>
      </c>
      <c r="D30807">
        <v>0</v>
      </c>
    </row>
    <row r="30808" spans="1:4" x14ac:dyDescent="0.35">
      <c r="A30808">
        <v>2013</v>
      </c>
      <c r="B30808" t="s">
        <v>201</v>
      </c>
      <c r="C30808" t="s">
        <v>27</v>
      </c>
      <c r="D30808">
        <v>3</v>
      </c>
    </row>
    <row r="30809" spans="1:4" x14ac:dyDescent="0.35">
      <c r="A30809">
        <v>2013</v>
      </c>
      <c r="B30809" t="s">
        <v>262</v>
      </c>
      <c r="C30809" t="s">
        <v>103</v>
      </c>
      <c r="D30809">
        <v>6</v>
      </c>
    </row>
    <row r="30810" spans="1:4" x14ac:dyDescent="0.35">
      <c r="A30810">
        <v>2013</v>
      </c>
      <c r="B30810" t="s">
        <v>499</v>
      </c>
      <c r="C30810" t="s">
        <v>20</v>
      </c>
      <c r="D30810">
        <v>0</v>
      </c>
    </row>
    <row r="30811" spans="1:4" x14ac:dyDescent="0.35">
      <c r="A30811">
        <v>2013</v>
      </c>
      <c r="B30811" t="s">
        <v>441</v>
      </c>
      <c r="C30811" t="s">
        <v>20</v>
      </c>
      <c r="D30811">
        <v>1</v>
      </c>
    </row>
    <row r="30812" spans="1:4" x14ac:dyDescent="0.35">
      <c r="A30812">
        <v>2013</v>
      </c>
      <c r="B30812" t="s">
        <v>189</v>
      </c>
      <c r="C30812" t="s">
        <v>20</v>
      </c>
      <c r="D30812">
        <v>1</v>
      </c>
    </row>
    <row r="30813" spans="1:4" x14ac:dyDescent="0.35">
      <c r="A30813">
        <v>2013</v>
      </c>
      <c r="B30813" t="s">
        <v>149</v>
      </c>
      <c r="C30813" t="s">
        <v>103</v>
      </c>
      <c r="D30813">
        <v>1</v>
      </c>
    </row>
    <row r="30814" spans="1:4" x14ac:dyDescent="0.35">
      <c r="A30814">
        <v>2013</v>
      </c>
      <c r="B30814" t="s">
        <v>98</v>
      </c>
      <c r="C30814" t="s">
        <v>27</v>
      </c>
      <c r="D30814">
        <v>0</v>
      </c>
    </row>
    <row r="30815" spans="1:4" x14ac:dyDescent="0.35">
      <c r="A30815">
        <v>2013</v>
      </c>
      <c r="B30815" t="s">
        <v>231</v>
      </c>
      <c r="C30815" t="s">
        <v>20</v>
      </c>
      <c r="D30815">
        <v>0</v>
      </c>
    </row>
    <row r="30816" spans="1:4" x14ac:dyDescent="0.35">
      <c r="A30816">
        <v>2013</v>
      </c>
      <c r="B30816" t="s">
        <v>456</v>
      </c>
      <c r="C30816" t="s">
        <v>27</v>
      </c>
      <c r="D30816">
        <v>0</v>
      </c>
    </row>
    <row r="30817" spans="1:4" x14ac:dyDescent="0.35">
      <c r="A30817">
        <v>2013</v>
      </c>
      <c r="B30817" t="s">
        <v>460</v>
      </c>
      <c r="C30817" t="s">
        <v>20</v>
      </c>
      <c r="D30817">
        <v>0</v>
      </c>
    </row>
    <row r="30818" spans="1:4" x14ac:dyDescent="0.35">
      <c r="A30818">
        <v>2013</v>
      </c>
      <c r="B30818" t="s">
        <v>441</v>
      </c>
      <c r="C30818" t="s">
        <v>20</v>
      </c>
      <c r="D30818">
        <v>0</v>
      </c>
    </row>
    <row r="30819" spans="1:4" x14ac:dyDescent="0.35">
      <c r="A30819">
        <v>2013</v>
      </c>
      <c r="B30819" t="s">
        <v>440</v>
      </c>
      <c r="C30819" t="s">
        <v>20</v>
      </c>
      <c r="D30819">
        <v>0</v>
      </c>
    </row>
    <row r="30820" spans="1:4" x14ac:dyDescent="0.35">
      <c r="A30820">
        <v>2013</v>
      </c>
      <c r="B30820" t="s">
        <v>680</v>
      </c>
      <c r="C30820" t="s">
        <v>27</v>
      </c>
      <c r="D30820">
        <v>2</v>
      </c>
    </row>
    <row r="30821" spans="1:4" x14ac:dyDescent="0.35">
      <c r="A30821">
        <v>2013</v>
      </c>
      <c r="B30821" t="s">
        <v>213</v>
      </c>
      <c r="C30821" t="s">
        <v>27</v>
      </c>
      <c r="D30821">
        <v>0</v>
      </c>
    </row>
    <row r="30822" spans="1:4" x14ac:dyDescent="0.35">
      <c r="A30822">
        <v>2013</v>
      </c>
      <c r="B30822" t="s">
        <v>201</v>
      </c>
      <c r="C30822" t="s">
        <v>27</v>
      </c>
      <c r="D30822">
        <v>1</v>
      </c>
    </row>
    <row r="30823" spans="1:4" x14ac:dyDescent="0.35">
      <c r="A30823">
        <v>2013</v>
      </c>
      <c r="B30823" t="s">
        <v>319</v>
      </c>
      <c r="C30823" t="s">
        <v>27</v>
      </c>
      <c r="D30823">
        <v>1</v>
      </c>
    </row>
    <row r="30824" spans="1:4" x14ac:dyDescent="0.35">
      <c r="A30824">
        <v>2013</v>
      </c>
      <c r="B30824" t="s">
        <v>460</v>
      </c>
      <c r="C30824" t="s">
        <v>20</v>
      </c>
      <c r="D30824">
        <v>1</v>
      </c>
    </row>
    <row r="30825" spans="1:4" x14ac:dyDescent="0.35">
      <c r="A30825">
        <v>2013</v>
      </c>
      <c r="B30825" t="s">
        <v>313</v>
      </c>
      <c r="C30825" t="s">
        <v>27</v>
      </c>
      <c r="D30825">
        <v>1</v>
      </c>
    </row>
    <row r="30826" spans="1:4" x14ac:dyDescent="0.35">
      <c r="A30826">
        <v>2013</v>
      </c>
      <c r="B30826" t="s">
        <v>499</v>
      </c>
      <c r="C30826" t="s">
        <v>20</v>
      </c>
      <c r="D30826">
        <v>2</v>
      </c>
    </row>
    <row r="30827" spans="1:4" x14ac:dyDescent="0.35">
      <c r="A30827">
        <v>2013</v>
      </c>
      <c r="B30827" t="s">
        <v>264</v>
      </c>
      <c r="C30827" t="s">
        <v>20</v>
      </c>
      <c r="D30827">
        <v>1</v>
      </c>
    </row>
    <row r="30828" spans="1:4" x14ac:dyDescent="0.35">
      <c r="A30828">
        <v>2013</v>
      </c>
      <c r="B30828" t="s">
        <v>136</v>
      </c>
      <c r="C30828" t="s">
        <v>27</v>
      </c>
      <c r="D30828">
        <v>0</v>
      </c>
    </row>
    <row r="30829" spans="1:4" x14ac:dyDescent="0.35">
      <c r="A30829">
        <v>2013</v>
      </c>
      <c r="B30829" t="s">
        <v>456</v>
      </c>
      <c r="C30829" t="s">
        <v>27</v>
      </c>
      <c r="D30829">
        <v>1</v>
      </c>
    </row>
    <row r="30830" spans="1:4" x14ac:dyDescent="0.35">
      <c r="A30830">
        <v>2013</v>
      </c>
      <c r="B30830" t="s">
        <v>235</v>
      </c>
      <c r="C30830" t="s">
        <v>27</v>
      </c>
      <c r="D30830">
        <v>0</v>
      </c>
    </row>
    <row r="30831" spans="1:4" x14ac:dyDescent="0.35">
      <c r="A30831">
        <v>2013</v>
      </c>
      <c r="B30831" t="s">
        <v>148</v>
      </c>
      <c r="C30831" t="s">
        <v>103</v>
      </c>
      <c r="D30831">
        <v>1</v>
      </c>
    </row>
    <row r="30832" spans="1:4" x14ac:dyDescent="0.35">
      <c r="A30832">
        <v>2013</v>
      </c>
      <c r="B30832" t="s">
        <v>59</v>
      </c>
      <c r="C30832" t="s">
        <v>40</v>
      </c>
      <c r="D30832">
        <v>3</v>
      </c>
    </row>
    <row r="30833" spans="1:4" x14ac:dyDescent="0.35">
      <c r="A30833">
        <v>2013</v>
      </c>
      <c r="B30833" t="s">
        <v>99</v>
      </c>
      <c r="C30833" t="s">
        <v>27</v>
      </c>
      <c r="D30833">
        <v>0</v>
      </c>
    </row>
    <row r="30834" spans="1:4" x14ac:dyDescent="0.35">
      <c r="A30834">
        <v>2013</v>
      </c>
      <c r="B30834" t="s">
        <v>680</v>
      </c>
      <c r="C30834" t="s">
        <v>27</v>
      </c>
      <c r="D30834">
        <v>0</v>
      </c>
    </row>
    <row r="30835" spans="1:4" x14ac:dyDescent="0.35">
      <c r="A30835">
        <v>2013</v>
      </c>
      <c r="B30835" t="s">
        <v>319</v>
      </c>
      <c r="C30835" t="s">
        <v>27</v>
      </c>
      <c r="D30835">
        <v>0</v>
      </c>
    </row>
    <row r="30836" spans="1:4" x14ac:dyDescent="0.35">
      <c r="A30836">
        <v>2013</v>
      </c>
      <c r="B30836" t="s">
        <v>189</v>
      </c>
      <c r="C30836" t="s">
        <v>20</v>
      </c>
      <c r="D30836">
        <v>0</v>
      </c>
    </row>
    <row r="30837" spans="1:4" x14ac:dyDescent="0.35">
      <c r="A30837">
        <v>2013</v>
      </c>
      <c r="B30837" t="s">
        <v>440</v>
      </c>
      <c r="C30837" t="s">
        <v>20</v>
      </c>
      <c r="D30837">
        <v>3</v>
      </c>
    </row>
    <row r="30838" spans="1:4" x14ac:dyDescent="0.35">
      <c r="A30838">
        <v>2013</v>
      </c>
      <c r="B30838" t="s">
        <v>499</v>
      </c>
      <c r="C30838" t="s">
        <v>20</v>
      </c>
      <c r="D30838">
        <v>0</v>
      </c>
    </row>
    <row r="30839" spans="1:4" x14ac:dyDescent="0.35">
      <c r="A30839">
        <v>2013</v>
      </c>
      <c r="B30839" t="s">
        <v>121</v>
      </c>
      <c r="C30839" t="s">
        <v>27</v>
      </c>
      <c r="D30839">
        <v>1</v>
      </c>
    </row>
    <row r="30840" spans="1:4" x14ac:dyDescent="0.35">
      <c r="A30840">
        <v>2013</v>
      </c>
      <c r="B30840" t="s">
        <v>313</v>
      </c>
      <c r="C30840" t="s">
        <v>27</v>
      </c>
      <c r="D30840">
        <v>2</v>
      </c>
    </row>
    <row r="30841" spans="1:4" x14ac:dyDescent="0.35">
      <c r="A30841">
        <v>2013</v>
      </c>
      <c r="B30841" t="s">
        <v>115</v>
      </c>
      <c r="C30841" t="s">
        <v>27</v>
      </c>
      <c r="D30841">
        <v>0</v>
      </c>
    </row>
    <row r="30842" spans="1:4" x14ac:dyDescent="0.35">
      <c r="A30842">
        <v>2013</v>
      </c>
      <c r="B30842" t="s">
        <v>59</v>
      </c>
      <c r="C30842" t="s">
        <v>40</v>
      </c>
      <c r="D30842">
        <v>0</v>
      </c>
    </row>
    <row r="30843" spans="1:4" x14ac:dyDescent="0.35">
      <c r="A30843">
        <v>2013</v>
      </c>
      <c r="B30843" t="s">
        <v>148</v>
      </c>
      <c r="C30843" t="s">
        <v>103</v>
      </c>
      <c r="D30843">
        <v>2</v>
      </c>
    </row>
    <row r="30844" spans="1:4" x14ac:dyDescent="0.35">
      <c r="A30844">
        <v>2013</v>
      </c>
      <c r="B30844" t="s">
        <v>235</v>
      </c>
      <c r="C30844" t="s">
        <v>27</v>
      </c>
      <c r="D30844">
        <v>1</v>
      </c>
    </row>
    <row r="30845" spans="1:4" x14ac:dyDescent="0.35">
      <c r="A30845">
        <v>2013</v>
      </c>
      <c r="B30845" t="s">
        <v>264</v>
      </c>
      <c r="C30845" t="s">
        <v>20</v>
      </c>
      <c r="D30845">
        <v>0</v>
      </c>
    </row>
    <row r="30846" spans="1:4" x14ac:dyDescent="0.35">
      <c r="A30846">
        <v>2013</v>
      </c>
      <c r="B30846" t="s">
        <v>499</v>
      </c>
      <c r="C30846" t="s">
        <v>20</v>
      </c>
      <c r="D30846">
        <v>0</v>
      </c>
    </row>
    <row r="30847" spans="1:4" x14ac:dyDescent="0.35">
      <c r="A30847">
        <v>2013</v>
      </c>
      <c r="B30847" t="s">
        <v>98</v>
      </c>
      <c r="C30847" t="s">
        <v>27</v>
      </c>
      <c r="D30847">
        <v>2</v>
      </c>
    </row>
    <row r="30848" spans="1:4" x14ac:dyDescent="0.35">
      <c r="A30848">
        <v>2013</v>
      </c>
      <c r="B30848" t="s">
        <v>99</v>
      </c>
      <c r="C30848" t="s">
        <v>27</v>
      </c>
      <c r="D30848">
        <v>1</v>
      </c>
    </row>
    <row r="30849" spans="1:4" x14ac:dyDescent="0.35">
      <c r="A30849">
        <v>2013</v>
      </c>
      <c r="B30849" t="s">
        <v>179</v>
      </c>
      <c r="C30849" t="s">
        <v>27</v>
      </c>
      <c r="D30849">
        <v>3</v>
      </c>
    </row>
    <row r="30850" spans="1:4" x14ac:dyDescent="0.35">
      <c r="A30850">
        <v>2013</v>
      </c>
      <c r="B30850" t="s">
        <v>124</v>
      </c>
      <c r="C30850" t="s">
        <v>27</v>
      </c>
      <c r="D30850">
        <v>0</v>
      </c>
    </row>
    <row r="30851" spans="1:4" x14ac:dyDescent="0.35">
      <c r="A30851">
        <v>2013</v>
      </c>
      <c r="B30851" t="s">
        <v>121</v>
      </c>
      <c r="C30851" t="s">
        <v>27</v>
      </c>
      <c r="D30851">
        <v>2</v>
      </c>
    </row>
    <row r="30852" spans="1:4" x14ac:dyDescent="0.35">
      <c r="A30852">
        <v>2013</v>
      </c>
      <c r="B30852" t="s">
        <v>45</v>
      </c>
      <c r="C30852" t="s">
        <v>20</v>
      </c>
      <c r="D30852">
        <v>0</v>
      </c>
    </row>
    <row r="30853" spans="1:4" x14ac:dyDescent="0.35">
      <c r="A30853">
        <v>2013</v>
      </c>
      <c r="B30853" t="s">
        <v>122</v>
      </c>
      <c r="C30853" t="s">
        <v>27</v>
      </c>
      <c r="D30853">
        <v>2</v>
      </c>
    </row>
    <row r="30854" spans="1:4" x14ac:dyDescent="0.35">
      <c r="A30854">
        <v>2013</v>
      </c>
      <c r="B30854" t="s">
        <v>164</v>
      </c>
      <c r="C30854" t="s">
        <v>103</v>
      </c>
      <c r="D30854">
        <v>0</v>
      </c>
    </row>
    <row r="30855" spans="1:4" x14ac:dyDescent="0.35">
      <c r="A30855">
        <v>2013</v>
      </c>
      <c r="B30855" t="s">
        <v>115</v>
      </c>
      <c r="C30855" t="s">
        <v>27</v>
      </c>
      <c r="D30855">
        <v>1</v>
      </c>
    </row>
    <row r="30856" spans="1:4" x14ac:dyDescent="0.35">
      <c r="A30856">
        <v>2013</v>
      </c>
      <c r="B30856" t="s">
        <v>312</v>
      </c>
      <c r="C30856" t="s">
        <v>103</v>
      </c>
      <c r="D30856">
        <v>0</v>
      </c>
    </row>
    <row r="30857" spans="1:4" x14ac:dyDescent="0.35">
      <c r="A30857">
        <v>2013</v>
      </c>
      <c r="B30857" t="s">
        <v>392</v>
      </c>
      <c r="C30857" t="s">
        <v>103</v>
      </c>
      <c r="D30857">
        <v>0</v>
      </c>
    </row>
    <row r="30858" spans="1:4" x14ac:dyDescent="0.35">
      <c r="A30858">
        <v>2013</v>
      </c>
      <c r="B30858" t="s">
        <v>331</v>
      </c>
      <c r="C30858" t="s">
        <v>40</v>
      </c>
      <c r="D30858">
        <v>0</v>
      </c>
    </row>
    <row r="30859" spans="1:4" x14ac:dyDescent="0.35">
      <c r="A30859">
        <v>2013</v>
      </c>
      <c r="B30859" t="s">
        <v>456</v>
      </c>
      <c r="C30859" t="s">
        <v>27</v>
      </c>
      <c r="D30859">
        <v>0</v>
      </c>
    </row>
    <row r="30860" spans="1:4" x14ac:dyDescent="0.35">
      <c r="A30860">
        <v>2013</v>
      </c>
      <c r="B30860" t="s">
        <v>78</v>
      </c>
      <c r="C30860" t="s">
        <v>40</v>
      </c>
      <c r="D30860">
        <v>4</v>
      </c>
    </row>
    <row r="30861" spans="1:4" x14ac:dyDescent="0.35">
      <c r="A30861">
        <v>2013</v>
      </c>
      <c r="B30861" t="s">
        <v>99</v>
      </c>
      <c r="C30861" t="s">
        <v>27</v>
      </c>
      <c r="D30861">
        <v>1</v>
      </c>
    </row>
    <row r="30862" spans="1:4" x14ac:dyDescent="0.35">
      <c r="A30862">
        <v>2013</v>
      </c>
      <c r="B30862" t="s">
        <v>313</v>
      </c>
      <c r="C30862" t="s">
        <v>27</v>
      </c>
      <c r="D30862">
        <v>0</v>
      </c>
    </row>
    <row r="30863" spans="1:4" x14ac:dyDescent="0.35">
      <c r="A30863">
        <v>2013</v>
      </c>
      <c r="B30863" t="s">
        <v>121</v>
      </c>
      <c r="C30863" t="s">
        <v>27</v>
      </c>
      <c r="D30863">
        <v>2</v>
      </c>
    </row>
    <row r="30864" spans="1:4" x14ac:dyDescent="0.35">
      <c r="A30864">
        <v>2013</v>
      </c>
      <c r="B30864" t="s">
        <v>85</v>
      </c>
      <c r="C30864" t="s">
        <v>40</v>
      </c>
      <c r="D30864">
        <v>1</v>
      </c>
    </row>
    <row r="30865" spans="1:4" x14ac:dyDescent="0.35">
      <c r="A30865">
        <v>2013</v>
      </c>
      <c r="B30865" t="s">
        <v>297</v>
      </c>
      <c r="C30865" t="s">
        <v>40</v>
      </c>
      <c r="D30865">
        <v>2</v>
      </c>
    </row>
    <row r="30866" spans="1:4" x14ac:dyDescent="0.35">
      <c r="A30866">
        <v>2013</v>
      </c>
      <c r="B30866" t="s">
        <v>157</v>
      </c>
      <c r="C30866" t="s">
        <v>40</v>
      </c>
      <c r="D30866">
        <v>0</v>
      </c>
    </row>
    <row r="30867" spans="1:4" x14ac:dyDescent="0.35">
      <c r="A30867">
        <v>2013</v>
      </c>
      <c r="B30867" t="s">
        <v>219</v>
      </c>
      <c r="C30867" t="s">
        <v>40</v>
      </c>
      <c r="D30867">
        <v>1</v>
      </c>
    </row>
    <row r="30868" spans="1:4" x14ac:dyDescent="0.35">
      <c r="A30868">
        <v>2013</v>
      </c>
      <c r="B30868" t="s">
        <v>179</v>
      </c>
      <c r="C30868" t="s">
        <v>27</v>
      </c>
      <c r="D30868">
        <v>1</v>
      </c>
    </row>
    <row r="30869" spans="1:4" x14ac:dyDescent="0.35">
      <c r="A30869">
        <v>2013</v>
      </c>
      <c r="B30869" t="s">
        <v>472</v>
      </c>
      <c r="C30869" t="s">
        <v>103</v>
      </c>
      <c r="D30869">
        <v>1</v>
      </c>
    </row>
    <row r="30870" spans="1:4" x14ac:dyDescent="0.35">
      <c r="A30870">
        <v>2013</v>
      </c>
      <c r="B30870" t="s">
        <v>165</v>
      </c>
      <c r="C30870" t="s">
        <v>27</v>
      </c>
      <c r="D30870">
        <v>1</v>
      </c>
    </row>
    <row r="30871" spans="1:4" x14ac:dyDescent="0.35">
      <c r="A30871">
        <v>2013</v>
      </c>
      <c r="B30871" t="s">
        <v>119</v>
      </c>
      <c r="C30871" t="s">
        <v>103</v>
      </c>
      <c r="D30871">
        <v>0</v>
      </c>
    </row>
    <row r="30872" spans="1:4" x14ac:dyDescent="0.35">
      <c r="A30872">
        <v>2013</v>
      </c>
      <c r="B30872" t="s">
        <v>855</v>
      </c>
      <c r="C30872" t="s">
        <v>40</v>
      </c>
      <c r="D30872">
        <v>3</v>
      </c>
    </row>
    <row r="30873" spans="1:4" x14ac:dyDescent="0.35">
      <c r="A30873">
        <v>2013</v>
      </c>
      <c r="B30873" t="s">
        <v>18</v>
      </c>
      <c r="C30873" t="s">
        <v>14</v>
      </c>
      <c r="D30873">
        <v>1</v>
      </c>
    </row>
    <row r="30874" spans="1:4" x14ac:dyDescent="0.35">
      <c r="A30874">
        <v>2013</v>
      </c>
      <c r="B30874" t="s">
        <v>116</v>
      </c>
      <c r="C30874" t="s">
        <v>40</v>
      </c>
      <c r="D30874">
        <v>2</v>
      </c>
    </row>
    <row r="30875" spans="1:4" x14ac:dyDescent="0.35">
      <c r="A30875">
        <v>2013</v>
      </c>
      <c r="B30875" t="s">
        <v>43</v>
      </c>
      <c r="C30875" t="s">
        <v>40</v>
      </c>
      <c r="D30875">
        <v>0</v>
      </c>
    </row>
    <row r="30876" spans="1:4" x14ac:dyDescent="0.35">
      <c r="A30876">
        <v>2013</v>
      </c>
      <c r="B30876" t="s">
        <v>66</v>
      </c>
      <c r="C30876" t="s">
        <v>20</v>
      </c>
      <c r="D30876">
        <v>1</v>
      </c>
    </row>
    <row r="30877" spans="1:4" x14ac:dyDescent="0.35">
      <c r="A30877">
        <v>2013</v>
      </c>
      <c r="B30877" t="s">
        <v>274</v>
      </c>
      <c r="C30877" t="s">
        <v>40</v>
      </c>
      <c r="D30877">
        <v>1</v>
      </c>
    </row>
    <row r="30878" spans="1:4" x14ac:dyDescent="0.35">
      <c r="A30878">
        <v>2013</v>
      </c>
      <c r="B30878" t="s">
        <v>83</v>
      </c>
      <c r="C30878" t="s">
        <v>40</v>
      </c>
      <c r="D30878">
        <v>2</v>
      </c>
    </row>
    <row r="30879" spans="1:4" x14ac:dyDescent="0.35">
      <c r="A30879">
        <v>2013</v>
      </c>
      <c r="B30879" t="s">
        <v>697</v>
      </c>
      <c r="C30879" t="s">
        <v>103</v>
      </c>
      <c r="D30879">
        <v>4</v>
      </c>
    </row>
    <row r="30880" spans="1:4" x14ac:dyDescent="0.35">
      <c r="A30880">
        <v>2013</v>
      </c>
      <c r="B30880" t="s">
        <v>392</v>
      </c>
      <c r="C30880" t="s">
        <v>103</v>
      </c>
      <c r="D30880">
        <v>0</v>
      </c>
    </row>
    <row r="30881" spans="1:4" x14ac:dyDescent="0.35">
      <c r="A30881">
        <v>2013</v>
      </c>
      <c r="B30881" t="s">
        <v>312</v>
      </c>
      <c r="C30881" t="s">
        <v>103</v>
      </c>
      <c r="D30881">
        <v>0</v>
      </c>
    </row>
    <row r="30882" spans="1:4" x14ac:dyDescent="0.35">
      <c r="A30882">
        <v>2013</v>
      </c>
      <c r="B30882" t="s">
        <v>78</v>
      </c>
      <c r="C30882" t="s">
        <v>40</v>
      </c>
      <c r="D30882">
        <v>0</v>
      </c>
    </row>
    <row r="30883" spans="1:4" x14ac:dyDescent="0.35">
      <c r="A30883">
        <v>2013</v>
      </c>
      <c r="B30883" t="s">
        <v>59</v>
      </c>
      <c r="C30883" t="s">
        <v>40</v>
      </c>
      <c r="D30883">
        <v>1</v>
      </c>
    </row>
    <row r="30884" spans="1:4" x14ac:dyDescent="0.35">
      <c r="A30884">
        <v>2013</v>
      </c>
      <c r="B30884" t="s">
        <v>89</v>
      </c>
      <c r="C30884" t="s">
        <v>40</v>
      </c>
      <c r="D30884">
        <v>0</v>
      </c>
    </row>
    <row r="30885" spans="1:4" x14ac:dyDescent="0.35">
      <c r="A30885">
        <v>2013</v>
      </c>
      <c r="B30885" t="s">
        <v>376</v>
      </c>
      <c r="C30885" t="s">
        <v>103</v>
      </c>
      <c r="D30885">
        <v>0</v>
      </c>
    </row>
    <row r="30886" spans="1:4" x14ac:dyDescent="0.35">
      <c r="A30886">
        <v>2013</v>
      </c>
      <c r="B30886" t="s">
        <v>567</v>
      </c>
      <c r="C30886" t="s">
        <v>27</v>
      </c>
      <c r="D30886">
        <v>0</v>
      </c>
    </row>
    <row r="30887" spans="1:4" x14ac:dyDescent="0.35">
      <c r="A30887">
        <v>2013</v>
      </c>
      <c r="B30887" t="s">
        <v>527</v>
      </c>
      <c r="C30887" t="s">
        <v>103</v>
      </c>
      <c r="D30887">
        <v>0</v>
      </c>
    </row>
    <row r="30888" spans="1:4" x14ac:dyDescent="0.35">
      <c r="A30888">
        <v>2013</v>
      </c>
      <c r="B30888" t="s">
        <v>61</v>
      </c>
      <c r="C30888" t="s">
        <v>40</v>
      </c>
      <c r="D30888">
        <v>0</v>
      </c>
    </row>
    <row r="30889" spans="1:4" x14ac:dyDescent="0.35">
      <c r="A30889">
        <v>2013</v>
      </c>
      <c r="B30889" t="s">
        <v>121</v>
      </c>
      <c r="C30889" t="s">
        <v>27</v>
      </c>
      <c r="D30889">
        <v>4</v>
      </c>
    </row>
    <row r="30890" spans="1:4" x14ac:dyDescent="0.35">
      <c r="A30890">
        <v>2013</v>
      </c>
      <c r="B30890" t="s">
        <v>88</v>
      </c>
      <c r="C30890" t="s">
        <v>40</v>
      </c>
      <c r="D30890">
        <v>0</v>
      </c>
    </row>
    <row r="30891" spans="1:4" x14ac:dyDescent="0.35">
      <c r="A30891">
        <v>2013</v>
      </c>
      <c r="B30891" t="s">
        <v>167</v>
      </c>
      <c r="C30891" t="s">
        <v>20</v>
      </c>
      <c r="D30891">
        <v>0</v>
      </c>
    </row>
    <row r="30892" spans="1:4" x14ac:dyDescent="0.35">
      <c r="A30892">
        <v>2013</v>
      </c>
      <c r="B30892" t="s">
        <v>464</v>
      </c>
      <c r="C30892" t="s">
        <v>40</v>
      </c>
      <c r="D30892">
        <v>3</v>
      </c>
    </row>
    <row r="30893" spans="1:4" x14ac:dyDescent="0.35">
      <c r="A30893">
        <v>2013</v>
      </c>
      <c r="B30893" t="s">
        <v>391</v>
      </c>
      <c r="C30893" t="s">
        <v>103</v>
      </c>
      <c r="D30893">
        <v>1</v>
      </c>
    </row>
    <row r="30894" spans="1:4" x14ac:dyDescent="0.35">
      <c r="A30894">
        <v>2013</v>
      </c>
      <c r="B30894" t="s">
        <v>107</v>
      </c>
      <c r="C30894" t="s">
        <v>40</v>
      </c>
      <c r="D30894">
        <v>1</v>
      </c>
    </row>
    <row r="30895" spans="1:4" x14ac:dyDescent="0.35">
      <c r="A30895">
        <v>2013</v>
      </c>
      <c r="B30895" t="s">
        <v>153</v>
      </c>
      <c r="C30895" t="s">
        <v>40</v>
      </c>
      <c r="D30895">
        <v>2</v>
      </c>
    </row>
    <row r="30896" spans="1:4" x14ac:dyDescent="0.35">
      <c r="A30896">
        <v>2013</v>
      </c>
      <c r="B30896" t="s">
        <v>397</v>
      </c>
      <c r="C30896" t="s">
        <v>103</v>
      </c>
      <c r="D30896">
        <v>0</v>
      </c>
    </row>
    <row r="30897" spans="1:4" x14ac:dyDescent="0.35">
      <c r="A30897">
        <v>2013</v>
      </c>
      <c r="B30897" t="s">
        <v>118</v>
      </c>
      <c r="C30897" t="s">
        <v>20</v>
      </c>
      <c r="D30897">
        <v>2</v>
      </c>
    </row>
    <row r="30898" spans="1:4" x14ac:dyDescent="0.35">
      <c r="A30898">
        <v>2013</v>
      </c>
      <c r="B30898" t="s">
        <v>22</v>
      </c>
      <c r="C30898" t="s">
        <v>14</v>
      </c>
      <c r="D30898">
        <v>3</v>
      </c>
    </row>
    <row r="30899" spans="1:4" x14ac:dyDescent="0.35">
      <c r="A30899">
        <v>2013</v>
      </c>
      <c r="B30899" t="s">
        <v>334</v>
      </c>
      <c r="C30899" t="s">
        <v>103</v>
      </c>
      <c r="D30899">
        <v>0</v>
      </c>
    </row>
    <row r="30900" spans="1:4" x14ac:dyDescent="0.35">
      <c r="A30900">
        <v>2013</v>
      </c>
      <c r="B30900" t="s">
        <v>44</v>
      </c>
      <c r="C30900" t="s">
        <v>46</v>
      </c>
      <c r="D30900">
        <v>2</v>
      </c>
    </row>
    <row r="30901" spans="1:4" x14ac:dyDescent="0.35">
      <c r="A30901">
        <v>2013</v>
      </c>
      <c r="B30901" t="s">
        <v>187</v>
      </c>
      <c r="C30901" t="s">
        <v>27</v>
      </c>
      <c r="D30901">
        <v>2</v>
      </c>
    </row>
    <row r="30902" spans="1:4" x14ac:dyDescent="0.35">
      <c r="A30902">
        <v>2013</v>
      </c>
      <c r="B30902" t="s">
        <v>164</v>
      </c>
      <c r="C30902" t="s">
        <v>103</v>
      </c>
      <c r="D30902">
        <v>1</v>
      </c>
    </row>
    <row r="30903" spans="1:4" x14ac:dyDescent="0.35">
      <c r="A30903">
        <v>2013</v>
      </c>
      <c r="B30903" t="s">
        <v>70</v>
      </c>
      <c r="C30903" t="s">
        <v>40</v>
      </c>
      <c r="D30903">
        <v>0</v>
      </c>
    </row>
    <row r="30904" spans="1:4" x14ac:dyDescent="0.35">
      <c r="A30904">
        <v>2013</v>
      </c>
      <c r="B30904" t="s">
        <v>524</v>
      </c>
      <c r="C30904" t="s">
        <v>40</v>
      </c>
      <c r="D30904">
        <v>3</v>
      </c>
    </row>
    <row r="30905" spans="1:4" x14ac:dyDescent="0.35">
      <c r="A30905">
        <v>2013</v>
      </c>
      <c r="B30905" t="s">
        <v>13</v>
      </c>
      <c r="C30905" t="s">
        <v>14</v>
      </c>
      <c r="D30905">
        <v>1</v>
      </c>
    </row>
    <row r="30906" spans="1:4" x14ac:dyDescent="0.35">
      <c r="A30906">
        <v>2013</v>
      </c>
      <c r="B30906" t="s">
        <v>30</v>
      </c>
      <c r="C30906" t="s">
        <v>14</v>
      </c>
      <c r="D30906">
        <v>3</v>
      </c>
    </row>
    <row r="30907" spans="1:4" x14ac:dyDescent="0.35">
      <c r="A30907">
        <v>2013</v>
      </c>
      <c r="B30907" t="s">
        <v>108</v>
      </c>
      <c r="C30907" t="s">
        <v>27</v>
      </c>
      <c r="D30907">
        <v>0</v>
      </c>
    </row>
    <row r="30908" spans="1:4" x14ac:dyDescent="0.35">
      <c r="A30908">
        <v>2013</v>
      </c>
      <c r="B30908" t="s">
        <v>262</v>
      </c>
      <c r="C30908" t="s">
        <v>103</v>
      </c>
      <c r="D30908">
        <v>3</v>
      </c>
    </row>
    <row r="30909" spans="1:4" x14ac:dyDescent="0.35">
      <c r="A30909">
        <v>2013</v>
      </c>
      <c r="B30909" t="s">
        <v>256</v>
      </c>
      <c r="C30909" t="s">
        <v>40</v>
      </c>
      <c r="D30909">
        <v>2</v>
      </c>
    </row>
    <row r="30910" spans="1:4" x14ac:dyDescent="0.35">
      <c r="A30910">
        <v>2013</v>
      </c>
      <c r="B30910" t="s">
        <v>226</v>
      </c>
      <c r="C30910" t="s">
        <v>103</v>
      </c>
      <c r="D30910">
        <v>0</v>
      </c>
    </row>
    <row r="30911" spans="1:4" x14ac:dyDescent="0.35">
      <c r="A30911">
        <v>2013</v>
      </c>
      <c r="B30911" t="s">
        <v>158</v>
      </c>
      <c r="C30911" t="s">
        <v>103</v>
      </c>
      <c r="D30911">
        <v>2</v>
      </c>
    </row>
    <row r="30912" spans="1:4" x14ac:dyDescent="0.35">
      <c r="A30912">
        <v>2013</v>
      </c>
      <c r="B30912" t="s">
        <v>58</v>
      </c>
      <c r="C30912" t="s">
        <v>40</v>
      </c>
      <c r="D30912">
        <v>1</v>
      </c>
    </row>
    <row r="30913" spans="1:4" x14ac:dyDescent="0.35">
      <c r="A30913">
        <v>2013</v>
      </c>
      <c r="B30913" t="s">
        <v>344</v>
      </c>
      <c r="C30913" t="s">
        <v>103</v>
      </c>
      <c r="D30913">
        <v>2</v>
      </c>
    </row>
    <row r="30914" spans="1:4" x14ac:dyDescent="0.35">
      <c r="A30914">
        <v>2013</v>
      </c>
      <c r="B30914" t="s">
        <v>301</v>
      </c>
      <c r="C30914" t="s">
        <v>27</v>
      </c>
      <c r="D30914">
        <v>1</v>
      </c>
    </row>
    <row r="30915" spans="1:4" x14ac:dyDescent="0.35">
      <c r="A30915">
        <v>2013</v>
      </c>
      <c r="B30915" t="s">
        <v>179</v>
      </c>
      <c r="C30915" t="s">
        <v>27</v>
      </c>
      <c r="D30915">
        <v>1</v>
      </c>
    </row>
    <row r="30916" spans="1:4" x14ac:dyDescent="0.35">
      <c r="A30916">
        <v>2013</v>
      </c>
      <c r="B30916" t="s">
        <v>391</v>
      </c>
      <c r="C30916" t="s">
        <v>103</v>
      </c>
      <c r="D30916">
        <v>1</v>
      </c>
    </row>
    <row r="30917" spans="1:4" x14ac:dyDescent="0.35">
      <c r="A30917">
        <v>2013</v>
      </c>
      <c r="B30917" t="s">
        <v>201</v>
      </c>
      <c r="C30917" t="s">
        <v>27</v>
      </c>
      <c r="D30917">
        <v>0</v>
      </c>
    </row>
    <row r="30918" spans="1:4" x14ac:dyDescent="0.35">
      <c r="A30918">
        <v>2013</v>
      </c>
      <c r="B30918" t="s">
        <v>391</v>
      </c>
      <c r="C30918" t="s">
        <v>103</v>
      </c>
      <c r="D30918">
        <v>1</v>
      </c>
    </row>
    <row r="30919" spans="1:4" x14ac:dyDescent="0.35">
      <c r="A30919">
        <v>2013</v>
      </c>
      <c r="B30919" t="s">
        <v>391</v>
      </c>
      <c r="C30919" t="s">
        <v>103</v>
      </c>
      <c r="D30919">
        <v>0</v>
      </c>
    </row>
    <row r="30920" spans="1:4" x14ac:dyDescent="0.35">
      <c r="A30920">
        <v>2013</v>
      </c>
      <c r="B30920" t="s">
        <v>177</v>
      </c>
      <c r="C30920" t="s">
        <v>27</v>
      </c>
      <c r="D30920">
        <v>2</v>
      </c>
    </row>
    <row r="30921" spans="1:4" x14ac:dyDescent="0.35">
      <c r="A30921">
        <v>2013</v>
      </c>
      <c r="B30921" t="s">
        <v>390</v>
      </c>
      <c r="C30921" t="s">
        <v>103</v>
      </c>
      <c r="D30921">
        <v>0</v>
      </c>
    </row>
    <row r="30922" spans="1:4" x14ac:dyDescent="0.35">
      <c r="A30922">
        <v>2013</v>
      </c>
      <c r="B30922" t="s">
        <v>679</v>
      </c>
      <c r="C30922" t="s">
        <v>103</v>
      </c>
      <c r="D30922">
        <v>0</v>
      </c>
    </row>
    <row r="30923" spans="1:4" x14ac:dyDescent="0.35">
      <c r="A30923">
        <v>2013</v>
      </c>
      <c r="B30923" t="s">
        <v>177</v>
      </c>
      <c r="C30923" t="s">
        <v>27</v>
      </c>
      <c r="D30923">
        <v>0</v>
      </c>
    </row>
    <row r="30924" spans="1:4" x14ac:dyDescent="0.35">
      <c r="A30924">
        <v>2013</v>
      </c>
      <c r="B30924" t="s">
        <v>517</v>
      </c>
      <c r="C30924" t="s">
        <v>103</v>
      </c>
      <c r="D30924">
        <v>1</v>
      </c>
    </row>
    <row r="30925" spans="1:4" x14ac:dyDescent="0.35">
      <c r="A30925">
        <v>2013</v>
      </c>
      <c r="B30925" t="s">
        <v>684</v>
      </c>
      <c r="C30925" t="s">
        <v>103</v>
      </c>
      <c r="D30925">
        <v>1</v>
      </c>
    </row>
    <row r="30926" spans="1:4" x14ac:dyDescent="0.35">
      <c r="A30926">
        <v>2013</v>
      </c>
      <c r="B30926" t="s">
        <v>191</v>
      </c>
      <c r="C30926" t="s">
        <v>103</v>
      </c>
      <c r="D30926">
        <v>0</v>
      </c>
    </row>
    <row r="30927" spans="1:4" x14ac:dyDescent="0.35">
      <c r="A30927">
        <v>2013</v>
      </c>
      <c r="B30927" t="s">
        <v>332</v>
      </c>
      <c r="C30927" t="s">
        <v>103</v>
      </c>
      <c r="D30927">
        <v>4</v>
      </c>
    </row>
    <row r="30928" spans="1:4" x14ac:dyDescent="0.35">
      <c r="A30928">
        <v>2013</v>
      </c>
      <c r="B30928" t="s">
        <v>390</v>
      </c>
      <c r="C30928" t="s">
        <v>103</v>
      </c>
      <c r="D30928">
        <v>2</v>
      </c>
    </row>
    <row r="30929" spans="1:4" x14ac:dyDescent="0.35">
      <c r="A30929">
        <v>2013</v>
      </c>
      <c r="B30929" t="s">
        <v>781</v>
      </c>
      <c r="C30929" t="s">
        <v>103</v>
      </c>
      <c r="D30929">
        <v>1</v>
      </c>
    </row>
    <row r="30930" spans="1:4" x14ac:dyDescent="0.35">
      <c r="A30930">
        <v>2013</v>
      </c>
      <c r="B30930" t="s">
        <v>191</v>
      </c>
      <c r="C30930" t="s">
        <v>103</v>
      </c>
      <c r="D30930">
        <v>2</v>
      </c>
    </row>
    <row r="30931" spans="1:4" x14ac:dyDescent="0.35">
      <c r="A30931">
        <v>2013</v>
      </c>
      <c r="B30931" t="s">
        <v>332</v>
      </c>
      <c r="C30931" t="s">
        <v>103</v>
      </c>
      <c r="D30931">
        <v>0</v>
      </c>
    </row>
    <row r="30932" spans="1:4" x14ac:dyDescent="0.35">
      <c r="A30932">
        <v>2013</v>
      </c>
      <c r="B30932" t="s">
        <v>781</v>
      </c>
      <c r="C30932" t="s">
        <v>103</v>
      </c>
      <c r="D30932">
        <v>1</v>
      </c>
    </row>
    <row r="30933" spans="1:4" x14ac:dyDescent="0.35">
      <c r="A30933">
        <v>2013</v>
      </c>
      <c r="B30933" t="s">
        <v>697</v>
      </c>
      <c r="C30933" t="s">
        <v>103</v>
      </c>
      <c r="D30933">
        <v>0</v>
      </c>
    </row>
    <row r="30934" spans="1:4" x14ac:dyDescent="0.35">
      <c r="A30934">
        <v>2013</v>
      </c>
      <c r="B30934" t="s">
        <v>684</v>
      </c>
      <c r="C30934" t="s">
        <v>103</v>
      </c>
      <c r="D30934">
        <v>0</v>
      </c>
    </row>
    <row r="30935" spans="1:4" x14ac:dyDescent="0.35">
      <c r="A30935">
        <v>2013</v>
      </c>
      <c r="B30935" t="s">
        <v>165</v>
      </c>
      <c r="C30935" t="s">
        <v>27</v>
      </c>
      <c r="D30935">
        <v>1</v>
      </c>
    </row>
    <row r="30936" spans="1:4" x14ac:dyDescent="0.35">
      <c r="A30936">
        <v>2013</v>
      </c>
      <c r="B30936" t="s">
        <v>567</v>
      </c>
      <c r="C30936" t="s">
        <v>27</v>
      </c>
      <c r="D30936">
        <v>4</v>
      </c>
    </row>
    <row r="30937" spans="1:4" x14ac:dyDescent="0.35">
      <c r="A30937">
        <v>2013</v>
      </c>
      <c r="B30937" t="s">
        <v>392</v>
      </c>
      <c r="C30937" t="s">
        <v>103</v>
      </c>
      <c r="D30937">
        <v>0</v>
      </c>
    </row>
    <row r="30938" spans="1:4" x14ac:dyDescent="0.35">
      <c r="A30938">
        <v>2013</v>
      </c>
      <c r="B30938" t="s">
        <v>471</v>
      </c>
      <c r="C30938" t="s">
        <v>103</v>
      </c>
      <c r="D30938">
        <v>0</v>
      </c>
    </row>
    <row r="30939" spans="1:4" x14ac:dyDescent="0.35">
      <c r="A30939">
        <v>2013</v>
      </c>
      <c r="B30939" t="s">
        <v>101</v>
      </c>
      <c r="C30939" t="s">
        <v>103</v>
      </c>
      <c r="D30939">
        <v>4</v>
      </c>
    </row>
    <row r="30940" spans="1:4" x14ac:dyDescent="0.35">
      <c r="A30940">
        <v>2013</v>
      </c>
      <c r="B30940" t="s">
        <v>102</v>
      </c>
      <c r="C30940" t="s">
        <v>103</v>
      </c>
      <c r="D30940">
        <v>0</v>
      </c>
    </row>
    <row r="30941" spans="1:4" x14ac:dyDescent="0.35">
      <c r="A30941">
        <v>2013</v>
      </c>
      <c r="B30941" t="s">
        <v>391</v>
      </c>
      <c r="C30941" t="s">
        <v>103</v>
      </c>
      <c r="D30941">
        <v>0</v>
      </c>
    </row>
    <row r="30942" spans="1:4" x14ac:dyDescent="0.35">
      <c r="A30942">
        <v>2013</v>
      </c>
      <c r="B30942" t="s">
        <v>223</v>
      </c>
      <c r="C30942" t="s">
        <v>27</v>
      </c>
      <c r="D30942">
        <v>0</v>
      </c>
    </row>
    <row r="30943" spans="1:4" x14ac:dyDescent="0.35">
      <c r="A30943">
        <v>2013</v>
      </c>
      <c r="B30943" t="s">
        <v>391</v>
      </c>
      <c r="C30943" t="s">
        <v>103</v>
      </c>
      <c r="D30943">
        <v>0</v>
      </c>
    </row>
    <row r="30944" spans="1:4" x14ac:dyDescent="0.35">
      <c r="A30944">
        <v>2013</v>
      </c>
      <c r="B30944" t="s">
        <v>493</v>
      </c>
      <c r="C30944" t="s">
        <v>103</v>
      </c>
      <c r="D30944">
        <v>3</v>
      </c>
    </row>
    <row r="30945" spans="1:4" x14ac:dyDescent="0.35">
      <c r="A30945">
        <v>2013</v>
      </c>
      <c r="B30945" t="s">
        <v>231</v>
      </c>
      <c r="C30945" t="s">
        <v>20</v>
      </c>
      <c r="D30945">
        <v>0</v>
      </c>
    </row>
    <row r="30946" spans="1:4" x14ac:dyDescent="0.35">
      <c r="A30946">
        <v>2013</v>
      </c>
      <c r="B30946" t="s">
        <v>567</v>
      </c>
      <c r="C30946" t="s">
        <v>27</v>
      </c>
      <c r="D30946">
        <v>1</v>
      </c>
    </row>
    <row r="30947" spans="1:4" x14ac:dyDescent="0.35">
      <c r="A30947">
        <v>2013</v>
      </c>
      <c r="B30947" t="s">
        <v>189</v>
      </c>
      <c r="C30947" t="s">
        <v>20</v>
      </c>
      <c r="D30947">
        <v>0</v>
      </c>
    </row>
    <row r="30948" spans="1:4" x14ac:dyDescent="0.35">
      <c r="A30948">
        <v>2013</v>
      </c>
      <c r="B30948" t="s">
        <v>18</v>
      </c>
      <c r="C30948" t="s">
        <v>14</v>
      </c>
      <c r="D30948">
        <v>2</v>
      </c>
    </row>
    <row r="30949" spans="1:4" x14ac:dyDescent="0.35">
      <c r="A30949">
        <v>2013</v>
      </c>
      <c r="B30949" t="s">
        <v>274</v>
      </c>
      <c r="C30949" t="s">
        <v>40</v>
      </c>
      <c r="D30949">
        <v>0</v>
      </c>
    </row>
    <row r="30950" spans="1:4" x14ac:dyDescent="0.35">
      <c r="A30950">
        <v>2013</v>
      </c>
      <c r="B30950" t="s">
        <v>697</v>
      </c>
      <c r="C30950" t="s">
        <v>103</v>
      </c>
      <c r="D30950">
        <v>1</v>
      </c>
    </row>
    <row r="30951" spans="1:4" x14ac:dyDescent="0.35">
      <c r="A30951">
        <v>2013</v>
      </c>
      <c r="B30951" t="s">
        <v>493</v>
      </c>
      <c r="C30951" t="s">
        <v>103</v>
      </c>
      <c r="D30951">
        <v>0</v>
      </c>
    </row>
    <row r="30952" spans="1:4" x14ac:dyDescent="0.35">
      <c r="A30952">
        <v>2013</v>
      </c>
      <c r="B30952" t="s">
        <v>471</v>
      </c>
      <c r="C30952" t="s">
        <v>103</v>
      </c>
      <c r="D30952">
        <v>0</v>
      </c>
    </row>
    <row r="30953" spans="1:4" x14ac:dyDescent="0.35">
      <c r="A30953">
        <v>2013</v>
      </c>
      <c r="B30953" t="s">
        <v>162</v>
      </c>
      <c r="C30953" t="s">
        <v>40</v>
      </c>
      <c r="D30953">
        <v>2</v>
      </c>
    </row>
    <row r="30954" spans="1:4" x14ac:dyDescent="0.35">
      <c r="A30954">
        <v>2013</v>
      </c>
      <c r="B30954" t="s">
        <v>23</v>
      </c>
      <c r="C30954" t="s">
        <v>14</v>
      </c>
      <c r="D30954">
        <v>0</v>
      </c>
    </row>
    <row r="30955" spans="1:4" x14ac:dyDescent="0.35">
      <c r="A30955">
        <v>2013</v>
      </c>
      <c r="B30955" t="s">
        <v>38</v>
      </c>
      <c r="C30955" t="s">
        <v>40</v>
      </c>
      <c r="D30955">
        <v>0</v>
      </c>
    </row>
    <row r="30956" spans="1:4" x14ac:dyDescent="0.35">
      <c r="A30956">
        <v>2013</v>
      </c>
      <c r="B30956" t="s">
        <v>151</v>
      </c>
      <c r="C30956" t="s">
        <v>103</v>
      </c>
      <c r="D30956">
        <v>0</v>
      </c>
    </row>
    <row r="30957" spans="1:4" x14ac:dyDescent="0.35">
      <c r="A30957">
        <v>2013</v>
      </c>
      <c r="B30957" t="s">
        <v>139</v>
      </c>
      <c r="C30957" t="s">
        <v>40</v>
      </c>
      <c r="D30957">
        <v>1</v>
      </c>
    </row>
    <row r="30958" spans="1:4" x14ac:dyDescent="0.35">
      <c r="A30958">
        <v>2013</v>
      </c>
      <c r="B30958" t="s">
        <v>166</v>
      </c>
      <c r="C30958" t="s">
        <v>40</v>
      </c>
      <c r="D30958">
        <v>0</v>
      </c>
    </row>
    <row r="30959" spans="1:4" x14ac:dyDescent="0.35">
      <c r="A30959">
        <v>2013</v>
      </c>
      <c r="B30959" t="s">
        <v>149</v>
      </c>
      <c r="C30959" t="s">
        <v>103</v>
      </c>
      <c r="D30959">
        <v>0</v>
      </c>
    </row>
    <row r="30960" spans="1:4" x14ac:dyDescent="0.35">
      <c r="A30960">
        <v>2013</v>
      </c>
      <c r="B30960" t="s">
        <v>12</v>
      </c>
      <c r="C30960" t="s">
        <v>14</v>
      </c>
      <c r="D30960">
        <v>0</v>
      </c>
    </row>
    <row r="30961" spans="1:4" x14ac:dyDescent="0.35">
      <c r="A30961">
        <v>2013</v>
      </c>
      <c r="B30961" t="s">
        <v>855</v>
      </c>
      <c r="C30961" t="s">
        <v>40</v>
      </c>
      <c r="D30961">
        <v>0</v>
      </c>
    </row>
    <row r="30962" spans="1:4" x14ac:dyDescent="0.35">
      <c r="A30962">
        <v>2013</v>
      </c>
      <c r="B30962" t="s">
        <v>61</v>
      </c>
      <c r="C30962" t="s">
        <v>40</v>
      </c>
      <c r="D30962">
        <v>3</v>
      </c>
    </row>
    <row r="30963" spans="1:4" x14ac:dyDescent="0.35">
      <c r="A30963">
        <v>2013</v>
      </c>
      <c r="B30963" t="s">
        <v>36</v>
      </c>
      <c r="C30963" t="s">
        <v>27</v>
      </c>
      <c r="D30963">
        <v>0</v>
      </c>
    </row>
    <row r="30964" spans="1:4" x14ac:dyDescent="0.35">
      <c r="A30964">
        <v>2013</v>
      </c>
      <c r="B30964" t="s">
        <v>297</v>
      </c>
      <c r="C30964" t="s">
        <v>40</v>
      </c>
      <c r="D30964">
        <v>1</v>
      </c>
    </row>
    <row r="30965" spans="1:4" x14ac:dyDescent="0.35">
      <c r="A30965">
        <v>2013</v>
      </c>
      <c r="B30965" t="s">
        <v>19</v>
      </c>
      <c r="C30965" t="s">
        <v>20</v>
      </c>
      <c r="D30965">
        <v>2</v>
      </c>
    </row>
    <row r="30966" spans="1:4" x14ac:dyDescent="0.35">
      <c r="A30966">
        <v>2013</v>
      </c>
      <c r="B30966" t="s">
        <v>363</v>
      </c>
      <c r="C30966" t="s">
        <v>103</v>
      </c>
      <c r="D30966">
        <v>0</v>
      </c>
    </row>
    <row r="30967" spans="1:4" x14ac:dyDescent="0.35">
      <c r="A30967">
        <v>2013</v>
      </c>
      <c r="B30967" t="s">
        <v>80</v>
      </c>
      <c r="C30967" t="s">
        <v>40</v>
      </c>
      <c r="D30967">
        <v>2</v>
      </c>
    </row>
    <row r="30968" spans="1:4" x14ac:dyDescent="0.35">
      <c r="A30968">
        <v>2013</v>
      </c>
      <c r="B30968" t="s">
        <v>71</v>
      </c>
      <c r="C30968" t="s">
        <v>40</v>
      </c>
      <c r="D30968">
        <v>3</v>
      </c>
    </row>
    <row r="30969" spans="1:4" x14ac:dyDescent="0.35">
      <c r="A30969">
        <v>2013</v>
      </c>
      <c r="B30969" t="s">
        <v>440</v>
      </c>
      <c r="C30969" t="s">
        <v>20</v>
      </c>
      <c r="D30969">
        <v>1</v>
      </c>
    </row>
    <row r="30970" spans="1:4" x14ac:dyDescent="0.35">
      <c r="A30970">
        <v>2013</v>
      </c>
      <c r="B30970" t="s">
        <v>45</v>
      </c>
      <c r="C30970" t="s">
        <v>20</v>
      </c>
      <c r="D30970">
        <v>1</v>
      </c>
    </row>
    <row r="30971" spans="1:4" x14ac:dyDescent="0.35">
      <c r="A30971">
        <v>2013</v>
      </c>
      <c r="B30971" t="s">
        <v>116</v>
      </c>
      <c r="C30971" t="s">
        <v>40</v>
      </c>
      <c r="D30971">
        <v>3</v>
      </c>
    </row>
    <row r="30972" spans="1:4" x14ac:dyDescent="0.35">
      <c r="A30972">
        <v>2013</v>
      </c>
      <c r="B30972" t="s">
        <v>102</v>
      </c>
      <c r="C30972" t="s">
        <v>103</v>
      </c>
      <c r="D30972">
        <v>2</v>
      </c>
    </row>
    <row r="30973" spans="1:4" x14ac:dyDescent="0.35">
      <c r="A30973">
        <v>2013</v>
      </c>
      <c r="B30973" t="s">
        <v>89</v>
      </c>
      <c r="C30973" t="s">
        <v>40</v>
      </c>
      <c r="D30973">
        <v>1</v>
      </c>
    </row>
    <row r="30974" spans="1:4" x14ac:dyDescent="0.35">
      <c r="A30974">
        <v>2013</v>
      </c>
      <c r="B30974" t="s">
        <v>331</v>
      </c>
      <c r="C30974" t="s">
        <v>40</v>
      </c>
      <c r="D30974">
        <v>0</v>
      </c>
    </row>
    <row r="30975" spans="1:4" x14ac:dyDescent="0.35">
      <c r="A30975">
        <v>2013</v>
      </c>
      <c r="B30975" t="s">
        <v>133</v>
      </c>
      <c r="C30975" t="s">
        <v>40</v>
      </c>
      <c r="D30975">
        <v>2</v>
      </c>
    </row>
    <row r="30976" spans="1:4" x14ac:dyDescent="0.35">
      <c r="A30976">
        <v>2013</v>
      </c>
      <c r="B30976" t="s">
        <v>333</v>
      </c>
      <c r="C30976" t="s">
        <v>103</v>
      </c>
      <c r="D30976">
        <v>1</v>
      </c>
    </row>
    <row r="30977" spans="1:4" x14ac:dyDescent="0.35">
      <c r="A30977">
        <v>2013</v>
      </c>
      <c r="B30977" t="s">
        <v>890</v>
      </c>
      <c r="C30977" t="s">
        <v>40</v>
      </c>
      <c r="D30977">
        <v>1</v>
      </c>
    </row>
    <row r="30978" spans="1:4" x14ac:dyDescent="0.35">
      <c r="A30978">
        <v>2013</v>
      </c>
      <c r="B30978" t="s">
        <v>70</v>
      </c>
      <c r="C30978" t="s">
        <v>40</v>
      </c>
      <c r="D30978">
        <v>0</v>
      </c>
    </row>
    <row r="30979" spans="1:4" x14ac:dyDescent="0.35">
      <c r="A30979">
        <v>2013</v>
      </c>
      <c r="B30979" t="s">
        <v>886</v>
      </c>
      <c r="C30979" t="s">
        <v>46</v>
      </c>
      <c r="D30979">
        <v>1</v>
      </c>
    </row>
    <row r="30980" spans="1:4" x14ac:dyDescent="0.35">
      <c r="A30980">
        <v>2013</v>
      </c>
      <c r="B30980" t="s">
        <v>73</v>
      </c>
      <c r="C30980" t="s">
        <v>40</v>
      </c>
      <c r="D30980">
        <v>1</v>
      </c>
    </row>
    <row r="30981" spans="1:4" x14ac:dyDescent="0.35">
      <c r="A30981">
        <v>2013</v>
      </c>
      <c r="B30981" t="s">
        <v>95</v>
      </c>
      <c r="C30981" t="s">
        <v>14</v>
      </c>
      <c r="D30981">
        <v>0</v>
      </c>
    </row>
    <row r="30982" spans="1:4" x14ac:dyDescent="0.35">
      <c r="A30982">
        <v>2013</v>
      </c>
      <c r="B30982" t="s">
        <v>153</v>
      </c>
      <c r="C30982" t="s">
        <v>40</v>
      </c>
      <c r="D30982">
        <v>3</v>
      </c>
    </row>
    <row r="30983" spans="1:4" x14ac:dyDescent="0.35">
      <c r="A30983">
        <v>2013</v>
      </c>
      <c r="B30983" t="s">
        <v>77</v>
      </c>
      <c r="C30983" t="s">
        <v>40</v>
      </c>
      <c r="D30983">
        <v>8</v>
      </c>
    </row>
    <row r="30984" spans="1:4" x14ac:dyDescent="0.35">
      <c r="A30984">
        <v>2013</v>
      </c>
      <c r="B30984" t="s">
        <v>146</v>
      </c>
      <c r="C30984" t="s">
        <v>40</v>
      </c>
      <c r="D30984">
        <v>2</v>
      </c>
    </row>
    <row r="30985" spans="1:4" x14ac:dyDescent="0.35">
      <c r="A30985">
        <v>2013</v>
      </c>
      <c r="B30985" t="s">
        <v>62</v>
      </c>
      <c r="C30985" t="s">
        <v>40</v>
      </c>
      <c r="D30985">
        <v>1</v>
      </c>
    </row>
    <row r="30986" spans="1:4" x14ac:dyDescent="0.35">
      <c r="A30986">
        <v>2013</v>
      </c>
      <c r="B30986" t="s">
        <v>65</v>
      </c>
      <c r="C30986" t="s">
        <v>40</v>
      </c>
      <c r="D30986">
        <v>2</v>
      </c>
    </row>
    <row r="30987" spans="1:4" x14ac:dyDescent="0.35">
      <c r="A30987">
        <v>2013</v>
      </c>
      <c r="B30987" t="s">
        <v>59</v>
      </c>
      <c r="C30987" t="s">
        <v>40</v>
      </c>
      <c r="D30987">
        <v>1</v>
      </c>
    </row>
    <row r="30988" spans="1:4" x14ac:dyDescent="0.35">
      <c r="A30988">
        <v>2013</v>
      </c>
      <c r="B30988" t="s">
        <v>86</v>
      </c>
      <c r="C30988" t="s">
        <v>40</v>
      </c>
      <c r="D30988">
        <v>0</v>
      </c>
    </row>
    <row r="30989" spans="1:4" x14ac:dyDescent="0.35">
      <c r="A30989">
        <v>2013</v>
      </c>
      <c r="B30989" t="s">
        <v>304</v>
      </c>
      <c r="C30989" t="s">
        <v>46</v>
      </c>
      <c r="D30989">
        <v>0</v>
      </c>
    </row>
    <row r="30990" spans="1:4" x14ac:dyDescent="0.35">
      <c r="A30990">
        <v>2013</v>
      </c>
      <c r="B30990" t="s">
        <v>526</v>
      </c>
      <c r="C30990" t="s">
        <v>103</v>
      </c>
      <c r="D30990">
        <v>0</v>
      </c>
    </row>
    <row r="30991" spans="1:4" x14ac:dyDescent="0.35">
      <c r="A30991">
        <v>2013</v>
      </c>
      <c r="B30991" t="s">
        <v>380</v>
      </c>
      <c r="C30991" t="s">
        <v>103</v>
      </c>
      <c r="D30991">
        <v>1</v>
      </c>
    </row>
    <row r="30992" spans="1:4" x14ac:dyDescent="0.35">
      <c r="A30992">
        <v>2013</v>
      </c>
      <c r="B30992" t="s">
        <v>29</v>
      </c>
      <c r="C30992" t="s">
        <v>14</v>
      </c>
      <c r="D30992">
        <v>1</v>
      </c>
    </row>
    <row r="30993" spans="1:4" x14ac:dyDescent="0.35">
      <c r="A30993">
        <v>2013</v>
      </c>
      <c r="B30993" t="s">
        <v>118</v>
      </c>
      <c r="C30993" t="s">
        <v>20</v>
      </c>
      <c r="D30993">
        <v>0</v>
      </c>
    </row>
    <row r="30994" spans="1:4" x14ac:dyDescent="0.35">
      <c r="A30994">
        <v>2013</v>
      </c>
      <c r="B30994" t="s">
        <v>248</v>
      </c>
      <c r="C30994" t="s">
        <v>14</v>
      </c>
      <c r="D30994">
        <v>0</v>
      </c>
    </row>
    <row r="30995" spans="1:4" x14ac:dyDescent="0.35">
      <c r="A30995">
        <v>2013</v>
      </c>
      <c r="B30995" t="s">
        <v>213</v>
      </c>
      <c r="C30995" t="s">
        <v>27</v>
      </c>
      <c r="D30995">
        <v>0</v>
      </c>
    </row>
    <row r="30996" spans="1:4" x14ac:dyDescent="0.35">
      <c r="A30996">
        <v>2013</v>
      </c>
      <c r="B30996" t="s">
        <v>313</v>
      </c>
      <c r="C30996" t="s">
        <v>27</v>
      </c>
      <c r="D30996">
        <v>1</v>
      </c>
    </row>
    <row r="30997" spans="1:4" x14ac:dyDescent="0.35">
      <c r="A30997">
        <v>2013</v>
      </c>
      <c r="B30997" t="s">
        <v>127</v>
      </c>
      <c r="C30997" t="s">
        <v>27</v>
      </c>
      <c r="D30997">
        <v>0</v>
      </c>
    </row>
    <row r="30998" spans="1:4" x14ac:dyDescent="0.35">
      <c r="A30998">
        <v>2013</v>
      </c>
      <c r="B30998" t="s">
        <v>43</v>
      </c>
      <c r="C30998" t="s">
        <v>40</v>
      </c>
      <c r="D30998">
        <v>0</v>
      </c>
    </row>
    <row r="30999" spans="1:4" x14ac:dyDescent="0.35">
      <c r="A30999">
        <v>2013</v>
      </c>
      <c r="B30999" t="s">
        <v>101</v>
      </c>
      <c r="C30999" t="s">
        <v>103</v>
      </c>
      <c r="D30999">
        <v>2</v>
      </c>
    </row>
    <row r="31000" spans="1:4" x14ac:dyDescent="0.35">
      <c r="A31000">
        <v>2013</v>
      </c>
      <c r="B31000" t="s">
        <v>176</v>
      </c>
      <c r="C31000" t="s">
        <v>27</v>
      </c>
      <c r="D31000">
        <v>0</v>
      </c>
    </row>
    <row r="31001" spans="1:4" x14ac:dyDescent="0.35">
      <c r="A31001">
        <v>2013</v>
      </c>
      <c r="B31001" t="s">
        <v>223</v>
      </c>
      <c r="C31001" t="s">
        <v>27</v>
      </c>
      <c r="D31001">
        <v>1</v>
      </c>
    </row>
    <row r="31002" spans="1:4" x14ac:dyDescent="0.35">
      <c r="A31002">
        <v>2013</v>
      </c>
      <c r="B31002" t="s">
        <v>186</v>
      </c>
      <c r="C31002" t="s">
        <v>27</v>
      </c>
      <c r="D31002">
        <v>1</v>
      </c>
    </row>
    <row r="31003" spans="1:4" x14ac:dyDescent="0.35">
      <c r="A31003">
        <v>2013</v>
      </c>
      <c r="B31003" t="s">
        <v>235</v>
      </c>
      <c r="C31003" t="s">
        <v>27</v>
      </c>
      <c r="D31003">
        <v>1</v>
      </c>
    </row>
    <row r="31004" spans="1:4" x14ac:dyDescent="0.35">
      <c r="A31004">
        <v>2013</v>
      </c>
      <c r="B31004" t="s">
        <v>532</v>
      </c>
      <c r="C31004" t="s">
        <v>27</v>
      </c>
      <c r="D31004">
        <v>0</v>
      </c>
    </row>
    <row r="31005" spans="1:4" x14ac:dyDescent="0.35">
      <c r="A31005">
        <v>2013</v>
      </c>
      <c r="B31005" t="s">
        <v>26</v>
      </c>
      <c r="C31005" t="s">
        <v>27</v>
      </c>
      <c r="D31005">
        <v>1</v>
      </c>
    </row>
    <row r="31006" spans="1:4" x14ac:dyDescent="0.35">
      <c r="A31006">
        <v>2013</v>
      </c>
      <c r="B31006" t="s">
        <v>567</v>
      </c>
      <c r="C31006" t="s">
        <v>27</v>
      </c>
      <c r="D31006">
        <v>0</v>
      </c>
    </row>
    <row r="31007" spans="1:4" x14ac:dyDescent="0.35">
      <c r="A31007">
        <v>2013</v>
      </c>
      <c r="B31007" t="s">
        <v>231</v>
      </c>
      <c r="C31007" t="s">
        <v>20</v>
      </c>
      <c r="D31007">
        <v>1</v>
      </c>
    </row>
    <row r="31008" spans="1:4" x14ac:dyDescent="0.35">
      <c r="A31008">
        <v>2013</v>
      </c>
      <c r="B31008" t="s">
        <v>456</v>
      </c>
      <c r="C31008" t="s">
        <v>27</v>
      </c>
      <c r="D31008">
        <v>3</v>
      </c>
    </row>
    <row r="31009" spans="1:4" x14ac:dyDescent="0.35">
      <c r="A31009">
        <v>2013</v>
      </c>
      <c r="B31009" t="s">
        <v>301</v>
      </c>
      <c r="C31009" t="s">
        <v>27</v>
      </c>
      <c r="D31009">
        <v>0</v>
      </c>
    </row>
    <row r="31010" spans="1:4" x14ac:dyDescent="0.35">
      <c r="A31010">
        <v>2013</v>
      </c>
      <c r="B31010" t="s">
        <v>325</v>
      </c>
      <c r="C31010" t="s">
        <v>27</v>
      </c>
      <c r="D31010">
        <v>0</v>
      </c>
    </row>
    <row r="31011" spans="1:4" x14ac:dyDescent="0.35">
      <c r="A31011">
        <v>2013</v>
      </c>
      <c r="B31011" t="s">
        <v>124</v>
      </c>
      <c r="C31011" t="s">
        <v>27</v>
      </c>
      <c r="D31011">
        <v>1</v>
      </c>
    </row>
    <row r="31012" spans="1:4" x14ac:dyDescent="0.35">
      <c r="A31012">
        <v>2013</v>
      </c>
      <c r="B31012" t="s">
        <v>187</v>
      </c>
      <c r="C31012" t="s">
        <v>27</v>
      </c>
      <c r="D31012">
        <v>0</v>
      </c>
    </row>
    <row r="31013" spans="1:4" x14ac:dyDescent="0.35">
      <c r="A31013">
        <v>2013</v>
      </c>
      <c r="B31013" t="s">
        <v>25</v>
      </c>
      <c r="C31013" t="s">
        <v>27</v>
      </c>
      <c r="D31013">
        <v>0</v>
      </c>
    </row>
    <row r="31014" spans="1:4" x14ac:dyDescent="0.35">
      <c r="A31014">
        <v>2013</v>
      </c>
      <c r="B31014" t="s">
        <v>526</v>
      </c>
      <c r="C31014" t="s">
        <v>103</v>
      </c>
      <c r="D31014">
        <v>0</v>
      </c>
    </row>
    <row r="31015" spans="1:4" x14ac:dyDescent="0.35">
      <c r="A31015">
        <v>2013</v>
      </c>
      <c r="B31015" t="s">
        <v>99</v>
      </c>
      <c r="C31015" t="s">
        <v>27</v>
      </c>
      <c r="D31015">
        <v>2</v>
      </c>
    </row>
    <row r="31016" spans="1:4" x14ac:dyDescent="0.35">
      <c r="A31016">
        <v>2013</v>
      </c>
      <c r="B31016" t="s">
        <v>98</v>
      </c>
      <c r="C31016" t="s">
        <v>27</v>
      </c>
      <c r="D31016">
        <v>1</v>
      </c>
    </row>
    <row r="31017" spans="1:4" x14ac:dyDescent="0.35">
      <c r="A31017">
        <v>2013</v>
      </c>
      <c r="B31017" t="s">
        <v>274</v>
      </c>
      <c r="C31017" t="s">
        <v>40</v>
      </c>
      <c r="D31017">
        <v>2</v>
      </c>
    </row>
    <row r="31018" spans="1:4" x14ac:dyDescent="0.35">
      <c r="A31018">
        <v>2013</v>
      </c>
      <c r="B31018" t="s">
        <v>18</v>
      </c>
      <c r="C31018" t="s">
        <v>14</v>
      </c>
      <c r="D31018">
        <v>1</v>
      </c>
    </row>
    <row r="31019" spans="1:4" x14ac:dyDescent="0.35">
      <c r="A31019">
        <v>2013</v>
      </c>
      <c r="B31019" t="s">
        <v>62</v>
      </c>
      <c r="C31019" t="s">
        <v>40</v>
      </c>
      <c r="D31019">
        <v>1</v>
      </c>
    </row>
    <row r="31020" spans="1:4" x14ac:dyDescent="0.35">
      <c r="A31020">
        <v>2013</v>
      </c>
      <c r="B31020" t="s">
        <v>399</v>
      </c>
      <c r="C31020" t="s">
        <v>27</v>
      </c>
      <c r="D31020">
        <v>1</v>
      </c>
    </row>
    <row r="31021" spans="1:4" x14ac:dyDescent="0.35">
      <c r="A31021">
        <v>2013</v>
      </c>
      <c r="B31021" t="s">
        <v>256</v>
      </c>
      <c r="C31021" t="s">
        <v>40</v>
      </c>
      <c r="D31021">
        <v>3</v>
      </c>
    </row>
    <row r="31022" spans="1:4" x14ac:dyDescent="0.35">
      <c r="A31022">
        <v>2013</v>
      </c>
      <c r="B31022" t="s">
        <v>215</v>
      </c>
      <c r="C31022" t="s">
        <v>103</v>
      </c>
      <c r="D31022">
        <v>2</v>
      </c>
    </row>
    <row r="31023" spans="1:4" x14ac:dyDescent="0.35">
      <c r="A31023">
        <v>2013</v>
      </c>
      <c r="B31023" t="s">
        <v>71</v>
      </c>
      <c r="C31023" t="s">
        <v>40</v>
      </c>
      <c r="D31023">
        <v>2</v>
      </c>
    </row>
    <row r="31024" spans="1:4" x14ac:dyDescent="0.35">
      <c r="A31024">
        <v>2013</v>
      </c>
      <c r="B31024" t="s">
        <v>283</v>
      </c>
      <c r="C31024" t="s">
        <v>40</v>
      </c>
      <c r="D31024">
        <v>0</v>
      </c>
    </row>
    <row r="31025" spans="1:4" x14ac:dyDescent="0.35">
      <c r="A31025">
        <v>2013</v>
      </c>
      <c r="B31025" t="s">
        <v>30</v>
      </c>
      <c r="C31025" t="s">
        <v>14</v>
      </c>
      <c r="D31025">
        <v>1</v>
      </c>
    </row>
    <row r="31026" spans="1:4" x14ac:dyDescent="0.35">
      <c r="A31026">
        <v>2013</v>
      </c>
      <c r="B31026" t="s">
        <v>13</v>
      </c>
      <c r="C31026" t="s">
        <v>14</v>
      </c>
      <c r="D31026">
        <v>0</v>
      </c>
    </row>
    <row r="31027" spans="1:4" x14ac:dyDescent="0.35">
      <c r="A31027">
        <v>2013</v>
      </c>
      <c r="B31027" t="s">
        <v>167</v>
      </c>
      <c r="C31027" t="s">
        <v>20</v>
      </c>
      <c r="D31027">
        <v>0</v>
      </c>
    </row>
    <row r="31028" spans="1:4" x14ac:dyDescent="0.35">
      <c r="A31028">
        <v>2013</v>
      </c>
      <c r="B31028" t="s">
        <v>75</v>
      </c>
      <c r="C31028" t="s">
        <v>40</v>
      </c>
      <c r="D31028">
        <v>1</v>
      </c>
    </row>
    <row r="31029" spans="1:4" x14ac:dyDescent="0.35">
      <c r="A31029">
        <v>2013</v>
      </c>
      <c r="B31029" t="s">
        <v>29</v>
      </c>
      <c r="C31029" t="s">
        <v>14</v>
      </c>
      <c r="D31029">
        <v>1</v>
      </c>
    </row>
    <row r="31030" spans="1:4" x14ac:dyDescent="0.35">
      <c r="A31030">
        <v>2013</v>
      </c>
      <c r="B31030" t="s">
        <v>35</v>
      </c>
      <c r="C31030" t="s">
        <v>27</v>
      </c>
      <c r="D31030">
        <v>1</v>
      </c>
    </row>
    <row r="31031" spans="1:4" x14ac:dyDescent="0.35">
      <c r="A31031">
        <v>2013</v>
      </c>
      <c r="B31031" t="s">
        <v>581</v>
      </c>
      <c r="C31031" t="s">
        <v>40</v>
      </c>
      <c r="D31031">
        <v>0</v>
      </c>
    </row>
    <row r="31032" spans="1:4" x14ac:dyDescent="0.35">
      <c r="A31032">
        <v>2013</v>
      </c>
      <c r="B31032" t="s">
        <v>94</v>
      </c>
      <c r="C31032" t="s">
        <v>40</v>
      </c>
      <c r="D31032">
        <v>1</v>
      </c>
    </row>
    <row r="31033" spans="1:4" x14ac:dyDescent="0.35">
      <c r="A31033">
        <v>2013</v>
      </c>
      <c r="B31033" t="s">
        <v>464</v>
      </c>
      <c r="C31033" t="s">
        <v>40</v>
      </c>
      <c r="D31033">
        <v>1</v>
      </c>
    </row>
    <row r="31034" spans="1:4" x14ac:dyDescent="0.35">
      <c r="A31034">
        <v>2013</v>
      </c>
      <c r="B31034" t="s">
        <v>397</v>
      </c>
      <c r="C31034" t="s">
        <v>103</v>
      </c>
      <c r="D31034">
        <v>1</v>
      </c>
    </row>
    <row r="31035" spans="1:4" x14ac:dyDescent="0.35">
      <c r="A31035">
        <v>2013</v>
      </c>
      <c r="B31035" t="s">
        <v>58</v>
      </c>
      <c r="C31035" t="s">
        <v>40</v>
      </c>
      <c r="D31035">
        <v>2</v>
      </c>
    </row>
    <row r="31036" spans="1:4" x14ac:dyDescent="0.35">
      <c r="A31036">
        <v>2013</v>
      </c>
      <c r="B31036" t="s">
        <v>129</v>
      </c>
      <c r="C31036" t="s">
        <v>103</v>
      </c>
      <c r="D31036">
        <v>1</v>
      </c>
    </row>
    <row r="31037" spans="1:4" x14ac:dyDescent="0.35">
      <c r="A31037">
        <v>2013</v>
      </c>
      <c r="B31037" t="s">
        <v>151</v>
      </c>
      <c r="C31037" t="s">
        <v>103</v>
      </c>
      <c r="D31037">
        <v>1</v>
      </c>
    </row>
    <row r="31038" spans="1:4" x14ac:dyDescent="0.35">
      <c r="A31038">
        <v>2013</v>
      </c>
      <c r="B31038" t="s">
        <v>152</v>
      </c>
      <c r="C31038" t="s">
        <v>103</v>
      </c>
      <c r="D31038">
        <v>1</v>
      </c>
    </row>
    <row r="31039" spans="1:4" x14ac:dyDescent="0.35">
      <c r="A31039">
        <v>2013</v>
      </c>
      <c r="B31039" t="s">
        <v>59</v>
      </c>
      <c r="C31039" t="s">
        <v>40</v>
      </c>
      <c r="D31039">
        <v>3</v>
      </c>
    </row>
    <row r="31040" spans="1:4" x14ac:dyDescent="0.35">
      <c r="A31040">
        <v>2013</v>
      </c>
      <c r="B31040" t="s">
        <v>697</v>
      </c>
      <c r="C31040" t="s">
        <v>103</v>
      </c>
      <c r="D31040">
        <v>2</v>
      </c>
    </row>
    <row r="31041" spans="1:4" x14ac:dyDescent="0.35">
      <c r="A31041">
        <v>2013</v>
      </c>
      <c r="B31041" t="s">
        <v>107</v>
      </c>
      <c r="C31041" t="s">
        <v>40</v>
      </c>
      <c r="D31041">
        <v>2</v>
      </c>
    </row>
    <row r="31042" spans="1:4" x14ac:dyDescent="0.35">
      <c r="A31042">
        <v>2013</v>
      </c>
      <c r="B31042" t="s">
        <v>66</v>
      </c>
      <c r="C31042" t="s">
        <v>20</v>
      </c>
      <c r="D31042">
        <v>0</v>
      </c>
    </row>
    <row r="31043" spans="1:4" x14ac:dyDescent="0.35">
      <c r="A31043">
        <v>2013</v>
      </c>
      <c r="B31043" t="s">
        <v>77</v>
      </c>
      <c r="C31043" t="s">
        <v>40</v>
      </c>
      <c r="D31043">
        <v>1</v>
      </c>
    </row>
    <row r="31044" spans="1:4" x14ac:dyDescent="0.35">
      <c r="A31044">
        <v>2013</v>
      </c>
      <c r="B31044" t="s">
        <v>80</v>
      </c>
      <c r="C31044" t="s">
        <v>40</v>
      </c>
      <c r="D31044">
        <v>0</v>
      </c>
    </row>
    <row r="31045" spans="1:4" x14ac:dyDescent="0.35">
      <c r="A31045">
        <v>2013</v>
      </c>
      <c r="B31045" t="s">
        <v>182</v>
      </c>
      <c r="C31045" t="s">
        <v>46</v>
      </c>
      <c r="D31045">
        <v>0</v>
      </c>
    </row>
    <row r="31046" spans="1:4" x14ac:dyDescent="0.35">
      <c r="A31046">
        <v>2013</v>
      </c>
      <c r="B31046" t="s">
        <v>110</v>
      </c>
      <c r="C31046" t="s">
        <v>40</v>
      </c>
      <c r="D31046">
        <v>2</v>
      </c>
    </row>
    <row r="31047" spans="1:4" x14ac:dyDescent="0.35">
      <c r="A31047">
        <v>2013</v>
      </c>
      <c r="B31047" t="s">
        <v>264</v>
      </c>
      <c r="C31047" t="s">
        <v>20</v>
      </c>
      <c r="D31047">
        <v>0</v>
      </c>
    </row>
    <row r="31048" spans="1:4" x14ac:dyDescent="0.35">
      <c r="A31048">
        <v>2013</v>
      </c>
      <c r="B31048" t="s">
        <v>248</v>
      </c>
      <c r="C31048" t="s">
        <v>14</v>
      </c>
      <c r="D31048">
        <v>0</v>
      </c>
    </row>
    <row r="31049" spans="1:4" x14ac:dyDescent="0.35">
      <c r="A31049">
        <v>2013</v>
      </c>
      <c r="B31049" t="s">
        <v>480</v>
      </c>
      <c r="C31049" t="s">
        <v>103</v>
      </c>
      <c r="D31049">
        <v>0</v>
      </c>
    </row>
    <row r="31050" spans="1:4" x14ac:dyDescent="0.35">
      <c r="A31050">
        <v>2013</v>
      </c>
      <c r="B31050" t="s">
        <v>112</v>
      </c>
      <c r="C31050" t="s">
        <v>40</v>
      </c>
      <c r="D31050">
        <v>0</v>
      </c>
    </row>
    <row r="31051" spans="1:4" x14ac:dyDescent="0.35">
      <c r="A31051">
        <v>2013</v>
      </c>
      <c r="B31051" t="s">
        <v>92</v>
      </c>
      <c r="C31051" t="s">
        <v>40</v>
      </c>
      <c r="D31051">
        <v>0</v>
      </c>
    </row>
    <row r="31052" spans="1:4" x14ac:dyDescent="0.35">
      <c r="A31052">
        <v>2013</v>
      </c>
      <c r="B31052" t="s">
        <v>42</v>
      </c>
      <c r="C31052" t="s">
        <v>40</v>
      </c>
      <c r="D31052">
        <v>0</v>
      </c>
    </row>
    <row r="31053" spans="1:4" x14ac:dyDescent="0.35">
      <c r="A31053">
        <v>2013</v>
      </c>
      <c r="B31053" t="s">
        <v>375</v>
      </c>
      <c r="C31053" t="s">
        <v>46</v>
      </c>
      <c r="D31053">
        <v>2</v>
      </c>
    </row>
    <row r="31054" spans="1:4" x14ac:dyDescent="0.35">
      <c r="A31054">
        <v>2013</v>
      </c>
      <c r="B31054" t="s">
        <v>82</v>
      </c>
      <c r="C31054" t="s">
        <v>40</v>
      </c>
      <c r="D31054">
        <v>1</v>
      </c>
    </row>
    <row r="31055" spans="1:4" x14ac:dyDescent="0.35">
      <c r="A31055">
        <v>2013</v>
      </c>
      <c r="B31055" t="s">
        <v>329</v>
      </c>
      <c r="C31055" t="s">
        <v>40</v>
      </c>
      <c r="D31055">
        <v>1</v>
      </c>
    </row>
    <row r="31056" spans="1:4" x14ac:dyDescent="0.35">
      <c r="A31056">
        <v>2013</v>
      </c>
      <c r="B31056" t="s">
        <v>392</v>
      </c>
      <c r="C31056" t="s">
        <v>103</v>
      </c>
      <c r="D31056">
        <v>0</v>
      </c>
    </row>
    <row r="31057" spans="1:4" x14ac:dyDescent="0.35">
      <c r="A31057">
        <v>2013</v>
      </c>
      <c r="B31057" t="s">
        <v>33</v>
      </c>
      <c r="C31057" t="s">
        <v>14</v>
      </c>
      <c r="D31057">
        <v>0</v>
      </c>
    </row>
    <row r="31058" spans="1:4" x14ac:dyDescent="0.35">
      <c r="A31058">
        <v>2013</v>
      </c>
      <c r="B31058" t="s">
        <v>241</v>
      </c>
      <c r="C31058" t="s">
        <v>40</v>
      </c>
      <c r="D31058">
        <v>2</v>
      </c>
    </row>
    <row r="31059" spans="1:4" x14ac:dyDescent="0.35">
      <c r="A31059">
        <v>2013</v>
      </c>
      <c r="B31059" t="s">
        <v>18</v>
      </c>
      <c r="C31059" t="s">
        <v>14</v>
      </c>
      <c r="D31059">
        <v>4</v>
      </c>
    </row>
    <row r="31060" spans="1:4" x14ac:dyDescent="0.35">
      <c r="A31060">
        <v>2013</v>
      </c>
      <c r="B31060" t="s">
        <v>32</v>
      </c>
      <c r="C31060" t="s">
        <v>14</v>
      </c>
      <c r="D31060">
        <v>0</v>
      </c>
    </row>
    <row r="31061" spans="1:4" x14ac:dyDescent="0.35">
      <c r="A31061">
        <v>2013</v>
      </c>
      <c r="B31061" t="s">
        <v>697</v>
      </c>
      <c r="C31061" t="s">
        <v>103</v>
      </c>
      <c r="D31061">
        <v>0</v>
      </c>
    </row>
    <row r="31062" spans="1:4" x14ac:dyDescent="0.35">
      <c r="A31062">
        <v>2013</v>
      </c>
      <c r="B31062" t="s">
        <v>385</v>
      </c>
      <c r="C31062" t="s">
        <v>20</v>
      </c>
      <c r="D31062">
        <v>2</v>
      </c>
    </row>
    <row r="31063" spans="1:4" x14ac:dyDescent="0.35">
      <c r="A31063">
        <v>2013</v>
      </c>
      <c r="B31063" t="s">
        <v>95</v>
      </c>
      <c r="C31063" t="s">
        <v>14</v>
      </c>
      <c r="D31063">
        <v>2</v>
      </c>
    </row>
    <row r="31064" spans="1:4" x14ac:dyDescent="0.35">
      <c r="A31064">
        <v>2013</v>
      </c>
      <c r="B31064" t="s">
        <v>35</v>
      </c>
      <c r="C31064" t="s">
        <v>27</v>
      </c>
      <c r="D31064">
        <v>0</v>
      </c>
    </row>
    <row r="31065" spans="1:4" x14ac:dyDescent="0.35">
      <c r="A31065">
        <v>2013</v>
      </c>
      <c r="B31065" t="s">
        <v>177</v>
      </c>
      <c r="C31065" t="s">
        <v>27</v>
      </c>
      <c r="D31065">
        <v>0</v>
      </c>
    </row>
    <row r="31066" spans="1:4" x14ac:dyDescent="0.35">
      <c r="A31066">
        <v>2013</v>
      </c>
      <c r="B31066" t="s">
        <v>152</v>
      </c>
      <c r="C31066" t="s">
        <v>103</v>
      </c>
      <c r="D31066">
        <v>1</v>
      </c>
    </row>
    <row r="31067" spans="1:4" x14ac:dyDescent="0.35">
      <c r="A31067">
        <v>2013</v>
      </c>
      <c r="B31067" t="s">
        <v>189</v>
      </c>
      <c r="C31067" t="s">
        <v>20</v>
      </c>
      <c r="D31067">
        <v>1</v>
      </c>
    </row>
    <row r="31068" spans="1:4" x14ac:dyDescent="0.35">
      <c r="A31068">
        <v>2013</v>
      </c>
      <c r="B31068" t="s">
        <v>89</v>
      </c>
      <c r="C31068" t="s">
        <v>40</v>
      </c>
      <c r="D31068">
        <v>1</v>
      </c>
    </row>
    <row r="31069" spans="1:4" x14ac:dyDescent="0.35">
      <c r="A31069">
        <v>2013</v>
      </c>
      <c r="B31069" t="s">
        <v>177</v>
      </c>
      <c r="C31069" t="s">
        <v>27</v>
      </c>
      <c r="D31069">
        <v>0</v>
      </c>
    </row>
    <row r="31070" spans="1:4" x14ac:dyDescent="0.35">
      <c r="A31070">
        <v>2013</v>
      </c>
      <c r="B31070" t="s">
        <v>325</v>
      </c>
      <c r="C31070" t="s">
        <v>27</v>
      </c>
      <c r="D31070">
        <v>0</v>
      </c>
    </row>
    <row r="31071" spans="1:4" x14ac:dyDescent="0.35">
      <c r="A31071">
        <v>2013</v>
      </c>
      <c r="B31071" t="s">
        <v>35</v>
      </c>
      <c r="C31071" t="s">
        <v>27</v>
      </c>
      <c r="D31071">
        <v>1</v>
      </c>
    </row>
    <row r="31072" spans="1:4" x14ac:dyDescent="0.35">
      <c r="A31072">
        <v>2013</v>
      </c>
      <c r="B31072" t="s">
        <v>124</v>
      </c>
      <c r="C31072" t="s">
        <v>27</v>
      </c>
      <c r="D31072">
        <v>0</v>
      </c>
    </row>
    <row r="31073" spans="1:4" x14ac:dyDescent="0.35">
      <c r="A31073">
        <v>2013</v>
      </c>
      <c r="B31073" t="s">
        <v>292</v>
      </c>
      <c r="C31073" t="s">
        <v>27</v>
      </c>
      <c r="D31073">
        <v>1</v>
      </c>
    </row>
    <row r="31074" spans="1:4" x14ac:dyDescent="0.35">
      <c r="A31074">
        <v>2013</v>
      </c>
      <c r="B31074" t="s">
        <v>567</v>
      </c>
      <c r="C31074" t="s">
        <v>27</v>
      </c>
      <c r="D31074">
        <v>0</v>
      </c>
    </row>
    <row r="31075" spans="1:4" x14ac:dyDescent="0.35">
      <c r="A31075">
        <v>2013</v>
      </c>
      <c r="B31075" t="s">
        <v>118</v>
      </c>
      <c r="C31075" t="s">
        <v>20</v>
      </c>
      <c r="D31075">
        <v>1</v>
      </c>
    </row>
    <row r="31076" spans="1:4" x14ac:dyDescent="0.35">
      <c r="A31076">
        <v>2013</v>
      </c>
      <c r="B31076" t="s">
        <v>89</v>
      </c>
      <c r="C31076" t="s">
        <v>40</v>
      </c>
      <c r="D31076">
        <v>3</v>
      </c>
    </row>
    <row r="31077" spans="1:4" x14ac:dyDescent="0.35">
      <c r="A31077">
        <v>2013</v>
      </c>
      <c r="B31077" t="s">
        <v>116</v>
      </c>
      <c r="C31077" t="s">
        <v>40</v>
      </c>
      <c r="D31077">
        <v>4</v>
      </c>
    </row>
    <row r="31078" spans="1:4" x14ac:dyDescent="0.35">
      <c r="A31078">
        <v>2013</v>
      </c>
      <c r="B31078" t="s">
        <v>86</v>
      </c>
      <c r="C31078" t="s">
        <v>40</v>
      </c>
      <c r="D31078">
        <v>1</v>
      </c>
    </row>
    <row r="31079" spans="1:4" x14ac:dyDescent="0.35">
      <c r="A31079">
        <v>2013</v>
      </c>
      <c r="B31079" t="s">
        <v>392</v>
      </c>
      <c r="C31079" t="s">
        <v>103</v>
      </c>
      <c r="D31079">
        <v>1</v>
      </c>
    </row>
    <row r="31080" spans="1:4" x14ac:dyDescent="0.35">
      <c r="A31080">
        <v>2013</v>
      </c>
      <c r="B31080" t="s">
        <v>331</v>
      </c>
      <c r="C31080" t="s">
        <v>40</v>
      </c>
      <c r="D31080">
        <v>1</v>
      </c>
    </row>
    <row r="31081" spans="1:4" x14ac:dyDescent="0.35">
      <c r="A31081">
        <v>2013</v>
      </c>
      <c r="B31081" t="s">
        <v>133</v>
      </c>
      <c r="C31081" t="s">
        <v>40</v>
      </c>
      <c r="D31081">
        <v>4</v>
      </c>
    </row>
    <row r="31082" spans="1:4" x14ac:dyDescent="0.35">
      <c r="A31082">
        <v>2013</v>
      </c>
      <c r="B31082" t="s">
        <v>75</v>
      </c>
      <c r="C31082" t="s">
        <v>40</v>
      </c>
      <c r="D31082">
        <v>2</v>
      </c>
    </row>
    <row r="31083" spans="1:4" x14ac:dyDescent="0.35">
      <c r="A31083">
        <v>2013</v>
      </c>
      <c r="B31083" t="s">
        <v>112</v>
      </c>
      <c r="C31083" t="s">
        <v>40</v>
      </c>
      <c r="D31083">
        <v>0</v>
      </c>
    </row>
    <row r="31084" spans="1:4" x14ac:dyDescent="0.35">
      <c r="A31084">
        <v>2013</v>
      </c>
      <c r="B31084" t="s">
        <v>121</v>
      </c>
      <c r="C31084" t="s">
        <v>27</v>
      </c>
      <c r="D31084">
        <v>2</v>
      </c>
    </row>
    <row r="31085" spans="1:4" x14ac:dyDescent="0.35">
      <c r="A31085">
        <v>2013</v>
      </c>
      <c r="B31085" t="s">
        <v>222</v>
      </c>
      <c r="C31085" t="s">
        <v>40</v>
      </c>
      <c r="D31085">
        <v>2</v>
      </c>
    </row>
    <row r="31086" spans="1:4" x14ac:dyDescent="0.35">
      <c r="A31086">
        <v>2013</v>
      </c>
      <c r="B31086" t="s">
        <v>187</v>
      </c>
      <c r="C31086" t="s">
        <v>27</v>
      </c>
      <c r="D31086">
        <v>0</v>
      </c>
    </row>
    <row r="31087" spans="1:4" x14ac:dyDescent="0.35">
      <c r="A31087">
        <v>2013</v>
      </c>
      <c r="B31087" t="s">
        <v>32</v>
      </c>
      <c r="C31087" t="s">
        <v>14</v>
      </c>
      <c r="D31087">
        <v>2</v>
      </c>
    </row>
    <row r="31088" spans="1:4" x14ac:dyDescent="0.35">
      <c r="A31088">
        <v>2013</v>
      </c>
      <c r="B31088" t="s">
        <v>201</v>
      </c>
      <c r="C31088" t="s">
        <v>27</v>
      </c>
      <c r="D31088">
        <v>0</v>
      </c>
    </row>
    <row r="31089" spans="1:4" x14ac:dyDescent="0.35">
      <c r="A31089">
        <v>2013</v>
      </c>
      <c r="B31089" t="s">
        <v>77</v>
      </c>
      <c r="C31089" t="s">
        <v>40</v>
      </c>
      <c r="D31089">
        <v>2</v>
      </c>
    </row>
    <row r="31090" spans="1:4" x14ac:dyDescent="0.35">
      <c r="A31090">
        <v>2013</v>
      </c>
      <c r="B31090" t="s">
        <v>110</v>
      </c>
      <c r="C31090" t="s">
        <v>40</v>
      </c>
      <c r="D31090">
        <v>2</v>
      </c>
    </row>
    <row r="31091" spans="1:4" x14ac:dyDescent="0.35">
      <c r="A31091">
        <v>2013</v>
      </c>
      <c r="B31091" t="s">
        <v>297</v>
      </c>
      <c r="C31091" t="s">
        <v>40</v>
      </c>
      <c r="D31091">
        <v>0</v>
      </c>
    </row>
    <row r="31092" spans="1:4" x14ac:dyDescent="0.35">
      <c r="A31092">
        <v>2013</v>
      </c>
      <c r="B31092" t="s">
        <v>135</v>
      </c>
      <c r="C31092" t="s">
        <v>27</v>
      </c>
      <c r="D31092">
        <v>2</v>
      </c>
    </row>
    <row r="31093" spans="1:4" x14ac:dyDescent="0.35">
      <c r="A31093">
        <v>2013</v>
      </c>
      <c r="B31093" t="s">
        <v>190</v>
      </c>
      <c r="C31093" t="s">
        <v>27</v>
      </c>
      <c r="D31093">
        <v>0</v>
      </c>
    </row>
    <row r="31094" spans="1:4" x14ac:dyDescent="0.35">
      <c r="A31094">
        <v>2013</v>
      </c>
      <c r="B31094" t="s">
        <v>108</v>
      </c>
      <c r="C31094" t="s">
        <v>27</v>
      </c>
      <c r="D31094">
        <v>0</v>
      </c>
    </row>
    <row r="31095" spans="1:4" x14ac:dyDescent="0.35">
      <c r="A31095">
        <v>2013</v>
      </c>
      <c r="B31095" t="s">
        <v>116</v>
      </c>
      <c r="C31095" t="s">
        <v>40</v>
      </c>
      <c r="D31095">
        <v>3</v>
      </c>
    </row>
    <row r="31096" spans="1:4" x14ac:dyDescent="0.35">
      <c r="A31096">
        <v>2013</v>
      </c>
      <c r="B31096" t="s">
        <v>274</v>
      </c>
      <c r="C31096" t="s">
        <v>40</v>
      </c>
      <c r="D31096">
        <v>2</v>
      </c>
    </row>
    <row r="31097" spans="1:4" x14ac:dyDescent="0.35">
      <c r="A31097">
        <v>2013</v>
      </c>
      <c r="B31097" t="s">
        <v>283</v>
      </c>
      <c r="C31097" t="s">
        <v>40</v>
      </c>
      <c r="D31097">
        <v>0</v>
      </c>
    </row>
    <row r="31098" spans="1:4" x14ac:dyDescent="0.35">
      <c r="A31098">
        <v>2013</v>
      </c>
      <c r="B31098" t="s">
        <v>376</v>
      </c>
      <c r="C31098" t="s">
        <v>103</v>
      </c>
      <c r="D31098">
        <v>2</v>
      </c>
    </row>
    <row r="31099" spans="1:4" x14ac:dyDescent="0.35">
      <c r="A31099">
        <v>2013</v>
      </c>
      <c r="B31099" t="s">
        <v>301</v>
      </c>
      <c r="C31099" t="s">
        <v>27</v>
      </c>
      <c r="D31099">
        <v>1</v>
      </c>
    </row>
    <row r="31100" spans="1:4" x14ac:dyDescent="0.35">
      <c r="A31100">
        <v>2013</v>
      </c>
      <c r="B31100" t="s">
        <v>472</v>
      </c>
      <c r="C31100" t="s">
        <v>103</v>
      </c>
      <c r="D31100">
        <v>1</v>
      </c>
    </row>
    <row r="31101" spans="1:4" x14ac:dyDescent="0.35">
      <c r="A31101">
        <v>2013</v>
      </c>
      <c r="B31101" t="s">
        <v>19</v>
      </c>
      <c r="C31101" t="s">
        <v>20</v>
      </c>
      <c r="D31101">
        <v>1</v>
      </c>
    </row>
    <row r="31102" spans="1:4" x14ac:dyDescent="0.35">
      <c r="A31102">
        <v>2013</v>
      </c>
      <c r="B31102" t="s">
        <v>44</v>
      </c>
      <c r="C31102" t="s">
        <v>46</v>
      </c>
      <c r="D31102">
        <v>1</v>
      </c>
    </row>
    <row r="31103" spans="1:4" x14ac:dyDescent="0.35">
      <c r="A31103">
        <v>2013</v>
      </c>
      <c r="B31103" t="s">
        <v>75</v>
      </c>
      <c r="C31103" t="s">
        <v>40</v>
      </c>
      <c r="D31103">
        <v>2</v>
      </c>
    </row>
    <row r="31104" spans="1:4" x14ac:dyDescent="0.35">
      <c r="A31104">
        <v>2013</v>
      </c>
      <c r="B31104" t="s">
        <v>119</v>
      </c>
      <c r="C31104" t="s">
        <v>103</v>
      </c>
      <c r="D31104">
        <v>1</v>
      </c>
    </row>
    <row r="31105" spans="1:4" x14ac:dyDescent="0.35">
      <c r="A31105">
        <v>2013</v>
      </c>
      <c r="B31105" t="s">
        <v>149</v>
      </c>
      <c r="C31105" t="s">
        <v>103</v>
      </c>
      <c r="D31105">
        <v>0</v>
      </c>
    </row>
    <row r="31106" spans="1:4" x14ac:dyDescent="0.35">
      <c r="A31106">
        <v>2013</v>
      </c>
      <c r="B31106" t="s">
        <v>157</v>
      </c>
      <c r="C31106" t="s">
        <v>40</v>
      </c>
      <c r="D31106">
        <v>0</v>
      </c>
    </row>
    <row r="31107" spans="1:4" x14ac:dyDescent="0.35">
      <c r="A31107">
        <v>2013</v>
      </c>
      <c r="B31107" t="s">
        <v>152</v>
      </c>
      <c r="C31107" t="s">
        <v>103</v>
      </c>
      <c r="D31107">
        <v>1</v>
      </c>
    </row>
    <row r="31108" spans="1:4" x14ac:dyDescent="0.35">
      <c r="A31108">
        <v>2013</v>
      </c>
      <c r="B31108" t="s">
        <v>248</v>
      </c>
      <c r="C31108" t="s">
        <v>14</v>
      </c>
      <c r="D31108">
        <v>0</v>
      </c>
    </row>
    <row r="31109" spans="1:4" x14ac:dyDescent="0.35">
      <c r="A31109">
        <v>2013</v>
      </c>
      <c r="B31109" t="s">
        <v>781</v>
      </c>
      <c r="C31109" t="s">
        <v>103</v>
      </c>
      <c r="D31109">
        <v>2</v>
      </c>
    </row>
    <row r="31110" spans="1:4" x14ac:dyDescent="0.35">
      <c r="A31110">
        <v>2013</v>
      </c>
      <c r="B31110" t="s">
        <v>297</v>
      </c>
      <c r="C31110" t="s">
        <v>40</v>
      </c>
      <c r="D31110">
        <v>1</v>
      </c>
    </row>
    <row r="31111" spans="1:4" x14ac:dyDescent="0.35">
      <c r="A31111">
        <v>2013</v>
      </c>
      <c r="B31111" t="s">
        <v>121</v>
      </c>
      <c r="C31111" t="s">
        <v>27</v>
      </c>
      <c r="D31111">
        <v>1</v>
      </c>
    </row>
    <row r="31112" spans="1:4" x14ac:dyDescent="0.35">
      <c r="A31112">
        <v>2013</v>
      </c>
      <c r="B31112" t="s">
        <v>302</v>
      </c>
      <c r="C31112" t="s">
        <v>27</v>
      </c>
      <c r="D31112">
        <v>0</v>
      </c>
    </row>
    <row r="31113" spans="1:4" x14ac:dyDescent="0.35">
      <c r="A31113">
        <v>2013</v>
      </c>
      <c r="B31113" t="s">
        <v>56</v>
      </c>
      <c r="C31113" t="s">
        <v>40</v>
      </c>
      <c r="D31113">
        <v>0</v>
      </c>
    </row>
    <row r="31114" spans="1:4" x14ac:dyDescent="0.35">
      <c r="A31114">
        <v>2013</v>
      </c>
      <c r="B31114" t="s">
        <v>380</v>
      </c>
      <c r="C31114" t="s">
        <v>103</v>
      </c>
      <c r="D31114">
        <v>2</v>
      </c>
    </row>
    <row r="31115" spans="1:4" x14ac:dyDescent="0.35">
      <c r="A31115">
        <v>2013</v>
      </c>
      <c r="B31115" t="s">
        <v>262</v>
      </c>
      <c r="C31115" t="s">
        <v>103</v>
      </c>
      <c r="D31115">
        <v>0</v>
      </c>
    </row>
    <row r="31116" spans="1:4" x14ac:dyDescent="0.35">
      <c r="A31116">
        <v>2013</v>
      </c>
      <c r="B31116" t="s">
        <v>39</v>
      </c>
      <c r="C31116" t="s">
        <v>40</v>
      </c>
      <c r="D31116">
        <v>1</v>
      </c>
    </row>
    <row r="31117" spans="1:4" x14ac:dyDescent="0.35">
      <c r="A31117">
        <v>2013</v>
      </c>
      <c r="B31117" t="s">
        <v>33</v>
      </c>
      <c r="C31117" t="s">
        <v>14</v>
      </c>
      <c r="D31117">
        <v>0</v>
      </c>
    </row>
    <row r="31118" spans="1:4" x14ac:dyDescent="0.35">
      <c r="A31118">
        <v>2013</v>
      </c>
      <c r="B31118" t="s">
        <v>166</v>
      </c>
      <c r="C31118" t="s">
        <v>40</v>
      </c>
      <c r="D31118">
        <v>1</v>
      </c>
    </row>
    <row r="31119" spans="1:4" x14ac:dyDescent="0.35">
      <c r="A31119">
        <v>2013</v>
      </c>
      <c r="B31119" t="s">
        <v>42</v>
      </c>
      <c r="C31119" t="s">
        <v>40</v>
      </c>
      <c r="D31119">
        <v>1</v>
      </c>
    </row>
    <row r="31120" spans="1:4" x14ac:dyDescent="0.35">
      <c r="A31120">
        <v>2013</v>
      </c>
      <c r="B31120" t="s">
        <v>85</v>
      </c>
      <c r="C31120" t="s">
        <v>40</v>
      </c>
      <c r="D31120">
        <v>1</v>
      </c>
    </row>
    <row r="31121" spans="1:4" x14ac:dyDescent="0.35">
      <c r="A31121">
        <v>2013</v>
      </c>
      <c r="B31121" t="s">
        <v>855</v>
      </c>
      <c r="C31121" t="s">
        <v>40</v>
      </c>
      <c r="D31121">
        <v>1</v>
      </c>
    </row>
    <row r="31122" spans="1:4" x14ac:dyDescent="0.35">
      <c r="A31122">
        <v>2013</v>
      </c>
      <c r="B31122" t="s">
        <v>23</v>
      </c>
      <c r="C31122" t="s">
        <v>14</v>
      </c>
      <c r="D31122">
        <v>1</v>
      </c>
    </row>
    <row r="31123" spans="1:4" x14ac:dyDescent="0.35">
      <c r="A31123">
        <v>2013</v>
      </c>
      <c r="B31123" t="s">
        <v>264</v>
      </c>
      <c r="C31123" t="s">
        <v>20</v>
      </c>
      <c r="D31123">
        <v>0</v>
      </c>
    </row>
    <row r="31124" spans="1:4" x14ac:dyDescent="0.35">
      <c r="A31124">
        <v>2013</v>
      </c>
      <c r="B31124" t="s">
        <v>92</v>
      </c>
      <c r="C31124" t="s">
        <v>40</v>
      </c>
      <c r="D31124">
        <v>1</v>
      </c>
    </row>
    <row r="31125" spans="1:4" x14ac:dyDescent="0.35">
      <c r="A31125">
        <v>2013</v>
      </c>
      <c r="B31125" t="s">
        <v>107</v>
      </c>
      <c r="C31125" t="s">
        <v>40</v>
      </c>
      <c r="D31125">
        <v>0</v>
      </c>
    </row>
    <row r="31126" spans="1:4" x14ac:dyDescent="0.35">
      <c r="A31126">
        <v>2013</v>
      </c>
      <c r="B31126" t="s">
        <v>248</v>
      </c>
      <c r="C31126" t="s">
        <v>14</v>
      </c>
      <c r="D31126">
        <v>0</v>
      </c>
    </row>
    <row r="31127" spans="1:4" x14ac:dyDescent="0.35">
      <c r="A31127">
        <v>2013</v>
      </c>
      <c r="B31127" t="s">
        <v>274</v>
      </c>
      <c r="C31127" t="s">
        <v>40</v>
      </c>
      <c r="D31127">
        <v>0</v>
      </c>
    </row>
    <row r="31128" spans="1:4" x14ac:dyDescent="0.35">
      <c r="A31128">
        <v>2013</v>
      </c>
      <c r="B31128" t="s">
        <v>222</v>
      </c>
      <c r="C31128" t="s">
        <v>40</v>
      </c>
      <c r="D31128">
        <v>4</v>
      </c>
    </row>
    <row r="31129" spans="1:4" x14ac:dyDescent="0.35">
      <c r="A31129">
        <v>2013</v>
      </c>
      <c r="B31129" t="s">
        <v>113</v>
      </c>
      <c r="C31129" t="s">
        <v>40</v>
      </c>
      <c r="D31129">
        <v>3</v>
      </c>
    </row>
    <row r="31130" spans="1:4" x14ac:dyDescent="0.35">
      <c r="A31130">
        <v>2013</v>
      </c>
      <c r="B31130" t="s">
        <v>38</v>
      </c>
      <c r="C31130" t="s">
        <v>40</v>
      </c>
      <c r="D31130">
        <v>0</v>
      </c>
    </row>
    <row r="31131" spans="1:4" x14ac:dyDescent="0.35">
      <c r="A31131">
        <v>2013</v>
      </c>
      <c r="B31131" t="s">
        <v>66</v>
      </c>
      <c r="C31131" t="s">
        <v>20</v>
      </c>
      <c r="D31131">
        <v>2</v>
      </c>
    </row>
    <row r="31132" spans="1:4" x14ac:dyDescent="0.35">
      <c r="A31132">
        <v>2013</v>
      </c>
      <c r="B31132" t="s">
        <v>376</v>
      </c>
      <c r="C31132" t="s">
        <v>103</v>
      </c>
      <c r="D31132">
        <v>5</v>
      </c>
    </row>
    <row r="31133" spans="1:4" x14ac:dyDescent="0.35">
      <c r="A31133">
        <v>2013</v>
      </c>
      <c r="B31133" t="s">
        <v>524</v>
      </c>
      <c r="C31133" t="s">
        <v>40</v>
      </c>
      <c r="D31133">
        <v>5</v>
      </c>
    </row>
    <row r="31134" spans="1:4" x14ac:dyDescent="0.35">
      <c r="A31134">
        <v>2013</v>
      </c>
      <c r="B31134" t="s">
        <v>680</v>
      </c>
      <c r="C31134" t="s">
        <v>27</v>
      </c>
      <c r="D31134">
        <v>0</v>
      </c>
    </row>
    <row r="31135" spans="1:4" x14ac:dyDescent="0.35">
      <c r="A31135">
        <v>2013</v>
      </c>
      <c r="B31135" t="s">
        <v>219</v>
      </c>
      <c r="C31135" t="s">
        <v>40</v>
      </c>
      <c r="D31135">
        <v>1</v>
      </c>
    </row>
    <row r="31136" spans="1:4" x14ac:dyDescent="0.35">
      <c r="A31136">
        <v>2013</v>
      </c>
      <c r="B31136" t="s">
        <v>139</v>
      </c>
      <c r="C31136" t="s">
        <v>40</v>
      </c>
      <c r="D31136">
        <v>1</v>
      </c>
    </row>
    <row r="31137" spans="1:4" x14ac:dyDescent="0.35">
      <c r="A31137">
        <v>2013</v>
      </c>
      <c r="B31137" t="s">
        <v>78</v>
      </c>
      <c r="C31137" t="s">
        <v>40</v>
      </c>
      <c r="D31137">
        <v>1</v>
      </c>
    </row>
    <row r="31138" spans="1:4" x14ac:dyDescent="0.35">
      <c r="A31138">
        <v>2013</v>
      </c>
      <c r="B31138" t="s">
        <v>153</v>
      </c>
      <c r="C31138" t="s">
        <v>40</v>
      </c>
      <c r="D31138">
        <v>4</v>
      </c>
    </row>
    <row r="31139" spans="1:4" x14ac:dyDescent="0.35">
      <c r="A31139">
        <v>2013</v>
      </c>
      <c r="B31139" t="s">
        <v>19</v>
      </c>
      <c r="C31139" t="s">
        <v>20</v>
      </c>
      <c r="D31139">
        <v>0</v>
      </c>
    </row>
    <row r="31140" spans="1:4" x14ac:dyDescent="0.35">
      <c r="A31140">
        <v>2013</v>
      </c>
      <c r="B31140" t="s">
        <v>95</v>
      </c>
      <c r="C31140" t="s">
        <v>14</v>
      </c>
      <c r="D31140">
        <v>2</v>
      </c>
    </row>
    <row r="31141" spans="1:4" x14ac:dyDescent="0.35">
      <c r="A31141">
        <v>2013</v>
      </c>
      <c r="B31141" t="s">
        <v>22</v>
      </c>
      <c r="C31141" t="s">
        <v>14</v>
      </c>
      <c r="D31141">
        <v>0</v>
      </c>
    </row>
    <row r="31142" spans="1:4" x14ac:dyDescent="0.35">
      <c r="A31142">
        <v>2013</v>
      </c>
      <c r="B31142" t="s">
        <v>83</v>
      </c>
      <c r="C31142" t="s">
        <v>40</v>
      </c>
      <c r="D31142">
        <v>0</v>
      </c>
    </row>
    <row r="31143" spans="1:4" x14ac:dyDescent="0.35">
      <c r="A31143">
        <v>2013</v>
      </c>
      <c r="B31143" t="s">
        <v>179</v>
      </c>
      <c r="C31143" t="s">
        <v>27</v>
      </c>
      <c r="D31143">
        <v>3</v>
      </c>
    </row>
    <row r="31144" spans="1:4" x14ac:dyDescent="0.35">
      <c r="A31144">
        <v>2013</v>
      </c>
      <c r="B31144" t="s">
        <v>106</v>
      </c>
      <c r="C31144" t="s">
        <v>27</v>
      </c>
      <c r="D31144">
        <v>1</v>
      </c>
    </row>
    <row r="31145" spans="1:4" x14ac:dyDescent="0.35">
      <c r="A31145">
        <v>2013</v>
      </c>
      <c r="B31145" t="s">
        <v>319</v>
      </c>
      <c r="C31145" t="s">
        <v>27</v>
      </c>
      <c r="D31145">
        <v>0</v>
      </c>
    </row>
    <row r="31146" spans="1:4" x14ac:dyDescent="0.35">
      <c r="A31146">
        <v>2013</v>
      </c>
      <c r="B31146" t="s">
        <v>625</v>
      </c>
      <c r="C31146" t="s">
        <v>27</v>
      </c>
      <c r="D31146">
        <v>0</v>
      </c>
    </row>
    <row r="31147" spans="1:4" x14ac:dyDescent="0.35">
      <c r="A31147">
        <v>2013</v>
      </c>
      <c r="B31147" t="s">
        <v>135</v>
      </c>
      <c r="C31147" t="s">
        <v>27</v>
      </c>
      <c r="D31147">
        <v>3</v>
      </c>
    </row>
    <row r="31148" spans="1:4" x14ac:dyDescent="0.35">
      <c r="A31148">
        <v>2013</v>
      </c>
      <c r="B31148" t="s">
        <v>50</v>
      </c>
      <c r="C31148" t="s">
        <v>27</v>
      </c>
      <c r="D31148">
        <v>0</v>
      </c>
    </row>
    <row r="31149" spans="1:4" x14ac:dyDescent="0.35">
      <c r="A31149">
        <v>2013</v>
      </c>
      <c r="B31149" t="s">
        <v>122</v>
      </c>
      <c r="C31149" t="s">
        <v>27</v>
      </c>
      <c r="D31149">
        <v>3</v>
      </c>
    </row>
    <row r="31150" spans="1:4" x14ac:dyDescent="0.35">
      <c r="A31150">
        <v>2013</v>
      </c>
      <c r="B31150" t="s">
        <v>94</v>
      </c>
      <c r="C31150" t="s">
        <v>40</v>
      </c>
      <c r="D31150">
        <v>2</v>
      </c>
    </row>
    <row r="31151" spans="1:4" x14ac:dyDescent="0.35">
      <c r="A31151">
        <v>2013</v>
      </c>
      <c r="B31151" t="s">
        <v>190</v>
      </c>
      <c r="C31151" t="s">
        <v>27</v>
      </c>
      <c r="D31151">
        <v>1</v>
      </c>
    </row>
    <row r="31152" spans="1:4" x14ac:dyDescent="0.35">
      <c r="A31152">
        <v>2013</v>
      </c>
      <c r="B31152" t="s">
        <v>115</v>
      </c>
      <c r="C31152" t="s">
        <v>27</v>
      </c>
      <c r="D31152">
        <v>2</v>
      </c>
    </row>
    <row r="31153" spans="1:4" x14ac:dyDescent="0.35">
      <c r="A31153">
        <v>2013</v>
      </c>
      <c r="B31153" t="s">
        <v>131</v>
      </c>
      <c r="C31153" t="s">
        <v>40</v>
      </c>
      <c r="D31153">
        <v>0</v>
      </c>
    </row>
    <row r="31154" spans="1:4" x14ac:dyDescent="0.35">
      <c r="A31154">
        <v>2013</v>
      </c>
      <c r="B31154" t="s">
        <v>292</v>
      </c>
      <c r="C31154" t="s">
        <v>27</v>
      </c>
      <c r="D31154">
        <v>0</v>
      </c>
    </row>
    <row r="31155" spans="1:4" x14ac:dyDescent="0.35">
      <c r="A31155">
        <v>2013</v>
      </c>
      <c r="B31155" t="s">
        <v>346</v>
      </c>
      <c r="C31155" t="s">
        <v>27</v>
      </c>
      <c r="D31155">
        <v>0</v>
      </c>
    </row>
    <row r="31156" spans="1:4" x14ac:dyDescent="0.35">
      <c r="A31156">
        <v>2013</v>
      </c>
      <c r="B31156" t="s">
        <v>136</v>
      </c>
      <c r="C31156" t="s">
        <v>27</v>
      </c>
      <c r="D31156">
        <v>3</v>
      </c>
    </row>
    <row r="31157" spans="1:4" x14ac:dyDescent="0.35">
      <c r="A31157">
        <v>2013</v>
      </c>
      <c r="B31157" t="s">
        <v>56</v>
      </c>
      <c r="C31157" t="s">
        <v>40</v>
      </c>
      <c r="D31157">
        <v>0</v>
      </c>
    </row>
    <row r="31158" spans="1:4" x14ac:dyDescent="0.35">
      <c r="A31158">
        <v>2013</v>
      </c>
      <c r="B31158" t="s">
        <v>259</v>
      </c>
      <c r="C31158" t="s">
        <v>27</v>
      </c>
      <c r="D31158">
        <v>1</v>
      </c>
    </row>
    <row r="31159" spans="1:4" x14ac:dyDescent="0.35">
      <c r="A31159">
        <v>2013</v>
      </c>
      <c r="B31159" t="s">
        <v>501</v>
      </c>
      <c r="C31159" t="s">
        <v>27</v>
      </c>
      <c r="D31159">
        <v>1</v>
      </c>
    </row>
    <row r="31160" spans="1:4" x14ac:dyDescent="0.35">
      <c r="A31160">
        <v>2013</v>
      </c>
      <c r="B31160" t="s">
        <v>201</v>
      </c>
      <c r="C31160" t="s">
        <v>27</v>
      </c>
      <c r="D31160">
        <v>1</v>
      </c>
    </row>
    <row r="31161" spans="1:4" x14ac:dyDescent="0.35">
      <c r="A31161">
        <v>2013</v>
      </c>
      <c r="B31161" t="s">
        <v>108</v>
      </c>
      <c r="C31161" t="s">
        <v>27</v>
      </c>
      <c r="D31161">
        <v>3</v>
      </c>
    </row>
    <row r="31162" spans="1:4" x14ac:dyDescent="0.35">
      <c r="A31162">
        <v>2013</v>
      </c>
      <c r="B31162" t="s">
        <v>165</v>
      </c>
      <c r="C31162" t="s">
        <v>27</v>
      </c>
      <c r="D31162">
        <v>4</v>
      </c>
    </row>
    <row r="31163" spans="1:4" x14ac:dyDescent="0.35">
      <c r="A31163">
        <v>2013</v>
      </c>
      <c r="B31163" t="s">
        <v>71</v>
      </c>
      <c r="C31163" t="s">
        <v>40</v>
      </c>
      <c r="D31163">
        <v>1</v>
      </c>
    </row>
    <row r="31164" spans="1:4" x14ac:dyDescent="0.35">
      <c r="A31164">
        <v>2013</v>
      </c>
      <c r="B31164" t="s">
        <v>159</v>
      </c>
      <c r="C31164" t="s">
        <v>103</v>
      </c>
      <c r="D31164">
        <v>0</v>
      </c>
    </row>
    <row r="31165" spans="1:4" x14ac:dyDescent="0.35">
      <c r="A31165">
        <v>2013</v>
      </c>
      <c r="B31165" t="s">
        <v>59</v>
      </c>
      <c r="C31165" t="s">
        <v>40</v>
      </c>
      <c r="D31165">
        <v>1</v>
      </c>
    </row>
    <row r="31166" spans="1:4" x14ac:dyDescent="0.35">
      <c r="A31166">
        <v>2013</v>
      </c>
      <c r="B31166" t="s">
        <v>12</v>
      </c>
      <c r="C31166" t="s">
        <v>14</v>
      </c>
      <c r="D31166">
        <v>1</v>
      </c>
    </row>
    <row r="31167" spans="1:4" x14ac:dyDescent="0.35">
      <c r="A31167">
        <v>2013</v>
      </c>
      <c r="B31167" t="s">
        <v>113</v>
      </c>
      <c r="C31167" t="s">
        <v>40</v>
      </c>
      <c r="D31167">
        <v>2</v>
      </c>
    </row>
    <row r="31168" spans="1:4" x14ac:dyDescent="0.35">
      <c r="A31168">
        <v>2013</v>
      </c>
      <c r="B31168" t="s">
        <v>32</v>
      </c>
      <c r="C31168" t="s">
        <v>14</v>
      </c>
      <c r="D31168">
        <v>0</v>
      </c>
    </row>
    <row r="31169" spans="1:4" x14ac:dyDescent="0.35">
      <c r="A31169">
        <v>2013</v>
      </c>
      <c r="B31169" t="s">
        <v>251</v>
      </c>
      <c r="C31169" t="s">
        <v>40</v>
      </c>
      <c r="D31169">
        <v>4</v>
      </c>
    </row>
    <row r="31170" spans="1:4" x14ac:dyDescent="0.35">
      <c r="A31170">
        <v>2013</v>
      </c>
      <c r="B31170" t="s">
        <v>30</v>
      </c>
      <c r="C31170" t="s">
        <v>14</v>
      </c>
      <c r="D31170">
        <v>1</v>
      </c>
    </row>
    <row r="31171" spans="1:4" x14ac:dyDescent="0.35">
      <c r="A31171">
        <v>2013</v>
      </c>
      <c r="B31171" t="s">
        <v>469</v>
      </c>
      <c r="C31171" t="s">
        <v>103</v>
      </c>
      <c r="D31171">
        <v>1</v>
      </c>
    </row>
    <row r="31172" spans="1:4" x14ac:dyDescent="0.35">
      <c r="A31172">
        <v>2013</v>
      </c>
      <c r="B31172" t="s">
        <v>499</v>
      </c>
      <c r="C31172" t="s">
        <v>20</v>
      </c>
      <c r="D31172">
        <v>0</v>
      </c>
    </row>
    <row r="31173" spans="1:4" x14ac:dyDescent="0.35">
      <c r="A31173">
        <v>2013</v>
      </c>
      <c r="B31173" t="s">
        <v>167</v>
      </c>
      <c r="C31173" t="s">
        <v>20</v>
      </c>
      <c r="D31173">
        <v>0</v>
      </c>
    </row>
    <row r="31174" spans="1:4" x14ac:dyDescent="0.35">
      <c r="A31174">
        <v>2013</v>
      </c>
      <c r="B31174" t="s">
        <v>392</v>
      </c>
      <c r="C31174" t="s">
        <v>103</v>
      </c>
      <c r="D31174">
        <v>0</v>
      </c>
    </row>
    <row r="31175" spans="1:4" x14ac:dyDescent="0.35">
      <c r="A31175">
        <v>2013</v>
      </c>
      <c r="B31175" t="s">
        <v>129</v>
      </c>
      <c r="C31175" t="s">
        <v>103</v>
      </c>
      <c r="D31175">
        <v>1</v>
      </c>
    </row>
    <row r="31176" spans="1:4" x14ac:dyDescent="0.35">
      <c r="A31176">
        <v>2013</v>
      </c>
      <c r="B31176" t="s">
        <v>231</v>
      </c>
      <c r="C31176" t="s">
        <v>20</v>
      </c>
      <c r="D31176">
        <v>2</v>
      </c>
    </row>
    <row r="31177" spans="1:4" x14ac:dyDescent="0.35">
      <c r="A31177">
        <v>2013</v>
      </c>
      <c r="B31177" t="s">
        <v>380</v>
      </c>
      <c r="C31177" t="s">
        <v>103</v>
      </c>
      <c r="D31177">
        <v>0</v>
      </c>
    </row>
    <row r="31178" spans="1:4" x14ac:dyDescent="0.35">
      <c r="A31178">
        <v>2013</v>
      </c>
      <c r="B31178" t="s">
        <v>118</v>
      </c>
      <c r="C31178" t="s">
        <v>20</v>
      </c>
      <c r="D31178">
        <v>0</v>
      </c>
    </row>
    <row r="31179" spans="1:4" x14ac:dyDescent="0.35">
      <c r="A31179">
        <v>2013</v>
      </c>
      <c r="B31179" t="s">
        <v>283</v>
      </c>
      <c r="C31179" t="s">
        <v>40</v>
      </c>
      <c r="D31179">
        <v>0</v>
      </c>
    </row>
    <row r="31180" spans="1:4" x14ac:dyDescent="0.35">
      <c r="A31180">
        <v>2013</v>
      </c>
      <c r="B31180" t="s">
        <v>148</v>
      </c>
      <c r="C31180" t="s">
        <v>103</v>
      </c>
      <c r="D31180">
        <v>0</v>
      </c>
    </row>
    <row r="31181" spans="1:4" x14ac:dyDescent="0.35">
      <c r="A31181">
        <v>2013</v>
      </c>
      <c r="B31181" t="s">
        <v>86</v>
      </c>
      <c r="C31181" t="s">
        <v>40</v>
      </c>
      <c r="D31181">
        <v>0</v>
      </c>
    </row>
    <row r="31182" spans="1:4" x14ac:dyDescent="0.35">
      <c r="A31182">
        <v>2013</v>
      </c>
      <c r="B31182" t="s">
        <v>38</v>
      </c>
      <c r="C31182" t="s">
        <v>40</v>
      </c>
      <c r="D31182">
        <v>0</v>
      </c>
    </row>
    <row r="31183" spans="1:4" x14ac:dyDescent="0.35">
      <c r="A31183">
        <v>2013</v>
      </c>
      <c r="B31183" t="s">
        <v>440</v>
      </c>
      <c r="C31183" t="s">
        <v>20</v>
      </c>
      <c r="D31183">
        <v>0</v>
      </c>
    </row>
    <row r="31184" spans="1:4" x14ac:dyDescent="0.35">
      <c r="A31184">
        <v>2013</v>
      </c>
      <c r="B31184" t="s">
        <v>13</v>
      </c>
      <c r="C31184" t="s">
        <v>14</v>
      </c>
      <c r="D31184">
        <v>1</v>
      </c>
    </row>
    <row r="31185" spans="1:4" x14ac:dyDescent="0.35">
      <c r="A31185">
        <v>2013</v>
      </c>
      <c r="B31185" t="s">
        <v>122</v>
      </c>
      <c r="C31185" t="s">
        <v>27</v>
      </c>
      <c r="D31185">
        <v>1</v>
      </c>
    </row>
    <row r="31186" spans="1:4" x14ac:dyDescent="0.35">
      <c r="A31186">
        <v>2013</v>
      </c>
      <c r="B31186" t="s">
        <v>186</v>
      </c>
      <c r="C31186" t="s">
        <v>27</v>
      </c>
      <c r="D31186">
        <v>2</v>
      </c>
    </row>
    <row r="31187" spans="1:4" x14ac:dyDescent="0.35">
      <c r="A31187">
        <v>2013</v>
      </c>
      <c r="B31187" t="s">
        <v>121</v>
      </c>
      <c r="C31187" t="s">
        <v>27</v>
      </c>
      <c r="D31187">
        <v>1</v>
      </c>
    </row>
    <row r="31188" spans="1:4" x14ac:dyDescent="0.35">
      <c r="A31188">
        <v>2013</v>
      </c>
      <c r="B31188" t="s">
        <v>122</v>
      </c>
      <c r="C31188" t="s">
        <v>27</v>
      </c>
      <c r="D31188">
        <v>1</v>
      </c>
    </row>
    <row r="31189" spans="1:4" x14ac:dyDescent="0.35">
      <c r="A31189">
        <v>2013</v>
      </c>
      <c r="B31189" t="s">
        <v>30</v>
      </c>
      <c r="C31189" t="s">
        <v>14</v>
      </c>
      <c r="D31189">
        <v>4</v>
      </c>
    </row>
    <row r="31190" spans="1:4" x14ac:dyDescent="0.35">
      <c r="A31190">
        <v>2013</v>
      </c>
      <c r="B31190" t="s">
        <v>313</v>
      </c>
      <c r="C31190" t="s">
        <v>27</v>
      </c>
      <c r="D31190">
        <v>0</v>
      </c>
    </row>
    <row r="31191" spans="1:4" x14ac:dyDescent="0.35">
      <c r="A31191">
        <v>2013</v>
      </c>
      <c r="B31191" t="s">
        <v>469</v>
      </c>
      <c r="C31191" t="s">
        <v>103</v>
      </c>
      <c r="D31191">
        <v>1</v>
      </c>
    </row>
    <row r="31192" spans="1:4" x14ac:dyDescent="0.35">
      <c r="A31192">
        <v>2013</v>
      </c>
      <c r="B31192" t="s">
        <v>532</v>
      </c>
      <c r="C31192" t="s">
        <v>27</v>
      </c>
      <c r="D31192">
        <v>2</v>
      </c>
    </row>
    <row r="31193" spans="1:4" x14ac:dyDescent="0.35">
      <c r="A31193">
        <v>2013</v>
      </c>
      <c r="B31193" t="s">
        <v>129</v>
      </c>
      <c r="C31193" t="s">
        <v>103</v>
      </c>
      <c r="D31193">
        <v>0</v>
      </c>
    </row>
    <row r="31194" spans="1:4" x14ac:dyDescent="0.35">
      <c r="A31194">
        <v>2013</v>
      </c>
      <c r="B31194" t="s">
        <v>26</v>
      </c>
      <c r="C31194" t="s">
        <v>27</v>
      </c>
      <c r="D31194">
        <v>0</v>
      </c>
    </row>
    <row r="31195" spans="1:4" x14ac:dyDescent="0.35">
      <c r="A31195">
        <v>2013</v>
      </c>
      <c r="B31195" t="s">
        <v>102</v>
      </c>
      <c r="C31195" t="s">
        <v>103</v>
      </c>
      <c r="D31195">
        <v>5</v>
      </c>
    </row>
    <row r="31196" spans="1:4" x14ac:dyDescent="0.35">
      <c r="A31196">
        <v>2013</v>
      </c>
      <c r="B31196" t="s">
        <v>201</v>
      </c>
      <c r="C31196" t="s">
        <v>27</v>
      </c>
      <c r="D31196">
        <v>1</v>
      </c>
    </row>
    <row r="31197" spans="1:4" x14ac:dyDescent="0.35">
      <c r="A31197">
        <v>2013</v>
      </c>
      <c r="B31197" t="s">
        <v>213</v>
      </c>
      <c r="C31197" t="s">
        <v>27</v>
      </c>
      <c r="D31197">
        <v>1</v>
      </c>
    </row>
    <row r="31198" spans="1:4" x14ac:dyDescent="0.35">
      <c r="A31198">
        <v>2013</v>
      </c>
      <c r="B31198" t="s">
        <v>176</v>
      </c>
      <c r="C31198" t="s">
        <v>27</v>
      </c>
      <c r="D31198">
        <v>0</v>
      </c>
    </row>
    <row r="31199" spans="1:4" x14ac:dyDescent="0.35">
      <c r="A31199">
        <v>2013</v>
      </c>
      <c r="B31199" t="s">
        <v>235</v>
      </c>
      <c r="C31199" t="s">
        <v>27</v>
      </c>
      <c r="D31199">
        <v>1</v>
      </c>
    </row>
    <row r="31200" spans="1:4" x14ac:dyDescent="0.35">
      <c r="A31200">
        <v>2013</v>
      </c>
      <c r="B31200" t="s">
        <v>325</v>
      </c>
      <c r="C31200" t="s">
        <v>27</v>
      </c>
      <c r="D31200">
        <v>1</v>
      </c>
    </row>
    <row r="31201" spans="1:4" x14ac:dyDescent="0.35">
      <c r="A31201">
        <v>2013</v>
      </c>
      <c r="B31201" t="s">
        <v>108</v>
      </c>
      <c r="C31201" t="s">
        <v>27</v>
      </c>
      <c r="D31201">
        <v>0</v>
      </c>
    </row>
    <row r="31202" spans="1:4" x14ac:dyDescent="0.35">
      <c r="A31202">
        <v>2013</v>
      </c>
      <c r="B31202" t="s">
        <v>115</v>
      </c>
      <c r="C31202" t="s">
        <v>27</v>
      </c>
      <c r="D31202">
        <v>1</v>
      </c>
    </row>
    <row r="31203" spans="1:4" x14ac:dyDescent="0.35">
      <c r="A31203">
        <v>2013</v>
      </c>
      <c r="B31203" t="s">
        <v>135</v>
      </c>
      <c r="C31203" t="s">
        <v>27</v>
      </c>
      <c r="D31203">
        <v>1</v>
      </c>
    </row>
    <row r="31204" spans="1:4" x14ac:dyDescent="0.35">
      <c r="A31204">
        <v>2013</v>
      </c>
      <c r="B31204" t="s">
        <v>35</v>
      </c>
      <c r="C31204" t="s">
        <v>27</v>
      </c>
      <c r="D31204">
        <v>0</v>
      </c>
    </row>
    <row r="31205" spans="1:4" x14ac:dyDescent="0.35">
      <c r="A31205">
        <v>2013</v>
      </c>
      <c r="B31205" t="s">
        <v>179</v>
      </c>
      <c r="C31205" t="s">
        <v>27</v>
      </c>
      <c r="D31205">
        <v>2</v>
      </c>
    </row>
    <row r="31206" spans="1:4" x14ac:dyDescent="0.35">
      <c r="A31206">
        <v>2013</v>
      </c>
      <c r="B31206" t="s">
        <v>106</v>
      </c>
      <c r="C31206" t="s">
        <v>27</v>
      </c>
      <c r="D31206">
        <v>2</v>
      </c>
    </row>
    <row r="31207" spans="1:4" x14ac:dyDescent="0.35">
      <c r="A31207">
        <v>2013</v>
      </c>
      <c r="B31207" t="s">
        <v>399</v>
      </c>
      <c r="C31207" t="s">
        <v>27</v>
      </c>
      <c r="D31207">
        <v>2</v>
      </c>
    </row>
    <row r="31208" spans="1:4" x14ac:dyDescent="0.35">
      <c r="A31208">
        <v>2013</v>
      </c>
      <c r="B31208" t="s">
        <v>107</v>
      </c>
      <c r="C31208" t="s">
        <v>40</v>
      </c>
      <c r="D31208">
        <v>2</v>
      </c>
    </row>
    <row r="31209" spans="1:4" x14ac:dyDescent="0.35">
      <c r="A31209">
        <v>2013</v>
      </c>
      <c r="B31209" t="s">
        <v>165</v>
      </c>
      <c r="C31209" t="s">
        <v>27</v>
      </c>
      <c r="D31209">
        <v>1</v>
      </c>
    </row>
    <row r="31210" spans="1:4" x14ac:dyDescent="0.35">
      <c r="A31210">
        <v>2013</v>
      </c>
      <c r="B31210" t="s">
        <v>136</v>
      </c>
      <c r="C31210" t="s">
        <v>27</v>
      </c>
      <c r="D31210">
        <v>1</v>
      </c>
    </row>
    <row r="31211" spans="1:4" x14ac:dyDescent="0.35">
      <c r="A31211">
        <v>2013</v>
      </c>
      <c r="B31211" t="s">
        <v>13</v>
      </c>
      <c r="C31211" t="s">
        <v>14</v>
      </c>
      <c r="D31211">
        <v>1</v>
      </c>
    </row>
    <row r="31212" spans="1:4" x14ac:dyDescent="0.35">
      <c r="A31212">
        <v>2013</v>
      </c>
      <c r="B31212" t="s">
        <v>122</v>
      </c>
      <c r="C31212" t="s">
        <v>27</v>
      </c>
      <c r="D31212">
        <v>4</v>
      </c>
    </row>
    <row r="31213" spans="1:4" x14ac:dyDescent="0.35">
      <c r="A31213">
        <v>2013</v>
      </c>
      <c r="B31213" t="s">
        <v>121</v>
      </c>
      <c r="C31213" t="s">
        <v>27</v>
      </c>
      <c r="D31213">
        <v>6</v>
      </c>
    </row>
    <row r="31214" spans="1:4" x14ac:dyDescent="0.35">
      <c r="A31214">
        <v>2013</v>
      </c>
      <c r="B31214" t="s">
        <v>149</v>
      </c>
      <c r="C31214" t="s">
        <v>103</v>
      </c>
      <c r="D31214">
        <v>0</v>
      </c>
    </row>
    <row r="31215" spans="1:4" x14ac:dyDescent="0.35">
      <c r="A31215">
        <v>2013</v>
      </c>
      <c r="B31215" t="s">
        <v>440</v>
      </c>
      <c r="C31215" t="s">
        <v>20</v>
      </c>
      <c r="D31215">
        <v>0</v>
      </c>
    </row>
    <row r="31216" spans="1:4" x14ac:dyDescent="0.35">
      <c r="A31216">
        <v>2013</v>
      </c>
      <c r="B31216" t="s">
        <v>215</v>
      </c>
      <c r="C31216" t="s">
        <v>103</v>
      </c>
      <c r="D31216">
        <v>0</v>
      </c>
    </row>
    <row r="31217" spans="1:4" x14ac:dyDescent="0.35">
      <c r="A31217">
        <v>2013</v>
      </c>
      <c r="B31217" t="s">
        <v>152</v>
      </c>
      <c r="C31217" t="s">
        <v>103</v>
      </c>
      <c r="D31217">
        <v>1</v>
      </c>
    </row>
    <row r="31218" spans="1:4" x14ac:dyDescent="0.35">
      <c r="A31218">
        <v>2013</v>
      </c>
      <c r="B31218" t="s">
        <v>264</v>
      </c>
      <c r="C31218" t="s">
        <v>20</v>
      </c>
      <c r="D31218">
        <v>0</v>
      </c>
    </row>
    <row r="31219" spans="1:4" x14ac:dyDescent="0.35">
      <c r="A31219">
        <v>2013</v>
      </c>
      <c r="B31219" t="s">
        <v>151</v>
      </c>
      <c r="C31219" t="s">
        <v>103</v>
      </c>
      <c r="D31219">
        <v>1</v>
      </c>
    </row>
    <row r="31220" spans="1:4" x14ac:dyDescent="0.35">
      <c r="A31220">
        <v>2013</v>
      </c>
      <c r="B31220" t="s">
        <v>19</v>
      </c>
      <c r="C31220" t="s">
        <v>20</v>
      </c>
      <c r="D31220">
        <v>0</v>
      </c>
    </row>
    <row r="31221" spans="1:4" x14ac:dyDescent="0.35">
      <c r="A31221">
        <v>2013</v>
      </c>
      <c r="B31221" t="s">
        <v>129</v>
      </c>
      <c r="C31221" t="s">
        <v>103</v>
      </c>
      <c r="D31221">
        <v>3</v>
      </c>
    </row>
    <row r="31222" spans="1:4" x14ac:dyDescent="0.35">
      <c r="A31222">
        <v>2013</v>
      </c>
      <c r="B31222" t="s">
        <v>13</v>
      </c>
      <c r="C31222" t="s">
        <v>14</v>
      </c>
      <c r="D31222">
        <v>2</v>
      </c>
    </row>
    <row r="31223" spans="1:4" x14ac:dyDescent="0.35">
      <c r="A31223">
        <v>2013</v>
      </c>
      <c r="B31223" t="s">
        <v>182</v>
      </c>
      <c r="C31223" t="s">
        <v>46</v>
      </c>
      <c r="D31223">
        <v>0</v>
      </c>
    </row>
    <row r="31224" spans="1:4" x14ac:dyDescent="0.35">
      <c r="A31224">
        <v>2013</v>
      </c>
      <c r="B31224" t="s">
        <v>107</v>
      </c>
      <c r="C31224" t="s">
        <v>40</v>
      </c>
      <c r="D31224">
        <v>2</v>
      </c>
    </row>
    <row r="31225" spans="1:4" x14ac:dyDescent="0.35">
      <c r="A31225">
        <v>2013</v>
      </c>
      <c r="B31225" t="s">
        <v>19</v>
      </c>
      <c r="C31225" t="s">
        <v>20</v>
      </c>
      <c r="D31225">
        <v>2</v>
      </c>
    </row>
    <row r="31226" spans="1:4" x14ac:dyDescent="0.35">
      <c r="A31226">
        <v>2013</v>
      </c>
      <c r="B31226" t="s">
        <v>94</v>
      </c>
      <c r="C31226" t="s">
        <v>40</v>
      </c>
      <c r="D31226">
        <v>3</v>
      </c>
    </row>
    <row r="31227" spans="1:4" x14ac:dyDescent="0.35">
      <c r="A31227">
        <v>2013</v>
      </c>
      <c r="B31227" t="s">
        <v>235</v>
      </c>
      <c r="C31227" t="s">
        <v>27</v>
      </c>
      <c r="D31227">
        <v>1</v>
      </c>
    </row>
    <row r="31228" spans="1:4" x14ac:dyDescent="0.35">
      <c r="A31228">
        <v>2013</v>
      </c>
      <c r="B31228" t="s">
        <v>182</v>
      </c>
      <c r="C31228" t="s">
        <v>46</v>
      </c>
      <c r="D31228">
        <v>0</v>
      </c>
    </row>
    <row r="31229" spans="1:4" x14ac:dyDescent="0.35">
      <c r="A31229">
        <v>2013</v>
      </c>
      <c r="B31229" t="s">
        <v>13</v>
      </c>
      <c r="C31229" t="s">
        <v>14</v>
      </c>
      <c r="D31229">
        <v>1</v>
      </c>
    </row>
    <row r="31230" spans="1:4" x14ac:dyDescent="0.35">
      <c r="A31230">
        <v>2013</v>
      </c>
      <c r="B31230" t="s">
        <v>107</v>
      </c>
      <c r="C31230" t="s">
        <v>40</v>
      </c>
      <c r="D31230">
        <v>0</v>
      </c>
    </row>
    <row r="31231" spans="1:4" x14ac:dyDescent="0.35">
      <c r="A31231">
        <v>2013</v>
      </c>
      <c r="B31231" t="s">
        <v>36</v>
      </c>
      <c r="C31231" t="s">
        <v>27</v>
      </c>
      <c r="D31231">
        <v>0</v>
      </c>
    </row>
    <row r="31232" spans="1:4" x14ac:dyDescent="0.35">
      <c r="A31232">
        <v>2013</v>
      </c>
      <c r="B31232" t="s">
        <v>201</v>
      </c>
      <c r="C31232" t="s">
        <v>27</v>
      </c>
      <c r="D31232">
        <v>1</v>
      </c>
    </row>
    <row r="31233" spans="1:4" x14ac:dyDescent="0.35">
      <c r="A31233">
        <v>2013</v>
      </c>
      <c r="B31233" t="s">
        <v>94</v>
      </c>
      <c r="C31233" t="s">
        <v>40</v>
      </c>
      <c r="D31233">
        <v>0</v>
      </c>
    </row>
    <row r="31234" spans="1:4" x14ac:dyDescent="0.35">
      <c r="A31234">
        <v>2013</v>
      </c>
      <c r="B31234" t="s">
        <v>107</v>
      </c>
      <c r="C31234" t="s">
        <v>40</v>
      </c>
      <c r="D31234">
        <v>2</v>
      </c>
    </row>
    <row r="31235" spans="1:4" x14ac:dyDescent="0.35">
      <c r="A31235">
        <v>2013</v>
      </c>
      <c r="B31235" t="s">
        <v>25</v>
      </c>
      <c r="C31235" t="s">
        <v>27</v>
      </c>
      <c r="D31235">
        <v>1</v>
      </c>
    </row>
    <row r="31236" spans="1:4" x14ac:dyDescent="0.35">
      <c r="A31236">
        <v>2013</v>
      </c>
      <c r="B31236" t="s">
        <v>122</v>
      </c>
      <c r="C31236" t="s">
        <v>27</v>
      </c>
      <c r="D31236">
        <v>1</v>
      </c>
    </row>
    <row r="31237" spans="1:4" x14ac:dyDescent="0.35">
      <c r="A31237">
        <v>2013</v>
      </c>
      <c r="B31237" t="s">
        <v>345</v>
      </c>
      <c r="C31237" t="s">
        <v>27</v>
      </c>
      <c r="D31237">
        <v>1</v>
      </c>
    </row>
    <row r="31238" spans="1:4" x14ac:dyDescent="0.35">
      <c r="A31238">
        <v>2013</v>
      </c>
      <c r="B31238" t="s">
        <v>36</v>
      </c>
      <c r="C31238" t="s">
        <v>27</v>
      </c>
      <c r="D31238">
        <v>0</v>
      </c>
    </row>
    <row r="31239" spans="1:4" x14ac:dyDescent="0.35">
      <c r="A31239">
        <v>2013</v>
      </c>
      <c r="B31239" t="s">
        <v>50</v>
      </c>
      <c r="C31239" t="s">
        <v>27</v>
      </c>
      <c r="D31239">
        <v>1</v>
      </c>
    </row>
    <row r="31240" spans="1:4" x14ac:dyDescent="0.35">
      <c r="A31240">
        <v>2013</v>
      </c>
      <c r="B31240" t="s">
        <v>440</v>
      </c>
      <c r="C31240" t="s">
        <v>20</v>
      </c>
      <c r="D31240">
        <v>2</v>
      </c>
    </row>
    <row r="31241" spans="1:4" x14ac:dyDescent="0.35">
      <c r="A31241">
        <v>2013</v>
      </c>
      <c r="B31241" t="s">
        <v>248</v>
      </c>
      <c r="C31241" t="s">
        <v>14</v>
      </c>
      <c r="D31241">
        <v>2</v>
      </c>
    </row>
    <row r="31242" spans="1:4" x14ac:dyDescent="0.35">
      <c r="A31242">
        <v>2013</v>
      </c>
      <c r="B31242" t="s">
        <v>264</v>
      </c>
      <c r="C31242" t="s">
        <v>20</v>
      </c>
      <c r="D31242">
        <v>2</v>
      </c>
    </row>
    <row r="31243" spans="1:4" x14ac:dyDescent="0.35">
      <c r="A31243">
        <v>2013</v>
      </c>
      <c r="B31243" t="s">
        <v>346</v>
      </c>
      <c r="C31243" t="s">
        <v>27</v>
      </c>
      <c r="D31243">
        <v>2</v>
      </c>
    </row>
    <row r="31244" spans="1:4" x14ac:dyDescent="0.35">
      <c r="A31244">
        <v>2013</v>
      </c>
      <c r="B31244" t="s">
        <v>357</v>
      </c>
      <c r="C31244" t="s">
        <v>27</v>
      </c>
      <c r="D31244">
        <v>2</v>
      </c>
    </row>
    <row r="31245" spans="1:4" x14ac:dyDescent="0.35">
      <c r="A31245">
        <v>2013</v>
      </c>
      <c r="B31245" t="s">
        <v>384</v>
      </c>
      <c r="C31245" t="s">
        <v>20</v>
      </c>
      <c r="D31245">
        <v>0</v>
      </c>
    </row>
    <row r="31246" spans="1:4" x14ac:dyDescent="0.35">
      <c r="A31246">
        <v>2013</v>
      </c>
      <c r="B31246" t="s">
        <v>36</v>
      </c>
      <c r="C31246" t="s">
        <v>27</v>
      </c>
      <c r="D31246">
        <v>0</v>
      </c>
    </row>
    <row r="31247" spans="1:4" x14ac:dyDescent="0.35">
      <c r="A31247">
        <v>2013</v>
      </c>
      <c r="B31247" t="s">
        <v>301</v>
      </c>
      <c r="C31247" t="s">
        <v>27</v>
      </c>
      <c r="D31247">
        <v>3</v>
      </c>
    </row>
    <row r="31248" spans="1:4" x14ac:dyDescent="0.35">
      <c r="A31248">
        <v>2013</v>
      </c>
      <c r="B31248" t="s">
        <v>499</v>
      </c>
      <c r="C31248" t="s">
        <v>20</v>
      </c>
      <c r="D31248">
        <v>1</v>
      </c>
    </row>
    <row r="31249" spans="1:4" x14ac:dyDescent="0.35">
      <c r="A31249">
        <v>2013</v>
      </c>
      <c r="B31249" t="s">
        <v>357</v>
      </c>
      <c r="C31249" t="s">
        <v>27</v>
      </c>
      <c r="D31249">
        <v>0</v>
      </c>
    </row>
    <row r="31250" spans="1:4" x14ac:dyDescent="0.35">
      <c r="A31250">
        <v>2013</v>
      </c>
      <c r="B31250" t="s">
        <v>301</v>
      </c>
      <c r="C31250" t="s">
        <v>27</v>
      </c>
      <c r="D31250">
        <v>2</v>
      </c>
    </row>
    <row r="31251" spans="1:4" x14ac:dyDescent="0.35">
      <c r="A31251">
        <v>2013</v>
      </c>
      <c r="B31251" t="s">
        <v>36</v>
      </c>
      <c r="C31251" t="s">
        <v>27</v>
      </c>
      <c r="D31251">
        <v>0</v>
      </c>
    </row>
    <row r="31252" spans="1:4" x14ac:dyDescent="0.35">
      <c r="A31252">
        <v>2013</v>
      </c>
      <c r="B31252" t="s">
        <v>45</v>
      </c>
      <c r="C31252" t="s">
        <v>20</v>
      </c>
      <c r="D31252">
        <v>0</v>
      </c>
    </row>
    <row r="31253" spans="1:4" x14ac:dyDescent="0.35">
      <c r="A31253">
        <v>2013</v>
      </c>
      <c r="B31253" t="s">
        <v>189</v>
      </c>
      <c r="C31253" t="s">
        <v>20</v>
      </c>
      <c r="D31253">
        <v>0</v>
      </c>
    </row>
    <row r="31254" spans="1:4" x14ac:dyDescent="0.35">
      <c r="A31254">
        <v>2013</v>
      </c>
      <c r="B31254" t="s">
        <v>231</v>
      </c>
      <c r="C31254" t="s">
        <v>20</v>
      </c>
      <c r="D31254">
        <v>2</v>
      </c>
    </row>
    <row r="31255" spans="1:4" x14ac:dyDescent="0.35">
      <c r="A31255">
        <v>2013</v>
      </c>
      <c r="B31255" t="s">
        <v>499</v>
      </c>
      <c r="C31255" t="s">
        <v>20</v>
      </c>
      <c r="D31255">
        <v>0</v>
      </c>
    </row>
    <row r="31256" spans="1:4" x14ac:dyDescent="0.35">
      <c r="A31256">
        <v>2013</v>
      </c>
      <c r="B31256" t="s">
        <v>115</v>
      </c>
      <c r="C31256" t="s">
        <v>27</v>
      </c>
      <c r="D31256">
        <v>0</v>
      </c>
    </row>
    <row r="31257" spans="1:4" x14ac:dyDescent="0.35">
      <c r="A31257">
        <v>2013</v>
      </c>
      <c r="B31257" t="s">
        <v>302</v>
      </c>
      <c r="C31257" t="s">
        <v>27</v>
      </c>
      <c r="D31257">
        <v>1</v>
      </c>
    </row>
    <row r="31258" spans="1:4" x14ac:dyDescent="0.35">
      <c r="A31258">
        <v>2013</v>
      </c>
      <c r="B31258" t="s">
        <v>384</v>
      </c>
      <c r="C31258" t="s">
        <v>20</v>
      </c>
      <c r="D31258">
        <v>1</v>
      </c>
    </row>
    <row r="31259" spans="1:4" x14ac:dyDescent="0.35">
      <c r="A31259">
        <v>2013</v>
      </c>
      <c r="B31259" t="s">
        <v>223</v>
      </c>
      <c r="C31259" t="s">
        <v>27</v>
      </c>
      <c r="D31259">
        <v>1</v>
      </c>
    </row>
    <row r="31260" spans="1:4" x14ac:dyDescent="0.35">
      <c r="A31260">
        <v>2013</v>
      </c>
      <c r="B31260" t="s">
        <v>45</v>
      </c>
      <c r="C31260" t="s">
        <v>20</v>
      </c>
      <c r="D31260">
        <v>0</v>
      </c>
    </row>
    <row r="31261" spans="1:4" x14ac:dyDescent="0.35">
      <c r="A31261">
        <v>2013</v>
      </c>
      <c r="B31261" t="s">
        <v>259</v>
      </c>
      <c r="C31261" t="s">
        <v>27</v>
      </c>
      <c r="D31261">
        <v>1</v>
      </c>
    </row>
    <row r="31262" spans="1:4" x14ac:dyDescent="0.35">
      <c r="A31262">
        <v>2013</v>
      </c>
      <c r="B31262" t="s">
        <v>346</v>
      </c>
      <c r="C31262" t="s">
        <v>27</v>
      </c>
      <c r="D31262">
        <v>1</v>
      </c>
    </row>
    <row r="31263" spans="1:4" x14ac:dyDescent="0.35">
      <c r="A31263">
        <v>2013</v>
      </c>
      <c r="B31263" t="s">
        <v>231</v>
      </c>
      <c r="C31263" t="s">
        <v>20</v>
      </c>
      <c r="D31263">
        <v>0</v>
      </c>
    </row>
    <row r="31264" spans="1:4" x14ac:dyDescent="0.35">
      <c r="A31264">
        <v>2013</v>
      </c>
      <c r="B31264" t="s">
        <v>248</v>
      </c>
      <c r="C31264" t="s">
        <v>14</v>
      </c>
      <c r="D31264">
        <v>2</v>
      </c>
    </row>
    <row r="31265" spans="1:4" x14ac:dyDescent="0.35">
      <c r="A31265">
        <v>2013</v>
      </c>
      <c r="B31265" t="s">
        <v>499</v>
      </c>
      <c r="C31265" t="s">
        <v>20</v>
      </c>
      <c r="D31265">
        <v>0</v>
      </c>
    </row>
    <row r="31266" spans="1:4" x14ac:dyDescent="0.35">
      <c r="A31266">
        <v>2013</v>
      </c>
      <c r="B31266" t="s">
        <v>259</v>
      </c>
      <c r="C31266" t="s">
        <v>27</v>
      </c>
      <c r="D31266">
        <v>1</v>
      </c>
    </row>
    <row r="31267" spans="1:4" x14ac:dyDescent="0.35">
      <c r="A31267">
        <v>2013</v>
      </c>
      <c r="B31267" t="s">
        <v>235</v>
      </c>
      <c r="C31267" t="s">
        <v>27</v>
      </c>
      <c r="D31267">
        <v>3</v>
      </c>
    </row>
    <row r="31268" spans="1:4" x14ac:dyDescent="0.35">
      <c r="A31268">
        <v>2013</v>
      </c>
      <c r="B31268" t="s">
        <v>118</v>
      </c>
      <c r="C31268" t="s">
        <v>20</v>
      </c>
      <c r="D31268">
        <v>0</v>
      </c>
    </row>
    <row r="31269" spans="1:4" x14ac:dyDescent="0.35">
      <c r="A31269">
        <v>2013</v>
      </c>
      <c r="B31269" t="s">
        <v>135</v>
      </c>
      <c r="C31269" t="s">
        <v>27</v>
      </c>
      <c r="D31269">
        <v>0</v>
      </c>
    </row>
    <row r="31270" spans="1:4" x14ac:dyDescent="0.35">
      <c r="A31270">
        <v>2013</v>
      </c>
      <c r="B31270" t="s">
        <v>346</v>
      </c>
      <c r="C31270" t="s">
        <v>27</v>
      </c>
      <c r="D31270">
        <v>1</v>
      </c>
    </row>
    <row r="31271" spans="1:4" x14ac:dyDescent="0.35">
      <c r="A31271">
        <v>2013</v>
      </c>
      <c r="B31271" t="s">
        <v>259</v>
      </c>
      <c r="C31271" t="s">
        <v>27</v>
      </c>
      <c r="D31271">
        <v>1</v>
      </c>
    </row>
    <row r="31272" spans="1:4" x14ac:dyDescent="0.35">
      <c r="A31272">
        <v>2013</v>
      </c>
      <c r="B31272" t="s">
        <v>44</v>
      </c>
      <c r="C31272" t="s">
        <v>46</v>
      </c>
      <c r="D31272">
        <v>0</v>
      </c>
    </row>
    <row r="31273" spans="1:4" x14ac:dyDescent="0.35">
      <c r="A31273">
        <v>2013</v>
      </c>
      <c r="B31273" t="s">
        <v>135</v>
      </c>
      <c r="C31273" t="s">
        <v>27</v>
      </c>
      <c r="D31273">
        <v>2</v>
      </c>
    </row>
    <row r="31274" spans="1:4" x14ac:dyDescent="0.35">
      <c r="A31274">
        <v>2013</v>
      </c>
      <c r="B31274" t="s">
        <v>106</v>
      </c>
      <c r="C31274" t="s">
        <v>27</v>
      </c>
      <c r="D31274">
        <v>0</v>
      </c>
    </row>
    <row r="31275" spans="1:4" x14ac:dyDescent="0.35">
      <c r="A31275">
        <v>2013</v>
      </c>
      <c r="B31275" t="s">
        <v>248</v>
      </c>
      <c r="C31275" t="s">
        <v>14</v>
      </c>
      <c r="D31275">
        <v>0</v>
      </c>
    </row>
    <row r="31276" spans="1:4" x14ac:dyDescent="0.35">
      <c r="A31276">
        <v>2013</v>
      </c>
      <c r="B31276" t="s">
        <v>384</v>
      </c>
      <c r="C31276" t="s">
        <v>20</v>
      </c>
      <c r="D31276">
        <v>1</v>
      </c>
    </row>
    <row r="31277" spans="1:4" x14ac:dyDescent="0.35">
      <c r="A31277">
        <v>2013</v>
      </c>
      <c r="B31277" t="s">
        <v>35</v>
      </c>
      <c r="C31277" t="s">
        <v>27</v>
      </c>
      <c r="D31277">
        <v>0</v>
      </c>
    </row>
    <row r="31278" spans="1:4" x14ac:dyDescent="0.35">
      <c r="A31278">
        <v>2013</v>
      </c>
      <c r="B31278" t="s">
        <v>118</v>
      </c>
      <c r="C31278" t="s">
        <v>20</v>
      </c>
      <c r="D31278">
        <v>0</v>
      </c>
    </row>
    <row r="31279" spans="1:4" x14ac:dyDescent="0.35">
      <c r="A31279">
        <v>2013</v>
      </c>
      <c r="B31279" t="s">
        <v>164</v>
      </c>
      <c r="C31279" t="s">
        <v>103</v>
      </c>
      <c r="D31279">
        <v>3</v>
      </c>
    </row>
    <row r="31280" spans="1:4" x14ac:dyDescent="0.35">
      <c r="A31280">
        <v>2013</v>
      </c>
      <c r="B31280" t="s">
        <v>189</v>
      </c>
      <c r="C31280" t="s">
        <v>20</v>
      </c>
      <c r="D31280">
        <v>1</v>
      </c>
    </row>
    <row r="31281" spans="1:4" x14ac:dyDescent="0.35">
      <c r="A31281">
        <v>2013</v>
      </c>
      <c r="B31281" t="s">
        <v>164</v>
      </c>
      <c r="C31281" t="s">
        <v>103</v>
      </c>
      <c r="D31281">
        <v>0</v>
      </c>
    </row>
    <row r="31282" spans="1:4" x14ac:dyDescent="0.35">
      <c r="A31282">
        <v>2013</v>
      </c>
      <c r="B31282" t="s">
        <v>19</v>
      </c>
      <c r="C31282" t="s">
        <v>20</v>
      </c>
      <c r="D31282">
        <v>1</v>
      </c>
    </row>
    <row r="31283" spans="1:4" x14ac:dyDescent="0.35">
      <c r="A31283">
        <v>2013</v>
      </c>
      <c r="B31283" t="s">
        <v>264</v>
      </c>
      <c r="C31283" t="s">
        <v>20</v>
      </c>
      <c r="D31283">
        <v>1</v>
      </c>
    </row>
    <row r="31284" spans="1:4" x14ac:dyDescent="0.35">
      <c r="A31284">
        <v>2013</v>
      </c>
      <c r="B31284" t="s">
        <v>44</v>
      </c>
      <c r="C31284" t="s">
        <v>46</v>
      </c>
      <c r="D31284">
        <v>2</v>
      </c>
    </row>
    <row r="31285" spans="1:4" x14ac:dyDescent="0.35">
      <c r="A31285">
        <v>2013</v>
      </c>
      <c r="B31285" t="s">
        <v>121</v>
      </c>
      <c r="C31285" t="s">
        <v>27</v>
      </c>
      <c r="D31285">
        <v>0</v>
      </c>
    </row>
    <row r="31286" spans="1:4" x14ac:dyDescent="0.35">
      <c r="A31286">
        <v>2013</v>
      </c>
      <c r="B31286" t="s">
        <v>201</v>
      </c>
      <c r="C31286" t="s">
        <v>27</v>
      </c>
      <c r="D31286">
        <v>0</v>
      </c>
    </row>
    <row r="31287" spans="1:4" x14ac:dyDescent="0.35">
      <c r="A31287">
        <v>2013</v>
      </c>
      <c r="B31287" t="s">
        <v>319</v>
      </c>
      <c r="C31287" t="s">
        <v>27</v>
      </c>
      <c r="D31287">
        <v>0</v>
      </c>
    </row>
    <row r="31288" spans="1:4" x14ac:dyDescent="0.35">
      <c r="A31288">
        <v>2013</v>
      </c>
      <c r="B31288" t="s">
        <v>190</v>
      </c>
      <c r="C31288" t="s">
        <v>27</v>
      </c>
      <c r="D31288">
        <v>1</v>
      </c>
    </row>
    <row r="31289" spans="1:4" x14ac:dyDescent="0.35">
      <c r="A31289">
        <v>2013</v>
      </c>
      <c r="B31289" t="s">
        <v>164</v>
      </c>
      <c r="C31289" t="s">
        <v>103</v>
      </c>
      <c r="D31289">
        <v>4</v>
      </c>
    </row>
    <row r="31290" spans="1:4" x14ac:dyDescent="0.35">
      <c r="A31290">
        <v>2013</v>
      </c>
      <c r="B31290" t="s">
        <v>127</v>
      </c>
      <c r="C31290" t="s">
        <v>27</v>
      </c>
      <c r="D31290">
        <v>0</v>
      </c>
    </row>
    <row r="31291" spans="1:4" x14ac:dyDescent="0.35">
      <c r="A31291">
        <v>2013</v>
      </c>
      <c r="B31291" t="s">
        <v>680</v>
      </c>
      <c r="C31291" t="s">
        <v>27</v>
      </c>
      <c r="D31291">
        <v>0</v>
      </c>
    </row>
    <row r="31292" spans="1:4" x14ac:dyDescent="0.35">
      <c r="A31292">
        <v>2013</v>
      </c>
      <c r="B31292" t="s">
        <v>99</v>
      </c>
      <c r="C31292" t="s">
        <v>27</v>
      </c>
      <c r="D31292">
        <v>0</v>
      </c>
    </row>
    <row r="31293" spans="1:4" x14ac:dyDescent="0.35">
      <c r="A31293">
        <v>2013</v>
      </c>
      <c r="B31293" t="s">
        <v>129</v>
      </c>
      <c r="C31293" t="s">
        <v>103</v>
      </c>
      <c r="D31293">
        <v>2</v>
      </c>
    </row>
    <row r="31294" spans="1:4" x14ac:dyDescent="0.35">
      <c r="A31294">
        <v>2013</v>
      </c>
      <c r="B31294" t="s">
        <v>35</v>
      </c>
      <c r="C31294" t="s">
        <v>27</v>
      </c>
      <c r="D31294">
        <v>3</v>
      </c>
    </row>
    <row r="31295" spans="1:4" x14ac:dyDescent="0.35">
      <c r="A31295">
        <v>2013</v>
      </c>
      <c r="B31295" t="s">
        <v>302</v>
      </c>
      <c r="C31295" t="s">
        <v>27</v>
      </c>
      <c r="D31295">
        <v>0</v>
      </c>
    </row>
    <row r="31296" spans="1:4" x14ac:dyDescent="0.35">
      <c r="A31296">
        <v>2013</v>
      </c>
      <c r="B31296" t="s">
        <v>155</v>
      </c>
      <c r="C31296" t="s">
        <v>27</v>
      </c>
      <c r="D31296">
        <v>1</v>
      </c>
    </row>
    <row r="31297" spans="1:4" x14ac:dyDescent="0.35">
      <c r="A31297">
        <v>2013</v>
      </c>
      <c r="B31297" t="s">
        <v>440</v>
      </c>
      <c r="C31297" t="s">
        <v>20</v>
      </c>
      <c r="D31297">
        <v>0</v>
      </c>
    </row>
    <row r="31298" spans="1:4" x14ac:dyDescent="0.35">
      <c r="A31298">
        <v>2013</v>
      </c>
      <c r="B31298" t="s">
        <v>259</v>
      </c>
      <c r="C31298" t="s">
        <v>27</v>
      </c>
      <c r="D31298">
        <v>0</v>
      </c>
    </row>
    <row r="31299" spans="1:4" x14ac:dyDescent="0.35">
      <c r="A31299">
        <v>2013</v>
      </c>
      <c r="B31299" t="s">
        <v>345</v>
      </c>
      <c r="C31299" t="s">
        <v>27</v>
      </c>
      <c r="D31299">
        <v>0</v>
      </c>
    </row>
    <row r="31300" spans="1:4" x14ac:dyDescent="0.35">
      <c r="A31300">
        <v>2013</v>
      </c>
      <c r="B31300" t="s">
        <v>108</v>
      </c>
      <c r="C31300" t="s">
        <v>27</v>
      </c>
      <c r="D31300">
        <v>0</v>
      </c>
    </row>
    <row r="31301" spans="1:4" x14ac:dyDescent="0.35">
      <c r="A31301">
        <v>2013</v>
      </c>
      <c r="B31301" t="s">
        <v>567</v>
      </c>
      <c r="C31301" t="s">
        <v>27</v>
      </c>
      <c r="D31301">
        <v>1</v>
      </c>
    </row>
    <row r="31302" spans="1:4" x14ac:dyDescent="0.35">
      <c r="A31302">
        <v>2013</v>
      </c>
      <c r="B31302" t="s">
        <v>251</v>
      </c>
      <c r="C31302" t="s">
        <v>40</v>
      </c>
      <c r="D31302">
        <v>0</v>
      </c>
    </row>
    <row r="31303" spans="1:4" x14ac:dyDescent="0.35">
      <c r="A31303">
        <v>2013</v>
      </c>
      <c r="B31303" t="s">
        <v>25</v>
      </c>
      <c r="C31303" t="s">
        <v>27</v>
      </c>
      <c r="D31303">
        <v>2</v>
      </c>
    </row>
    <row r="31304" spans="1:4" x14ac:dyDescent="0.35">
      <c r="A31304">
        <v>2013</v>
      </c>
      <c r="B31304" t="s">
        <v>139</v>
      </c>
      <c r="C31304" t="s">
        <v>40</v>
      </c>
      <c r="D31304">
        <v>2</v>
      </c>
    </row>
    <row r="31305" spans="1:4" x14ac:dyDescent="0.35">
      <c r="A31305">
        <v>2013</v>
      </c>
      <c r="B31305" t="s">
        <v>166</v>
      </c>
      <c r="C31305" t="s">
        <v>40</v>
      </c>
      <c r="D31305">
        <v>0</v>
      </c>
    </row>
    <row r="31306" spans="1:4" x14ac:dyDescent="0.35">
      <c r="A31306">
        <v>2013</v>
      </c>
      <c r="B31306" t="s">
        <v>890</v>
      </c>
      <c r="C31306" t="s">
        <v>40</v>
      </c>
      <c r="D31306">
        <v>1</v>
      </c>
    </row>
    <row r="31307" spans="1:4" x14ac:dyDescent="0.35">
      <c r="A31307">
        <v>2013</v>
      </c>
      <c r="B31307" t="s">
        <v>56</v>
      </c>
      <c r="C31307" t="s">
        <v>40</v>
      </c>
      <c r="D31307">
        <v>0</v>
      </c>
    </row>
    <row r="31308" spans="1:4" x14ac:dyDescent="0.35">
      <c r="A31308">
        <v>2013</v>
      </c>
      <c r="B31308" t="s">
        <v>66</v>
      </c>
      <c r="C31308" t="s">
        <v>20</v>
      </c>
      <c r="D31308">
        <v>4</v>
      </c>
    </row>
    <row r="31309" spans="1:4" x14ac:dyDescent="0.35">
      <c r="A31309">
        <v>2013</v>
      </c>
      <c r="B31309" t="s">
        <v>149</v>
      </c>
      <c r="C31309" t="s">
        <v>103</v>
      </c>
      <c r="D31309">
        <v>0</v>
      </c>
    </row>
    <row r="31310" spans="1:4" x14ac:dyDescent="0.35">
      <c r="A31310">
        <v>2013</v>
      </c>
      <c r="B31310" t="s">
        <v>855</v>
      </c>
      <c r="C31310" t="s">
        <v>40</v>
      </c>
      <c r="D31310">
        <v>0</v>
      </c>
    </row>
    <row r="31311" spans="1:4" x14ac:dyDescent="0.35">
      <c r="A31311">
        <v>2013</v>
      </c>
      <c r="B31311" t="s">
        <v>118</v>
      </c>
      <c r="C31311" t="s">
        <v>20</v>
      </c>
      <c r="D31311">
        <v>4</v>
      </c>
    </row>
    <row r="31312" spans="1:4" x14ac:dyDescent="0.35">
      <c r="A31312">
        <v>2013</v>
      </c>
      <c r="B31312" t="s">
        <v>94</v>
      </c>
      <c r="C31312" t="s">
        <v>40</v>
      </c>
      <c r="D31312">
        <v>2</v>
      </c>
    </row>
    <row r="31313" spans="1:4" x14ac:dyDescent="0.35">
      <c r="A31313">
        <v>2013</v>
      </c>
      <c r="B31313" t="s">
        <v>187</v>
      </c>
      <c r="C31313" t="s">
        <v>27</v>
      </c>
      <c r="D31313">
        <v>0</v>
      </c>
    </row>
    <row r="31314" spans="1:4" x14ac:dyDescent="0.35">
      <c r="A31314">
        <v>2013</v>
      </c>
      <c r="B31314" t="s">
        <v>92</v>
      </c>
      <c r="C31314" t="s">
        <v>40</v>
      </c>
      <c r="D31314">
        <v>2</v>
      </c>
    </row>
    <row r="31315" spans="1:4" x14ac:dyDescent="0.35">
      <c r="A31315">
        <v>2013</v>
      </c>
      <c r="B31315" t="s">
        <v>89</v>
      </c>
      <c r="C31315" t="s">
        <v>40</v>
      </c>
      <c r="D31315">
        <v>1</v>
      </c>
    </row>
    <row r="31316" spans="1:4" x14ac:dyDescent="0.35">
      <c r="A31316">
        <v>2013</v>
      </c>
      <c r="B31316" t="s">
        <v>222</v>
      </c>
      <c r="C31316" t="s">
        <v>40</v>
      </c>
      <c r="D31316">
        <v>0</v>
      </c>
    </row>
    <row r="31317" spans="1:4" x14ac:dyDescent="0.35">
      <c r="A31317">
        <v>2013</v>
      </c>
      <c r="B31317" t="s">
        <v>456</v>
      </c>
      <c r="C31317" t="s">
        <v>27</v>
      </c>
      <c r="D31317">
        <v>1</v>
      </c>
    </row>
    <row r="31318" spans="1:4" x14ac:dyDescent="0.35">
      <c r="A31318">
        <v>2013</v>
      </c>
      <c r="B31318" t="s">
        <v>29</v>
      </c>
      <c r="C31318" t="s">
        <v>14</v>
      </c>
      <c r="D31318">
        <v>3</v>
      </c>
    </row>
    <row r="31319" spans="1:4" x14ac:dyDescent="0.35">
      <c r="A31319">
        <v>2013</v>
      </c>
      <c r="B31319" t="s">
        <v>256</v>
      </c>
      <c r="C31319" t="s">
        <v>40</v>
      </c>
      <c r="D31319">
        <v>1</v>
      </c>
    </row>
    <row r="31320" spans="1:4" x14ac:dyDescent="0.35">
      <c r="A31320">
        <v>2013</v>
      </c>
      <c r="B31320" t="s">
        <v>38</v>
      </c>
      <c r="C31320" t="s">
        <v>40</v>
      </c>
      <c r="D31320">
        <v>0</v>
      </c>
    </row>
    <row r="31321" spans="1:4" x14ac:dyDescent="0.35">
      <c r="A31321">
        <v>2013</v>
      </c>
      <c r="B31321" t="s">
        <v>472</v>
      </c>
      <c r="C31321" t="s">
        <v>103</v>
      </c>
      <c r="D31321">
        <v>0</v>
      </c>
    </row>
    <row r="31322" spans="1:4" x14ac:dyDescent="0.35">
      <c r="A31322">
        <v>2013</v>
      </c>
      <c r="B31322" t="s">
        <v>30</v>
      </c>
      <c r="C31322" t="s">
        <v>14</v>
      </c>
      <c r="D31322">
        <v>2</v>
      </c>
    </row>
    <row r="31323" spans="1:4" x14ac:dyDescent="0.35">
      <c r="A31323">
        <v>2013</v>
      </c>
      <c r="B31323" t="s">
        <v>13</v>
      </c>
      <c r="C31323" t="s">
        <v>14</v>
      </c>
      <c r="D31323">
        <v>4</v>
      </c>
    </row>
    <row r="31324" spans="1:4" x14ac:dyDescent="0.35">
      <c r="A31324">
        <v>2013</v>
      </c>
      <c r="B31324" t="s">
        <v>297</v>
      </c>
      <c r="C31324" t="s">
        <v>40</v>
      </c>
      <c r="D31324">
        <v>0</v>
      </c>
    </row>
    <row r="31325" spans="1:4" x14ac:dyDescent="0.35">
      <c r="A31325">
        <v>2013</v>
      </c>
      <c r="B31325" t="s">
        <v>32</v>
      </c>
      <c r="C31325" t="s">
        <v>14</v>
      </c>
      <c r="D31325">
        <v>0</v>
      </c>
    </row>
    <row r="31326" spans="1:4" x14ac:dyDescent="0.35">
      <c r="A31326">
        <v>2013</v>
      </c>
      <c r="B31326" t="s">
        <v>532</v>
      </c>
      <c r="C31326" t="s">
        <v>27</v>
      </c>
      <c r="D31326">
        <v>0</v>
      </c>
    </row>
    <row r="31327" spans="1:4" x14ac:dyDescent="0.35">
      <c r="A31327">
        <v>2013</v>
      </c>
      <c r="B31327" t="s">
        <v>241</v>
      </c>
      <c r="C31327" t="s">
        <v>40</v>
      </c>
      <c r="D31327">
        <v>3</v>
      </c>
    </row>
    <row r="31328" spans="1:4" x14ac:dyDescent="0.35">
      <c r="A31328">
        <v>2013</v>
      </c>
      <c r="B31328" t="s">
        <v>62</v>
      </c>
      <c r="C31328" t="s">
        <v>40</v>
      </c>
      <c r="D31328">
        <v>1</v>
      </c>
    </row>
    <row r="31329" spans="1:4" x14ac:dyDescent="0.35">
      <c r="A31329">
        <v>2013</v>
      </c>
      <c r="B31329" t="s">
        <v>75</v>
      </c>
      <c r="C31329" t="s">
        <v>40</v>
      </c>
      <c r="D31329">
        <v>0</v>
      </c>
    </row>
    <row r="31330" spans="1:4" x14ac:dyDescent="0.35">
      <c r="A31330">
        <v>2013</v>
      </c>
      <c r="B31330" t="s">
        <v>122</v>
      </c>
      <c r="C31330" t="s">
        <v>27</v>
      </c>
      <c r="D31330">
        <v>1</v>
      </c>
    </row>
    <row r="31331" spans="1:4" x14ac:dyDescent="0.35">
      <c r="A31331">
        <v>2013</v>
      </c>
      <c r="B31331" t="s">
        <v>581</v>
      </c>
      <c r="C31331" t="s">
        <v>40</v>
      </c>
      <c r="D31331">
        <v>1</v>
      </c>
    </row>
    <row r="31332" spans="1:4" x14ac:dyDescent="0.35">
      <c r="A31332">
        <v>2013</v>
      </c>
      <c r="B31332" t="s">
        <v>201</v>
      </c>
      <c r="C31332" t="s">
        <v>27</v>
      </c>
      <c r="D31332">
        <v>2</v>
      </c>
    </row>
    <row r="31333" spans="1:4" x14ac:dyDescent="0.35">
      <c r="A31333">
        <v>2013</v>
      </c>
      <c r="B31333" t="s">
        <v>83</v>
      </c>
      <c r="C31333" t="s">
        <v>40</v>
      </c>
      <c r="D31333">
        <v>0</v>
      </c>
    </row>
    <row r="31334" spans="1:4" x14ac:dyDescent="0.35">
      <c r="A31334">
        <v>2013</v>
      </c>
      <c r="B31334" t="s">
        <v>61</v>
      </c>
      <c r="C31334" t="s">
        <v>40</v>
      </c>
      <c r="D31334">
        <v>2</v>
      </c>
    </row>
    <row r="31335" spans="1:4" x14ac:dyDescent="0.35">
      <c r="A31335">
        <v>2013</v>
      </c>
      <c r="B31335" t="s">
        <v>113</v>
      </c>
      <c r="C31335" t="s">
        <v>40</v>
      </c>
      <c r="D31335">
        <v>1</v>
      </c>
    </row>
    <row r="31336" spans="1:4" x14ac:dyDescent="0.35">
      <c r="A31336">
        <v>2013</v>
      </c>
      <c r="B31336" t="s">
        <v>219</v>
      </c>
      <c r="C31336" t="s">
        <v>40</v>
      </c>
      <c r="D31336">
        <v>1</v>
      </c>
    </row>
    <row r="31337" spans="1:4" x14ac:dyDescent="0.35">
      <c r="A31337">
        <v>2013</v>
      </c>
      <c r="B31337" t="s">
        <v>223</v>
      </c>
      <c r="C31337" t="s">
        <v>27</v>
      </c>
      <c r="D31337">
        <v>1</v>
      </c>
    </row>
    <row r="31338" spans="1:4" x14ac:dyDescent="0.35">
      <c r="A31338">
        <v>2013</v>
      </c>
      <c r="B31338" t="s">
        <v>215</v>
      </c>
      <c r="C31338" t="s">
        <v>103</v>
      </c>
      <c r="D31338">
        <v>2</v>
      </c>
    </row>
    <row r="31339" spans="1:4" x14ac:dyDescent="0.35">
      <c r="A31339">
        <v>2013</v>
      </c>
      <c r="B31339" t="s">
        <v>121</v>
      </c>
      <c r="C31339" t="s">
        <v>27</v>
      </c>
      <c r="D31339">
        <v>2</v>
      </c>
    </row>
    <row r="31340" spans="1:4" x14ac:dyDescent="0.35">
      <c r="A31340">
        <v>2013</v>
      </c>
      <c r="B31340" t="s">
        <v>39</v>
      </c>
      <c r="C31340" t="s">
        <v>40</v>
      </c>
      <c r="D31340">
        <v>2</v>
      </c>
    </row>
    <row r="31341" spans="1:4" x14ac:dyDescent="0.35">
      <c r="A31341">
        <v>2013</v>
      </c>
      <c r="B31341" t="s">
        <v>18</v>
      </c>
      <c r="C31341" t="s">
        <v>14</v>
      </c>
      <c r="D31341">
        <v>0</v>
      </c>
    </row>
    <row r="31342" spans="1:4" x14ac:dyDescent="0.35">
      <c r="A31342">
        <v>2013</v>
      </c>
      <c r="B31342" t="s">
        <v>332</v>
      </c>
      <c r="C31342" t="s">
        <v>103</v>
      </c>
      <c r="D31342">
        <v>0</v>
      </c>
    </row>
    <row r="31343" spans="1:4" x14ac:dyDescent="0.35">
      <c r="A31343">
        <v>2013</v>
      </c>
      <c r="B31343" t="s">
        <v>50</v>
      </c>
      <c r="C31343" t="s">
        <v>27</v>
      </c>
      <c r="D31343">
        <v>0</v>
      </c>
    </row>
    <row r="31344" spans="1:4" x14ac:dyDescent="0.35">
      <c r="A31344">
        <v>2013</v>
      </c>
      <c r="B31344" t="s">
        <v>179</v>
      </c>
      <c r="C31344" t="s">
        <v>27</v>
      </c>
      <c r="D31344">
        <v>2</v>
      </c>
    </row>
    <row r="31345" spans="1:4" x14ac:dyDescent="0.35">
      <c r="A31345">
        <v>2013</v>
      </c>
      <c r="B31345" t="s">
        <v>110</v>
      </c>
      <c r="C31345" t="s">
        <v>40</v>
      </c>
      <c r="D31345">
        <v>0</v>
      </c>
    </row>
    <row r="31346" spans="1:4" x14ac:dyDescent="0.35">
      <c r="A31346">
        <v>2013</v>
      </c>
      <c r="B31346" t="s">
        <v>12</v>
      </c>
      <c r="C31346" t="s">
        <v>14</v>
      </c>
      <c r="D31346">
        <v>2</v>
      </c>
    </row>
    <row r="31347" spans="1:4" x14ac:dyDescent="0.35">
      <c r="A31347">
        <v>2013</v>
      </c>
      <c r="B31347" t="s">
        <v>86</v>
      </c>
      <c r="C31347" t="s">
        <v>40</v>
      </c>
      <c r="D31347">
        <v>0</v>
      </c>
    </row>
    <row r="31348" spans="1:4" x14ac:dyDescent="0.35">
      <c r="A31348">
        <v>2013</v>
      </c>
      <c r="B31348" t="s">
        <v>106</v>
      </c>
      <c r="C31348" t="s">
        <v>27</v>
      </c>
      <c r="D31348">
        <v>1</v>
      </c>
    </row>
    <row r="31349" spans="1:4" x14ac:dyDescent="0.35">
      <c r="A31349">
        <v>2013</v>
      </c>
      <c r="B31349" t="s">
        <v>159</v>
      </c>
      <c r="C31349" t="s">
        <v>103</v>
      </c>
      <c r="D31349">
        <v>1</v>
      </c>
    </row>
    <row r="31350" spans="1:4" x14ac:dyDescent="0.35">
      <c r="A31350">
        <v>2013</v>
      </c>
      <c r="B31350" t="s">
        <v>201</v>
      </c>
      <c r="C31350" t="s">
        <v>27</v>
      </c>
      <c r="D31350">
        <v>0</v>
      </c>
    </row>
    <row r="31351" spans="1:4" x14ac:dyDescent="0.35">
      <c r="A31351">
        <v>2013</v>
      </c>
      <c r="B31351" t="s">
        <v>124</v>
      </c>
      <c r="C31351" t="s">
        <v>27</v>
      </c>
      <c r="D31351">
        <v>0</v>
      </c>
    </row>
    <row r="31352" spans="1:4" x14ac:dyDescent="0.35">
      <c r="A31352">
        <v>2013</v>
      </c>
      <c r="B31352" t="s">
        <v>391</v>
      </c>
      <c r="C31352" t="s">
        <v>103</v>
      </c>
      <c r="D31352">
        <v>0</v>
      </c>
    </row>
    <row r="31353" spans="1:4" x14ac:dyDescent="0.35">
      <c r="A31353">
        <v>2013</v>
      </c>
      <c r="B31353" t="s">
        <v>35</v>
      </c>
      <c r="C31353" t="s">
        <v>27</v>
      </c>
      <c r="D31353">
        <v>1</v>
      </c>
    </row>
    <row r="31354" spans="1:4" x14ac:dyDescent="0.35">
      <c r="A31354">
        <v>2013</v>
      </c>
      <c r="B31354" t="s">
        <v>235</v>
      </c>
      <c r="C31354" t="s">
        <v>27</v>
      </c>
      <c r="D31354">
        <v>0</v>
      </c>
    </row>
    <row r="31355" spans="1:4" x14ac:dyDescent="0.35">
      <c r="A31355">
        <v>2013</v>
      </c>
      <c r="B31355" t="s">
        <v>680</v>
      </c>
      <c r="C31355" t="s">
        <v>27</v>
      </c>
      <c r="D31355">
        <v>1</v>
      </c>
    </row>
    <row r="31356" spans="1:4" x14ac:dyDescent="0.35">
      <c r="A31356">
        <v>2013</v>
      </c>
      <c r="B31356" t="s">
        <v>99</v>
      </c>
      <c r="C31356" t="s">
        <v>27</v>
      </c>
      <c r="D31356">
        <v>0</v>
      </c>
    </row>
    <row r="31357" spans="1:4" x14ac:dyDescent="0.35">
      <c r="A31357">
        <v>2013</v>
      </c>
      <c r="B31357" t="s">
        <v>187</v>
      </c>
      <c r="C31357" t="s">
        <v>27</v>
      </c>
      <c r="D31357">
        <v>3</v>
      </c>
    </row>
    <row r="31358" spans="1:4" x14ac:dyDescent="0.35">
      <c r="A31358">
        <v>2013</v>
      </c>
      <c r="B31358" t="s">
        <v>108</v>
      </c>
      <c r="C31358" t="s">
        <v>27</v>
      </c>
      <c r="D31358">
        <v>1</v>
      </c>
    </row>
    <row r="31359" spans="1:4" x14ac:dyDescent="0.35">
      <c r="A31359">
        <v>2013</v>
      </c>
      <c r="B31359" t="s">
        <v>179</v>
      </c>
      <c r="C31359" t="s">
        <v>27</v>
      </c>
      <c r="D31359">
        <v>0</v>
      </c>
    </row>
    <row r="31360" spans="1:4" x14ac:dyDescent="0.35">
      <c r="A31360">
        <v>2013</v>
      </c>
      <c r="B31360" t="s">
        <v>259</v>
      </c>
      <c r="C31360" t="s">
        <v>27</v>
      </c>
      <c r="D31360">
        <v>1</v>
      </c>
    </row>
    <row r="31361" spans="1:4" x14ac:dyDescent="0.35">
      <c r="A31361">
        <v>2013</v>
      </c>
      <c r="B31361" t="s">
        <v>191</v>
      </c>
      <c r="C31361" t="s">
        <v>103</v>
      </c>
      <c r="D31361">
        <v>0</v>
      </c>
    </row>
    <row r="31362" spans="1:4" x14ac:dyDescent="0.35">
      <c r="A31362">
        <v>2013</v>
      </c>
      <c r="B31362" t="s">
        <v>391</v>
      </c>
      <c r="C31362" t="s">
        <v>103</v>
      </c>
      <c r="D31362">
        <v>0</v>
      </c>
    </row>
    <row r="31363" spans="1:4" x14ac:dyDescent="0.35">
      <c r="A31363">
        <v>2013</v>
      </c>
      <c r="B31363" t="s">
        <v>733</v>
      </c>
      <c r="C31363" t="s">
        <v>103</v>
      </c>
      <c r="D31363">
        <v>0</v>
      </c>
    </row>
    <row r="31364" spans="1:4" x14ac:dyDescent="0.35">
      <c r="A31364">
        <v>2013</v>
      </c>
      <c r="B31364" t="s">
        <v>390</v>
      </c>
      <c r="C31364" t="s">
        <v>103</v>
      </c>
      <c r="D31364">
        <v>0</v>
      </c>
    </row>
    <row r="31365" spans="1:4" x14ac:dyDescent="0.35">
      <c r="A31365">
        <v>2013</v>
      </c>
      <c r="B31365" t="s">
        <v>332</v>
      </c>
      <c r="C31365" t="s">
        <v>103</v>
      </c>
      <c r="D31365">
        <v>1</v>
      </c>
    </row>
    <row r="31366" spans="1:4" x14ac:dyDescent="0.35">
      <c r="A31366">
        <v>2013</v>
      </c>
      <c r="B31366" t="s">
        <v>223</v>
      </c>
      <c r="C31366" t="s">
        <v>27</v>
      </c>
      <c r="D31366">
        <v>0</v>
      </c>
    </row>
    <row r="31367" spans="1:4" x14ac:dyDescent="0.35">
      <c r="A31367">
        <v>2013</v>
      </c>
      <c r="B31367" t="s">
        <v>391</v>
      </c>
      <c r="C31367" t="s">
        <v>103</v>
      </c>
      <c r="D31367">
        <v>1</v>
      </c>
    </row>
    <row r="31368" spans="1:4" x14ac:dyDescent="0.35">
      <c r="A31368">
        <v>2013</v>
      </c>
      <c r="B31368" t="s">
        <v>510</v>
      </c>
      <c r="C31368" t="s">
        <v>27</v>
      </c>
      <c r="D31368">
        <v>8</v>
      </c>
    </row>
    <row r="31369" spans="1:4" x14ac:dyDescent="0.35">
      <c r="A31369">
        <v>2013</v>
      </c>
      <c r="B31369" t="s">
        <v>567</v>
      </c>
      <c r="C31369" t="s">
        <v>27</v>
      </c>
      <c r="D31369">
        <v>1</v>
      </c>
    </row>
    <row r="31370" spans="1:4" x14ac:dyDescent="0.35">
      <c r="A31370">
        <v>2013</v>
      </c>
      <c r="B31370" t="s">
        <v>781</v>
      </c>
      <c r="C31370" t="s">
        <v>103</v>
      </c>
      <c r="D31370">
        <v>3</v>
      </c>
    </row>
    <row r="31371" spans="1:4" x14ac:dyDescent="0.35">
      <c r="A31371">
        <v>2013</v>
      </c>
      <c r="B31371" t="s">
        <v>391</v>
      </c>
      <c r="C31371" t="s">
        <v>103</v>
      </c>
      <c r="D31371">
        <v>2</v>
      </c>
    </row>
    <row r="31372" spans="1:4" x14ac:dyDescent="0.35">
      <c r="A31372">
        <v>2013</v>
      </c>
      <c r="B31372" t="s">
        <v>332</v>
      </c>
      <c r="C31372" t="s">
        <v>103</v>
      </c>
      <c r="D31372">
        <v>1</v>
      </c>
    </row>
    <row r="31373" spans="1:4" x14ac:dyDescent="0.35">
      <c r="A31373">
        <v>2013</v>
      </c>
      <c r="B31373" t="s">
        <v>345</v>
      </c>
      <c r="C31373" t="s">
        <v>27</v>
      </c>
      <c r="D31373">
        <v>0</v>
      </c>
    </row>
    <row r="31374" spans="1:4" x14ac:dyDescent="0.35">
      <c r="A31374">
        <v>2013</v>
      </c>
      <c r="B31374" t="s">
        <v>375</v>
      </c>
      <c r="C31374" t="s">
        <v>46</v>
      </c>
      <c r="D31374">
        <v>1</v>
      </c>
    </row>
    <row r="31375" spans="1:4" x14ac:dyDescent="0.35">
      <c r="A31375">
        <v>2013</v>
      </c>
      <c r="B31375" t="s">
        <v>248</v>
      </c>
      <c r="C31375" t="s">
        <v>14</v>
      </c>
      <c r="D31375">
        <v>3</v>
      </c>
    </row>
    <row r="31376" spans="1:4" x14ac:dyDescent="0.35">
      <c r="A31376">
        <v>2013</v>
      </c>
      <c r="B31376" t="s">
        <v>510</v>
      </c>
      <c r="C31376" t="s">
        <v>27</v>
      </c>
      <c r="D31376">
        <v>0</v>
      </c>
    </row>
    <row r="31377" spans="1:4" x14ac:dyDescent="0.35">
      <c r="A31377">
        <v>2013</v>
      </c>
      <c r="B31377" t="s">
        <v>469</v>
      </c>
      <c r="C31377" t="s">
        <v>103</v>
      </c>
      <c r="D31377">
        <v>1</v>
      </c>
    </row>
    <row r="31378" spans="1:4" x14ac:dyDescent="0.35">
      <c r="A31378">
        <v>2013</v>
      </c>
      <c r="B31378" t="s">
        <v>219</v>
      </c>
      <c r="C31378" t="s">
        <v>40</v>
      </c>
      <c r="D31378">
        <v>1</v>
      </c>
    </row>
    <row r="31379" spans="1:4" x14ac:dyDescent="0.35">
      <c r="A31379">
        <v>2013</v>
      </c>
      <c r="B31379" t="s">
        <v>226</v>
      </c>
      <c r="C31379" t="s">
        <v>103</v>
      </c>
      <c r="D31379">
        <v>0</v>
      </c>
    </row>
    <row r="31380" spans="1:4" x14ac:dyDescent="0.35">
      <c r="A31380">
        <v>2013</v>
      </c>
      <c r="B31380" t="s">
        <v>23</v>
      </c>
      <c r="C31380" t="s">
        <v>14</v>
      </c>
      <c r="D31380">
        <v>0</v>
      </c>
    </row>
    <row r="31381" spans="1:4" x14ac:dyDescent="0.35">
      <c r="A31381">
        <v>2013</v>
      </c>
      <c r="B31381" t="s">
        <v>376</v>
      </c>
      <c r="C31381" t="s">
        <v>103</v>
      </c>
      <c r="D31381">
        <v>1</v>
      </c>
    </row>
    <row r="31382" spans="1:4" x14ac:dyDescent="0.35">
      <c r="A31382">
        <v>2013</v>
      </c>
      <c r="B31382" t="s">
        <v>22</v>
      </c>
      <c r="C31382" t="s">
        <v>14</v>
      </c>
      <c r="D31382">
        <v>0</v>
      </c>
    </row>
    <row r="31383" spans="1:4" x14ac:dyDescent="0.35">
      <c r="A31383">
        <v>2013</v>
      </c>
      <c r="B31383" t="s">
        <v>66</v>
      </c>
      <c r="C31383" t="s">
        <v>20</v>
      </c>
      <c r="D31383">
        <v>1</v>
      </c>
    </row>
    <row r="31384" spans="1:4" x14ac:dyDescent="0.35">
      <c r="A31384">
        <v>2013</v>
      </c>
      <c r="B31384" t="s">
        <v>251</v>
      </c>
      <c r="C31384" t="s">
        <v>40</v>
      </c>
      <c r="D31384">
        <v>2</v>
      </c>
    </row>
    <row r="31385" spans="1:4" x14ac:dyDescent="0.35">
      <c r="A31385">
        <v>2013</v>
      </c>
      <c r="B31385" t="s">
        <v>329</v>
      </c>
      <c r="C31385" t="s">
        <v>40</v>
      </c>
      <c r="D31385">
        <v>0</v>
      </c>
    </row>
    <row r="31386" spans="1:4" x14ac:dyDescent="0.35">
      <c r="A31386">
        <v>2013</v>
      </c>
      <c r="B31386" t="s">
        <v>113</v>
      </c>
      <c r="C31386" t="s">
        <v>40</v>
      </c>
      <c r="D31386">
        <v>2</v>
      </c>
    </row>
    <row r="31387" spans="1:4" x14ac:dyDescent="0.35">
      <c r="A31387">
        <v>2013</v>
      </c>
      <c r="B31387" t="s">
        <v>94</v>
      </c>
      <c r="C31387" t="s">
        <v>40</v>
      </c>
      <c r="D31387">
        <v>2</v>
      </c>
    </row>
    <row r="31388" spans="1:4" x14ac:dyDescent="0.35">
      <c r="A31388">
        <v>2013</v>
      </c>
      <c r="B31388" t="s">
        <v>56</v>
      </c>
      <c r="C31388" t="s">
        <v>40</v>
      </c>
      <c r="D31388">
        <v>0</v>
      </c>
    </row>
    <row r="31389" spans="1:4" x14ac:dyDescent="0.35">
      <c r="A31389">
        <v>2013</v>
      </c>
      <c r="B31389" t="s">
        <v>58</v>
      </c>
      <c r="C31389" t="s">
        <v>40</v>
      </c>
      <c r="D31389">
        <v>0</v>
      </c>
    </row>
    <row r="31390" spans="1:4" x14ac:dyDescent="0.35">
      <c r="A31390">
        <v>2013</v>
      </c>
      <c r="B31390" t="s">
        <v>124</v>
      </c>
      <c r="C31390" t="s">
        <v>27</v>
      </c>
      <c r="D31390">
        <v>1</v>
      </c>
    </row>
    <row r="31391" spans="1:4" x14ac:dyDescent="0.35">
      <c r="A31391">
        <v>2013</v>
      </c>
      <c r="B31391" t="s">
        <v>42</v>
      </c>
      <c r="C31391" t="s">
        <v>40</v>
      </c>
      <c r="D31391">
        <v>2</v>
      </c>
    </row>
    <row r="31392" spans="1:4" x14ac:dyDescent="0.35">
      <c r="A31392">
        <v>2013</v>
      </c>
      <c r="B31392" t="s">
        <v>75</v>
      </c>
      <c r="C31392" t="s">
        <v>40</v>
      </c>
      <c r="D31392">
        <v>0</v>
      </c>
    </row>
    <row r="31393" spans="1:4" x14ac:dyDescent="0.35">
      <c r="A31393">
        <v>2013</v>
      </c>
      <c r="B31393" t="s">
        <v>460</v>
      </c>
      <c r="C31393" t="s">
        <v>20</v>
      </c>
      <c r="D31393">
        <v>0</v>
      </c>
    </row>
    <row r="31394" spans="1:4" x14ac:dyDescent="0.35">
      <c r="A31394">
        <v>2013</v>
      </c>
      <c r="B31394" t="s">
        <v>380</v>
      </c>
      <c r="C31394" t="s">
        <v>103</v>
      </c>
      <c r="D31394">
        <v>1</v>
      </c>
    </row>
    <row r="31395" spans="1:4" x14ac:dyDescent="0.35">
      <c r="A31395">
        <v>2013</v>
      </c>
      <c r="B31395" t="s">
        <v>38</v>
      </c>
      <c r="C31395" t="s">
        <v>40</v>
      </c>
      <c r="D31395">
        <v>1</v>
      </c>
    </row>
    <row r="31396" spans="1:4" x14ac:dyDescent="0.35">
      <c r="A31396">
        <v>2013</v>
      </c>
      <c r="B31396" t="s">
        <v>231</v>
      </c>
      <c r="C31396" t="s">
        <v>20</v>
      </c>
      <c r="D31396">
        <v>1</v>
      </c>
    </row>
    <row r="31397" spans="1:4" x14ac:dyDescent="0.35">
      <c r="A31397">
        <v>2013</v>
      </c>
      <c r="B31397" t="s">
        <v>148</v>
      </c>
      <c r="C31397" t="s">
        <v>103</v>
      </c>
      <c r="D31397">
        <v>1</v>
      </c>
    </row>
    <row r="31398" spans="1:4" x14ac:dyDescent="0.35">
      <c r="A31398">
        <v>2013</v>
      </c>
      <c r="B31398" t="s">
        <v>62</v>
      </c>
      <c r="C31398" t="s">
        <v>40</v>
      </c>
      <c r="D31398">
        <v>1</v>
      </c>
    </row>
    <row r="31399" spans="1:4" x14ac:dyDescent="0.35">
      <c r="A31399">
        <v>2013</v>
      </c>
      <c r="B31399" t="s">
        <v>397</v>
      </c>
      <c r="C31399" t="s">
        <v>103</v>
      </c>
      <c r="D31399">
        <v>0</v>
      </c>
    </row>
    <row r="31400" spans="1:4" x14ac:dyDescent="0.35">
      <c r="A31400">
        <v>2013</v>
      </c>
      <c r="B31400" t="s">
        <v>139</v>
      </c>
      <c r="C31400" t="s">
        <v>40</v>
      </c>
      <c r="D31400">
        <v>1</v>
      </c>
    </row>
    <row r="31401" spans="1:4" x14ac:dyDescent="0.35">
      <c r="A31401">
        <v>2013</v>
      </c>
      <c r="B31401" t="s">
        <v>146</v>
      </c>
      <c r="C31401" t="s">
        <v>40</v>
      </c>
      <c r="D31401">
        <v>1</v>
      </c>
    </row>
    <row r="31402" spans="1:4" x14ac:dyDescent="0.35">
      <c r="A31402">
        <v>2013</v>
      </c>
      <c r="B31402" t="s">
        <v>61</v>
      </c>
      <c r="C31402" t="s">
        <v>40</v>
      </c>
      <c r="D31402">
        <v>2</v>
      </c>
    </row>
    <row r="31403" spans="1:4" x14ac:dyDescent="0.35">
      <c r="A31403">
        <v>2013</v>
      </c>
      <c r="B31403" t="s">
        <v>264</v>
      </c>
      <c r="C31403" t="s">
        <v>20</v>
      </c>
      <c r="D31403">
        <v>2</v>
      </c>
    </row>
    <row r="31404" spans="1:4" x14ac:dyDescent="0.35">
      <c r="A31404">
        <v>2013</v>
      </c>
      <c r="B31404" t="s">
        <v>71</v>
      </c>
      <c r="C31404" t="s">
        <v>40</v>
      </c>
      <c r="D31404">
        <v>4</v>
      </c>
    </row>
    <row r="31405" spans="1:4" x14ac:dyDescent="0.35">
      <c r="A31405">
        <v>2013</v>
      </c>
      <c r="B31405" t="s">
        <v>131</v>
      </c>
      <c r="C31405" t="s">
        <v>40</v>
      </c>
      <c r="D31405">
        <v>0</v>
      </c>
    </row>
    <row r="31406" spans="1:4" x14ac:dyDescent="0.35">
      <c r="A31406">
        <v>2013</v>
      </c>
      <c r="B31406" t="s">
        <v>167</v>
      </c>
      <c r="C31406" t="s">
        <v>20</v>
      </c>
      <c r="D31406">
        <v>0</v>
      </c>
    </row>
    <row r="31407" spans="1:4" x14ac:dyDescent="0.35">
      <c r="A31407">
        <v>2013</v>
      </c>
      <c r="B31407" t="s">
        <v>12</v>
      </c>
      <c r="C31407" t="s">
        <v>14</v>
      </c>
      <c r="D31407">
        <v>0</v>
      </c>
    </row>
    <row r="31408" spans="1:4" x14ac:dyDescent="0.35">
      <c r="A31408">
        <v>2013</v>
      </c>
      <c r="B31408" t="s">
        <v>13</v>
      </c>
      <c r="C31408" t="s">
        <v>14</v>
      </c>
      <c r="D31408">
        <v>2</v>
      </c>
    </row>
    <row r="31409" spans="1:4" x14ac:dyDescent="0.35">
      <c r="A31409">
        <v>2013</v>
      </c>
      <c r="B31409" t="s">
        <v>890</v>
      </c>
      <c r="C31409" t="s">
        <v>40</v>
      </c>
      <c r="D31409">
        <v>1</v>
      </c>
    </row>
    <row r="31410" spans="1:4" x14ac:dyDescent="0.35">
      <c r="A31410">
        <v>2013</v>
      </c>
      <c r="B31410" t="s">
        <v>82</v>
      </c>
      <c r="C31410" t="s">
        <v>40</v>
      </c>
      <c r="D31410">
        <v>0</v>
      </c>
    </row>
    <row r="31411" spans="1:4" x14ac:dyDescent="0.35">
      <c r="A31411">
        <v>2013</v>
      </c>
      <c r="B31411" t="s">
        <v>85</v>
      </c>
      <c r="C31411" t="s">
        <v>40</v>
      </c>
      <c r="D31411">
        <v>1</v>
      </c>
    </row>
    <row r="31412" spans="1:4" x14ac:dyDescent="0.35">
      <c r="A31412">
        <v>2013</v>
      </c>
      <c r="B31412" t="s">
        <v>133</v>
      </c>
      <c r="C31412" t="s">
        <v>40</v>
      </c>
      <c r="D31412">
        <v>2</v>
      </c>
    </row>
    <row r="31413" spans="1:4" x14ac:dyDescent="0.35">
      <c r="A31413">
        <v>2013</v>
      </c>
      <c r="B31413" t="s">
        <v>241</v>
      </c>
      <c r="C31413" t="s">
        <v>40</v>
      </c>
      <c r="D31413">
        <v>1</v>
      </c>
    </row>
    <row r="31414" spans="1:4" x14ac:dyDescent="0.35">
      <c r="A31414">
        <v>2013</v>
      </c>
      <c r="B31414" t="s">
        <v>73</v>
      </c>
      <c r="C31414" t="s">
        <v>40</v>
      </c>
      <c r="D31414">
        <v>0</v>
      </c>
    </row>
    <row r="31415" spans="1:4" x14ac:dyDescent="0.35">
      <c r="A31415">
        <v>2013</v>
      </c>
      <c r="B31415" t="s">
        <v>733</v>
      </c>
      <c r="C31415" t="s">
        <v>103</v>
      </c>
      <c r="D31415">
        <v>2</v>
      </c>
    </row>
    <row r="31416" spans="1:4" x14ac:dyDescent="0.35">
      <c r="A31416">
        <v>2013</v>
      </c>
      <c r="B31416" t="s">
        <v>65</v>
      </c>
      <c r="C31416" t="s">
        <v>40</v>
      </c>
      <c r="D31416">
        <v>4</v>
      </c>
    </row>
    <row r="31417" spans="1:4" x14ac:dyDescent="0.35">
      <c r="A31417">
        <v>2013</v>
      </c>
      <c r="B31417" t="s">
        <v>581</v>
      </c>
      <c r="C31417" t="s">
        <v>40</v>
      </c>
      <c r="D31417">
        <v>0</v>
      </c>
    </row>
    <row r="31418" spans="1:4" x14ac:dyDescent="0.35">
      <c r="A31418">
        <v>2013</v>
      </c>
      <c r="B31418" t="s">
        <v>112</v>
      </c>
      <c r="C31418" t="s">
        <v>40</v>
      </c>
      <c r="D31418">
        <v>0</v>
      </c>
    </row>
    <row r="31419" spans="1:4" x14ac:dyDescent="0.35">
      <c r="A31419">
        <v>2013</v>
      </c>
      <c r="B31419" t="s">
        <v>292</v>
      </c>
      <c r="C31419" t="s">
        <v>27</v>
      </c>
      <c r="D31419">
        <v>1</v>
      </c>
    </row>
    <row r="31420" spans="1:4" x14ac:dyDescent="0.35">
      <c r="A31420">
        <v>2013</v>
      </c>
      <c r="B31420" t="s">
        <v>44</v>
      </c>
      <c r="C31420" t="s">
        <v>46</v>
      </c>
      <c r="D31420">
        <v>0</v>
      </c>
    </row>
    <row r="31421" spans="1:4" x14ac:dyDescent="0.35">
      <c r="A31421">
        <v>2013</v>
      </c>
      <c r="B31421" t="s">
        <v>127</v>
      </c>
      <c r="C31421" t="s">
        <v>27</v>
      </c>
      <c r="D31421">
        <v>0</v>
      </c>
    </row>
    <row r="31422" spans="1:4" x14ac:dyDescent="0.35">
      <c r="A31422">
        <v>2013</v>
      </c>
      <c r="B31422" t="s">
        <v>319</v>
      </c>
      <c r="C31422" t="s">
        <v>27</v>
      </c>
      <c r="D31422">
        <v>2</v>
      </c>
    </row>
    <row r="31423" spans="1:4" x14ac:dyDescent="0.35">
      <c r="A31423">
        <v>2013</v>
      </c>
      <c r="B31423" t="s">
        <v>190</v>
      </c>
      <c r="C31423" t="s">
        <v>27</v>
      </c>
      <c r="D31423">
        <v>0</v>
      </c>
    </row>
    <row r="31424" spans="1:4" x14ac:dyDescent="0.35">
      <c r="A31424">
        <v>2013</v>
      </c>
      <c r="B31424" t="s">
        <v>331</v>
      </c>
      <c r="C31424" t="s">
        <v>40</v>
      </c>
      <c r="D31424">
        <v>1</v>
      </c>
    </row>
    <row r="31425" spans="1:4" x14ac:dyDescent="0.35">
      <c r="A31425">
        <v>2013</v>
      </c>
      <c r="B31425" t="s">
        <v>98</v>
      </c>
      <c r="C31425" t="s">
        <v>27</v>
      </c>
      <c r="D31425">
        <v>1</v>
      </c>
    </row>
    <row r="31426" spans="1:4" x14ac:dyDescent="0.35">
      <c r="A31426">
        <v>2013</v>
      </c>
      <c r="B31426" t="s">
        <v>50</v>
      </c>
      <c r="C31426" t="s">
        <v>27</v>
      </c>
      <c r="D31426">
        <v>2</v>
      </c>
    </row>
    <row r="31427" spans="1:4" x14ac:dyDescent="0.35">
      <c r="A31427">
        <v>2013</v>
      </c>
      <c r="B31427" t="s">
        <v>223</v>
      </c>
      <c r="C31427" t="s">
        <v>27</v>
      </c>
      <c r="D31427">
        <v>0</v>
      </c>
    </row>
    <row r="31428" spans="1:4" x14ac:dyDescent="0.35">
      <c r="A31428">
        <v>2013</v>
      </c>
      <c r="B31428" t="s">
        <v>187</v>
      </c>
      <c r="C31428" t="s">
        <v>27</v>
      </c>
      <c r="D31428">
        <v>0</v>
      </c>
    </row>
    <row r="31429" spans="1:4" x14ac:dyDescent="0.35">
      <c r="A31429">
        <v>2013</v>
      </c>
      <c r="B31429" t="s">
        <v>625</v>
      </c>
      <c r="C31429" t="s">
        <v>27</v>
      </c>
      <c r="D31429">
        <v>2</v>
      </c>
    </row>
    <row r="31430" spans="1:4" x14ac:dyDescent="0.35">
      <c r="A31430">
        <v>2013</v>
      </c>
      <c r="B31430" t="s">
        <v>301</v>
      </c>
      <c r="C31430" t="s">
        <v>27</v>
      </c>
      <c r="D31430">
        <v>1</v>
      </c>
    </row>
    <row r="31431" spans="1:4" x14ac:dyDescent="0.35">
      <c r="A31431">
        <v>2013</v>
      </c>
      <c r="B31431" t="s">
        <v>456</v>
      </c>
      <c r="C31431" t="s">
        <v>27</v>
      </c>
      <c r="D31431">
        <v>0</v>
      </c>
    </row>
    <row r="31432" spans="1:4" x14ac:dyDescent="0.35">
      <c r="A31432">
        <v>2013</v>
      </c>
      <c r="B31432" t="s">
        <v>501</v>
      </c>
      <c r="C31432" t="s">
        <v>27</v>
      </c>
      <c r="D31432">
        <v>0</v>
      </c>
    </row>
    <row r="31433" spans="1:4" x14ac:dyDescent="0.35">
      <c r="A31433">
        <v>2013</v>
      </c>
      <c r="B31433" t="s">
        <v>567</v>
      </c>
      <c r="C31433" t="s">
        <v>27</v>
      </c>
      <c r="D31433">
        <v>0</v>
      </c>
    </row>
    <row r="31434" spans="1:4" x14ac:dyDescent="0.35">
      <c r="A31434">
        <v>2013</v>
      </c>
      <c r="B31434" t="s">
        <v>177</v>
      </c>
      <c r="C31434" t="s">
        <v>27</v>
      </c>
      <c r="D31434">
        <v>0</v>
      </c>
    </row>
    <row r="31435" spans="1:4" x14ac:dyDescent="0.35">
      <c r="A31435">
        <v>2013</v>
      </c>
      <c r="B31435" t="s">
        <v>302</v>
      </c>
      <c r="C31435" t="s">
        <v>27</v>
      </c>
      <c r="D31435">
        <v>0</v>
      </c>
    </row>
    <row r="31436" spans="1:4" x14ac:dyDescent="0.35">
      <c r="A31436">
        <v>2013</v>
      </c>
      <c r="B31436" t="s">
        <v>781</v>
      </c>
      <c r="C31436" t="s">
        <v>103</v>
      </c>
      <c r="D31436">
        <v>1</v>
      </c>
    </row>
    <row r="31437" spans="1:4" x14ac:dyDescent="0.35">
      <c r="A31437">
        <v>2013</v>
      </c>
      <c r="B31437" t="s">
        <v>346</v>
      </c>
      <c r="C31437" t="s">
        <v>27</v>
      </c>
      <c r="D31437">
        <v>3</v>
      </c>
    </row>
    <row r="31438" spans="1:4" x14ac:dyDescent="0.35">
      <c r="A31438">
        <v>2013</v>
      </c>
      <c r="B31438" t="s">
        <v>680</v>
      </c>
      <c r="C31438" t="s">
        <v>27</v>
      </c>
      <c r="D31438">
        <v>1</v>
      </c>
    </row>
    <row r="31439" spans="1:4" x14ac:dyDescent="0.35">
      <c r="A31439">
        <v>2013</v>
      </c>
      <c r="B31439" t="s">
        <v>259</v>
      </c>
      <c r="C31439" t="s">
        <v>27</v>
      </c>
      <c r="D31439">
        <v>1</v>
      </c>
    </row>
    <row r="31440" spans="1:4" x14ac:dyDescent="0.35">
      <c r="A31440">
        <v>2013</v>
      </c>
      <c r="B31440" t="s">
        <v>344</v>
      </c>
      <c r="C31440" t="s">
        <v>103</v>
      </c>
      <c r="D31440">
        <v>1</v>
      </c>
    </row>
    <row r="31441" spans="1:4" x14ac:dyDescent="0.35">
      <c r="A31441">
        <v>2013</v>
      </c>
      <c r="B31441" t="s">
        <v>332</v>
      </c>
      <c r="C31441" t="s">
        <v>103</v>
      </c>
      <c r="D31441">
        <v>1</v>
      </c>
    </row>
    <row r="31442" spans="1:4" x14ac:dyDescent="0.35">
      <c r="A31442">
        <v>2013</v>
      </c>
      <c r="B31442" t="s">
        <v>392</v>
      </c>
      <c r="C31442" t="s">
        <v>103</v>
      </c>
      <c r="D31442">
        <v>1</v>
      </c>
    </row>
    <row r="31443" spans="1:4" x14ac:dyDescent="0.35">
      <c r="A31443">
        <v>2013</v>
      </c>
      <c r="B31443" t="s">
        <v>248</v>
      </c>
      <c r="C31443" t="s">
        <v>14</v>
      </c>
      <c r="D31443">
        <v>3</v>
      </c>
    </row>
    <row r="31444" spans="1:4" x14ac:dyDescent="0.35">
      <c r="A31444">
        <v>2013</v>
      </c>
      <c r="B31444" t="s">
        <v>375</v>
      </c>
      <c r="C31444" t="s">
        <v>46</v>
      </c>
      <c r="D31444">
        <v>0</v>
      </c>
    </row>
    <row r="31445" spans="1:4" x14ac:dyDescent="0.35">
      <c r="A31445">
        <v>2013</v>
      </c>
      <c r="B31445" t="s">
        <v>99</v>
      </c>
      <c r="C31445" t="s">
        <v>27</v>
      </c>
      <c r="D31445">
        <v>0</v>
      </c>
    </row>
    <row r="31446" spans="1:4" x14ac:dyDescent="0.35">
      <c r="A31446">
        <v>2013</v>
      </c>
      <c r="B31446" t="s">
        <v>113</v>
      </c>
      <c r="C31446" t="s">
        <v>40</v>
      </c>
      <c r="D31446">
        <v>2</v>
      </c>
    </row>
    <row r="31447" spans="1:4" x14ac:dyDescent="0.35">
      <c r="A31447">
        <v>2013</v>
      </c>
      <c r="B31447" t="s">
        <v>61</v>
      </c>
      <c r="C31447" t="s">
        <v>40</v>
      </c>
      <c r="D31447">
        <v>1</v>
      </c>
    </row>
    <row r="31448" spans="1:4" x14ac:dyDescent="0.35">
      <c r="A31448">
        <v>2013</v>
      </c>
      <c r="B31448" t="s">
        <v>86</v>
      </c>
      <c r="C31448" t="s">
        <v>40</v>
      </c>
      <c r="D31448">
        <v>0</v>
      </c>
    </row>
    <row r="31449" spans="1:4" x14ac:dyDescent="0.35">
      <c r="A31449">
        <v>2013</v>
      </c>
      <c r="B31449" t="s">
        <v>56</v>
      </c>
      <c r="C31449" t="s">
        <v>40</v>
      </c>
      <c r="D31449">
        <v>4</v>
      </c>
    </row>
    <row r="31450" spans="1:4" x14ac:dyDescent="0.35">
      <c r="A31450">
        <v>2013</v>
      </c>
      <c r="B31450" t="s">
        <v>22</v>
      </c>
      <c r="C31450" t="s">
        <v>14</v>
      </c>
      <c r="D31450">
        <v>1</v>
      </c>
    </row>
    <row r="31451" spans="1:4" x14ac:dyDescent="0.35">
      <c r="A31451">
        <v>2013</v>
      </c>
      <c r="B31451" t="s">
        <v>71</v>
      </c>
      <c r="C31451" t="s">
        <v>40</v>
      </c>
      <c r="D31451">
        <v>1</v>
      </c>
    </row>
    <row r="31452" spans="1:4" x14ac:dyDescent="0.35">
      <c r="A31452">
        <v>2013</v>
      </c>
      <c r="B31452" t="s">
        <v>177</v>
      </c>
      <c r="C31452" t="s">
        <v>27</v>
      </c>
      <c r="D31452">
        <v>1</v>
      </c>
    </row>
    <row r="31453" spans="1:4" x14ac:dyDescent="0.35">
      <c r="A31453">
        <v>2013</v>
      </c>
      <c r="B31453" t="s">
        <v>334</v>
      </c>
      <c r="C31453" t="s">
        <v>103</v>
      </c>
      <c r="D31453">
        <v>0</v>
      </c>
    </row>
    <row r="31454" spans="1:4" x14ac:dyDescent="0.35">
      <c r="A31454">
        <v>2013</v>
      </c>
      <c r="B31454" t="s">
        <v>222</v>
      </c>
      <c r="C31454" t="s">
        <v>40</v>
      </c>
      <c r="D31454">
        <v>2</v>
      </c>
    </row>
    <row r="31455" spans="1:4" x14ac:dyDescent="0.35">
      <c r="A31455">
        <v>2013</v>
      </c>
      <c r="B31455" t="s">
        <v>25</v>
      </c>
      <c r="C31455" t="s">
        <v>27</v>
      </c>
      <c r="D31455">
        <v>2</v>
      </c>
    </row>
    <row r="31456" spans="1:4" x14ac:dyDescent="0.35">
      <c r="A31456">
        <v>2013</v>
      </c>
      <c r="B31456" t="s">
        <v>116</v>
      </c>
      <c r="C31456" t="s">
        <v>40</v>
      </c>
      <c r="D31456">
        <v>3</v>
      </c>
    </row>
    <row r="31457" spans="1:4" x14ac:dyDescent="0.35">
      <c r="A31457">
        <v>2013</v>
      </c>
      <c r="B31457" t="s">
        <v>59</v>
      </c>
      <c r="C31457" t="s">
        <v>40</v>
      </c>
      <c r="D31457">
        <v>1</v>
      </c>
    </row>
    <row r="31458" spans="1:4" x14ac:dyDescent="0.35">
      <c r="A31458">
        <v>2013</v>
      </c>
      <c r="B31458" t="s">
        <v>89</v>
      </c>
      <c r="C31458" t="s">
        <v>40</v>
      </c>
      <c r="D31458">
        <v>0</v>
      </c>
    </row>
    <row r="31459" spans="1:4" x14ac:dyDescent="0.35">
      <c r="A31459">
        <v>2013</v>
      </c>
      <c r="B31459" t="s">
        <v>440</v>
      </c>
      <c r="C31459" t="s">
        <v>20</v>
      </c>
      <c r="D31459">
        <v>2</v>
      </c>
    </row>
    <row r="31460" spans="1:4" x14ac:dyDescent="0.35">
      <c r="A31460">
        <v>2013</v>
      </c>
      <c r="B31460" t="s">
        <v>376</v>
      </c>
      <c r="C31460" t="s">
        <v>103</v>
      </c>
      <c r="D31460">
        <v>0</v>
      </c>
    </row>
    <row r="31461" spans="1:4" x14ac:dyDescent="0.35">
      <c r="A31461">
        <v>2013</v>
      </c>
      <c r="B31461" t="s">
        <v>70</v>
      </c>
      <c r="C31461" t="s">
        <v>40</v>
      </c>
      <c r="D31461">
        <v>1</v>
      </c>
    </row>
    <row r="31462" spans="1:4" x14ac:dyDescent="0.35">
      <c r="A31462">
        <v>2013</v>
      </c>
      <c r="B31462" t="s">
        <v>73</v>
      </c>
      <c r="C31462" t="s">
        <v>40</v>
      </c>
      <c r="D31462">
        <v>1</v>
      </c>
    </row>
    <row r="31463" spans="1:4" x14ac:dyDescent="0.35">
      <c r="A31463">
        <v>2013</v>
      </c>
      <c r="B31463" t="s">
        <v>256</v>
      </c>
      <c r="C31463" t="s">
        <v>40</v>
      </c>
      <c r="D31463">
        <v>1</v>
      </c>
    </row>
    <row r="31464" spans="1:4" x14ac:dyDescent="0.35">
      <c r="A31464">
        <v>2013</v>
      </c>
      <c r="B31464" t="s">
        <v>118</v>
      </c>
      <c r="C31464" t="s">
        <v>20</v>
      </c>
      <c r="D31464">
        <v>1</v>
      </c>
    </row>
    <row r="31465" spans="1:4" x14ac:dyDescent="0.35">
      <c r="A31465">
        <v>2013</v>
      </c>
      <c r="B31465" t="s">
        <v>179</v>
      </c>
      <c r="C31465" t="s">
        <v>27</v>
      </c>
      <c r="D31465">
        <v>1</v>
      </c>
    </row>
    <row r="31466" spans="1:4" x14ac:dyDescent="0.35">
      <c r="A31466">
        <v>2013</v>
      </c>
      <c r="B31466" t="s">
        <v>42</v>
      </c>
      <c r="C31466" t="s">
        <v>40</v>
      </c>
      <c r="D31466">
        <v>1</v>
      </c>
    </row>
    <row r="31467" spans="1:4" x14ac:dyDescent="0.35">
      <c r="A31467">
        <v>2013</v>
      </c>
      <c r="B31467" t="s">
        <v>241</v>
      </c>
      <c r="C31467" t="s">
        <v>40</v>
      </c>
      <c r="D31467">
        <v>2</v>
      </c>
    </row>
    <row r="31468" spans="1:4" x14ac:dyDescent="0.35">
      <c r="A31468">
        <v>2013</v>
      </c>
      <c r="B31468" t="s">
        <v>157</v>
      </c>
      <c r="C31468" t="s">
        <v>40</v>
      </c>
      <c r="D31468">
        <v>0</v>
      </c>
    </row>
    <row r="31469" spans="1:4" x14ac:dyDescent="0.35">
      <c r="A31469">
        <v>2013</v>
      </c>
      <c r="B31469" t="s">
        <v>88</v>
      </c>
      <c r="C31469" t="s">
        <v>40</v>
      </c>
      <c r="D31469">
        <v>2</v>
      </c>
    </row>
    <row r="31470" spans="1:4" x14ac:dyDescent="0.35">
      <c r="A31470">
        <v>2013</v>
      </c>
      <c r="B31470" t="s">
        <v>92</v>
      </c>
      <c r="C31470" t="s">
        <v>40</v>
      </c>
      <c r="D31470">
        <v>2</v>
      </c>
    </row>
    <row r="31471" spans="1:4" x14ac:dyDescent="0.35">
      <c r="A31471">
        <v>2013</v>
      </c>
      <c r="B31471" t="s">
        <v>75</v>
      </c>
      <c r="C31471" t="s">
        <v>40</v>
      </c>
      <c r="D31471">
        <v>2</v>
      </c>
    </row>
    <row r="31472" spans="1:4" x14ac:dyDescent="0.35">
      <c r="A31472">
        <v>2013</v>
      </c>
      <c r="B31472" t="s">
        <v>201</v>
      </c>
      <c r="C31472" t="s">
        <v>27</v>
      </c>
      <c r="D31472">
        <v>1</v>
      </c>
    </row>
    <row r="31473" spans="1:4" x14ac:dyDescent="0.35">
      <c r="A31473">
        <v>2013</v>
      </c>
      <c r="B31473" t="s">
        <v>43</v>
      </c>
      <c r="C31473" t="s">
        <v>40</v>
      </c>
      <c r="D31473">
        <v>2</v>
      </c>
    </row>
    <row r="31474" spans="1:4" x14ac:dyDescent="0.35">
      <c r="A31474">
        <v>2013</v>
      </c>
      <c r="B31474" t="s">
        <v>30</v>
      </c>
      <c r="C31474" t="s">
        <v>14</v>
      </c>
      <c r="D31474">
        <v>5</v>
      </c>
    </row>
    <row r="31475" spans="1:4" x14ac:dyDescent="0.35">
      <c r="A31475">
        <v>2013</v>
      </c>
      <c r="B31475" t="s">
        <v>162</v>
      </c>
      <c r="C31475" t="s">
        <v>40</v>
      </c>
      <c r="D31475">
        <v>2</v>
      </c>
    </row>
    <row r="31476" spans="1:4" x14ac:dyDescent="0.35">
      <c r="A31476">
        <v>2013</v>
      </c>
      <c r="B31476" t="s">
        <v>110</v>
      </c>
      <c r="C31476" t="s">
        <v>40</v>
      </c>
      <c r="D31476">
        <v>1</v>
      </c>
    </row>
    <row r="31477" spans="1:4" x14ac:dyDescent="0.35">
      <c r="A31477">
        <v>2013</v>
      </c>
      <c r="B31477" t="s">
        <v>78</v>
      </c>
      <c r="C31477" t="s">
        <v>40</v>
      </c>
      <c r="D31477">
        <v>5</v>
      </c>
    </row>
    <row r="31478" spans="1:4" x14ac:dyDescent="0.35">
      <c r="A31478">
        <v>2013</v>
      </c>
      <c r="B31478" t="s">
        <v>524</v>
      </c>
      <c r="C31478" t="s">
        <v>40</v>
      </c>
      <c r="D31478">
        <v>2</v>
      </c>
    </row>
    <row r="31479" spans="1:4" x14ac:dyDescent="0.35">
      <c r="A31479">
        <v>2013</v>
      </c>
      <c r="B31479" t="s">
        <v>35</v>
      </c>
      <c r="C31479" t="s">
        <v>27</v>
      </c>
      <c r="D31479">
        <v>2</v>
      </c>
    </row>
    <row r="31480" spans="1:4" x14ac:dyDescent="0.35">
      <c r="A31480">
        <v>2013</v>
      </c>
      <c r="B31480" t="s">
        <v>95</v>
      </c>
      <c r="C31480" t="s">
        <v>14</v>
      </c>
      <c r="D31480">
        <v>2</v>
      </c>
    </row>
    <row r="31481" spans="1:4" x14ac:dyDescent="0.35">
      <c r="A31481">
        <v>2013</v>
      </c>
      <c r="B31481" t="s">
        <v>77</v>
      </c>
      <c r="C31481" t="s">
        <v>40</v>
      </c>
      <c r="D31481">
        <v>0</v>
      </c>
    </row>
    <row r="31482" spans="1:4" x14ac:dyDescent="0.35">
      <c r="A31482">
        <v>2013</v>
      </c>
      <c r="B31482" t="s">
        <v>33</v>
      </c>
      <c r="C31482" t="s">
        <v>14</v>
      </c>
      <c r="D31482">
        <v>0</v>
      </c>
    </row>
    <row r="31483" spans="1:4" x14ac:dyDescent="0.35">
      <c r="A31483">
        <v>2013</v>
      </c>
      <c r="B31483" t="s">
        <v>19</v>
      </c>
      <c r="C31483" t="s">
        <v>20</v>
      </c>
      <c r="D31483">
        <v>0</v>
      </c>
    </row>
    <row r="31484" spans="1:4" x14ac:dyDescent="0.35">
      <c r="A31484">
        <v>2013</v>
      </c>
      <c r="B31484" t="s">
        <v>159</v>
      </c>
      <c r="C31484" t="s">
        <v>103</v>
      </c>
      <c r="D31484">
        <v>1</v>
      </c>
    </row>
    <row r="31485" spans="1:4" x14ac:dyDescent="0.35">
      <c r="A31485">
        <v>2013</v>
      </c>
      <c r="B31485" t="s">
        <v>32</v>
      </c>
      <c r="C31485" t="s">
        <v>14</v>
      </c>
      <c r="D31485">
        <v>2</v>
      </c>
    </row>
    <row r="31486" spans="1:4" x14ac:dyDescent="0.35">
      <c r="A31486">
        <v>2013</v>
      </c>
      <c r="B31486" t="s">
        <v>855</v>
      </c>
      <c r="C31486" t="s">
        <v>40</v>
      </c>
      <c r="D31486">
        <v>3</v>
      </c>
    </row>
    <row r="31487" spans="1:4" x14ac:dyDescent="0.35">
      <c r="A31487">
        <v>2013</v>
      </c>
      <c r="B31487" t="s">
        <v>201</v>
      </c>
      <c r="C31487" t="s">
        <v>27</v>
      </c>
      <c r="D31487">
        <v>0</v>
      </c>
    </row>
    <row r="31488" spans="1:4" x14ac:dyDescent="0.35">
      <c r="A31488">
        <v>2013</v>
      </c>
      <c r="B31488" t="s">
        <v>187</v>
      </c>
      <c r="C31488" t="s">
        <v>27</v>
      </c>
      <c r="D31488">
        <v>0</v>
      </c>
    </row>
    <row r="31489" spans="1:4" x14ac:dyDescent="0.35">
      <c r="A31489">
        <v>2013</v>
      </c>
      <c r="B31489" t="s">
        <v>333</v>
      </c>
      <c r="C31489" t="s">
        <v>103</v>
      </c>
      <c r="D31489">
        <v>2</v>
      </c>
    </row>
    <row r="31490" spans="1:4" x14ac:dyDescent="0.35">
      <c r="A31490">
        <v>2013</v>
      </c>
      <c r="B31490" t="s">
        <v>149</v>
      </c>
      <c r="C31490" t="s">
        <v>103</v>
      </c>
      <c r="D31490">
        <v>1</v>
      </c>
    </row>
    <row r="31491" spans="1:4" x14ac:dyDescent="0.35">
      <c r="A31491">
        <v>2013</v>
      </c>
      <c r="B31491" t="s">
        <v>262</v>
      </c>
      <c r="C31491" t="s">
        <v>103</v>
      </c>
      <c r="D31491">
        <v>1</v>
      </c>
    </row>
    <row r="31492" spans="1:4" x14ac:dyDescent="0.35">
      <c r="A31492">
        <v>2013</v>
      </c>
      <c r="B31492" t="s">
        <v>177</v>
      </c>
      <c r="C31492" t="s">
        <v>27</v>
      </c>
      <c r="D31492">
        <v>0</v>
      </c>
    </row>
    <row r="31493" spans="1:4" x14ac:dyDescent="0.35">
      <c r="A31493">
        <v>2013</v>
      </c>
      <c r="B31493" t="s">
        <v>363</v>
      </c>
      <c r="C31493" t="s">
        <v>103</v>
      </c>
      <c r="D31493">
        <v>2</v>
      </c>
    </row>
    <row r="31494" spans="1:4" x14ac:dyDescent="0.35">
      <c r="A31494">
        <v>2013</v>
      </c>
      <c r="B31494" t="s">
        <v>527</v>
      </c>
      <c r="C31494" t="s">
        <v>103</v>
      </c>
      <c r="D31494">
        <v>0</v>
      </c>
    </row>
    <row r="31495" spans="1:4" x14ac:dyDescent="0.35">
      <c r="A31495">
        <v>2013</v>
      </c>
      <c r="B31495" t="s">
        <v>344</v>
      </c>
      <c r="C31495" t="s">
        <v>103</v>
      </c>
      <c r="D31495">
        <v>0</v>
      </c>
    </row>
    <row r="31496" spans="1:4" x14ac:dyDescent="0.35">
      <c r="A31496">
        <v>2013</v>
      </c>
      <c r="B31496" t="s">
        <v>43</v>
      </c>
      <c r="C31496" t="s">
        <v>40</v>
      </c>
      <c r="D31496">
        <v>2</v>
      </c>
    </row>
    <row r="31497" spans="1:4" x14ac:dyDescent="0.35">
      <c r="A31497">
        <v>2013</v>
      </c>
      <c r="B31497" t="s">
        <v>80</v>
      </c>
      <c r="C31497" t="s">
        <v>40</v>
      </c>
      <c r="D31497">
        <v>4</v>
      </c>
    </row>
    <row r="31498" spans="1:4" x14ac:dyDescent="0.35">
      <c r="A31498">
        <v>2013</v>
      </c>
      <c r="B31498" t="s">
        <v>32</v>
      </c>
      <c r="C31498" t="s">
        <v>14</v>
      </c>
      <c r="D31498">
        <v>1</v>
      </c>
    </row>
    <row r="31499" spans="1:4" x14ac:dyDescent="0.35">
      <c r="A31499">
        <v>2013</v>
      </c>
      <c r="B31499" t="s">
        <v>75</v>
      </c>
      <c r="C31499" t="s">
        <v>40</v>
      </c>
      <c r="D31499">
        <v>1</v>
      </c>
    </row>
    <row r="31500" spans="1:4" x14ac:dyDescent="0.35">
      <c r="A31500">
        <v>2013</v>
      </c>
      <c r="B31500" t="s">
        <v>88</v>
      </c>
      <c r="C31500" t="s">
        <v>40</v>
      </c>
      <c r="D31500">
        <v>0</v>
      </c>
    </row>
    <row r="31501" spans="1:4" x14ac:dyDescent="0.35">
      <c r="A31501">
        <v>2013</v>
      </c>
      <c r="B31501" t="s">
        <v>157</v>
      </c>
      <c r="C31501" t="s">
        <v>40</v>
      </c>
      <c r="D31501">
        <v>1</v>
      </c>
    </row>
    <row r="31502" spans="1:4" x14ac:dyDescent="0.35">
      <c r="A31502">
        <v>2013</v>
      </c>
      <c r="B31502" t="s">
        <v>95</v>
      </c>
      <c r="C31502" t="s">
        <v>14</v>
      </c>
      <c r="D31502">
        <v>3</v>
      </c>
    </row>
    <row r="31503" spans="1:4" x14ac:dyDescent="0.35">
      <c r="A31503">
        <v>2013</v>
      </c>
      <c r="B31503" t="s">
        <v>133</v>
      </c>
      <c r="C31503" t="s">
        <v>40</v>
      </c>
      <c r="D31503">
        <v>2</v>
      </c>
    </row>
    <row r="31504" spans="1:4" x14ac:dyDescent="0.35">
      <c r="A31504">
        <v>2013</v>
      </c>
      <c r="B31504" t="s">
        <v>107</v>
      </c>
      <c r="C31504" t="s">
        <v>40</v>
      </c>
      <c r="D31504">
        <v>2</v>
      </c>
    </row>
    <row r="31505" spans="1:4" x14ac:dyDescent="0.35">
      <c r="A31505">
        <v>2013</v>
      </c>
      <c r="B31505" t="s">
        <v>13</v>
      </c>
      <c r="C31505" t="s">
        <v>14</v>
      </c>
      <c r="D31505">
        <v>0</v>
      </c>
    </row>
    <row r="31506" spans="1:4" x14ac:dyDescent="0.35">
      <c r="A31506">
        <v>2013</v>
      </c>
      <c r="B31506" t="s">
        <v>890</v>
      </c>
      <c r="C31506" t="s">
        <v>40</v>
      </c>
      <c r="D31506">
        <v>1</v>
      </c>
    </row>
    <row r="31507" spans="1:4" x14ac:dyDescent="0.35">
      <c r="A31507">
        <v>2013</v>
      </c>
      <c r="B31507" t="s">
        <v>162</v>
      </c>
      <c r="C31507" t="s">
        <v>40</v>
      </c>
      <c r="D31507">
        <v>2</v>
      </c>
    </row>
    <row r="31508" spans="1:4" x14ac:dyDescent="0.35">
      <c r="A31508">
        <v>2013</v>
      </c>
      <c r="B31508" t="s">
        <v>464</v>
      </c>
      <c r="C31508" t="s">
        <v>40</v>
      </c>
      <c r="D31508">
        <v>1</v>
      </c>
    </row>
    <row r="31509" spans="1:4" x14ac:dyDescent="0.35">
      <c r="A31509">
        <v>2013</v>
      </c>
      <c r="B31509" t="s">
        <v>44</v>
      </c>
      <c r="C31509" t="s">
        <v>46</v>
      </c>
      <c r="D31509">
        <v>0</v>
      </c>
    </row>
    <row r="31510" spans="1:4" x14ac:dyDescent="0.35">
      <c r="A31510">
        <v>2013</v>
      </c>
      <c r="B31510" t="s">
        <v>86</v>
      </c>
      <c r="C31510" t="s">
        <v>40</v>
      </c>
      <c r="D31510">
        <v>0</v>
      </c>
    </row>
    <row r="31511" spans="1:4" x14ac:dyDescent="0.35">
      <c r="A31511">
        <v>2013</v>
      </c>
      <c r="B31511" t="s">
        <v>219</v>
      </c>
      <c r="C31511" t="s">
        <v>40</v>
      </c>
      <c r="D31511">
        <v>0</v>
      </c>
    </row>
    <row r="31512" spans="1:4" x14ac:dyDescent="0.35">
      <c r="A31512">
        <v>2013</v>
      </c>
      <c r="B31512" t="s">
        <v>118</v>
      </c>
      <c r="C31512" t="s">
        <v>20</v>
      </c>
      <c r="D31512">
        <v>0</v>
      </c>
    </row>
    <row r="31513" spans="1:4" x14ac:dyDescent="0.35">
      <c r="A31513">
        <v>2013</v>
      </c>
      <c r="B31513" t="s">
        <v>131</v>
      </c>
      <c r="C31513" t="s">
        <v>40</v>
      </c>
      <c r="D31513">
        <v>0</v>
      </c>
    </row>
    <row r="31514" spans="1:4" x14ac:dyDescent="0.35">
      <c r="A31514">
        <v>2013</v>
      </c>
      <c r="B31514" t="s">
        <v>89</v>
      </c>
      <c r="C31514" t="s">
        <v>40</v>
      </c>
      <c r="D31514">
        <v>0</v>
      </c>
    </row>
    <row r="31515" spans="1:4" x14ac:dyDescent="0.35">
      <c r="A31515">
        <v>2013</v>
      </c>
      <c r="B31515" t="s">
        <v>83</v>
      </c>
      <c r="C31515" t="s">
        <v>40</v>
      </c>
      <c r="D31515">
        <v>4</v>
      </c>
    </row>
    <row r="31516" spans="1:4" x14ac:dyDescent="0.35">
      <c r="A31516">
        <v>2013</v>
      </c>
      <c r="B31516" t="s">
        <v>256</v>
      </c>
      <c r="C31516" t="s">
        <v>40</v>
      </c>
      <c r="D31516">
        <v>4</v>
      </c>
    </row>
    <row r="31517" spans="1:4" x14ac:dyDescent="0.35">
      <c r="A31517">
        <v>2013</v>
      </c>
      <c r="B31517" t="s">
        <v>440</v>
      </c>
      <c r="C31517" t="s">
        <v>20</v>
      </c>
      <c r="D31517">
        <v>1</v>
      </c>
    </row>
    <row r="31518" spans="1:4" x14ac:dyDescent="0.35">
      <c r="A31518">
        <v>2013</v>
      </c>
      <c r="B31518" t="s">
        <v>112</v>
      </c>
      <c r="C31518" t="s">
        <v>40</v>
      </c>
      <c r="D31518">
        <v>0</v>
      </c>
    </row>
    <row r="31519" spans="1:4" x14ac:dyDescent="0.35">
      <c r="A31519">
        <v>2013</v>
      </c>
      <c r="B31519" t="s">
        <v>135</v>
      </c>
      <c r="C31519" t="s">
        <v>27</v>
      </c>
      <c r="D31519">
        <v>1</v>
      </c>
    </row>
    <row r="31520" spans="1:4" x14ac:dyDescent="0.35">
      <c r="A31520">
        <v>2013</v>
      </c>
      <c r="B31520" t="s">
        <v>82</v>
      </c>
      <c r="C31520" t="s">
        <v>40</v>
      </c>
      <c r="D31520">
        <v>1</v>
      </c>
    </row>
    <row r="31521" spans="1:4" x14ac:dyDescent="0.35">
      <c r="A31521">
        <v>2013</v>
      </c>
      <c r="B31521" t="s">
        <v>517</v>
      </c>
      <c r="C31521" t="s">
        <v>103</v>
      </c>
      <c r="D31521">
        <v>2</v>
      </c>
    </row>
    <row r="31522" spans="1:4" x14ac:dyDescent="0.35">
      <c r="A31522">
        <v>2013</v>
      </c>
      <c r="B31522" t="s">
        <v>110</v>
      </c>
      <c r="C31522" t="s">
        <v>40</v>
      </c>
      <c r="D31522">
        <v>1</v>
      </c>
    </row>
    <row r="31523" spans="1:4" x14ac:dyDescent="0.35">
      <c r="A31523">
        <v>2013</v>
      </c>
      <c r="B31523" t="s">
        <v>129</v>
      </c>
      <c r="C31523" t="s">
        <v>103</v>
      </c>
      <c r="D31523">
        <v>0</v>
      </c>
    </row>
    <row r="31524" spans="1:4" x14ac:dyDescent="0.35">
      <c r="A31524">
        <v>2013</v>
      </c>
      <c r="B31524" t="s">
        <v>39</v>
      </c>
      <c r="C31524" t="s">
        <v>40</v>
      </c>
      <c r="D31524">
        <v>0</v>
      </c>
    </row>
    <row r="31525" spans="1:4" x14ac:dyDescent="0.35">
      <c r="A31525">
        <v>2013</v>
      </c>
      <c r="B31525" t="s">
        <v>274</v>
      </c>
      <c r="C31525" t="s">
        <v>40</v>
      </c>
      <c r="D31525">
        <v>1</v>
      </c>
    </row>
    <row r="31526" spans="1:4" x14ac:dyDescent="0.35">
      <c r="A31526">
        <v>2013</v>
      </c>
      <c r="B31526" t="s">
        <v>58</v>
      </c>
      <c r="C31526" t="s">
        <v>40</v>
      </c>
      <c r="D31526">
        <v>1</v>
      </c>
    </row>
    <row r="31527" spans="1:4" x14ac:dyDescent="0.35">
      <c r="A31527">
        <v>2013</v>
      </c>
      <c r="B31527" t="s">
        <v>78</v>
      </c>
      <c r="C31527" t="s">
        <v>40</v>
      </c>
      <c r="D31527">
        <v>0</v>
      </c>
    </row>
    <row r="31528" spans="1:4" x14ac:dyDescent="0.35">
      <c r="A31528">
        <v>2013</v>
      </c>
      <c r="B31528" t="s">
        <v>167</v>
      </c>
      <c r="C31528" t="s">
        <v>20</v>
      </c>
      <c r="D31528">
        <v>0</v>
      </c>
    </row>
    <row r="31529" spans="1:4" x14ac:dyDescent="0.35">
      <c r="A31529">
        <v>2013</v>
      </c>
      <c r="B31529" t="s">
        <v>29</v>
      </c>
      <c r="C31529" t="s">
        <v>14</v>
      </c>
      <c r="D31529">
        <v>1</v>
      </c>
    </row>
    <row r="31530" spans="1:4" x14ac:dyDescent="0.35">
      <c r="A31530">
        <v>2013</v>
      </c>
      <c r="B31530" t="s">
        <v>283</v>
      </c>
      <c r="C31530" t="s">
        <v>40</v>
      </c>
      <c r="D31530">
        <v>0</v>
      </c>
    </row>
    <row r="31531" spans="1:4" x14ac:dyDescent="0.35">
      <c r="A31531">
        <v>2013</v>
      </c>
      <c r="B31531" t="s">
        <v>136</v>
      </c>
      <c r="C31531" t="s">
        <v>27</v>
      </c>
      <c r="D31531">
        <v>2</v>
      </c>
    </row>
    <row r="31532" spans="1:4" x14ac:dyDescent="0.35">
      <c r="A31532">
        <v>2013</v>
      </c>
      <c r="B31532" t="s">
        <v>106</v>
      </c>
      <c r="C31532" t="s">
        <v>27</v>
      </c>
      <c r="D31532">
        <v>1</v>
      </c>
    </row>
    <row r="31533" spans="1:4" x14ac:dyDescent="0.35">
      <c r="A31533">
        <v>2013</v>
      </c>
      <c r="B31533" t="s">
        <v>18</v>
      </c>
      <c r="C31533" t="s">
        <v>14</v>
      </c>
      <c r="D31533">
        <v>2</v>
      </c>
    </row>
    <row r="31534" spans="1:4" x14ac:dyDescent="0.35">
      <c r="A31534">
        <v>2013</v>
      </c>
      <c r="B31534" t="s">
        <v>121</v>
      </c>
      <c r="C31534" t="s">
        <v>27</v>
      </c>
      <c r="D31534">
        <v>2</v>
      </c>
    </row>
    <row r="31535" spans="1:4" x14ac:dyDescent="0.35">
      <c r="A31535">
        <v>2013</v>
      </c>
      <c r="B31535" t="s">
        <v>333</v>
      </c>
      <c r="C31535" t="s">
        <v>103</v>
      </c>
      <c r="D31535">
        <v>0</v>
      </c>
    </row>
    <row r="31536" spans="1:4" x14ac:dyDescent="0.35">
      <c r="A31536">
        <v>2013</v>
      </c>
      <c r="B31536" t="s">
        <v>108</v>
      </c>
      <c r="C31536" t="s">
        <v>27</v>
      </c>
      <c r="D31536">
        <v>0</v>
      </c>
    </row>
    <row r="31537" spans="1:4" x14ac:dyDescent="0.35">
      <c r="A31537">
        <v>2013</v>
      </c>
      <c r="B31537" t="s">
        <v>45</v>
      </c>
      <c r="C31537" t="s">
        <v>20</v>
      </c>
      <c r="D31537">
        <v>0</v>
      </c>
    </row>
    <row r="31538" spans="1:4" x14ac:dyDescent="0.35">
      <c r="A31538">
        <v>2013</v>
      </c>
      <c r="B31538" t="s">
        <v>83</v>
      </c>
      <c r="C31538" t="s">
        <v>40</v>
      </c>
      <c r="D31538">
        <v>1</v>
      </c>
    </row>
    <row r="31539" spans="1:4" x14ac:dyDescent="0.35">
      <c r="A31539">
        <v>2013</v>
      </c>
      <c r="B31539" t="s">
        <v>129</v>
      </c>
      <c r="C31539" t="s">
        <v>103</v>
      </c>
      <c r="D31539">
        <v>0</v>
      </c>
    </row>
    <row r="31540" spans="1:4" x14ac:dyDescent="0.35">
      <c r="A31540">
        <v>2013</v>
      </c>
      <c r="B31540" t="s">
        <v>146</v>
      </c>
      <c r="C31540" t="s">
        <v>40</v>
      </c>
      <c r="D31540">
        <v>1</v>
      </c>
    </row>
    <row r="31541" spans="1:4" x14ac:dyDescent="0.35">
      <c r="A31541">
        <v>2013</v>
      </c>
      <c r="B31541" t="s">
        <v>124</v>
      </c>
      <c r="C31541" t="s">
        <v>27</v>
      </c>
      <c r="D31541">
        <v>0</v>
      </c>
    </row>
    <row r="31542" spans="1:4" x14ac:dyDescent="0.35">
      <c r="A31542">
        <v>2013</v>
      </c>
      <c r="B31542" t="s">
        <v>256</v>
      </c>
      <c r="C31542" t="s">
        <v>40</v>
      </c>
      <c r="D31542">
        <v>1</v>
      </c>
    </row>
    <row r="31543" spans="1:4" x14ac:dyDescent="0.35">
      <c r="A31543">
        <v>2013</v>
      </c>
      <c r="B31543" t="s">
        <v>22</v>
      </c>
      <c r="C31543" t="s">
        <v>14</v>
      </c>
      <c r="D31543">
        <v>1</v>
      </c>
    </row>
    <row r="31544" spans="1:4" x14ac:dyDescent="0.35">
      <c r="A31544">
        <v>2013</v>
      </c>
      <c r="B31544" t="s">
        <v>19</v>
      </c>
      <c r="C31544" t="s">
        <v>20</v>
      </c>
      <c r="D31544">
        <v>1</v>
      </c>
    </row>
    <row r="31545" spans="1:4" x14ac:dyDescent="0.35">
      <c r="A31545">
        <v>2013</v>
      </c>
      <c r="B31545" t="s">
        <v>73</v>
      </c>
      <c r="C31545" t="s">
        <v>40</v>
      </c>
      <c r="D31545">
        <v>0</v>
      </c>
    </row>
    <row r="31546" spans="1:4" x14ac:dyDescent="0.35">
      <c r="A31546">
        <v>2013</v>
      </c>
      <c r="B31546" t="s">
        <v>166</v>
      </c>
      <c r="C31546" t="s">
        <v>40</v>
      </c>
      <c r="D31546">
        <v>0</v>
      </c>
    </row>
    <row r="31547" spans="1:4" x14ac:dyDescent="0.35">
      <c r="A31547">
        <v>2013</v>
      </c>
      <c r="B31547" t="s">
        <v>78</v>
      </c>
      <c r="C31547" t="s">
        <v>40</v>
      </c>
      <c r="D31547">
        <v>0</v>
      </c>
    </row>
    <row r="31548" spans="1:4" x14ac:dyDescent="0.35">
      <c r="A31548">
        <v>2013</v>
      </c>
      <c r="B31548" t="s">
        <v>58</v>
      </c>
      <c r="C31548" t="s">
        <v>40</v>
      </c>
      <c r="D31548">
        <v>3</v>
      </c>
    </row>
    <row r="31549" spans="1:4" x14ac:dyDescent="0.35">
      <c r="A31549">
        <v>2013</v>
      </c>
      <c r="B31549" t="s">
        <v>59</v>
      </c>
      <c r="C31549" t="s">
        <v>40</v>
      </c>
      <c r="D31549">
        <v>0</v>
      </c>
    </row>
    <row r="31550" spans="1:4" x14ac:dyDescent="0.35">
      <c r="A31550">
        <v>2013</v>
      </c>
      <c r="B31550" t="s">
        <v>165</v>
      </c>
      <c r="C31550" t="s">
        <v>27</v>
      </c>
      <c r="D31550">
        <v>1</v>
      </c>
    </row>
    <row r="31551" spans="1:4" x14ac:dyDescent="0.35">
      <c r="A31551">
        <v>2013</v>
      </c>
      <c r="B31551" t="s">
        <v>157</v>
      </c>
      <c r="C31551" t="s">
        <v>40</v>
      </c>
      <c r="D31551">
        <v>0</v>
      </c>
    </row>
    <row r="31552" spans="1:4" x14ac:dyDescent="0.35">
      <c r="A31552">
        <v>2013</v>
      </c>
      <c r="B31552" t="s">
        <v>158</v>
      </c>
      <c r="C31552" t="s">
        <v>103</v>
      </c>
      <c r="D31552">
        <v>4</v>
      </c>
    </row>
    <row r="31553" spans="1:4" x14ac:dyDescent="0.35">
      <c r="A31553">
        <v>2013</v>
      </c>
      <c r="B31553" t="s">
        <v>581</v>
      </c>
      <c r="C31553" t="s">
        <v>40</v>
      </c>
      <c r="D31553">
        <v>0</v>
      </c>
    </row>
    <row r="31554" spans="1:4" x14ac:dyDescent="0.35">
      <c r="A31554">
        <v>2013</v>
      </c>
      <c r="B31554" t="s">
        <v>164</v>
      </c>
      <c r="C31554" t="s">
        <v>103</v>
      </c>
      <c r="D31554">
        <v>1</v>
      </c>
    </row>
    <row r="31555" spans="1:4" x14ac:dyDescent="0.35">
      <c r="A31555">
        <v>2013</v>
      </c>
      <c r="B31555" t="s">
        <v>102</v>
      </c>
      <c r="C31555" t="s">
        <v>103</v>
      </c>
      <c r="D31555">
        <v>1</v>
      </c>
    </row>
    <row r="31556" spans="1:4" x14ac:dyDescent="0.35">
      <c r="A31556">
        <v>2013</v>
      </c>
      <c r="B31556" t="s">
        <v>101</v>
      </c>
      <c r="C31556" t="s">
        <v>103</v>
      </c>
      <c r="D31556">
        <v>2</v>
      </c>
    </row>
    <row r="31557" spans="1:4" x14ac:dyDescent="0.35">
      <c r="A31557">
        <v>2013</v>
      </c>
      <c r="B31557" t="s">
        <v>464</v>
      </c>
      <c r="C31557" t="s">
        <v>40</v>
      </c>
      <c r="D31557">
        <v>1</v>
      </c>
    </row>
    <row r="31558" spans="1:4" x14ac:dyDescent="0.35">
      <c r="A31558">
        <v>2013</v>
      </c>
      <c r="B31558" t="s">
        <v>88</v>
      </c>
      <c r="C31558" t="s">
        <v>40</v>
      </c>
      <c r="D31558">
        <v>1</v>
      </c>
    </row>
    <row r="31559" spans="1:4" x14ac:dyDescent="0.35">
      <c r="A31559">
        <v>2013</v>
      </c>
      <c r="B31559" t="s">
        <v>251</v>
      </c>
      <c r="C31559" t="s">
        <v>40</v>
      </c>
      <c r="D31559">
        <v>2</v>
      </c>
    </row>
    <row r="31560" spans="1:4" x14ac:dyDescent="0.35">
      <c r="A31560">
        <v>2013</v>
      </c>
      <c r="B31560" t="s">
        <v>264</v>
      </c>
      <c r="C31560" t="s">
        <v>20</v>
      </c>
      <c r="D31560">
        <v>2</v>
      </c>
    </row>
    <row r="31561" spans="1:4" x14ac:dyDescent="0.35">
      <c r="A31561">
        <v>2013</v>
      </c>
      <c r="B31561" t="s">
        <v>215</v>
      </c>
      <c r="C31561" t="s">
        <v>103</v>
      </c>
      <c r="D31561">
        <v>0</v>
      </c>
    </row>
    <row r="31562" spans="1:4" x14ac:dyDescent="0.35">
      <c r="A31562">
        <v>2013</v>
      </c>
      <c r="B31562" t="s">
        <v>99</v>
      </c>
      <c r="C31562" t="s">
        <v>27</v>
      </c>
      <c r="D31562">
        <v>1</v>
      </c>
    </row>
    <row r="31563" spans="1:4" x14ac:dyDescent="0.35">
      <c r="A31563">
        <v>2013</v>
      </c>
      <c r="B31563" t="s">
        <v>493</v>
      </c>
      <c r="C31563" t="s">
        <v>103</v>
      </c>
      <c r="D31563">
        <v>4</v>
      </c>
    </row>
    <row r="31564" spans="1:4" x14ac:dyDescent="0.35">
      <c r="A31564">
        <v>2013</v>
      </c>
      <c r="B31564" t="s">
        <v>219</v>
      </c>
      <c r="C31564" t="s">
        <v>40</v>
      </c>
      <c r="D31564">
        <v>2</v>
      </c>
    </row>
    <row r="31565" spans="1:4" x14ac:dyDescent="0.35">
      <c r="A31565">
        <v>2013</v>
      </c>
      <c r="B31565" t="s">
        <v>262</v>
      </c>
      <c r="C31565" t="s">
        <v>103</v>
      </c>
      <c r="D31565">
        <v>1</v>
      </c>
    </row>
    <row r="31566" spans="1:4" x14ac:dyDescent="0.35">
      <c r="A31566">
        <v>2013</v>
      </c>
      <c r="B31566" t="s">
        <v>524</v>
      </c>
      <c r="C31566" t="s">
        <v>40</v>
      </c>
      <c r="D31566">
        <v>1</v>
      </c>
    </row>
    <row r="31567" spans="1:4" x14ac:dyDescent="0.35">
      <c r="A31567">
        <v>2013</v>
      </c>
      <c r="B31567" t="s">
        <v>344</v>
      </c>
      <c r="C31567" t="s">
        <v>103</v>
      </c>
      <c r="D31567">
        <v>1</v>
      </c>
    </row>
    <row r="31568" spans="1:4" x14ac:dyDescent="0.35">
      <c r="A31568">
        <v>2013</v>
      </c>
      <c r="B31568" t="s">
        <v>329</v>
      </c>
      <c r="C31568" t="s">
        <v>40</v>
      </c>
      <c r="D31568">
        <v>5</v>
      </c>
    </row>
    <row r="31569" spans="1:4" x14ac:dyDescent="0.35">
      <c r="A31569">
        <v>2013</v>
      </c>
      <c r="B31569" t="s">
        <v>65</v>
      </c>
      <c r="C31569" t="s">
        <v>40</v>
      </c>
      <c r="D31569">
        <v>1</v>
      </c>
    </row>
    <row r="31570" spans="1:4" x14ac:dyDescent="0.35">
      <c r="A31570">
        <v>2013</v>
      </c>
      <c r="B31570" t="s">
        <v>66</v>
      </c>
      <c r="C31570" t="s">
        <v>20</v>
      </c>
      <c r="D31570">
        <v>3</v>
      </c>
    </row>
    <row r="31571" spans="1:4" x14ac:dyDescent="0.35">
      <c r="A31571">
        <v>2013</v>
      </c>
      <c r="B31571" t="s">
        <v>33</v>
      </c>
      <c r="C31571" t="s">
        <v>14</v>
      </c>
      <c r="D31571">
        <v>2</v>
      </c>
    </row>
    <row r="31572" spans="1:4" x14ac:dyDescent="0.35">
      <c r="A31572">
        <v>2013</v>
      </c>
      <c r="B31572" t="s">
        <v>12</v>
      </c>
      <c r="C31572" t="s">
        <v>14</v>
      </c>
      <c r="D31572">
        <v>1</v>
      </c>
    </row>
    <row r="31573" spans="1:4" x14ac:dyDescent="0.35">
      <c r="A31573">
        <v>2013</v>
      </c>
      <c r="B31573" t="s">
        <v>391</v>
      </c>
      <c r="C31573" t="s">
        <v>103</v>
      </c>
      <c r="D31573">
        <v>1</v>
      </c>
    </row>
    <row r="31574" spans="1:4" x14ac:dyDescent="0.35">
      <c r="A31574">
        <v>2013</v>
      </c>
      <c r="B31574" t="s">
        <v>85</v>
      </c>
      <c r="C31574" t="s">
        <v>40</v>
      </c>
      <c r="D31574">
        <v>0</v>
      </c>
    </row>
    <row r="31575" spans="1:4" x14ac:dyDescent="0.35">
      <c r="A31575">
        <v>2013</v>
      </c>
      <c r="B31575" t="s">
        <v>70</v>
      </c>
      <c r="C31575" t="s">
        <v>40</v>
      </c>
      <c r="D31575">
        <v>0</v>
      </c>
    </row>
    <row r="31576" spans="1:4" x14ac:dyDescent="0.35">
      <c r="A31576">
        <v>2013</v>
      </c>
      <c r="B31576" t="s">
        <v>153</v>
      </c>
      <c r="C31576" t="s">
        <v>40</v>
      </c>
      <c r="D31576">
        <v>8</v>
      </c>
    </row>
    <row r="31577" spans="1:4" x14ac:dyDescent="0.35">
      <c r="A31577">
        <v>2013</v>
      </c>
      <c r="B31577" t="s">
        <v>241</v>
      </c>
      <c r="C31577" t="s">
        <v>40</v>
      </c>
      <c r="D31577">
        <v>0</v>
      </c>
    </row>
    <row r="31578" spans="1:4" x14ac:dyDescent="0.35">
      <c r="A31578">
        <v>2013</v>
      </c>
      <c r="B31578" t="s">
        <v>283</v>
      </c>
      <c r="C31578" t="s">
        <v>40</v>
      </c>
      <c r="D31578">
        <v>1</v>
      </c>
    </row>
    <row r="31579" spans="1:4" x14ac:dyDescent="0.35">
      <c r="A31579">
        <v>2013</v>
      </c>
      <c r="B31579" t="s">
        <v>397</v>
      </c>
      <c r="C31579" t="s">
        <v>103</v>
      </c>
      <c r="D31579">
        <v>1</v>
      </c>
    </row>
    <row r="31580" spans="1:4" x14ac:dyDescent="0.35">
      <c r="A31580">
        <v>2013</v>
      </c>
      <c r="B31580" t="s">
        <v>297</v>
      </c>
      <c r="C31580" t="s">
        <v>40</v>
      </c>
      <c r="D31580">
        <v>0</v>
      </c>
    </row>
    <row r="31581" spans="1:4" x14ac:dyDescent="0.35">
      <c r="A31581">
        <v>2013</v>
      </c>
      <c r="B31581" t="s">
        <v>116</v>
      </c>
      <c r="C31581" t="s">
        <v>40</v>
      </c>
      <c r="D31581">
        <v>5</v>
      </c>
    </row>
    <row r="31582" spans="1:4" x14ac:dyDescent="0.35">
      <c r="A31582">
        <v>2013</v>
      </c>
      <c r="B31582" t="s">
        <v>222</v>
      </c>
      <c r="C31582" t="s">
        <v>40</v>
      </c>
      <c r="D31582">
        <v>0</v>
      </c>
    </row>
    <row r="31583" spans="1:4" x14ac:dyDescent="0.35">
      <c r="A31583">
        <v>2013</v>
      </c>
      <c r="B31583" t="s">
        <v>375</v>
      </c>
      <c r="C31583" t="s">
        <v>46</v>
      </c>
      <c r="D31583">
        <v>0</v>
      </c>
    </row>
    <row r="31584" spans="1:4" x14ac:dyDescent="0.35">
      <c r="A31584">
        <v>2013</v>
      </c>
      <c r="B31584" t="s">
        <v>113</v>
      </c>
      <c r="C31584" t="s">
        <v>40</v>
      </c>
      <c r="D31584">
        <v>2</v>
      </c>
    </row>
    <row r="31585" spans="1:4" x14ac:dyDescent="0.35">
      <c r="A31585">
        <v>2013</v>
      </c>
      <c r="B31585" t="s">
        <v>30</v>
      </c>
      <c r="C31585" t="s">
        <v>14</v>
      </c>
      <c r="D31585">
        <v>2</v>
      </c>
    </row>
    <row r="31586" spans="1:4" x14ac:dyDescent="0.35">
      <c r="A31586">
        <v>2013</v>
      </c>
      <c r="B31586" t="s">
        <v>363</v>
      </c>
      <c r="C31586" t="s">
        <v>103</v>
      </c>
      <c r="D31586">
        <v>1</v>
      </c>
    </row>
    <row r="31587" spans="1:4" x14ac:dyDescent="0.35">
      <c r="A31587">
        <v>2013</v>
      </c>
      <c r="B31587" t="s">
        <v>121</v>
      </c>
      <c r="C31587" t="s">
        <v>27</v>
      </c>
      <c r="D31587">
        <v>0</v>
      </c>
    </row>
    <row r="31588" spans="1:4" x14ac:dyDescent="0.35">
      <c r="A31588">
        <v>2013</v>
      </c>
      <c r="B31588" t="s">
        <v>469</v>
      </c>
      <c r="C31588" t="s">
        <v>103</v>
      </c>
      <c r="D31588">
        <v>0</v>
      </c>
    </row>
    <row r="31589" spans="1:4" x14ac:dyDescent="0.35">
      <c r="A31589">
        <v>2013</v>
      </c>
      <c r="B31589" t="s">
        <v>124</v>
      </c>
      <c r="C31589" t="s">
        <v>27</v>
      </c>
      <c r="D31589">
        <v>0</v>
      </c>
    </row>
    <row r="31590" spans="1:4" x14ac:dyDescent="0.35">
      <c r="A31590">
        <v>2013</v>
      </c>
      <c r="B31590" t="s">
        <v>334</v>
      </c>
      <c r="C31590" t="s">
        <v>103</v>
      </c>
      <c r="D31590">
        <v>0</v>
      </c>
    </row>
    <row r="31591" spans="1:4" x14ac:dyDescent="0.35">
      <c r="A31591">
        <v>2013</v>
      </c>
      <c r="B31591" t="s">
        <v>392</v>
      </c>
      <c r="C31591" t="s">
        <v>103</v>
      </c>
      <c r="D31591">
        <v>0</v>
      </c>
    </row>
    <row r="31592" spans="1:4" x14ac:dyDescent="0.35">
      <c r="A31592">
        <v>2013</v>
      </c>
      <c r="B31592" t="s">
        <v>472</v>
      </c>
      <c r="C31592" t="s">
        <v>103</v>
      </c>
      <c r="D31592">
        <v>0</v>
      </c>
    </row>
    <row r="31593" spans="1:4" x14ac:dyDescent="0.35">
      <c r="A31593">
        <v>2013</v>
      </c>
      <c r="B31593" t="s">
        <v>13</v>
      </c>
      <c r="C31593" t="s">
        <v>14</v>
      </c>
      <c r="D31593">
        <v>5</v>
      </c>
    </row>
    <row r="31594" spans="1:4" x14ac:dyDescent="0.35">
      <c r="A31594">
        <v>2013</v>
      </c>
      <c r="B31594" t="s">
        <v>33</v>
      </c>
      <c r="C31594" t="s">
        <v>14</v>
      </c>
      <c r="D31594">
        <v>2</v>
      </c>
    </row>
    <row r="31595" spans="1:4" x14ac:dyDescent="0.35">
      <c r="A31595">
        <v>2013</v>
      </c>
      <c r="B31595" t="s">
        <v>482</v>
      </c>
      <c r="C31595" t="s">
        <v>20</v>
      </c>
      <c r="D31595">
        <v>0</v>
      </c>
    </row>
    <row r="31596" spans="1:4" x14ac:dyDescent="0.35">
      <c r="A31596">
        <v>2013</v>
      </c>
      <c r="B31596" t="s">
        <v>124</v>
      </c>
      <c r="C31596" t="s">
        <v>27</v>
      </c>
      <c r="D31596">
        <v>0</v>
      </c>
    </row>
    <row r="31597" spans="1:4" x14ac:dyDescent="0.35">
      <c r="A31597">
        <v>2013</v>
      </c>
      <c r="B31597" t="s">
        <v>22</v>
      </c>
      <c r="C31597" t="s">
        <v>14</v>
      </c>
      <c r="D31597">
        <v>0</v>
      </c>
    </row>
    <row r="31598" spans="1:4" x14ac:dyDescent="0.35">
      <c r="A31598">
        <v>2013</v>
      </c>
      <c r="B31598" t="s">
        <v>334</v>
      </c>
      <c r="C31598" t="s">
        <v>103</v>
      </c>
      <c r="D31598">
        <v>0</v>
      </c>
    </row>
    <row r="31599" spans="1:4" x14ac:dyDescent="0.35">
      <c r="A31599">
        <v>2013</v>
      </c>
      <c r="B31599" t="s">
        <v>73</v>
      </c>
      <c r="C31599" t="s">
        <v>40</v>
      </c>
      <c r="D31599">
        <v>0</v>
      </c>
    </row>
    <row r="31600" spans="1:4" x14ac:dyDescent="0.35">
      <c r="A31600">
        <v>2013</v>
      </c>
      <c r="B31600" t="s">
        <v>312</v>
      </c>
      <c r="C31600" t="s">
        <v>103</v>
      </c>
      <c r="D31600">
        <v>0</v>
      </c>
    </row>
    <row r="31601" spans="1:4" x14ac:dyDescent="0.35">
      <c r="A31601">
        <v>2013</v>
      </c>
      <c r="B31601" t="s">
        <v>45</v>
      </c>
      <c r="C31601" t="s">
        <v>20</v>
      </c>
      <c r="D31601">
        <v>0</v>
      </c>
    </row>
    <row r="31602" spans="1:4" x14ac:dyDescent="0.35">
      <c r="A31602">
        <v>2013</v>
      </c>
      <c r="B31602" t="s">
        <v>39</v>
      </c>
      <c r="C31602" t="s">
        <v>40</v>
      </c>
      <c r="D31602">
        <v>1</v>
      </c>
    </row>
    <row r="31603" spans="1:4" x14ac:dyDescent="0.35">
      <c r="A31603">
        <v>2013</v>
      </c>
      <c r="B31603" t="s">
        <v>95</v>
      </c>
      <c r="C31603" t="s">
        <v>14</v>
      </c>
      <c r="D31603">
        <v>2</v>
      </c>
    </row>
    <row r="31604" spans="1:4" x14ac:dyDescent="0.35">
      <c r="A31604">
        <v>2013</v>
      </c>
      <c r="B31604" t="s">
        <v>331</v>
      </c>
      <c r="C31604" t="s">
        <v>40</v>
      </c>
      <c r="D31604">
        <v>1</v>
      </c>
    </row>
    <row r="31605" spans="1:4" x14ac:dyDescent="0.35">
      <c r="A31605">
        <v>2013</v>
      </c>
      <c r="B31605" t="s">
        <v>80</v>
      </c>
      <c r="C31605" t="s">
        <v>40</v>
      </c>
      <c r="D31605">
        <v>1</v>
      </c>
    </row>
    <row r="31606" spans="1:4" x14ac:dyDescent="0.35">
      <c r="A31606">
        <v>2013</v>
      </c>
      <c r="B31606" t="s">
        <v>241</v>
      </c>
      <c r="C31606" t="s">
        <v>40</v>
      </c>
      <c r="D31606">
        <v>0</v>
      </c>
    </row>
    <row r="31607" spans="1:4" x14ac:dyDescent="0.35">
      <c r="A31607">
        <v>2013</v>
      </c>
      <c r="B31607" t="s">
        <v>472</v>
      </c>
      <c r="C31607" t="s">
        <v>103</v>
      </c>
      <c r="D31607">
        <v>1</v>
      </c>
    </row>
    <row r="31608" spans="1:4" x14ac:dyDescent="0.35">
      <c r="A31608">
        <v>2013</v>
      </c>
      <c r="B31608" t="s">
        <v>89</v>
      </c>
      <c r="C31608" t="s">
        <v>40</v>
      </c>
      <c r="D31608">
        <v>0</v>
      </c>
    </row>
    <row r="31609" spans="1:4" x14ac:dyDescent="0.35">
      <c r="A31609">
        <v>2013</v>
      </c>
      <c r="B31609" t="s">
        <v>116</v>
      </c>
      <c r="C31609" t="s">
        <v>40</v>
      </c>
      <c r="D31609">
        <v>1</v>
      </c>
    </row>
    <row r="31610" spans="1:4" x14ac:dyDescent="0.35">
      <c r="A31610">
        <v>2013</v>
      </c>
      <c r="B31610" t="s">
        <v>248</v>
      </c>
      <c r="C31610" t="s">
        <v>14</v>
      </c>
      <c r="D31610">
        <v>1</v>
      </c>
    </row>
    <row r="31611" spans="1:4" x14ac:dyDescent="0.35">
      <c r="A31611">
        <v>2013</v>
      </c>
      <c r="B31611" t="s">
        <v>43</v>
      </c>
      <c r="C31611" t="s">
        <v>40</v>
      </c>
      <c r="D31611">
        <v>1</v>
      </c>
    </row>
    <row r="31612" spans="1:4" x14ac:dyDescent="0.35">
      <c r="A31612">
        <v>2013</v>
      </c>
      <c r="B31612" t="s">
        <v>392</v>
      </c>
      <c r="C31612" t="s">
        <v>103</v>
      </c>
      <c r="D31612">
        <v>0</v>
      </c>
    </row>
    <row r="31613" spans="1:4" x14ac:dyDescent="0.35">
      <c r="A31613">
        <v>2013</v>
      </c>
      <c r="B31613" t="s">
        <v>213</v>
      </c>
      <c r="C31613" t="s">
        <v>27</v>
      </c>
      <c r="D31613">
        <v>1</v>
      </c>
    </row>
    <row r="31614" spans="1:4" x14ac:dyDescent="0.35">
      <c r="A31614">
        <v>2013</v>
      </c>
      <c r="B31614" t="s">
        <v>219</v>
      </c>
      <c r="C31614" t="s">
        <v>40</v>
      </c>
      <c r="D31614">
        <v>2</v>
      </c>
    </row>
    <row r="31615" spans="1:4" x14ac:dyDescent="0.35">
      <c r="A31615">
        <v>2013</v>
      </c>
      <c r="B31615" t="s">
        <v>42</v>
      </c>
      <c r="C31615" t="s">
        <v>40</v>
      </c>
      <c r="D31615">
        <v>0</v>
      </c>
    </row>
    <row r="31616" spans="1:4" x14ac:dyDescent="0.35">
      <c r="A31616">
        <v>2013</v>
      </c>
      <c r="B31616" t="s">
        <v>855</v>
      </c>
      <c r="C31616" t="s">
        <v>40</v>
      </c>
      <c r="D31616">
        <v>1</v>
      </c>
    </row>
    <row r="31617" spans="1:4" x14ac:dyDescent="0.35">
      <c r="A31617">
        <v>2013</v>
      </c>
      <c r="B31617" t="s">
        <v>149</v>
      </c>
      <c r="C31617" t="s">
        <v>103</v>
      </c>
      <c r="D31617">
        <v>1</v>
      </c>
    </row>
    <row r="31618" spans="1:4" x14ac:dyDescent="0.35">
      <c r="A31618">
        <v>2013</v>
      </c>
      <c r="B31618" t="s">
        <v>66</v>
      </c>
      <c r="C31618" t="s">
        <v>20</v>
      </c>
      <c r="D31618">
        <v>0</v>
      </c>
    </row>
    <row r="31619" spans="1:4" x14ac:dyDescent="0.35">
      <c r="A31619">
        <v>2013</v>
      </c>
      <c r="B31619" t="s">
        <v>135</v>
      </c>
      <c r="C31619" t="s">
        <v>27</v>
      </c>
      <c r="D31619">
        <v>3</v>
      </c>
    </row>
    <row r="31620" spans="1:4" x14ac:dyDescent="0.35">
      <c r="A31620">
        <v>2013</v>
      </c>
      <c r="B31620" t="s">
        <v>376</v>
      </c>
      <c r="C31620" t="s">
        <v>103</v>
      </c>
      <c r="D31620">
        <v>0</v>
      </c>
    </row>
    <row r="31621" spans="1:4" x14ac:dyDescent="0.35">
      <c r="A31621">
        <v>2013</v>
      </c>
      <c r="B31621" t="s">
        <v>152</v>
      </c>
      <c r="C31621" t="s">
        <v>103</v>
      </c>
      <c r="D31621">
        <v>3</v>
      </c>
    </row>
    <row r="31622" spans="1:4" x14ac:dyDescent="0.35">
      <c r="A31622">
        <v>2013</v>
      </c>
      <c r="B31622" t="s">
        <v>88</v>
      </c>
      <c r="C31622" t="s">
        <v>40</v>
      </c>
      <c r="D31622">
        <v>0</v>
      </c>
    </row>
    <row r="31623" spans="1:4" x14ac:dyDescent="0.35">
      <c r="A31623">
        <v>2013</v>
      </c>
      <c r="B31623" t="s">
        <v>56</v>
      </c>
      <c r="C31623" t="s">
        <v>40</v>
      </c>
      <c r="D31623">
        <v>0</v>
      </c>
    </row>
    <row r="31624" spans="1:4" x14ac:dyDescent="0.35">
      <c r="A31624">
        <v>2013</v>
      </c>
      <c r="B31624" t="s">
        <v>226</v>
      </c>
      <c r="C31624" t="s">
        <v>103</v>
      </c>
      <c r="D31624">
        <v>0</v>
      </c>
    </row>
    <row r="31625" spans="1:4" x14ac:dyDescent="0.35">
      <c r="A31625">
        <v>2013</v>
      </c>
      <c r="B31625" t="s">
        <v>380</v>
      </c>
      <c r="C31625" t="s">
        <v>103</v>
      </c>
      <c r="D31625">
        <v>3</v>
      </c>
    </row>
    <row r="31626" spans="1:4" x14ac:dyDescent="0.35">
      <c r="A31626">
        <v>2013</v>
      </c>
      <c r="B31626" t="s">
        <v>151</v>
      </c>
      <c r="C31626" t="s">
        <v>103</v>
      </c>
      <c r="D31626">
        <v>4</v>
      </c>
    </row>
    <row r="31627" spans="1:4" x14ac:dyDescent="0.35">
      <c r="A31627">
        <v>2013</v>
      </c>
      <c r="B31627" t="s">
        <v>208</v>
      </c>
      <c r="C31627" t="s">
        <v>14</v>
      </c>
      <c r="D31627">
        <v>3</v>
      </c>
    </row>
    <row r="31628" spans="1:4" x14ac:dyDescent="0.35">
      <c r="A31628">
        <v>2013</v>
      </c>
      <c r="B31628" t="s">
        <v>94</v>
      </c>
      <c r="C31628" t="s">
        <v>40</v>
      </c>
      <c r="D31628">
        <v>2</v>
      </c>
    </row>
    <row r="31629" spans="1:4" x14ac:dyDescent="0.35">
      <c r="A31629">
        <v>2013</v>
      </c>
      <c r="B31629" t="s">
        <v>18</v>
      </c>
      <c r="C31629" t="s">
        <v>14</v>
      </c>
      <c r="D31629">
        <v>5</v>
      </c>
    </row>
    <row r="31630" spans="1:4" x14ac:dyDescent="0.35">
      <c r="A31630">
        <v>2013</v>
      </c>
      <c r="B31630" t="s">
        <v>129</v>
      </c>
      <c r="C31630" t="s">
        <v>103</v>
      </c>
      <c r="D31630">
        <v>2</v>
      </c>
    </row>
    <row r="31631" spans="1:4" x14ac:dyDescent="0.35">
      <c r="A31631">
        <v>2013</v>
      </c>
      <c r="B31631" t="s">
        <v>319</v>
      </c>
      <c r="C31631" t="s">
        <v>27</v>
      </c>
      <c r="D31631">
        <v>0</v>
      </c>
    </row>
    <row r="31632" spans="1:4" x14ac:dyDescent="0.35">
      <c r="A31632">
        <v>2013</v>
      </c>
      <c r="B31632" t="s">
        <v>122</v>
      </c>
      <c r="C31632" t="s">
        <v>27</v>
      </c>
      <c r="D31632">
        <v>1</v>
      </c>
    </row>
    <row r="31633" spans="1:4" x14ac:dyDescent="0.35">
      <c r="A31633">
        <v>2013</v>
      </c>
      <c r="B31633" t="s">
        <v>501</v>
      </c>
      <c r="C31633" t="s">
        <v>27</v>
      </c>
      <c r="D31633">
        <v>0</v>
      </c>
    </row>
    <row r="31634" spans="1:4" x14ac:dyDescent="0.35">
      <c r="A31634">
        <v>2013</v>
      </c>
      <c r="B31634" t="s">
        <v>59</v>
      </c>
      <c r="C31634" t="s">
        <v>40</v>
      </c>
      <c r="D31634">
        <v>1</v>
      </c>
    </row>
    <row r="31635" spans="1:4" x14ac:dyDescent="0.35">
      <c r="A31635">
        <v>2013</v>
      </c>
      <c r="B31635" t="s">
        <v>115</v>
      </c>
      <c r="C31635" t="s">
        <v>27</v>
      </c>
      <c r="D31635">
        <v>1</v>
      </c>
    </row>
    <row r="31636" spans="1:4" x14ac:dyDescent="0.35">
      <c r="A31636">
        <v>2013</v>
      </c>
      <c r="B31636" t="s">
        <v>890</v>
      </c>
      <c r="C31636" t="s">
        <v>40</v>
      </c>
      <c r="D31636">
        <v>4</v>
      </c>
    </row>
    <row r="31637" spans="1:4" x14ac:dyDescent="0.35">
      <c r="A31637">
        <v>2013</v>
      </c>
      <c r="B31637" t="s">
        <v>524</v>
      </c>
      <c r="C31637" t="s">
        <v>40</v>
      </c>
      <c r="D31637">
        <v>0</v>
      </c>
    </row>
    <row r="31638" spans="1:4" x14ac:dyDescent="0.35">
      <c r="A31638">
        <v>2013</v>
      </c>
      <c r="B31638" t="s">
        <v>121</v>
      </c>
      <c r="C31638" t="s">
        <v>27</v>
      </c>
      <c r="D31638">
        <v>2</v>
      </c>
    </row>
    <row r="31639" spans="1:4" x14ac:dyDescent="0.35">
      <c r="A31639">
        <v>2013</v>
      </c>
      <c r="B31639" t="s">
        <v>62</v>
      </c>
      <c r="C31639" t="s">
        <v>40</v>
      </c>
      <c r="D31639">
        <v>1</v>
      </c>
    </row>
    <row r="31640" spans="1:4" x14ac:dyDescent="0.35">
      <c r="A31640">
        <v>2013</v>
      </c>
      <c r="B31640" t="s">
        <v>201</v>
      </c>
      <c r="C31640" t="s">
        <v>27</v>
      </c>
      <c r="D31640">
        <v>0</v>
      </c>
    </row>
    <row r="31641" spans="1:4" x14ac:dyDescent="0.35">
      <c r="A31641">
        <v>2013</v>
      </c>
      <c r="B31641" t="s">
        <v>118</v>
      </c>
      <c r="C31641" t="s">
        <v>20</v>
      </c>
      <c r="D31641">
        <v>0</v>
      </c>
    </row>
    <row r="31642" spans="1:4" x14ac:dyDescent="0.35">
      <c r="A31642">
        <v>2013</v>
      </c>
      <c r="B31642" t="s">
        <v>66</v>
      </c>
      <c r="C31642" t="s">
        <v>20</v>
      </c>
      <c r="D31642">
        <v>0</v>
      </c>
    </row>
    <row r="31643" spans="1:4" x14ac:dyDescent="0.35">
      <c r="A31643">
        <v>2013</v>
      </c>
      <c r="B31643" t="s">
        <v>333</v>
      </c>
      <c r="C31643" t="s">
        <v>103</v>
      </c>
      <c r="D31643">
        <v>0</v>
      </c>
    </row>
    <row r="31644" spans="1:4" x14ac:dyDescent="0.35">
      <c r="A31644">
        <v>2013</v>
      </c>
      <c r="B31644" t="s">
        <v>129</v>
      </c>
      <c r="C31644" t="s">
        <v>103</v>
      </c>
      <c r="D31644">
        <v>3</v>
      </c>
    </row>
    <row r="31645" spans="1:4" x14ac:dyDescent="0.35">
      <c r="A31645">
        <v>2013</v>
      </c>
      <c r="B31645" t="s">
        <v>95</v>
      </c>
      <c r="C31645" t="s">
        <v>14</v>
      </c>
      <c r="D31645">
        <v>1</v>
      </c>
    </row>
    <row r="31646" spans="1:4" x14ac:dyDescent="0.35">
      <c r="A31646">
        <v>2013</v>
      </c>
      <c r="B31646" t="s">
        <v>679</v>
      </c>
      <c r="C31646" t="s">
        <v>103</v>
      </c>
      <c r="D31646">
        <v>2</v>
      </c>
    </row>
    <row r="31647" spans="1:4" x14ac:dyDescent="0.35">
      <c r="A31647">
        <v>2013</v>
      </c>
      <c r="B31647" t="s">
        <v>101</v>
      </c>
      <c r="C31647" t="s">
        <v>103</v>
      </c>
      <c r="D31647">
        <v>0</v>
      </c>
    </row>
    <row r="31648" spans="1:4" x14ac:dyDescent="0.35">
      <c r="A31648">
        <v>2013</v>
      </c>
      <c r="B31648" t="s">
        <v>65</v>
      </c>
      <c r="C31648" t="s">
        <v>40</v>
      </c>
      <c r="D31648">
        <v>0</v>
      </c>
    </row>
    <row r="31649" spans="1:4" x14ac:dyDescent="0.35">
      <c r="A31649">
        <v>2013</v>
      </c>
      <c r="B31649" t="s">
        <v>179</v>
      </c>
      <c r="C31649" t="s">
        <v>27</v>
      </c>
      <c r="D31649">
        <v>1</v>
      </c>
    </row>
    <row r="31650" spans="1:4" x14ac:dyDescent="0.35">
      <c r="A31650">
        <v>2013</v>
      </c>
      <c r="B31650" t="s">
        <v>116</v>
      </c>
      <c r="C31650" t="s">
        <v>40</v>
      </c>
      <c r="D31650">
        <v>1</v>
      </c>
    </row>
    <row r="31651" spans="1:4" x14ac:dyDescent="0.35">
      <c r="A31651">
        <v>2013</v>
      </c>
      <c r="B31651" t="s">
        <v>153</v>
      </c>
      <c r="C31651" t="s">
        <v>40</v>
      </c>
      <c r="D31651">
        <v>0</v>
      </c>
    </row>
    <row r="31652" spans="1:4" x14ac:dyDescent="0.35">
      <c r="A31652">
        <v>2013</v>
      </c>
      <c r="B31652" t="s">
        <v>22</v>
      </c>
      <c r="C31652" t="s">
        <v>14</v>
      </c>
      <c r="D31652">
        <v>2</v>
      </c>
    </row>
    <row r="31653" spans="1:4" x14ac:dyDescent="0.35">
      <c r="A31653">
        <v>2013</v>
      </c>
      <c r="B31653" t="s">
        <v>380</v>
      </c>
      <c r="C31653" t="s">
        <v>103</v>
      </c>
      <c r="D31653">
        <v>2</v>
      </c>
    </row>
    <row r="31654" spans="1:4" x14ac:dyDescent="0.35">
      <c r="A31654">
        <v>2013</v>
      </c>
      <c r="B31654" t="s">
        <v>387</v>
      </c>
      <c r="C31654" t="s">
        <v>103</v>
      </c>
      <c r="D31654">
        <v>0</v>
      </c>
    </row>
    <row r="31655" spans="1:4" x14ac:dyDescent="0.35">
      <c r="A31655">
        <v>2013</v>
      </c>
      <c r="B31655" t="s">
        <v>149</v>
      </c>
      <c r="C31655" t="s">
        <v>103</v>
      </c>
      <c r="D31655">
        <v>2</v>
      </c>
    </row>
    <row r="31656" spans="1:4" x14ac:dyDescent="0.35">
      <c r="A31656">
        <v>2013</v>
      </c>
      <c r="B31656" t="s">
        <v>102</v>
      </c>
      <c r="C31656" t="s">
        <v>103</v>
      </c>
      <c r="D31656">
        <v>1</v>
      </c>
    </row>
    <row r="31657" spans="1:4" x14ac:dyDescent="0.35">
      <c r="A31657">
        <v>2013</v>
      </c>
      <c r="B31657" t="s">
        <v>331</v>
      </c>
      <c r="C31657" t="s">
        <v>40</v>
      </c>
      <c r="D31657">
        <v>0</v>
      </c>
    </row>
    <row r="31658" spans="1:4" x14ac:dyDescent="0.35">
      <c r="A31658">
        <v>2013</v>
      </c>
      <c r="B31658" t="s">
        <v>152</v>
      </c>
      <c r="C31658" t="s">
        <v>103</v>
      </c>
      <c r="D31658">
        <v>4</v>
      </c>
    </row>
    <row r="31659" spans="1:4" x14ac:dyDescent="0.35">
      <c r="A31659">
        <v>2013</v>
      </c>
      <c r="B31659" t="s">
        <v>70</v>
      </c>
      <c r="C31659" t="s">
        <v>40</v>
      </c>
      <c r="D31659">
        <v>3</v>
      </c>
    </row>
    <row r="31660" spans="1:4" x14ac:dyDescent="0.35">
      <c r="A31660">
        <v>2013</v>
      </c>
      <c r="B31660" t="s">
        <v>151</v>
      </c>
      <c r="C31660" t="s">
        <v>103</v>
      </c>
      <c r="D31660">
        <v>1</v>
      </c>
    </row>
    <row r="31661" spans="1:4" x14ac:dyDescent="0.35">
      <c r="A31661">
        <v>2013</v>
      </c>
      <c r="B31661" t="s">
        <v>38</v>
      </c>
      <c r="C31661" t="s">
        <v>40</v>
      </c>
      <c r="D31661">
        <v>2</v>
      </c>
    </row>
    <row r="31662" spans="1:4" x14ac:dyDescent="0.35">
      <c r="A31662">
        <v>2013</v>
      </c>
      <c r="B31662" t="s">
        <v>259</v>
      </c>
      <c r="C31662" t="s">
        <v>27</v>
      </c>
      <c r="D31662">
        <v>0</v>
      </c>
    </row>
    <row r="31663" spans="1:4" x14ac:dyDescent="0.35">
      <c r="A31663">
        <v>2013</v>
      </c>
      <c r="B31663" t="s">
        <v>33</v>
      </c>
      <c r="C31663" t="s">
        <v>14</v>
      </c>
      <c r="D31663">
        <v>0</v>
      </c>
    </row>
    <row r="31664" spans="1:4" x14ac:dyDescent="0.35">
      <c r="A31664">
        <v>2013</v>
      </c>
      <c r="B31664" t="s">
        <v>92</v>
      </c>
      <c r="C31664" t="s">
        <v>40</v>
      </c>
      <c r="D31664">
        <v>1</v>
      </c>
    </row>
    <row r="31665" spans="1:4" x14ac:dyDescent="0.35">
      <c r="A31665">
        <v>2013</v>
      </c>
      <c r="B31665" t="s">
        <v>86</v>
      </c>
      <c r="C31665" t="s">
        <v>40</v>
      </c>
      <c r="D31665">
        <v>0</v>
      </c>
    </row>
    <row r="31666" spans="1:4" x14ac:dyDescent="0.35">
      <c r="A31666">
        <v>2013</v>
      </c>
      <c r="B31666" t="s">
        <v>139</v>
      </c>
      <c r="C31666" t="s">
        <v>40</v>
      </c>
      <c r="D31666">
        <v>1</v>
      </c>
    </row>
    <row r="31667" spans="1:4" x14ac:dyDescent="0.35">
      <c r="A31667">
        <v>2013</v>
      </c>
      <c r="B31667" t="s">
        <v>119</v>
      </c>
      <c r="C31667" t="s">
        <v>103</v>
      </c>
      <c r="D31667">
        <v>1</v>
      </c>
    </row>
    <row r="31668" spans="1:4" x14ac:dyDescent="0.35">
      <c r="A31668">
        <v>2013</v>
      </c>
      <c r="B31668" t="s">
        <v>45</v>
      </c>
      <c r="C31668" t="s">
        <v>20</v>
      </c>
      <c r="D31668">
        <v>0</v>
      </c>
    </row>
    <row r="31669" spans="1:4" x14ac:dyDescent="0.35">
      <c r="A31669">
        <v>2013</v>
      </c>
      <c r="B31669" t="s">
        <v>94</v>
      </c>
      <c r="C31669" t="s">
        <v>40</v>
      </c>
      <c r="D31669">
        <v>0</v>
      </c>
    </row>
    <row r="31670" spans="1:4" x14ac:dyDescent="0.35">
      <c r="A31670">
        <v>2013</v>
      </c>
      <c r="B31670" t="s">
        <v>71</v>
      </c>
      <c r="C31670" t="s">
        <v>40</v>
      </c>
      <c r="D31670">
        <v>3</v>
      </c>
    </row>
    <row r="31671" spans="1:4" x14ac:dyDescent="0.35">
      <c r="A31671">
        <v>2013</v>
      </c>
      <c r="B31671" t="s">
        <v>215</v>
      </c>
      <c r="C31671" t="s">
        <v>103</v>
      </c>
      <c r="D31671">
        <v>1</v>
      </c>
    </row>
    <row r="31672" spans="1:4" x14ac:dyDescent="0.35">
      <c r="A31672">
        <v>2013</v>
      </c>
      <c r="B31672" t="s">
        <v>35</v>
      </c>
      <c r="C31672" t="s">
        <v>27</v>
      </c>
      <c r="D31672">
        <v>0</v>
      </c>
    </row>
    <row r="31673" spans="1:4" x14ac:dyDescent="0.35">
      <c r="A31673">
        <v>2013</v>
      </c>
      <c r="B31673" t="s">
        <v>167</v>
      </c>
      <c r="C31673" t="s">
        <v>20</v>
      </c>
      <c r="D31673">
        <v>0</v>
      </c>
    </row>
    <row r="31674" spans="1:4" x14ac:dyDescent="0.35">
      <c r="A31674">
        <v>2013</v>
      </c>
      <c r="B31674" t="s">
        <v>274</v>
      </c>
      <c r="C31674" t="s">
        <v>40</v>
      </c>
      <c r="D31674">
        <v>1</v>
      </c>
    </row>
    <row r="31675" spans="1:4" x14ac:dyDescent="0.35">
      <c r="A31675">
        <v>2013</v>
      </c>
      <c r="B31675" t="s">
        <v>363</v>
      </c>
      <c r="C31675" t="s">
        <v>103</v>
      </c>
      <c r="D31675">
        <v>0</v>
      </c>
    </row>
    <row r="31676" spans="1:4" x14ac:dyDescent="0.35">
      <c r="A31676">
        <v>2013</v>
      </c>
      <c r="B31676" t="s">
        <v>19</v>
      </c>
      <c r="C31676" t="s">
        <v>20</v>
      </c>
      <c r="D31676">
        <v>4</v>
      </c>
    </row>
    <row r="31677" spans="1:4" x14ac:dyDescent="0.35">
      <c r="A31677">
        <v>2013</v>
      </c>
      <c r="B31677" t="s">
        <v>159</v>
      </c>
      <c r="C31677" t="s">
        <v>103</v>
      </c>
      <c r="D31677">
        <v>0</v>
      </c>
    </row>
    <row r="31678" spans="1:4" x14ac:dyDescent="0.35">
      <c r="A31678">
        <v>2013</v>
      </c>
      <c r="B31678" t="s">
        <v>526</v>
      </c>
      <c r="C31678" t="s">
        <v>103</v>
      </c>
      <c r="D31678">
        <v>0</v>
      </c>
    </row>
    <row r="31679" spans="1:4" x14ac:dyDescent="0.35">
      <c r="A31679">
        <v>2013</v>
      </c>
      <c r="B31679" t="s">
        <v>319</v>
      </c>
      <c r="C31679" t="s">
        <v>27</v>
      </c>
      <c r="D31679">
        <v>0</v>
      </c>
    </row>
    <row r="31680" spans="1:4" x14ac:dyDescent="0.35">
      <c r="A31680">
        <v>2013</v>
      </c>
      <c r="B31680" t="s">
        <v>510</v>
      </c>
      <c r="C31680" t="s">
        <v>27</v>
      </c>
      <c r="D31680">
        <v>1</v>
      </c>
    </row>
    <row r="31681" spans="1:4" x14ac:dyDescent="0.35">
      <c r="A31681">
        <v>2013</v>
      </c>
      <c r="B31681" t="s">
        <v>461</v>
      </c>
      <c r="C31681" t="s">
        <v>27</v>
      </c>
      <c r="D31681">
        <v>0</v>
      </c>
    </row>
    <row r="31682" spans="1:4" x14ac:dyDescent="0.35">
      <c r="A31682">
        <v>2013</v>
      </c>
      <c r="B31682" t="s">
        <v>124</v>
      </c>
      <c r="C31682" t="s">
        <v>27</v>
      </c>
      <c r="D31682">
        <v>1</v>
      </c>
    </row>
    <row r="31683" spans="1:4" x14ac:dyDescent="0.35">
      <c r="A31683">
        <v>2013</v>
      </c>
      <c r="B31683" t="s">
        <v>510</v>
      </c>
      <c r="C31683" t="s">
        <v>27</v>
      </c>
      <c r="D31683">
        <v>1</v>
      </c>
    </row>
    <row r="31684" spans="1:4" x14ac:dyDescent="0.35">
      <c r="A31684">
        <v>2013</v>
      </c>
      <c r="B31684" t="s">
        <v>641</v>
      </c>
      <c r="C31684" t="s">
        <v>27</v>
      </c>
      <c r="D31684">
        <v>0</v>
      </c>
    </row>
    <row r="31685" spans="1:4" x14ac:dyDescent="0.35">
      <c r="A31685">
        <v>2013</v>
      </c>
      <c r="B31685" t="s">
        <v>501</v>
      </c>
      <c r="C31685" t="s">
        <v>27</v>
      </c>
      <c r="D31685">
        <v>0</v>
      </c>
    </row>
    <row r="31686" spans="1:4" x14ac:dyDescent="0.35">
      <c r="A31686">
        <v>2013</v>
      </c>
      <c r="B31686" t="s">
        <v>385</v>
      </c>
      <c r="C31686" t="s">
        <v>20</v>
      </c>
      <c r="D31686">
        <v>1</v>
      </c>
    </row>
    <row r="31687" spans="1:4" x14ac:dyDescent="0.35">
      <c r="A31687">
        <v>2013</v>
      </c>
      <c r="B31687" t="s">
        <v>1093</v>
      </c>
      <c r="C31687" t="s">
        <v>27</v>
      </c>
      <c r="D31687">
        <v>1</v>
      </c>
    </row>
    <row r="31688" spans="1:4" x14ac:dyDescent="0.35">
      <c r="A31688">
        <v>2013</v>
      </c>
      <c r="B31688" t="s">
        <v>385</v>
      </c>
      <c r="C31688" t="s">
        <v>20</v>
      </c>
      <c r="D31688">
        <v>0</v>
      </c>
    </row>
    <row r="31689" spans="1:4" x14ac:dyDescent="0.35">
      <c r="A31689">
        <v>2013</v>
      </c>
      <c r="B31689" t="s">
        <v>190</v>
      </c>
      <c r="C31689" t="s">
        <v>27</v>
      </c>
      <c r="D31689">
        <v>1</v>
      </c>
    </row>
    <row r="31690" spans="1:4" x14ac:dyDescent="0.35">
      <c r="A31690">
        <v>2013</v>
      </c>
      <c r="B31690" t="s">
        <v>155</v>
      </c>
      <c r="C31690" t="s">
        <v>27</v>
      </c>
      <c r="D31690">
        <v>0</v>
      </c>
    </row>
    <row r="31691" spans="1:4" x14ac:dyDescent="0.35">
      <c r="A31691">
        <v>2013</v>
      </c>
      <c r="B31691" t="s">
        <v>187</v>
      </c>
      <c r="C31691" t="s">
        <v>27</v>
      </c>
      <c r="D31691">
        <v>3</v>
      </c>
    </row>
    <row r="31692" spans="1:4" x14ac:dyDescent="0.35">
      <c r="A31692">
        <v>2013</v>
      </c>
      <c r="B31692" t="s">
        <v>501</v>
      </c>
      <c r="C31692" t="s">
        <v>27</v>
      </c>
      <c r="D31692">
        <v>0</v>
      </c>
    </row>
    <row r="31693" spans="1:4" x14ac:dyDescent="0.35">
      <c r="A31693">
        <v>2013</v>
      </c>
      <c r="B31693" t="s">
        <v>319</v>
      </c>
      <c r="C31693" t="s">
        <v>27</v>
      </c>
      <c r="D31693">
        <v>2</v>
      </c>
    </row>
    <row r="31694" spans="1:4" x14ac:dyDescent="0.35">
      <c r="A31694">
        <v>2013</v>
      </c>
      <c r="B31694" t="s">
        <v>124</v>
      </c>
      <c r="C31694" t="s">
        <v>27</v>
      </c>
      <c r="D31694">
        <v>4</v>
      </c>
    </row>
    <row r="31695" spans="1:4" x14ac:dyDescent="0.35">
      <c r="A31695">
        <v>2013</v>
      </c>
      <c r="B31695" t="s">
        <v>155</v>
      </c>
      <c r="C31695" t="s">
        <v>27</v>
      </c>
      <c r="D31695">
        <v>0</v>
      </c>
    </row>
    <row r="31696" spans="1:4" x14ac:dyDescent="0.35">
      <c r="A31696">
        <v>2013</v>
      </c>
      <c r="B31696" t="s">
        <v>641</v>
      </c>
      <c r="C31696" t="s">
        <v>27</v>
      </c>
      <c r="D31696">
        <v>0</v>
      </c>
    </row>
    <row r="31697" spans="1:4" x14ac:dyDescent="0.35">
      <c r="A31697">
        <v>2013</v>
      </c>
      <c r="B31697" t="s">
        <v>325</v>
      </c>
      <c r="C31697" t="s">
        <v>27</v>
      </c>
      <c r="D31697">
        <v>0</v>
      </c>
    </row>
    <row r="31698" spans="1:4" x14ac:dyDescent="0.35">
      <c r="A31698">
        <v>2013</v>
      </c>
      <c r="B31698" t="s">
        <v>501</v>
      </c>
      <c r="C31698" t="s">
        <v>27</v>
      </c>
      <c r="D31698">
        <v>0</v>
      </c>
    </row>
    <row r="31699" spans="1:4" x14ac:dyDescent="0.35">
      <c r="A31699">
        <v>2013</v>
      </c>
      <c r="B31699" t="s">
        <v>190</v>
      </c>
      <c r="C31699" t="s">
        <v>27</v>
      </c>
      <c r="D31699">
        <v>2</v>
      </c>
    </row>
    <row r="31700" spans="1:4" x14ac:dyDescent="0.35">
      <c r="A31700">
        <v>2013</v>
      </c>
      <c r="B31700" t="s">
        <v>325</v>
      </c>
      <c r="C31700" t="s">
        <v>27</v>
      </c>
      <c r="D31700">
        <v>2</v>
      </c>
    </row>
    <row r="31701" spans="1:4" x14ac:dyDescent="0.35">
      <c r="A31701">
        <v>2013</v>
      </c>
      <c r="B31701" t="s">
        <v>155</v>
      </c>
      <c r="C31701" t="s">
        <v>27</v>
      </c>
      <c r="D31701">
        <v>3</v>
      </c>
    </row>
    <row r="31702" spans="1:4" x14ac:dyDescent="0.35">
      <c r="A31702">
        <v>2013</v>
      </c>
      <c r="B31702" t="s">
        <v>190</v>
      </c>
      <c r="C31702" t="s">
        <v>27</v>
      </c>
      <c r="D31702">
        <v>0</v>
      </c>
    </row>
    <row r="31703" spans="1:4" x14ac:dyDescent="0.35">
      <c r="A31703">
        <v>2013</v>
      </c>
      <c r="B31703" t="s">
        <v>325</v>
      </c>
      <c r="C31703" t="s">
        <v>27</v>
      </c>
      <c r="D31703">
        <v>2</v>
      </c>
    </row>
    <row r="31704" spans="1:4" x14ac:dyDescent="0.35">
      <c r="A31704">
        <v>2013</v>
      </c>
      <c r="B31704" t="s">
        <v>325</v>
      </c>
      <c r="C31704" t="s">
        <v>27</v>
      </c>
      <c r="D31704">
        <v>0</v>
      </c>
    </row>
    <row r="31705" spans="1:4" x14ac:dyDescent="0.35">
      <c r="A31705">
        <v>2013</v>
      </c>
      <c r="B31705" t="s">
        <v>124</v>
      </c>
      <c r="C31705" t="s">
        <v>27</v>
      </c>
      <c r="D31705">
        <v>1</v>
      </c>
    </row>
    <row r="31706" spans="1:4" x14ac:dyDescent="0.35">
      <c r="A31706">
        <v>2013</v>
      </c>
      <c r="B31706" t="s">
        <v>99</v>
      </c>
      <c r="C31706" t="s">
        <v>27</v>
      </c>
      <c r="D31706">
        <v>0</v>
      </c>
    </row>
    <row r="31707" spans="1:4" x14ac:dyDescent="0.35">
      <c r="A31707">
        <v>2013</v>
      </c>
      <c r="B31707" t="s">
        <v>344</v>
      </c>
      <c r="C31707" t="s">
        <v>103</v>
      </c>
      <c r="D31707">
        <v>1</v>
      </c>
    </row>
    <row r="31708" spans="1:4" x14ac:dyDescent="0.35">
      <c r="A31708">
        <v>2013</v>
      </c>
      <c r="B31708" t="s">
        <v>344</v>
      </c>
      <c r="C31708" t="s">
        <v>103</v>
      </c>
      <c r="D31708">
        <v>0</v>
      </c>
    </row>
    <row r="31709" spans="1:4" x14ac:dyDescent="0.35">
      <c r="A31709">
        <v>2013</v>
      </c>
      <c r="B31709" t="s">
        <v>697</v>
      </c>
      <c r="C31709" t="s">
        <v>103</v>
      </c>
      <c r="D31709">
        <v>0</v>
      </c>
    </row>
    <row r="31710" spans="1:4" x14ac:dyDescent="0.35">
      <c r="A31710">
        <v>2013</v>
      </c>
      <c r="B31710" t="s">
        <v>392</v>
      </c>
      <c r="C31710" t="s">
        <v>103</v>
      </c>
      <c r="D31710">
        <v>0</v>
      </c>
    </row>
    <row r="31711" spans="1:4" x14ac:dyDescent="0.35">
      <c r="A31711">
        <v>2013</v>
      </c>
      <c r="B31711" t="s">
        <v>149</v>
      </c>
      <c r="C31711" t="s">
        <v>103</v>
      </c>
      <c r="D31711">
        <v>0</v>
      </c>
    </row>
    <row r="31712" spans="1:4" x14ac:dyDescent="0.35">
      <c r="A31712">
        <v>2013</v>
      </c>
      <c r="B31712" t="s">
        <v>101</v>
      </c>
      <c r="C31712" t="s">
        <v>103</v>
      </c>
      <c r="D31712">
        <v>0</v>
      </c>
    </row>
    <row r="31713" spans="1:4" x14ac:dyDescent="0.35">
      <c r="A31713">
        <v>2013</v>
      </c>
      <c r="B31713" t="s">
        <v>262</v>
      </c>
      <c r="C31713" t="s">
        <v>103</v>
      </c>
      <c r="D31713">
        <v>2</v>
      </c>
    </row>
    <row r="31714" spans="1:4" x14ac:dyDescent="0.35">
      <c r="A31714">
        <v>2013</v>
      </c>
      <c r="B31714" t="s">
        <v>215</v>
      </c>
      <c r="C31714" t="s">
        <v>103</v>
      </c>
      <c r="D31714">
        <v>0</v>
      </c>
    </row>
    <row r="31715" spans="1:4" x14ac:dyDescent="0.35">
      <c r="A31715">
        <v>2013</v>
      </c>
      <c r="B31715" t="s">
        <v>101</v>
      </c>
      <c r="C31715" t="s">
        <v>103</v>
      </c>
      <c r="D31715">
        <v>1</v>
      </c>
    </row>
    <row r="31716" spans="1:4" x14ac:dyDescent="0.35">
      <c r="A31716">
        <v>2014</v>
      </c>
      <c r="B31716" t="s">
        <v>159</v>
      </c>
      <c r="C31716" t="s">
        <v>103</v>
      </c>
      <c r="D31716">
        <v>2</v>
      </c>
    </row>
    <row r="31717" spans="1:4" x14ac:dyDescent="0.35">
      <c r="A31717">
        <v>2014</v>
      </c>
      <c r="B31717" t="s">
        <v>159</v>
      </c>
      <c r="C31717" t="s">
        <v>103</v>
      </c>
      <c r="D31717">
        <v>1</v>
      </c>
    </row>
    <row r="31718" spans="1:4" x14ac:dyDescent="0.35">
      <c r="A31718">
        <v>2014</v>
      </c>
      <c r="B31718" t="s">
        <v>179</v>
      </c>
      <c r="C31718" t="s">
        <v>27</v>
      </c>
      <c r="D31718">
        <v>1</v>
      </c>
    </row>
    <row r="31719" spans="1:4" x14ac:dyDescent="0.35">
      <c r="A31719">
        <v>2014</v>
      </c>
      <c r="B31719" t="s">
        <v>319</v>
      </c>
      <c r="C31719" t="s">
        <v>27</v>
      </c>
      <c r="D31719">
        <v>1</v>
      </c>
    </row>
    <row r="31720" spans="1:4" x14ac:dyDescent="0.35">
      <c r="A31720">
        <v>2014</v>
      </c>
      <c r="B31720" t="s">
        <v>262</v>
      </c>
      <c r="C31720" t="s">
        <v>103</v>
      </c>
      <c r="D31720">
        <v>0</v>
      </c>
    </row>
    <row r="31721" spans="1:4" x14ac:dyDescent="0.35">
      <c r="A31721">
        <v>2014</v>
      </c>
      <c r="B31721" t="s">
        <v>262</v>
      </c>
      <c r="C31721" t="s">
        <v>103</v>
      </c>
      <c r="D31721">
        <v>0</v>
      </c>
    </row>
    <row r="31722" spans="1:4" x14ac:dyDescent="0.35">
      <c r="A31722">
        <v>2014</v>
      </c>
      <c r="B31722" t="s">
        <v>159</v>
      </c>
      <c r="C31722" t="s">
        <v>103</v>
      </c>
      <c r="D31722">
        <v>0</v>
      </c>
    </row>
    <row r="31723" spans="1:4" x14ac:dyDescent="0.35">
      <c r="A31723">
        <v>2014</v>
      </c>
      <c r="B31723" t="s">
        <v>127</v>
      </c>
      <c r="C31723" t="s">
        <v>27</v>
      </c>
      <c r="D31723">
        <v>0</v>
      </c>
    </row>
    <row r="31724" spans="1:4" x14ac:dyDescent="0.35">
      <c r="A31724">
        <v>2014</v>
      </c>
      <c r="B31724" t="s">
        <v>121</v>
      </c>
      <c r="C31724" t="s">
        <v>27</v>
      </c>
      <c r="D31724">
        <v>1</v>
      </c>
    </row>
    <row r="31725" spans="1:4" x14ac:dyDescent="0.35">
      <c r="A31725">
        <v>2014</v>
      </c>
      <c r="B31725" t="s">
        <v>259</v>
      </c>
      <c r="C31725" t="s">
        <v>27</v>
      </c>
      <c r="D31725">
        <v>1</v>
      </c>
    </row>
    <row r="31726" spans="1:4" x14ac:dyDescent="0.35">
      <c r="A31726">
        <v>2014</v>
      </c>
      <c r="B31726" t="s">
        <v>201</v>
      </c>
      <c r="C31726" t="s">
        <v>27</v>
      </c>
      <c r="D31726">
        <v>1</v>
      </c>
    </row>
    <row r="31727" spans="1:4" x14ac:dyDescent="0.35">
      <c r="A31727">
        <v>2014</v>
      </c>
      <c r="B31727" t="s">
        <v>98</v>
      </c>
      <c r="C31727" t="s">
        <v>27</v>
      </c>
      <c r="D31727">
        <v>0</v>
      </c>
    </row>
    <row r="31728" spans="1:4" x14ac:dyDescent="0.35">
      <c r="A31728">
        <v>2014</v>
      </c>
      <c r="B31728" t="s">
        <v>50</v>
      </c>
      <c r="C31728" t="s">
        <v>27</v>
      </c>
      <c r="D31728">
        <v>0</v>
      </c>
    </row>
    <row r="31729" spans="1:4" x14ac:dyDescent="0.35">
      <c r="A31729">
        <v>2014</v>
      </c>
      <c r="B31729" t="s">
        <v>319</v>
      </c>
      <c r="C31729" t="s">
        <v>27</v>
      </c>
      <c r="D31729">
        <v>0</v>
      </c>
    </row>
    <row r="31730" spans="1:4" x14ac:dyDescent="0.35">
      <c r="A31730">
        <v>2014</v>
      </c>
      <c r="B31730" t="s">
        <v>177</v>
      </c>
      <c r="C31730" t="s">
        <v>27</v>
      </c>
      <c r="D31730">
        <v>0</v>
      </c>
    </row>
    <row r="31731" spans="1:4" x14ac:dyDescent="0.35">
      <c r="A31731">
        <v>2014</v>
      </c>
      <c r="B31731" t="s">
        <v>155</v>
      </c>
      <c r="C31731" t="s">
        <v>27</v>
      </c>
      <c r="D31731">
        <v>0</v>
      </c>
    </row>
    <row r="31732" spans="1:4" x14ac:dyDescent="0.35">
      <c r="A31732">
        <v>2014</v>
      </c>
      <c r="B31732" t="s">
        <v>39</v>
      </c>
      <c r="C31732" t="s">
        <v>40</v>
      </c>
      <c r="D31732">
        <v>2</v>
      </c>
    </row>
    <row r="31733" spans="1:4" x14ac:dyDescent="0.35">
      <c r="A31733">
        <v>2014</v>
      </c>
      <c r="B31733" t="s">
        <v>259</v>
      </c>
      <c r="C31733" t="s">
        <v>27</v>
      </c>
      <c r="D31733">
        <v>2</v>
      </c>
    </row>
    <row r="31734" spans="1:4" x14ac:dyDescent="0.35">
      <c r="A31734">
        <v>2014</v>
      </c>
      <c r="B31734" t="s">
        <v>99</v>
      </c>
      <c r="C31734" t="s">
        <v>27</v>
      </c>
      <c r="D31734">
        <v>1</v>
      </c>
    </row>
    <row r="31735" spans="1:4" x14ac:dyDescent="0.35">
      <c r="A31735">
        <v>2014</v>
      </c>
      <c r="B31735" t="s">
        <v>98</v>
      </c>
      <c r="C31735" t="s">
        <v>27</v>
      </c>
      <c r="D31735">
        <v>1</v>
      </c>
    </row>
    <row r="31736" spans="1:4" x14ac:dyDescent="0.35">
      <c r="A31736">
        <v>2014</v>
      </c>
      <c r="B31736" t="s">
        <v>187</v>
      </c>
      <c r="C31736" t="s">
        <v>27</v>
      </c>
      <c r="D31736">
        <v>0</v>
      </c>
    </row>
    <row r="31737" spans="1:4" x14ac:dyDescent="0.35">
      <c r="A31737">
        <v>2014</v>
      </c>
      <c r="B31737" t="s">
        <v>50</v>
      </c>
      <c r="C31737" t="s">
        <v>27</v>
      </c>
      <c r="D31737">
        <v>1</v>
      </c>
    </row>
    <row r="31738" spans="1:4" x14ac:dyDescent="0.35">
      <c r="A31738">
        <v>2014</v>
      </c>
      <c r="B31738" t="s">
        <v>567</v>
      </c>
      <c r="C31738" t="s">
        <v>27</v>
      </c>
      <c r="D31738">
        <v>1</v>
      </c>
    </row>
    <row r="31739" spans="1:4" x14ac:dyDescent="0.35">
      <c r="A31739">
        <v>2014</v>
      </c>
      <c r="B31739" t="s">
        <v>42</v>
      </c>
      <c r="C31739" t="s">
        <v>40</v>
      </c>
      <c r="D31739">
        <v>2</v>
      </c>
    </row>
    <row r="31740" spans="1:4" x14ac:dyDescent="0.35">
      <c r="A31740">
        <v>2014</v>
      </c>
      <c r="B31740" t="s">
        <v>177</v>
      </c>
      <c r="C31740" t="s">
        <v>27</v>
      </c>
      <c r="D31740">
        <v>2</v>
      </c>
    </row>
    <row r="31741" spans="1:4" x14ac:dyDescent="0.35">
      <c r="A31741">
        <v>2014</v>
      </c>
      <c r="B31741" t="s">
        <v>127</v>
      </c>
      <c r="C31741" t="s">
        <v>27</v>
      </c>
      <c r="D31741">
        <v>1</v>
      </c>
    </row>
    <row r="31742" spans="1:4" x14ac:dyDescent="0.35">
      <c r="A31742">
        <v>2014</v>
      </c>
      <c r="B31742" t="s">
        <v>78</v>
      </c>
      <c r="C31742" t="s">
        <v>40</v>
      </c>
      <c r="D31742">
        <v>3</v>
      </c>
    </row>
    <row r="31743" spans="1:4" x14ac:dyDescent="0.35">
      <c r="A31743">
        <v>2014</v>
      </c>
      <c r="B31743" t="s">
        <v>99</v>
      </c>
      <c r="C31743" t="s">
        <v>27</v>
      </c>
      <c r="D31743">
        <v>2</v>
      </c>
    </row>
    <row r="31744" spans="1:4" x14ac:dyDescent="0.35">
      <c r="A31744">
        <v>2014</v>
      </c>
      <c r="B31744" t="s">
        <v>121</v>
      </c>
      <c r="C31744" t="s">
        <v>27</v>
      </c>
      <c r="D31744">
        <v>3</v>
      </c>
    </row>
    <row r="31745" spans="1:4" x14ac:dyDescent="0.35">
      <c r="A31745">
        <v>2014</v>
      </c>
      <c r="B31745" t="s">
        <v>35</v>
      </c>
      <c r="C31745" t="s">
        <v>27</v>
      </c>
      <c r="D31745">
        <v>1</v>
      </c>
    </row>
    <row r="31746" spans="1:4" x14ac:dyDescent="0.35">
      <c r="A31746">
        <v>2014</v>
      </c>
      <c r="B31746" t="s">
        <v>78</v>
      </c>
      <c r="C31746" t="s">
        <v>40</v>
      </c>
      <c r="D31746">
        <v>1</v>
      </c>
    </row>
    <row r="31747" spans="1:4" x14ac:dyDescent="0.35">
      <c r="A31747">
        <v>2014</v>
      </c>
      <c r="B31747" t="s">
        <v>187</v>
      </c>
      <c r="C31747" t="s">
        <v>27</v>
      </c>
      <c r="D31747">
        <v>1</v>
      </c>
    </row>
    <row r="31748" spans="1:4" x14ac:dyDescent="0.35">
      <c r="A31748">
        <v>2014</v>
      </c>
      <c r="B31748" t="s">
        <v>567</v>
      </c>
      <c r="C31748" t="s">
        <v>27</v>
      </c>
      <c r="D31748">
        <v>2</v>
      </c>
    </row>
    <row r="31749" spans="1:4" x14ac:dyDescent="0.35">
      <c r="A31749">
        <v>2014</v>
      </c>
      <c r="B31749" t="s">
        <v>179</v>
      </c>
      <c r="C31749" t="s">
        <v>27</v>
      </c>
      <c r="D31749">
        <v>1</v>
      </c>
    </row>
    <row r="31750" spans="1:4" x14ac:dyDescent="0.35">
      <c r="A31750">
        <v>2014</v>
      </c>
      <c r="B31750" t="s">
        <v>42</v>
      </c>
      <c r="C31750" t="s">
        <v>40</v>
      </c>
      <c r="D31750">
        <v>2</v>
      </c>
    </row>
    <row r="31751" spans="1:4" x14ac:dyDescent="0.35">
      <c r="A31751">
        <v>2014</v>
      </c>
      <c r="B31751" t="s">
        <v>680</v>
      </c>
      <c r="C31751" t="s">
        <v>27</v>
      </c>
      <c r="D31751">
        <v>2</v>
      </c>
    </row>
    <row r="31752" spans="1:4" x14ac:dyDescent="0.35">
      <c r="A31752">
        <v>2014</v>
      </c>
      <c r="B31752" t="s">
        <v>118</v>
      </c>
      <c r="C31752" t="s">
        <v>20</v>
      </c>
      <c r="D31752">
        <v>0</v>
      </c>
    </row>
    <row r="31753" spans="1:4" x14ac:dyDescent="0.35">
      <c r="A31753">
        <v>2014</v>
      </c>
      <c r="B31753" t="s">
        <v>127</v>
      </c>
      <c r="C31753" t="s">
        <v>27</v>
      </c>
      <c r="D31753">
        <v>4</v>
      </c>
    </row>
    <row r="31754" spans="1:4" x14ac:dyDescent="0.35">
      <c r="A31754">
        <v>2014</v>
      </c>
      <c r="B31754" t="s">
        <v>59</v>
      </c>
      <c r="C31754" t="s">
        <v>40</v>
      </c>
      <c r="D31754">
        <v>0</v>
      </c>
    </row>
    <row r="31755" spans="1:4" x14ac:dyDescent="0.35">
      <c r="A31755">
        <v>2014</v>
      </c>
      <c r="B31755" t="s">
        <v>119</v>
      </c>
      <c r="C31755" t="s">
        <v>103</v>
      </c>
      <c r="D31755">
        <v>1</v>
      </c>
    </row>
    <row r="31756" spans="1:4" x14ac:dyDescent="0.35">
      <c r="A31756">
        <v>2014</v>
      </c>
      <c r="B31756" t="s">
        <v>35</v>
      </c>
      <c r="C31756" t="s">
        <v>27</v>
      </c>
      <c r="D31756">
        <v>2</v>
      </c>
    </row>
    <row r="31757" spans="1:4" x14ac:dyDescent="0.35">
      <c r="A31757">
        <v>2014</v>
      </c>
      <c r="B31757" t="s">
        <v>121</v>
      </c>
      <c r="C31757" t="s">
        <v>27</v>
      </c>
      <c r="D31757">
        <v>4</v>
      </c>
    </row>
    <row r="31758" spans="1:4" x14ac:dyDescent="0.35">
      <c r="A31758">
        <v>2014</v>
      </c>
      <c r="B31758" t="s">
        <v>567</v>
      </c>
      <c r="C31758" t="s">
        <v>27</v>
      </c>
      <c r="D31758">
        <v>1</v>
      </c>
    </row>
    <row r="31759" spans="1:4" x14ac:dyDescent="0.35">
      <c r="A31759">
        <v>2014</v>
      </c>
      <c r="B31759" t="s">
        <v>680</v>
      </c>
      <c r="C31759" t="s">
        <v>27</v>
      </c>
      <c r="D31759">
        <v>0</v>
      </c>
    </row>
    <row r="31760" spans="1:4" x14ac:dyDescent="0.35">
      <c r="A31760">
        <v>2014</v>
      </c>
      <c r="B31760" t="s">
        <v>119</v>
      </c>
      <c r="C31760" t="s">
        <v>103</v>
      </c>
      <c r="D31760">
        <v>0</v>
      </c>
    </row>
    <row r="31761" spans="1:4" x14ac:dyDescent="0.35">
      <c r="A31761">
        <v>2014</v>
      </c>
      <c r="B31761" t="s">
        <v>179</v>
      </c>
      <c r="C31761" t="s">
        <v>27</v>
      </c>
      <c r="D31761">
        <v>0</v>
      </c>
    </row>
    <row r="31762" spans="1:4" x14ac:dyDescent="0.35">
      <c r="A31762">
        <v>2014</v>
      </c>
      <c r="B31762" t="s">
        <v>567</v>
      </c>
      <c r="C31762" t="s">
        <v>27</v>
      </c>
      <c r="D31762">
        <v>0</v>
      </c>
    </row>
    <row r="31763" spans="1:4" x14ac:dyDescent="0.35">
      <c r="A31763">
        <v>2014</v>
      </c>
      <c r="B31763" t="s">
        <v>159</v>
      </c>
      <c r="C31763" t="s">
        <v>103</v>
      </c>
      <c r="D31763">
        <v>0</v>
      </c>
    </row>
    <row r="31764" spans="1:4" x14ac:dyDescent="0.35">
      <c r="A31764">
        <v>2014</v>
      </c>
      <c r="B31764" t="s">
        <v>179</v>
      </c>
      <c r="C31764" t="s">
        <v>27</v>
      </c>
      <c r="D31764">
        <v>0</v>
      </c>
    </row>
    <row r="31765" spans="1:4" x14ac:dyDescent="0.35">
      <c r="A31765">
        <v>2014</v>
      </c>
      <c r="B31765" t="s">
        <v>119</v>
      </c>
      <c r="C31765" t="s">
        <v>103</v>
      </c>
      <c r="D31765">
        <v>0</v>
      </c>
    </row>
    <row r="31766" spans="1:4" x14ac:dyDescent="0.35">
      <c r="A31766">
        <v>2014</v>
      </c>
      <c r="B31766" t="s">
        <v>121</v>
      </c>
      <c r="C31766" t="s">
        <v>27</v>
      </c>
      <c r="D31766">
        <v>1</v>
      </c>
    </row>
    <row r="31767" spans="1:4" x14ac:dyDescent="0.35">
      <c r="A31767">
        <v>2014</v>
      </c>
      <c r="B31767" t="s">
        <v>159</v>
      </c>
      <c r="C31767" t="s">
        <v>103</v>
      </c>
      <c r="D31767">
        <v>3</v>
      </c>
    </row>
    <row r="31768" spans="1:4" x14ac:dyDescent="0.35">
      <c r="A31768">
        <v>2014</v>
      </c>
      <c r="B31768" t="s">
        <v>391</v>
      </c>
      <c r="C31768" t="s">
        <v>103</v>
      </c>
      <c r="D31768">
        <v>1</v>
      </c>
    </row>
    <row r="31769" spans="1:4" x14ac:dyDescent="0.35">
      <c r="A31769">
        <v>2014</v>
      </c>
      <c r="B31769" t="s">
        <v>148</v>
      </c>
      <c r="C31769" t="s">
        <v>103</v>
      </c>
      <c r="D31769">
        <v>0</v>
      </c>
    </row>
    <row r="31770" spans="1:4" x14ac:dyDescent="0.35">
      <c r="A31770">
        <v>2014</v>
      </c>
      <c r="B31770" t="s">
        <v>472</v>
      </c>
      <c r="C31770" t="s">
        <v>103</v>
      </c>
      <c r="D31770">
        <v>0</v>
      </c>
    </row>
    <row r="31771" spans="1:4" x14ac:dyDescent="0.35">
      <c r="A31771">
        <v>2014</v>
      </c>
      <c r="B31771" t="s">
        <v>262</v>
      </c>
      <c r="C31771" t="s">
        <v>103</v>
      </c>
      <c r="D31771">
        <v>2</v>
      </c>
    </row>
    <row r="31772" spans="1:4" x14ac:dyDescent="0.35">
      <c r="A31772">
        <v>2014</v>
      </c>
      <c r="B31772" t="s">
        <v>166</v>
      </c>
      <c r="C31772" t="s">
        <v>40</v>
      </c>
      <c r="D31772">
        <v>0</v>
      </c>
    </row>
    <row r="31773" spans="1:4" x14ac:dyDescent="0.35">
      <c r="A31773">
        <v>2014</v>
      </c>
      <c r="B31773" t="s">
        <v>222</v>
      </c>
      <c r="C31773" t="s">
        <v>40</v>
      </c>
      <c r="D31773">
        <v>0</v>
      </c>
    </row>
    <row r="31774" spans="1:4" x14ac:dyDescent="0.35">
      <c r="A31774">
        <v>2014</v>
      </c>
      <c r="B31774" t="s">
        <v>329</v>
      </c>
      <c r="C31774" t="s">
        <v>40</v>
      </c>
      <c r="D31774">
        <v>3</v>
      </c>
    </row>
    <row r="31775" spans="1:4" x14ac:dyDescent="0.35">
      <c r="A31775">
        <v>2014</v>
      </c>
      <c r="B31775" t="s">
        <v>22</v>
      </c>
      <c r="C31775" t="s">
        <v>14</v>
      </c>
      <c r="D31775">
        <v>4</v>
      </c>
    </row>
    <row r="31776" spans="1:4" x14ac:dyDescent="0.35">
      <c r="A31776">
        <v>2014</v>
      </c>
      <c r="B31776" t="s">
        <v>13</v>
      </c>
      <c r="C31776" t="s">
        <v>14</v>
      </c>
      <c r="D31776">
        <v>1</v>
      </c>
    </row>
    <row r="31777" spans="1:4" x14ac:dyDescent="0.35">
      <c r="A31777">
        <v>2014</v>
      </c>
      <c r="B31777" t="s">
        <v>122</v>
      </c>
      <c r="C31777" t="s">
        <v>27</v>
      </c>
      <c r="D31777">
        <v>2</v>
      </c>
    </row>
    <row r="31778" spans="1:4" x14ac:dyDescent="0.35">
      <c r="A31778">
        <v>2014</v>
      </c>
      <c r="B31778" t="s">
        <v>165</v>
      </c>
      <c r="C31778" t="s">
        <v>27</v>
      </c>
      <c r="D31778">
        <v>2</v>
      </c>
    </row>
    <row r="31779" spans="1:4" x14ac:dyDescent="0.35">
      <c r="A31779">
        <v>2014</v>
      </c>
      <c r="B31779" t="s">
        <v>1093</v>
      </c>
      <c r="C31779" t="s">
        <v>27</v>
      </c>
      <c r="D31779">
        <v>0</v>
      </c>
    </row>
    <row r="31780" spans="1:4" x14ac:dyDescent="0.35">
      <c r="A31780">
        <v>2014</v>
      </c>
      <c r="B31780" t="s">
        <v>274</v>
      </c>
      <c r="C31780" t="s">
        <v>40</v>
      </c>
      <c r="D31780">
        <v>1</v>
      </c>
    </row>
    <row r="31781" spans="1:4" x14ac:dyDescent="0.35">
      <c r="A31781">
        <v>2014</v>
      </c>
      <c r="B31781" t="s">
        <v>894</v>
      </c>
      <c r="C31781" t="s">
        <v>27</v>
      </c>
      <c r="D31781">
        <v>1</v>
      </c>
    </row>
    <row r="31782" spans="1:4" x14ac:dyDescent="0.35">
      <c r="A31782">
        <v>2014</v>
      </c>
      <c r="B31782" t="s">
        <v>501</v>
      </c>
      <c r="C31782" t="s">
        <v>27</v>
      </c>
      <c r="D31782">
        <v>1</v>
      </c>
    </row>
    <row r="31783" spans="1:4" x14ac:dyDescent="0.35">
      <c r="A31783">
        <v>2014</v>
      </c>
      <c r="B31783" t="s">
        <v>115</v>
      </c>
      <c r="C31783" t="s">
        <v>27</v>
      </c>
      <c r="D31783">
        <v>1</v>
      </c>
    </row>
    <row r="31784" spans="1:4" x14ac:dyDescent="0.35">
      <c r="A31784">
        <v>2014</v>
      </c>
      <c r="B31784" t="s">
        <v>88</v>
      </c>
      <c r="C31784" t="s">
        <v>40</v>
      </c>
      <c r="D31784">
        <v>0</v>
      </c>
    </row>
    <row r="31785" spans="1:4" x14ac:dyDescent="0.35">
      <c r="A31785">
        <v>2014</v>
      </c>
      <c r="B31785" t="s">
        <v>39</v>
      </c>
      <c r="C31785" t="s">
        <v>40</v>
      </c>
      <c r="D31785">
        <v>2</v>
      </c>
    </row>
    <row r="31786" spans="1:4" x14ac:dyDescent="0.35">
      <c r="A31786">
        <v>2014</v>
      </c>
      <c r="B31786" t="s">
        <v>61</v>
      </c>
      <c r="C31786" t="s">
        <v>40</v>
      </c>
      <c r="D31786">
        <v>0</v>
      </c>
    </row>
    <row r="31787" spans="1:4" x14ac:dyDescent="0.35">
      <c r="A31787">
        <v>2014</v>
      </c>
      <c r="B31787" t="s">
        <v>113</v>
      </c>
      <c r="C31787" t="s">
        <v>40</v>
      </c>
      <c r="D31787">
        <v>0</v>
      </c>
    </row>
    <row r="31788" spans="1:4" x14ac:dyDescent="0.35">
      <c r="A31788">
        <v>2014</v>
      </c>
      <c r="B31788" t="s">
        <v>157</v>
      </c>
      <c r="C31788" t="s">
        <v>40</v>
      </c>
      <c r="D31788">
        <v>0</v>
      </c>
    </row>
    <row r="31789" spans="1:4" x14ac:dyDescent="0.35">
      <c r="A31789">
        <v>2014</v>
      </c>
      <c r="B31789" t="s">
        <v>95</v>
      </c>
      <c r="C31789" t="s">
        <v>14</v>
      </c>
      <c r="D31789">
        <v>0</v>
      </c>
    </row>
    <row r="31790" spans="1:4" x14ac:dyDescent="0.35">
      <c r="A31790">
        <v>2014</v>
      </c>
      <c r="B31790" t="s">
        <v>119</v>
      </c>
      <c r="C31790" t="s">
        <v>103</v>
      </c>
      <c r="D31790">
        <v>2</v>
      </c>
    </row>
    <row r="31791" spans="1:4" x14ac:dyDescent="0.35">
      <c r="A31791">
        <v>2014</v>
      </c>
      <c r="B31791" t="s">
        <v>59</v>
      </c>
      <c r="C31791" t="s">
        <v>40</v>
      </c>
      <c r="D31791">
        <v>2</v>
      </c>
    </row>
    <row r="31792" spans="1:4" x14ac:dyDescent="0.35">
      <c r="A31792">
        <v>2014</v>
      </c>
      <c r="B31792" t="s">
        <v>191</v>
      </c>
      <c r="C31792" t="s">
        <v>103</v>
      </c>
      <c r="D31792">
        <v>2</v>
      </c>
    </row>
    <row r="31793" spans="1:4" x14ac:dyDescent="0.35">
      <c r="A31793">
        <v>2014</v>
      </c>
      <c r="B31793" t="s">
        <v>25</v>
      </c>
      <c r="C31793" t="s">
        <v>27</v>
      </c>
      <c r="D31793">
        <v>2</v>
      </c>
    </row>
    <row r="31794" spans="1:4" x14ac:dyDescent="0.35">
      <c r="A31794">
        <v>2014</v>
      </c>
      <c r="B31794" t="s">
        <v>164</v>
      </c>
      <c r="C31794" t="s">
        <v>103</v>
      </c>
      <c r="D31794">
        <v>1</v>
      </c>
    </row>
    <row r="31795" spans="1:4" x14ac:dyDescent="0.35">
      <c r="A31795">
        <v>2014</v>
      </c>
      <c r="B31795" t="s">
        <v>855</v>
      </c>
      <c r="C31795" t="s">
        <v>40</v>
      </c>
      <c r="D31795">
        <v>2</v>
      </c>
    </row>
    <row r="31796" spans="1:4" x14ac:dyDescent="0.35">
      <c r="A31796">
        <v>2014</v>
      </c>
      <c r="B31796" t="s">
        <v>219</v>
      </c>
      <c r="C31796" t="s">
        <v>40</v>
      </c>
      <c r="D31796">
        <v>3</v>
      </c>
    </row>
    <row r="31797" spans="1:4" x14ac:dyDescent="0.35">
      <c r="A31797">
        <v>2014</v>
      </c>
      <c r="B31797" t="s">
        <v>375</v>
      </c>
      <c r="C31797" t="s">
        <v>46</v>
      </c>
      <c r="D31797">
        <v>2</v>
      </c>
    </row>
    <row r="31798" spans="1:4" x14ac:dyDescent="0.35">
      <c r="A31798">
        <v>2014</v>
      </c>
      <c r="B31798" t="s">
        <v>397</v>
      </c>
      <c r="C31798" t="s">
        <v>103</v>
      </c>
      <c r="D31798">
        <v>1</v>
      </c>
    </row>
    <row r="31799" spans="1:4" x14ac:dyDescent="0.35">
      <c r="A31799">
        <v>2014</v>
      </c>
      <c r="B31799" t="s">
        <v>62</v>
      </c>
      <c r="C31799" t="s">
        <v>40</v>
      </c>
      <c r="D31799">
        <v>1</v>
      </c>
    </row>
    <row r="31800" spans="1:4" x14ac:dyDescent="0.35">
      <c r="A31800">
        <v>2014</v>
      </c>
      <c r="B31800" t="s">
        <v>456</v>
      </c>
      <c r="C31800" t="s">
        <v>27</v>
      </c>
      <c r="D31800">
        <v>0</v>
      </c>
    </row>
    <row r="31801" spans="1:4" x14ac:dyDescent="0.35">
      <c r="A31801">
        <v>2014</v>
      </c>
      <c r="B31801" t="s">
        <v>89</v>
      </c>
      <c r="C31801" t="s">
        <v>40</v>
      </c>
      <c r="D31801">
        <v>1</v>
      </c>
    </row>
    <row r="31802" spans="1:4" x14ac:dyDescent="0.35">
      <c r="A31802">
        <v>2014</v>
      </c>
      <c r="B31802" t="s">
        <v>35</v>
      </c>
      <c r="C31802" t="s">
        <v>27</v>
      </c>
      <c r="D31802">
        <v>4</v>
      </c>
    </row>
    <row r="31803" spans="1:4" x14ac:dyDescent="0.35">
      <c r="A31803">
        <v>2014</v>
      </c>
      <c r="B31803" t="s">
        <v>106</v>
      </c>
      <c r="C31803" t="s">
        <v>27</v>
      </c>
      <c r="D31803">
        <v>1</v>
      </c>
    </row>
    <row r="31804" spans="1:4" x14ac:dyDescent="0.35">
      <c r="A31804">
        <v>2014</v>
      </c>
      <c r="B31804" t="s">
        <v>213</v>
      </c>
      <c r="C31804" t="s">
        <v>27</v>
      </c>
      <c r="D31804">
        <v>1</v>
      </c>
    </row>
    <row r="31805" spans="1:4" x14ac:dyDescent="0.35">
      <c r="A31805">
        <v>2014</v>
      </c>
      <c r="B31805" t="s">
        <v>179</v>
      </c>
      <c r="C31805" t="s">
        <v>27</v>
      </c>
      <c r="D31805">
        <v>0</v>
      </c>
    </row>
    <row r="31806" spans="1:4" x14ac:dyDescent="0.35">
      <c r="A31806">
        <v>2014</v>
      </c>
      <c r="B31806" t="s">
        <v>127</v>
      </c>
      <c r="C31806" t="s">
        <v>27</v>
      </c>
      <c r="D31806">
        <v>1</v>
      </c>
    </row>
    <row r="31807" spans="1:4" x14ac:dyDescent="0.35">
      <c r="A31807">
        <v>2014</v>
      </c>
      <c r="B31807" t="s">
        <v>235</v>
      </c>
      <c r="C31807" t="s">
        <v>27</v>
      </c>
      <c r="D31807">
        <v>1</v>
      </c>
    </row>
    <row r="31808" spans="1:4" x14ac:dyDescent="0.35">
      <c r="A31808">
        <v>2014</v>
      </c>
      <c r="B31808" t="s">
        <v>190</v>
      </c>
      <c r="C31808" t="s">
        <v>27</v>
      </c>
      <c r="D31808">
        <v>1</v>
      </c>
    </row>
    <row r="31809" spans="1:4" x14ac:dyDescent="0.35">
      <c r="A31809">
        <v>2014</v>
      </c>
      <c r="B31809" t="s">
        <v>376</v>
      </c>
      <c r="C31809" t="s">
        <v>103</v>
      </c>
      <c r="D31809">
        <v>1</v>
      </c>
    </row>
    <row r="31810" spans="1:4" x14ac:dyDescent="0.35">
      <c r="A31810">
        <v>2014</v>
      </c>
      <c r="B31810" t="s">
        <v>331</v>
      </c>
      <c r="C31810" t="s">
        <v>40</v>
      </c>
      <c r="D31810">
        <v>1</v>
      </c>
    </row>
    <row r="31811" spans="1:4" x14ac:dyDescent="0.35">
      <c r="A31811">
        <v>2014</v>
      </c>
      <c r="B31811" t="s">
        <v>92</v>
      </c>
      <c r="C31811" t="s">
        <v>40</v>
      </c>
      <c r="D31811">
        <v>1</v>
      </c>
    </row>
    <row r="31812" spans="1:4" x14ac:dyDescent="0.35">
      <c r="A31812">
        <v>2014</v>
      </c>
      <c r="B31812" t="s">
        <v>108</v>
      </c>
      <c r="C31812" t="s">
        <v>27</v>
      </c>
      <c r="D31812">
        <v>1</v>
      </c>
    </row>
    <row r="31813" spans="1:4" x14ac:dyDescent="0.35">
      <c r="A31813">
        <v>2014</v>
      </c>
      <c r="B31813" t="s">
        <v>344</v>
      </c>
      <c r="C31813" t="s">
        <v>103</v>
      </c>
      <c r="D31813">
        <v>0</v>
      </c>
    </row>
    <row r="31814" spans="1:4" x14ac:dyDescent="0.35">
      <c r="A31814">
        <v>2014</v>
      </c>
      <c r="B31814" t="s">
        <v>30</v>
      </c>
      <c r="C31814" t="s">
        <v>14</v>
      </c>
      <c r="D31814">
        <v>0</v>
      </c>
    </row>
    <row r="31815" spans="1:4" x14ac:dyDescent="0.35">
      <c r="A31815">
        <v>2014</v>
      </c>
      <c r="B31815" t="s">
        <v>251</v>
      </c>
      <c r="C31815" t="s">
        <v>40</v>
      </c>
      <c r="D31815">
        <v>0</v>
      </c>
    </row>
    <row r="31816" spans="1:4" x14ac:dyDescent="0.35">
      <c r="A31816">
        <v>2014</v>
      </c>
      <c r="B31816" t="s">
        <v>312</v>
      </c>
      <c r="C31816" t="s">
        <v>103</v>
      </c>
      <c r="D31816">
        <v>0</v>
      </c>
    </row>
    <row r="31817" spans="1:4" x14ac:dyDescent="0.35">
      <c r="A31817">
        <v>2014</v>
      </c>
      <c r="B31817" t="s">
        <v>18</v>
      </c>
      <c r="C31817" t="s">
        <v>14</v>
      </c>
      <c r="D31817">
        <v>5</v>
      </c>
    </row>
    <row r="31818" spans="1:4" x14ac:dyDescent="0.35">
      <c r="A31818">
        <v>2014</v>
      </c>
      <c r="B31818" t="s">
        <v>107</v>
      </c>
      <c r="C31818" t="s">
        <v>40</v>
      </c>
      <c r="D31818">
        <v>0</v>
      </c>
    </row>
    <row r="31819" spans="1:4" x14ac:dyDescent="0.35">
      <c r="A31819">
        <v>2014</v>
      </c>
      <c r="B31819" t="s">
        <v>167</v>
      </c>
      <c r="C31819" t="s">
        <v>20</v>
      </c>
      <c r="D31819">
        <v>5</v>
      </c>
    </row>
    <row r="31820" spans="1:4" x14ac:dyDescent="0.35">
      <c r="A31820">
        <v>2014</v>
      </c>
      <c r="B31820" t="s">
        <v>241</v>
      </c>
      <c r="C31820" t="s">
        <v>40</v>
      </c>
      <c r="D31820">
        <v>2</v>
      </c>
    </row>
    <row r="31821" spans="1:4" x14ac:dyDescent="0.35">
      <c r="A31821">
        <v>2014</v>
      </c>
      <c r="B31821" t="s">
        <v>392</v>
      </c>
      <c r="C31821" t="s">
        <v>103</v>
      </c>
      <c r="D31821">
        <v>5</v>
      </c>
    </row>
    <row r="31822" spans="1:4" x14ac:dyDescent="0.35">
      <c r="A31822">
        <v>2014</v>
      </c>
      <c r="B31822" t="s">
        <v>42</v>
      </c>
      <c r="C31822" t="s">
        <v>40</v>
      </c>
      <c r="D31822">
        <v>1</v>
      </c>
    </row>
    <row r="31823" spans="1:4" x14ac:dyDescent="0.35">
      <c r="A31823">
        <v>2014</v>
      </c>
      <c r="B31823" t="s">
        <v>66</v>
      </c>
      <c r="C31823" t="s">
        <v>20</v>
      </c>
      <c r="D31823">
        <v>0</v>
      </c>
    </row>
    <row r="31824" spans="1:4" x14ac:dyDescent="0.35">
      <c r="A31824">
        <v>2014</v>
      </c>
      <c r="B31824" t="s">
        <v>158</v>
      </c>
      <c r="C31824" t="s">
        <v>103</v>
      </c>
      <c r="D31824">
        <v>1</v>
      </c>
    </row>
    <row r="31825" spans="1:4" x14ac:dyDescent="0.35">
      <c r="A31825">
        <v>2014</v>
      </c>
      <c r="B31825" t="s">
        <v>226</v>
      </c>
      <c r="C31825" t="s">
        <v>103</v>
      </c>
      <c r="D31825">
        <v>1</v>
      </c>
    </row>
    <row r="31826" spans="1:4" x14ac:dyDescent="0.35">
      <c r="A31826">
        <v>2014</v>
      </c>
      <c r="B31826" t="s">
        <v>65</v>
      </c>
      <c r="C31826" t="s">
        <v>40</v>
      </c>
      <c r="D31826">
        <v>1</v>
      </c>
    </row>
    <row r="31827" spans="1:4" x14ac:dyDescent="0.35">
      <c r="A31827">
        <v>2014</v>
      </c>
      <c r="B31827" t="s">
        <v>334</v>
      </c>
      <c r="C31827" t="s">
        <v>103</v>
      </c>
      <c r="D31827">
        <v>2</v>
      </c>
    </row>
    <row r="31828" spans="1:4" x14ac:dyDescent="0.35">
      <c r="A31828">
        <v>2014</v>
      </c>
      <c r="B31828" t="s">
        <v>187</v>
      </c>
      <c r="C31828" t="s">
        <v>27</v>
      </c>
      <c r="D31828">
        <v>1</v>
      </c>
    </row>
    <row r="31829" spans="1:4" x14ac:dyDescent="0.35">
      <c r="A31829">
        <v>2014</v>
      </c>
      <c r="B31829" t="s">
        <v>36</v>
      </c>
      <c r="C31829" t="s">
        <v>27</v>
      </c>
      <c r="D31829">
        <v>1</v>
      </c>
    </row>
    <row r="31830" spans="1:4" x14ac:dyDescent="0.35">
      <c r="A31830">
        <v>2014</v>
      </c>
      <c r="B31830" t="s">
        <v>36</v>
      </c>
      <c r="C31830" t="s">
        <v>27</v>
      </c>
      <c r="D31830">
        <v>0</v>
      </c>
    </row>
    <row r="31831" spans="1:4" x14ac:dyDescent="0.35">
      <c r="A31831">
        <v>2014</v>
      </c>
      <c r="B31831" t="s">
        <v>387</v>
      </c>
      <c r="C31831" t="s">
        <v>103</v>
      </c>
      <c r="D31831">
        <v>0</v>
      </c>
    </row>
    <row r="31832" spans="1:4" x14ac:dyDescent="0.35">
      <c r="A31832">
        <v>2014</v>
      </c>
      <c r="B31832" t="s">
        <v>312</v>
      </c>
      <c r="C31832" t="s">
        <v>103</v>
      </c>
      <c r="D31832">
        <v>1</v>
      </c>
    </row>
    <row r="31833" spans="1:4" x14ac:dyDescent="0.35">
      <c r="A31833">
        <v>2014</v>
      </c>
      <c r="B31833" t="s">
        <v>679</v>
      </c>
      <c r="C31833" t="s">
        <v>103</v>
      </c>
      <c r="D31833">
        <v>2</v>
      </c>
    </row>
    <row r="31834" spans="1:4" x14ac:dyDescent="0.35">
      <c r="A31834">
        <v>2014</v>
      </c>
      <c r="B31834" t="s">
        <v>312</v>
      </c>
      <c r="C31834" t="s">
        <v>103</v>
      </c>
      <c r="D31834">
        <v>0</v>
      </c>
    </row>
    <row r="31835" spans="1:4" x14ac:dyDescent="0.35">
      <c r="A31835">
        <v>2014</v>
      </c>
      <c r="B31835" t="s">
        <v>679</v>
      </c>
      <c r="C31835" t="s">
        <v>103</v>
      </c>
      <c r="D31835">
        <v>0</v>
      </c>
    </row>
    <row r="31836" spans="1:4" x14ac:dyDescent="0.35">
      <c r="A31836">
        <v>2014</v>
      </c>
      <c r="B31836" t="s">
        <v>345</v>
      </c>
      <c r="C31836" t="s">
        <v>27</v>
      </c>
      <c r="D31836">
        <v>0</v>
      </c>
    </row>
    <row r="31837" spans="1:4" x14ac:dyDescent="0.35">
      <c r="A31837">
        <v>2014</v>
      </c>
      <c r="B31837" t="s">
        <v>469</v>
      </c>
      <c r="C31837" t="s">
        <v>103</v>
      </c>
      <c r="D31837">
        <v>0</v>
      </c>
    </row>
    <row r="31838" spans="1:4" x14ac:dyDescent="0.35">
      <c r="A31838">
        <v>2014</v>
      </c>
      <c r="B31838" t="s">
        <v>593</v>
      </c>
      <c r="C31838" t="s">
        <v>27</v>
      </c>
      <c r="D31838">
        <v>0</v>
      </c>
    </row>
    <row r="31839" spans="1:4" x14ac:dyDescent="0.35">
      <c r="A31839">
        <v>2014</v>
      </c>
      <c r="B31839" t="s">
        <v>177</v>
      </c>
      <c r="C31839" t="s">
        <v>27</v>
      </c>
      <c r="D31839">
        <v>2</v>
      </c>
    </row>
    <row r="31840" spans="1:4" x14ac:dyDescent="0.35">
      <c r="A31840">
        <v>2014</v>
      </c>
      <c r="B31840" t="s">
        <v>155</v>
      </c>
      <c r="C31840" t="s">
        <v>27</v>
      </c>
      <c r="D31840">
        <v>3</v>
      </c>
    </row>
    <row r="31841" spans="1:4" x14ac:dyDescent="0.35">
      <c r="A31841">
        <v>2014</v>
      </c>
      <c r="B31841" t="s">
        <v>334</v>
      </c>
      <c r="C31841" t="s">
        <v>103</v>
      </c>
      <c r="D31841">
        <v>0</v>
      </c>
    </row>
    <row r="31842" spans="1:4" x14ac:dyDescent="0.35">
      <c r="A31842">
        <v>2014</v>
      </c>
      <c r="B31842" t="s">
        <v>385</v>
      </c>
      <c r="C31842" t="s">
        <v>20</v>
      </c>
      <c r="D31842">
        <v>1</v>
      </c>
    </row>
    <row r="31843" spans="1:4" x14ac:dyDescent="0.35">
      <c r="A31843">
        <v>2014</v>
      </c>
      <c r="B31843" t="s">
        <v>199</v>
      </c>
      <c r="C31843" t="s">
        <v>20</v>
      </c>
      <c r="D31843">
        <v>5</v>
      </c>
    </row>
    <row r="31844" spans="1:4" x14ac:dyDescent="0.35">
      <c r="A31844">
        <v>2014</v>
      </c>
      <c r="B31844" t="s">
        <v>469</v>
      </c>
      <c r="C31844" t="s">
        <v>103</v>
      </c>
      <c r="D31844">
        <v>0</v>
      </c>
    </row>
    <row r="31845" spans="1:4" x14ac:dyDescent="0.35">
      <c r="A31845">
        <v>2014</v>
      </c>
      <c r="B31845" t="s">
        <v>78</v>
      </c>
      <c r="C31845" t="s">
        <v>40</v>
      </c>
      <c r="D31845">
        <v>0</v>
      </c>
    </row>
    <row r="31846" spans="1:4" x14ac:dyDescent="0.35">
      <c r="A31846">
        <v>2014</v>
      </c>
      <c r="B31846" t="s">
        <v>781</v>
      </c>
      <c r="C31846" t="s">
        <v>103</v>
      </c>
      <c r="D31846">
        <v>2</v>
      </c>
    </row>
    <row r="31847" spans="1:4" x14ac:dyDescent="0.35">
      <c r="A31847">
        <v>2014</v>
      </c>
      <c r="B31847" t="s">
        <v>469</v>
      </c>
      <c r="C31847" t="s">
        <v>103</v>
      </c>
      <c r="D31847">
        <v>2</v>
      </c>
    </row>
    <row r="31848" spans="1:4" x14ac:dyDescent="0.35">
      <c r="A31848">
        <v>2014</v>
      </c>
      <c r="B31848" t="s">
        <v>593</v>
      </c>
      <c r="C31848" t="s">
        <v>27</v>
      </c>
      <c r="D31848">
        <v>0</v>
      </c>
    </row>
    <row r="31849" spans="1:4" x14ac:dyDescent="0.35">
      <c r="A31849">
        <v>2014</v>
      </c>
      <c r="B31849" t="s">
        <v>625</v>
      </c>
      <c r="C31849" t="s">
        <v>27</v>
      </c>
      <c r="D31849">
        <v>0</v>
      </c>
    </row>
    <row r="31850" spans="1:4" x14ac:dyDescent="0.35">
      <c r="A31850">
        <v>2014</v>
      </c>
      <c r="B31850" t="s">
        <v>50</v>
      </c>
      <c r="C31850" t="s">
        <v>27</v>
      </c>
      <c r="D31850">
        <v>0</v>
      </c>
    </row>
    <row r="31851" spans="1:4" x14ac:dyDescent="0.35">
      <c r="A31851">
        <v>2014</v>
      </c>
      <c r="B31851" t="s">
        <v>22</v>
      </c>
      <c r="C31851" t="s">
        <v>14</v>
      </c>
      <c r="D31851">
        <v>1</v>
      </c>
    </row>
    <row r="31852" spans="1:4" x14ac:dyDescent="0.35">
      <c r="A31852">
        <v>2014</v>
      </c>
      <c r="B31852" t="s">
        <v>399</v>
      </c>
      <c r="C31852" t="s">
        <v>27</v>
      </c>
      <c r="D31852">
        <v>2</v>
      </c>
    </row>
    <row r="31853" spans="1:4" x14ac:dyDescent="0.35">
      <c r="A31853">
        <v>2014</v>
      </c>
      <c r="B31853" t="s">
        <v>152</v>
      </c>
      <c r="C31853" t="s">
        <v>103</v>
      </c>
      <c r="D31853">
        <v>0</v>
      </c>
    </row>
    <row r="31854" spans="1:4" x14ac:dyDescent="0.35">
      <c r="A31854">
        <v>2014</v>
      </c>
      <c r="B31854" t="s">
        <v>301</v>
      </c>
      <c r="C31854" t="s">
        <v>27</v>
      </c>
      <c r="D31854">
        <v>0</v>
      </c>
    </row>
    <row r="31855" spans="1:4" x14ac:dyDescent="0.35">
      <c r="A31855">
        <v>2014</v>
      </c>
      <c r="B31855" t="s">
        <v>181</v>
      </c>
      <c r="C31855" t="s">
        <v>27</v>
      </c>
      <c r="D31855">
        <v>0</v>
      </c>
    </row>
    <row r="31856" spans="1:4" x14ac:dyDescent="0.35">
      <c r="A31856">
        <v>2014</v>
      </c>
      <c r="B31856" t="s">
        <v>346</v>
      </c>
      <c r="C31856" t="s">
        <v>27</v>
      </c>
      <c r="D31856">
        <v>0</v>
      </c>
    </row>
    <row r="31857" spans="1:4" x14ac:dyDescent="0.35">
      <c r="A31857">
        <v>2014</v>
      </c>
      <c r="B31857" t="s">
        <v>501</v>
      </c>
      <c r="C31857" t="s">
        <v>27</v>
      </c>
      <c r="D31857">
        <v>0</v>
      </c>
    </row>
    <row r="31858" spans="1:4" x14ac:dyDescent="0.35">
      <c r="A31858">
        <v>2014</v>
      </c>
      <c r="B31858" t="s">
        <v>35</v>
      </c>
      <c r="C31858" t="s">
        <v>27</v>
      </c>
      <c r="D31858">
        <v>0</v>
      </c>
    </row>
    <row r="31859" spans="1:4" x14ac:dyDescent="0.35">
      <c r="A31859">
        <v>2014</v>
      </c>
      <c r="B31859" t="s">
        <v>192</v>
      </c>
      <c r="C31859" t="s">
        <v>103</v>
      </c>
      <c r="D31859">
        <v>3</v>
      </c>
    </row>
    <row r="31860" spans="1:4" x14ac:dyDescent="0.35">
      <c r="A31860">
        <v>2014</v>
      </c>
      <c r="B31860" t="s">
        <v>469</v>
      </c>
      <c r="C31860" t="s">
        <v>103</v>
      </c>
      <c r="D31860">
        <v>0</v>
      </c>
    </row>
    <row r="31861" spans="1:4" x14ac:dyDescent="0.35">
      <c r="A31861">
        <v>2014</v>
      </c>
      <c r="B31861" t="s">
        <v>781</v>
      </c>
      <c r="C31861" t="s">
        <v>103</v>
      </c>
      <c r="D31861">
        <v>0</v>
      </c>
    </row>
    <row r="31862" spans="1:4" x14ac:dyDescent="0.35">
      <c r="A31862">
        <v>2014</v>
      </c>
      <c r="B31862" t="s">
        <v>527</v>
      </c>
      <c r="C31862" t="s">
        <v>103</v>
      </c>
      <c r="D31862">
        <v>1</v>
      </c>
    </row>
    <row r="31863" spans="1:4" x14ac:dyDescent="0.35">
      <c r="A31863">
        <v>2014</v>
      </c>
      <c r="B31863" t="s">
        <v>106</v>
      </c>
      <c r="C31863" t="s">
        <v>27</v>
      </c>
      <c r="D31863">
        <v>1</v>
      </c>
    </row>
    <row r="31864" spans="1:4" x14ac:dyDescent="0.35">
      <c r="A31864">
        <v>2014</v>
      </c>
      <c r="B31864" t="s">
        <v>697</v>
      </c>
      <c r="C31864" t="s">
        <v>103</v>
      </c>
      <c r="D31864">
        <v>2</v>
      </c>
    </row>
    <row r="31865" spans="1:4" x14ac:dyDescent="0.35">
      <c r="A31865">
        <v>2014</v>
      </c>
      <c r="B31865" t="s">
        <v>256</v>
      </c>
      <c r="C31865" t="s">
        <v>40</v>
      </c>
      <c r="D31865">
        <v>2</v>
      </c>
    </row>
    <row r="31866" spans="1:4" x14ac:dyDescent="0.35">
      <c r="A31866">
        <v>2014</v>
      </c>
      <c r="B31866" t="s">
        <v>274</v>
      </c>
      <c r="C31866" t="s">
        <v>40</v>
      </c>
      <c r="D31866">
        <v>5</v>
      </c>
    </row>
    <row r="31867" spans="1:4" x14ac:dyDescent="0.35">
      <c r="A31867">
        <v>2014</v>
      </c>
      <c r="B31867" t="s">
        <v>469</v>
      </c>
      <c r="C31867" t="s">
        <v>103</v>
      </c>
      <c r="D31867">
        <v>0</v>
      </c>
    </row>
    <row r="31868" spans="1:4" x14ac:dyDescent="0.35">
      <c r="A31868">
        <v>2014</v>
      </c>
      <c r="B31868" t="s">
        <v>480</v>
      </c>
      <c r="C31868" t="s">
        <v>103</v>
      </c>
      <c r="D31868">
        <v>1</v>
      </c>
    </row>
    <row r="31869" spans="1:4" x14ac:dyDescent="0.35">
      <c r="A31869">
        <v>2014</v>
      </c>
      <c r="B31869" t="s">
        <v>61</v>
      </c>
      <c r="C31869" t="s">
        <v>40</v>
      </c>
      <c r="D31869">
        <v>2</v>
      </c>
    </row>
    <row r="31870" spans="1:4" x14ac:dyDescent="0.35">
      <c r="A31870">
        <v>2014</v>
      </c>
      <c r="B31870" t="s">
        <v>472</v>
      </c>
      <c r="C31870" t="s">
        <v>103</v>
      </c>
      <c r="D31870">
        <v>2</v>
      </c>
    </row>
    <row r="31871" spans="1:4" x14ac:dyDescent="0.35">
      <c r="A31871">
        <v>2014</v>
      </c>
      <c r="B31871" t="s">
        <v>213</v>
      </c>
      <c r="C31871" t="s">
        <v>27</v>
      </c>
      <c r="D31871">
        <v>1</v>
      </c>
    </row>
    <row r="31872" spans="1:4" x14ac:dyDescent="0.35">
      <c r="A31872">
        <v>2014</v>
      </c>
      <c r="B31872" t="s">
        <v>45</v>
      </c>
      <c r="C31872" t="s">
        <v>20</v>
      </c>
      <c r="D31872">
        <v>1</v>
      </c>
    </row>
    <row r="31873" spans="1:4" x14ac:dyDescent="0.35">
      <c r="A31873">
        <v>2014</v>
      </c>
      <c r="B31873" t="s">
        <v>192</v>
      </c>
      <c r="C31873" t="s">
        <v>103</v>
      </c>
      <c r="D31873">
        <v>0</v>
      </c>
    </row>
    <row r="31874" spans="1:4" x14ac:dyDescent="0.35">
      <c r="A31874">
        <v>2014</v>
      </c>
      <c r="B31874" t="s">
        <v>697</v>
      </c>
      <c r="C31874" t="s">
        <v>103</v>
      </c>
      <c r="D31874">
        <v>0</v>
      </c>
    </row>
    <row r="31875" spans="1:4" x14ac:dyDescent="0.35">
      <c r="A31875">
        <v>2014</v>
      </c>
      <c r="B31875" t="s">
        <v>890</v>
      </c>
      <c r="C31875" t="s">
        <v>40</v>
      </c>
      <c r="D31875">
        <v>0</v>
      </c>
    </row>
    <row r="31876" spans="1:4" x14ac:dyDescent="0.35">
      <c r="A31876">
        <v>2014</v>
      </c>
      <c r="B31876" t="s">
        <v>527</v>
      </c>
      <c r="C31876" t="s">
        <v>103</v>
      </c>
      <c r="D31876">
        <v>0</v>
      </c>
    </row>
    <row r="31877" spans="1:4" x14ac:dyDescent="0.35">
      <c r="A31877">
        <v>2014</v>
      </c>
      <c r="B31877" t="s">
        <v>101</v>
      </c>
      <c r="C31877" t="s">
        <v>103</v>
      </c>
      <c r="D31877">
        <v>0</v>
      </c>
    </row>
    <row r="31878" spans="1:4" x14ac:dyDescent="0.35">
      <c r="A31878">
        <v>2014</v>
      </c>
      <c r="B31878" t="s">
        <v>472</v>
      </c>
      <c r="C31878" t="s">
        <v>103</v>
      </c>
      <c r="D31878">
        <v>2</v>
      </c>
    </row>
    <row r="31879" spans="1:4" x14ac:dyDescent="0.35">
      <c r="A31879">
        <v>2014</v>
      </c>
      <c r="B31879" t="s">
        <v>162</v>
      </c>
      <c r="C31879" t="s">
        <v>40</v>
      </c>
      <c r="D31879">
        <v>2</v>
      </c>
    </row>
    <row r="31880" spans="1:4" x14ac:dyDescent="0.35">
      <c r="A31880">
        <v>2014</v>
      </c>
      <c r="B31880" t="s">
        <v>25</v>
      </c>
      <c r="C31880" t="s">
        <v>27</v>
      </c>
      <c r="D31880">
        <v>2</v>
      </c>
    </row>
    <row r="31881" spans="1:4" x14ac:dyDescent="0.35">
      <c r="A31881">
        <v>2014</v>
      </c>
      <c r="B31881" t="s">
        <v>262</v>
      </c>
      <c r="C31881" t="s">
        <v>103</v>
      </c>
      <c r="D31881">
        <v>1</v>
      </c>
    </row>
    <row r="31882" spans="1:4" x14ac:dyDescent="0.35">
      <c r="A31882">
        <v>2014</v>
      </c>
      <c r="B31882" t="s">
        <v>135</v>
      </c>
      <c r="C31882" t="s">
        <v>27</v>
      </c>
      <c r="D31882">
        <v>1</v>
      </c>
    </row>
    <row r="31883" spans="1:4" x14ac:dyDescent="0.35">
      <c r="A31883">
        <v>2014</v>
      </c>
      <c r="B31883" t="s">
        <v>85</v>
      </c>
      <c r="C31883" t="s">
        <v>40</v>
      </c>
      <c r="D31883">
        <v>1</v>
      </c>
    </row>
    <row r="31884" spans="1:4" x14ac:dyDescent="0.35">
      <c r="A31884">
        <v>2014</v>
      </c>
      <c r="B31884" t="s">
        <v>855</v>
      </c>
      <c r="C31884" t="s">
        <v>40</v>
      </c>
      <c r="D31884">
        <v>2</v>
      </c>
    </row>
    <row r="31885" spans="1:4" x14ac:dyDescent="0.35">
      <c r="A31885">
        <v>2014</v>
      </c>
      <c r="B31885" t="s">
        <v>108</v>
      </c>
      <c r="C31885" t="s">
        <v>27</v>
      </c>
      <c r="D31885">
        <v>2</v>
      </c>
    </row>
    <row r="31886" spans="1:4" x14ac:dyDescent="0.35">
      <c r="A31886">
        <v>2014</v>
      </c>
      <c r="B31886" t="s">
        <v>152</v>
      </c>
      <c r="C31886" t="s">
        <v>103</v>
      </c>
      <c r="D31886">
        <v>0</v>
      </c>
    </row>
    <row r="31887" spans="1:4" x14ac:dyDescent="0.35">
      <c r="A31887">
        <v>2014</v>
      </c>
      <c r="B31887" t="s">
        <v>219</v>
      </c>
      <c r="C31887" t="s">
        <v>40</v>
      </c>
      <c r="D31887">
        <v>0</v>
      </c>
    </row>
    <row r="31888" spans="1:4" x14ac:dyDescent="0.35">
      <c r="A31888">
        <v>2014</v>
      </c>
      <c r="B31888" t="s">
        <v>158</v>
      </c>
      <c r="C31888" t="s">
        <v>103</v>
      </c>
      <c r="D31888">
        <v>3</v>
      </c>
    </row>
    <row r="31889" spans="1:4" x14ac:dyDescent="0.35">
      <c r="A31889">
        <v>2014</v>
      </c>
      <c r="B31889" t="s">
        <v>39</v>
      </c>
      <c r="C31889" t="s">
        <v>40</v>
      </c>
      <c r="D31889">
        <v>0</v>
      </c>
    </row>
    <row r="31890" spans="1:4" x14ac:dyDescent="0.35">
      <c r="A31890">
        <v>2014</v>
      </c>
      <c r="B31890" t="s">
        <v>131</v>
      </c>
      <c r="C31890" t="s">
        <v>40</v>
      </c>
      <c r="D31890">
        <v>0</v>
      </c>
    </row>
    <row r="31891" spans="1:4" x14ac:dyDescent="0.35">
      <c r="A31891">
        <v>2014</v>
      </c>
      <c r="B31891" t="s">
        <v>472</v>
      </c>
      <c r="C31891" t="s">
        <v>103</v>
      </c>
      <c r="D31891">
        <v>3</v>
      </c>
    </row>
    <row r="31892" spans="1:4" x14ac:dyDescent="0.35">
      <c r="A31892">
        <v>2014</v>
      </c>
      <c r="B31892" t="s">
        <v>45</v>
      </c>
      <c r="C31892" t="s">
        <v>20</v>
      </c>
      <c r="D31892">
        <v>1</v>
      </c>
    </row>
    <row r="31893" spans="1:4" x14ac:dyDescent="0.35">
      <c r="A31893">
        <v>2014</v>
      </c>
      <c r="B31893" t="s">
        <v>781</v>
      </c>
      <c r="C31893" t="s">
        <v>103</v>
      </c>
      <c r="D31893">
        <v>0</v>
      </c>
    </row>
    <row r="31894" spans="1:4" x14ac:dyDescent="0.35">
      <c r="A31894">
        <v>2014</v>
      </c>
      <c r="B31894" t="s">
        <v>223</v>
      </c>
      <c r="C31894" t="s">
        <v>27</v>
      </c>
      <c r="D31894">
        <v>0</v>
      </c>
    </row>
    <row r="31895" spans="1:4" x14ac:dyDescent="0.35">
      <c r="A31895">
        <v>2014</v>
      </c>
      <c r="B31895" t="s">
        <v>215</v>
      </c>
      <c r="C31895" t="s">
        <v>103</v>
      </c>
      <c r="D31895">
        <v>1</v>
      </c>
    </row>
    <row r="31896" spans="1:4" x14ac:dyDescent="0.35">
      <c r="A31896">
        <v>2014</v>
      </c>
      <c r="B31896" t="s">
        <v>98</v>
      </c>
      <c r="C31896" t="s">
        <v>27</v>
      </c>
      <c r="D31896">
        <v>0</v>
      </c>
    </row>
    <row r="31897" spans="1:4" x14ac:dyDescent="0.35">
      <c r="A31897">
        <v>2014</v>
      </c>
      <c r="B31897" t="s">
        <v>42</v>
      </c>
      <c r="C31897" t="s">
        <v>40</v>
      </c>
      <c r="D31897">
        <v>0</v>
      </c>
    </row>
    <row r="31898" spans="1:4" x14ac:dyDescent="0.35">
      <c r="A31898">
        <v>2014</v>
      </c>
      <c r="B31898" t="s">
        <v>115</v>
      </c>
      <c r="C31898" t="s">
        <v>27</v>
      </c>
      <c r="D31898">
        <v>1</v>
      </c>
    </row>
    <row r="31899" spans="1:4" x14ac:dyDescent="0.35">
      <c r="A31899">
        <v>2014</v>
      </c>
      <c r="B31899" t="s">
        <v>92</v>
      </c>
      <c r="C31899" t="s">
        <v>40</v>
      </c>
      <c r="D31899">
        <v>2</v>
      </c>
    </row>
    <row r="31900" spans="1:4" x14ac:dyDescent="0.35">
      <c r="A31900">
        <v>2014</v>
      </c>
      <c r="B31900" t="s">
        <v>29</v>
      </c>
      <c r="C31900" t="s">
        <v>14</v>
      </c>
      <c r="D31900">
        <v>2</v>
      </c>
    </row>
    <row r="31901" spans="1:4" x14ac:dyDescent="0.35">
      <c r="A31901">
        <v>2014</v>
      </c>
      <c r="B31901" t="s">
        <v>62</v>
      </c>
      <c r="C31901" t="s">
        <v>40</v>
      </c>
      <c r="D31901">
        <v>1</v>
      </c>
    </row>
    <row r="31902" spans="1:4" x14ac:dyDescent="0.35">
      <c r="A31902">
        <v>2014</v>
      </c>
      <c r="B31902" t="s">
        <v>101</v>
      </c>
      <c r="C31902" t="s">
        <v>103</v>
      </c>
      <c r="D31902">
        <v>0</v>
      </c>
    </row>
    <row r="31903" spans="1:4" x14ac:dyDescent="0.35">
      <c r="A31903">
        <v>2014</v>
      </c>
      <c r="B31903" t="s">
        <v>70</v>
      </c>
      <c r="C31903" t="s">
        <v>40</v>
      </c>
      <c r="D31903">
        <v>0</v>
      </c>
    </row>
    <row r="31904" spans="1:4" x14ac:dyDescent="0.35">
      <c r="A31904">
        <v>2014</v>
      </c>
      <c r="B31904" t="s">
        <v>781</v>
      </c>
      <c r="C31904" t="s">
        <v>103</v>
      </c>
      <c r="D31904">
        <v>1</v>
      </c>
    </row>
    <row r="31905" spans="1:4" x14ac:dyDescent="0.35">
      <c r="A31905">
        <v>2014</v>
      </c>
      <c r="B31905" t="s">
        <v>215</v>
      </c>
      <c r="C31905" t="s">
        <v>103</v>
      </c>
      <c r="D31905">
        <v>1</v>
      </c>
    </row>
    <row r="31906" spans="1:4" x14ac:dyDescent="0.35">
      <c r="A31906">
        <v>2014</v>
      </c>
      <c r="B31906" t="s">
        <v>152</v>
      </c>
      <c r="C31906" t="s">
        <v>103</v>
      </c>
      <c r="D31906">
        <v>1</v>
      </c>
    </row>
    <row r="31907" spans="1:4" x14ac:dyDescent="0.35">
      <c r="A31907">
        <v>2014</v>
      </c>
      <c r="B31907" t="s">
        <v>690</v>
      </c>
      <c r="C31907" t="s">
        <v>20</v>
      </c>
      <c r="D31907">
        <v>0</v>
      </c>
    </row>
    <row r="31908" spans="1:4" x14ac:dyDescent="0.35">
      <c r="A31908">
        <v>2014</v>
      </c>
      <c r="B31908" t="s">
        <v>65</v>
      </c>
      <c r="C31908" t="s">
        <v>40</v>
      </c>
      <c r="D31908">
        <v>1</v>
      </c>
    </row>
    <row r="31909" spans="1:4" x14ac:dyDescent="0.35">
      <c r="A31909">
        <v>2014</v>
      </c>
      <c r="B31909" t="s">
        <v>122</v>
      </c>
      <c r="C31909" t="s">
        <v>27</v>
      </c>
      <c r="D31909">
        <v>1</v>
      </c>
    </row>
    <row r="31910" spans="1:4" x14ac:dyDescent="0.35">
      <c r="A31910">
        <v>2014</v>
      </c>
      <c r="B31910" t="s">
        <v>186</v>
      </c>
      <c r="C31910" t="s">
        <v>27</v>
      </c>
      <c r="D31910">
        <v>1</v>
      </c>
    </row>
    <row r="31911" spans="1:4" x14ac:dyDescent="0.35">
      <c r="A31911">
        <v>2014</v>
      </c>
      <c r="B31911" t="s">
        <v>32</v>
      </c>
      <c r="C31911" t="s">
        <v>14</v>
      </c>
      <c r="D31911">
        <v>0</v>
      </c>
    </row>
    <row r="31912" spans="1:4" x14ac:dyDescent="0.35">
      <c r="A31912">
        <v>2014</v>
      </c>
      <c r="B31912" t="s">
        <v>151</v>
      </c>
      <c r="C31912" t="s">
        <v>103</v>
      </c>
      <c r="D31912">
        <v>0</v>
      </c>
    </row>
    <row r="31913" spans="1:4" x14ac:dyDescent="0.35">
      <c r="A31913">
        <v>2014</v>
      </c>
      <c r="B31913" t="s">
        <v>681</v>
      </c>
      <c r="C31913" t="s">
        <v>20</v>
      </c>
      <c r="D31913">
        <v>0</v>
      </c>
    </row>
    <row r="31914" spans="1:4" x14ac:dyDescent="0.35">
      <c r="A31914">
        <v>2014</v>
      </c>
      <c r="B31914" t="s">
        <v>135</v>
      </c>
      <c r="C31914" t="s">
        <v>27</v>
      </c>
      <c r="D31914">
        <v>0</v>
      </c>
    </row>
    <row r="31915" spans="1:4" x14ac:dyDescent="0.35">
      <c r="A31915">
        <v>2014</v>
      </c>
      <c r="B31915" t="s">
        <v>472</v>
      </c>
      <c r="C31915" t="s">
        <v>103</v>
      </c>
      <c r="D31915">
        <v>0</v>
      </c>
    </row>
    <row r="31916" spans="1:4" x14ac:dyDescent="0.35">
      <c r="A31916">
        <v>2014</v>
      </c>
      <c r="B31916" t="s">
        <v>259</v>
      </c>
      <c r="C31916" t="s">
        <v>27</v>
      </c>
      <c r="D31916">
        <v>0</v>
      </c>
    </row>
    <row r="31917" spans="1:4" x14ac:dyDescent="0.35">
      <c r="A31917">
        <v>2014</v>
      </c>
      <c r="B31917" t="s">
        <v>12</v>
      </c>
      <c r="C31917" t="s">
        <v>14</v>
      </c>
      <c r="D31917">
        <v>0</v>
      </c>
    </row>
    <row r="31918" spans="1:4" x14ac:dyDescent="0.35">
      <c r="A31918">
        <v>2014</v>
      </c>
      <c r="B31918" t="s">
        <v>167</v>
      </c>
      <c r="C31918" t="s">
        <v>20</v>
      </c>
      <c r="D31918">
        <v>0</v>
      </c>
    </row>
    <row r="31919" spans="1:4" x14ac:dyDescent="0.35">
      <c r="A31919">
        <v>2014</v>
      </c>
      <c r="B31919" t="s">
        <v>88</v>
      </c>
      <c r="C31919" t="s">
        <v>40</v>
      </c>
      <c r="D31919">
        <v>0</v>
      </c>
    </row>
    <row r="31920" spans="1:4" x14ac:dyDescent="0.35">
      <c r="A31920">
        <v>2014</v>
      </c>
      <c r="B31920" t="s">
        <v>80</v>
      </c>
      <c r="C31920" t="s">
        <v>40</v>
      </c>
      <c r="D31920">
        <v>1</v>
      </c>
    </row>
    <row r="31921" spans="1:4" x14ac:dyDescent="0.35">
      <c r="A31921">
        <v>2014</v>
      </c>
      <c r="B31921" t="s">
        <v>136</v>
      </c>
      <c r="C31921" t="s">
        <v>27</v>
      </c>
      <c r="D31921">
        <v>3</v>
      </c>
    </row>
    <row r="31922" spans="1:4" x14ac:dyDescent="0.35">
      <c r="A31922">
        <v>2014</v>
      </c>
      <c r="B31922" t="s">
        <v>223</v>
      </c>
      <c r="C31922" t="s">
        <v>27</v>
      </c>
      <c r="D31922">
        <v>1</v>
      </c>
    </row>
    <row r="31923" spans="1:4" x14ac:dyDescent="0.35">
      <c r="A31923">
        <v>2014</v>
      </c>
      <c r="B31923" t="s">
        <v>106</v>
      </c>
      <c r="C31923" t="s">
        <v>27</v>
      </c>
      <c r="D31923">
        <v>2</v>
      </c>
    </row>
    <row r="31924" spans="1:4" x14ac:dyDescent="0.35">
      <c r="A31924">
        <v>2014</v>
      </c>
      <c r="B31924" t="s">
        <v>99</v>
      </c>
      <c r="C31924" t="s">
        <v>27</v>
      </c>
      <c r="D31924">
        <v>1</v>
      </c>
    </row>
    <row r="31925" spans="1:4" x14ac:dyDescent="0.35">
      <c r="A31925">
        <v>2014</v>
      </c>
      <c r="B31925" t="s">
        <v>70</v>
      </c>
      <c r="C31925" t="s">
        <v>40</v>
      </c>
      <c r="D31925">
        <v>0</v>
      </c>
    </row>
    <row r="31926" spans="1:4" x14ac:dyDescent="0.35">
      <c r="A31926">
        <v>2014</v>
      </c>
      <c r="B31926" t="s">
        <v>532</v>
      </c>
      <c r="C31926" t="s">
        <v>27</v>
      </c>
      <c r="D31926">
        <v>1</v>
      </c>
    </row>
    <row r="31927" spans="1:4" x14ac:dyDescent="0.35">
      <c r="A31927">
        <v>2014</v>
      </c>
      <c r="B31927" t="s">
        <v>86</v>
      </c>
      <c r="C31927" t="s">
        <v>40</v>
      </c>
      <c r="D31927">
        <v>0</v>
      </c>
    </row>
    <row r="31928" spans="1:4" x14ac:dyDescent="0.35">
      <c r="A31928">
        <v>2014</v>
      </c>
      <c r="B31928" t="s">
        <v>62</v>
      </c>
      <c r="C31928" t="s">
        <v>40</v>
      </c>
      <c r="D31928">
        <v>0</v>
      </c>
    </row>
    <row r="31929" spans="1:4" x14ac:dyDescent="0.35">
      <c r="A31929">
        <v>2014</v>
      </c>
      <c r="B31929" t="s">
        <v>22</v>
      </c>
      <c r="C31929" t="s">
        <v>14</v>
      </c>
      <c r="D31929">
        <v>1</v>
      </c>
    </row>
    <row r="31930" spans="1:4" x14ac:dyDescent="0.35">
      <c r="A31930">
        <v>2014</v>
      </c>
      <c r="B31930" t="s">
        <v>179</v>
      </c>
      <c r="C31930" t="s">
        <v>27</v>
      </c>
      <c r="D31930">
        <v>0</v>
      </c>
    </row>
    <row r="31931" spans="1:4" x14ac:dyDescent="0.35">
      <c r="A31931">
        <v>2014</v>
      </c>
      <c r="B31931" t="s">
        <v>83</v>
      </c>
      <c r="C31931" t="s">
        <v>40</v>
      </c>
      <c r="D31931">
        <v>1</v>
      </c>
    </row>
    <row r="31932" spans="1:4" x14ac:dyDescent="0.35">
      <c r="A31932">
        <v>2014</v>
      </c>
      <c r="B31932" t="s">
        <v>139</v>
      </c>
      <c r="C31932" t="s">
        <v>40</v>
      </c>
      <c r="D31932">
        <v>0</v>
      </c>
    </row>
    <row r="31933" spans="1:4" x14ac:dyDescent="0.35">
      <c r="A31933">
        <v>2014</v>
      </c>
      <c r="B31933" t="s">
        <v>567</v>
      </c>
      <c r="C31933" t="s">
        <v>27</v>
      </c>
      <c r="D31933">
        <v>0</v>
      </c>
    </row>
    <row r="31934" spans="1:4" x14ac:dyDescent="0.35">
      <c r="A31934">
        <v>2014</v>
      </c>
      <c r="B31934" t="s">
        <v>36</v>
      </c>
      <c r="C31934" t="s">
        <v>27</v>
      </c>
      <c r="D31934">
        <v>0</v>
      </c>
    </row>
    <row r="31935" spans="1:4" x14ac:dyDescent="0.35">
      <c r="A31935">
        <v>2014</v>
      </c>
      <c r="B31935" t="s">
        <v>323</v>
      </c>
      <c r="C31935" t="s">
        <v>27</v>
      </c>
      <c r="D31935">
        <v>0</v>
      </c>
    </row>
    <row r="31936" spans="1:4" x14ac:dyDescent="0.35">
      <c r="A31936">
        <v>2014</v>
      </c>
      <c r="B31936" t="s">
        <v>610</v>
      </c>
      <c r="C31936" t="s">
        <v>20</v>
      </c>
      <c r="D31936">
        <v>0</v>
      </c>
    </row>
    <row r="31937" spans="1:4" x14ac:dyDescent="0.35">
      <c r="A31937">
        <v>2014</v>
      </c>
      <c r="B31937" t="s">
        <v>673</v>
      </c>
      <c r="C31937" t="s">
        <v>27</v>
      </c>
      <c r="D31937">
        <v>0</v>
      </c>
    </row>
    <row r="31938" spans="1:4" x14ac:dyDescent="0.35">
      <c r="A31938">
        <v>2014</v>
      </c>
      <c r="B31938" t="s">
        <v>155</v>
      </c>
      <c r="C31938" t="s">
        <v>27</v>
      </c>
      <c r="D31938">
        <v>0</v>
      </c>
    </row>
    <row r="31939" spans="1:4" x14ac:dyDescent="0.35">
      <c r="A31939">
        <v>2014</v>
      </c>
      <c r="B31939" t="s">
        <v>302</v>
      </c>
      <c r="C31939" t="s">
        <v>27</v>
      </c>
      <c r="D31939">
        <v>0</v>
      </c>
    </row>
    <row r="31940" spans="1:4" x14ac:dyDescent="0.35">
      <c r="A31940">
        <v>2014</v>
      </c>
      <c r="B31940" t="s">
        <v>177</v>
      </c>
      <c r="C31940" t="s">
        <v>27</v>
      </c>
      <c r="D31940">
        <v>0</v>
      </c>
    </row>
    <row r="31941" spans="1:4" x14ac:dyDescent="0.35">
      <c r="A31941">
        <v>2014</v>
      </c>
      <c r="B31941" t="s">
        <v>29</v>
      </c>
      <c r="C31941" t="s">
        <v>14</v>
      </c>
      <c r="D31941">
        <v>1</v>
      </c>
    </row>
    <row r="31942" spans="1:4" x14ac:dyDescent="0.35">
      <c r="A31942">
        <v>2014</v>
      </c>
      <c r="B31942" t="s">
        <v>108</v>
      </c>
      <c r="C31942" t="s">
        <v>27</v>
      </c>
      <c r="D31942">
        <v>2</v>
      </c>
    </row>
    <row r="31943" spans="1:4" x14ac:dyDescent="0.35">
      <c r="A31943">
        <v>2014</v>
      </c>
      <c r="B31943" t="s">
        <v>110</v>
      </c>
      <c r="C31943" t="s">
        <v>40</v>
      </c>
      <c r="D31943">
        <v>4</v>
      </c>
    </row>
    <row r="31944" spans="1:4" x14ac:dyDescent="0.35">
      <c r="A31944">
        <v>2014</v>
      </c>
      <c r="B31944" t="s">
        <v>292</v>
      </c>
      <c r="C31944" t="s">
        <v>27</v>
      </c>
      <c r="D31944">
        <v>0</v>
      </c>
    </row>
    <row r="31945" spans="1:4" x14ac:dyDescent="0.35">
      <c r="A31945">
        <v>2014</v>
      </c>
      <c r="B31945" t="s">
        <v>133</v>
      </c>
      <c r="C31945" t="s">
        <v>40</v>
      </c>
      <c r="D31945">
        <v>2</v>
      </c>
    </row>
    <row r="31946" spans="1:4" x14ac:dyDescent="0.35">
      <c r="A31946">
        <v>2014</v>
      </c>
      <c r="B31946" t="s">
        <v>162</v>
      </c>
      <c r="C31946" t="s">
        <v>40</v>
      </c>
      <c r="D31946">
        <v>1</v>
      </c>
    </row>
    <row r="31947" spans="1:4" x14ac:dyDescent="0.35">
      <c r="A31947">
        <v>2014</v>
      </c>
      <c r="B31947" t="s">
        <v>190</v>
      </c>
      <c r="C31947" t="s">
        <v>27</v>
      </c>
      <c r="D31947">
        <v>2</v>
      </c>
    </row>
    <row r="31948" spans="1:4" x14ac:dyDescent="0.35">
      <c r="A31948">
        <v>2014</v>
      </c>
      <c r="B31948" t="s">
        <v>129</v>
      </c>
      <c r="C31948" t="s">
        <v>103</v>
      </c>
      <c r="D31948">
        <v>3</v>
      </c>
    </row>
    <row r="31949" spans="1:4" x14ac:dyDescent="0.35">
      <c r="A31949">
        <v>2014</v>
      </c>
      <c r="B31949" t="s">
        <v>440</v>
      </c>
      <c r="C31949" t="s">
        <v>20</v>
      </c>
      <c r="D31949">
        <v>0</v>
      </c>
    </row>
    <row r="31950" spans="1:4" x14ac:dyDescent="0.35">
      <c r="A31950">
        <v>2014</v>
      </c>
      <c r="B31950" t="s">
        <v>690</v>
      </c>
      <c r="C31950" t="s">
        <v>20</v>
      </c>
      <c r="D31950">
        <v>2</v>
      </c>
    </row>
    <row r="31951" spans="1:4" x14ac:dyDescent="0.35">
      <c r="A31951">
        <v>2014</v>
      </c>
      <c r="B31951" t="s">
        <v>58</v>
      </c>
      <c r="C31951" t="s">
        <v>40</v>
      </c>
      <c r="D31951">
        <v>2</v>
      </c>
    </row>
    <row r="31952" spans="1:4" x14ac:dyDescent="0.35">
      <c r="A31952">
        <v>2014</v>
      </c>
      <c r="B31952" t="s">
        <v>158</v>
      </c>
      <c r="C31952" t="s">
        <v>103</v>
      </c>
      <c r="D31952">
        <v>1</v>
      </c>
    </row>
    <row r="31953" spans="1:4" x14ac:dyDescent="0.35">
      <c r="A31953">
        <v>2014</v>
      </c>
      <c r="B31953" t="s">
        <v>121</v>
      </c>
      <c r="C31953" t="s">
        <v>27</v>
      </c>
      <c r="D31953">
        <v>0</v>
      </c>
    </row>
    <row r="31954" spans="1:4" x14ac:dyDescent="0.35">
      <c r="A31954">
        <v>2014</v>
      </c>
      <c r="B31954" t="s">
        <v>524</v>
      </c>
      <c r="C31954" t="s">
        <v>40</v>
      </c>
      <c r="D31954">
        <v>1</v>
      </c>
    </row>
    <row r="31955" spans="1:4" x14ac:dyDescent="0.35">
      <c r="A31955">
        <v>2014</v>
      </c>
      <c r="B31955" t="s">
        <v>32</v>
      </c>
      <c r="C31955" t="s">
        <v>14</v>
      </c>
      <c r="D31955">
        <v>0</v>
      </c>
    </row>
    <row r="31956" spans="1:4" x14ac:dyDescent="0.35">
      <c r="A31956">
        <v>2014</v>
      </c>
      <c r="B31956" t="s">
        <v>248</v>
      </c>
      <c r="C31956" t="s">
        <v>14</v>
      </c>
      <c r="D31956">
        <v>0</v>
      </c>
    </row>
    <row r="31957" spans="1:4" x14ac:dyDescent="0.35">
      <c r="A31957">
        <v>2014</v>
      </c>
      <c r="B31957" t="s">
        <v>77</v>
      </c>
      <c r="C31957" t="s">
        <v>40</v>
      </c>
      <c r="D31957">
        <v>2</v>
      </c>
    </row>
    <row r="31958" spans="1:4" x14ac:dyDescent="0.35">
      <c r="A31958">
        <v>2014</v>
      </c>
      <c r="B31958" t="s">
        <v>122</v>
      </c>
      <c r="C31958" t="s">
        <v>27</v>
      </c>
      <c r="D31958">
        <v>2</v>
      </c>
    </row>
    <row r="31959" spans="1:4" x14ac:dyDescent="0.35">
      <c r="A31959">
        <v>2014</v>
      </c>
      <c r="B31959" t="s">
        <v>73</v>
      </c>
      <c r="C31959" t="s">
        <v>40</v>
      </c>
      <c r="D31959">
        <v>0</v>
      </c>
    </row>
    <row r="31960" spans="1:4" x14ac:dyDescent="0.35">
      <c r="A31960">
        <v>2014</v>
      </c>
      <c r="B31960" t="s">
        <v>70</v>
      </c>
      <c r="C31960" t="s">
        <v>40</v>
      </c>
      <c r="D31960">
        <v>0</v>
      </c>
    </row>
    <row r="31961" spans="1:4" x14ac:dyDescent="0.35">
      <c r="A31961">
        <v>2014</v>
      </c>
      <c r="B31961" t="s">
        <v>85</v>
      </c>
      <c r="C31961" t="s">
        <v>40</v>
      </c>
      <c r="D31961">
        <v>1</v>
      </c>
    </row>
    <row r="31962" spans="1:4" x14ac:dyDescent="0.35">
      <c r="A31962">
        <v>2014</v>
      </c>
      <c r="B31962" t="s">
        <v>165</v>
      </c>
      <c r="C31962" t="s">
        <v>27</v>
      </c>
      <c r="D31962">
        <v>2</v>
      </c>
    </row>
    <row r="31963" spans="1:4" x14ac:dyDescent="0.35">
      <c r="A31963">
        <v>2014</v>
      </c>
      <c r="B31963" t="s">
        <v>146</v>
      </c>
      <c r="C31963" t="s">
        <v>40</v>
      </c>
      <c r="D31963">
        <v>0</v>
      </c>
    </row>
    <row r="31964" spans="1:4" x14ac:dyDescent="0.35">
      <c r="A31964">
        <v>2014</v>
      </c>
      <c r="B31964" t="s">
        <v>136</v>
      </c>
      <c r="C31964" t="s">
        <v>27</v>
      </c>
      <c r="D31964">
        <v>2</v>
      </c>
    </row>
    <row r="31965" spans="1:4" x14ac:dyDescent="0.35">
      <c r="A31965">
        <v>2014</v>
      </c>
      <c r="B31965" t="s">
        <v>139</v>
      </c>
      <c r="C31965" t="s">
        <v>40</v>
      </c>
      <c r="D31965">
        <v>2</v>
      </c>
    </row>
    <row r="31966" spans="1:4" x14ac:dyDescent="0.35">
      <c r="A31966">
        <v>2014</v>
      </c>
      <c r="B31966" t="s">
        <v>855</v>
      </c>
      <c r="C31966" t="s">
        <v>40</v>
      </c>
      <c r="D31966">
        <v>0</v>
      </c>
    </row>
    <row r="31967" spans="1:4" x14ac:dyDescent="0.35">
      <c r="A31967">
        <v>2014</v>
      </c>
      <c r="B31967" t="s">
        <v>159</v>
      </c>
      <c r="C31967" t="s">
        <v>103</v>
      </c>
      <c r="D31967">
        <v>0</v>
      </c>
    </row>
    <row r="31968" spans="1:4" x14ac:dyDescent="0.35">
      <c r="A31968">
        <v>2014</v>
      </c>
      <c r="B31968" t="s">
        <v>86</v>
      </c>
      <c r="C31968" t="s">
        <v>40</v>
      </c>
      <c r="D31968">
        <v>1</v>
      </c>
    </row>
    <row r="31969" spans="1:4" x14ac:dyDescent="0.35">
      <c r="A31969">
        <v>2014</v>
      </c>
      <c r="B31969" t="s">
        <v>44</v>
      </c>
      <c r="C31969" t="s">
        <v>46</v>
      </c>
      <c r="D31969">
        <v>0</v>
      </c>
    </row>
    <row r="31970" spans="1:4" x14ac:dyDescent="0.35">
      <c r="A31970">
        <v>2014</v>
      </c>
      <c r="B31970" t="s">
        <v>251</v>
      </c>
      <c r="C31970" t="s">
        <v>40</v>
      </c>
      <c r="D31970">
        <v>1</v>
      </c>
    </row>
    <row r="31971" spans="1:4" x14ac:dyDescent="0.35">
      <c r="A31971">
        <v>2014</v>
      </c>
      <c r="B31971" t="s">
        <v>124</v>
      </c>
      <c r="C31971" t="s">
        <v>27</v>
      </c>
      <c r="D31971">
        <v>3</v>
      </c>
    </row>
    <row r="31972" spans="1:4" x14ac:dyDescent="0.35">
      <c r="A31972">
        <v>2014</v>
      </c>
      <c r="B31972" t="s">
        <v>71</v>
      </c>
      <c r="C31972" t="s">
        <v>40</v>
      </c>
      <c r="D31972">
        <v>1</v>
      </c>
    </row>
    <row r="31973" spans="1:4" x14ac:dyDescent="0.35">
      <c r="A31973">
        <v>2014</v>
      </c>
      <c r="B31973" t="s">
        <v>62</v>
      </c>
      <c r="C31973" t="s">
        <v>40</v>
      </c>
      <c r="D31973">
        <v>1</v>
      </c>
    </row>
    <row r="31974" spans="1:4" x14ac:dyDescent="0.35">
      <c r="A31974">
        <v>2014</v>
      </c>
      <c r="B31974" t="s">
        <v>98</v>
      </c>
      <c r="C31974" t="s">
        <v>27</v>
      </c>
      <c r="D31974">
        <v>0</v>
      </c>
    </row>
    <row r="31975" spans="1:4" x14ac:dyDescent="0.35">
      <c r="A31975">
        <v>2014</v>
      </c>
      <c r="B31975" t="s">
        <v>222</v>
      </c>
      <c r="C31975" t="s">
        <v>40</v>
      </c>
      <c r="D31975">
        <v>0</v>
      </c>
    </row>
    <row r="31976" spans="1:4" x14ac:dyDescent="0.35">
      <c r="A31976">
        <v>2014</v>
      </c>
      <c r="B31976" t="s">
        <v>115</v>
      </c>
      <c r="C31976" t="s">
        <v>27</v>
      </c>
      <c r="D31976">
        <v>0</v>
      </c>
    </row>
    <row r="31977" spans="1:4" x14ac:dyDescent="0.35">
      <c r="A31977">
        <v>2014</v>
      </c>
      <c r="B31977" t="s">
        <v>329</v>
      </c>
      <c r="C31977" t="s">
        <v>40</v>
      </c>
      <c r="D31977">
        <v>0</v>
      </c>
    </row>
    <row r="31978" spans="1:4" x14ac:dyDescent="0.35">
      <c r="A31978">
        <v>2014</v>
      </c>
      <c r="B31978" t="s">
        <v>94</v>
      </c>
      <c r="C31978" t="s">
        <v>40</v>
      </c>
      <c r="D31978">
        <v>2</v>
      </c>
    </row>
    <row r="31979" spans="1:4" x14ac:dyDescent="0.35">
      <c r="A31979">
        <v>2014</v>
      </c>
      <c r="B31979" t="s">
        <v>493</v>
      </c>
      <c r="C31979" t="s">
        <v>103</v>
      </c>
      <c r="D31979">
        <v>1</v>
      </c>
    </row>
    <row r="31980" spans="1:4" x14ac:dyDescent="0.35">
      <c r="A31980">
        <v>2014</v>
      </c>
      <c r="B31980" t="s">
        <v>77</v>
      </c>
      <c r="C31980" t="s">
        <v>40</v>
      </c>
      <c r="D31980">
        <v>0</v>
      </c>
    </row>
    <row r="31981" spans="1:4" x14ac:dyDescent="0.35">
      <c r="A31981">
        <v>2014</v>
      </c>
      <c r="B31981" t="s">
        <v>464</v>
      </c>
      <c r="C31981" t="s">
        <v>40</v>
      </c>
      <c r="D31981">
        <v>0</v>
      </c>
    </row>
    <row r="31982" spans="1:4" x14ac:dyDescent="0.35">
      <c r="A31982">
        <v>2014</v>
      </c>
      <c r="B31982" t="s">
        <v>121</v>
      </c>
      <c r="C31982" t="s">
        <v>27</v>
      </c>
      <c r="D31982">
        <v>1</v>
      </c>
    </row>
    <row r="31983" spans="1:4" x14ac:dyDescent="0.35">
      <c r="A31983">
        <v>2014</v>
      </c>
      <c r="B31983" t="s">
        <v>167</v>
      </c>
      <c r="C31983" t="s">
        <v>20</v>
      </c>
      <c r="D31983">
        <v>0</v>
      </c>
    </row>
    <row r="31984" spans="1:4" x14ac:dyDescent="0.35">
      <c r="A31984">
        <v>2014</v>
      </c>
      <c r="B31984" t="s">
        <v>248</v>
      </c>
      <c r="C31984" t="s">
        <v>14</v>
      </c>
      <c r="D31984">
        <v>0</v>
      </c>
    </row>
    <row r="31985" spans="1:4" x14ac:dyDescent="0.35">
      <c r="A31985">
        <v>2014</v>
      </c>
      <c r="B31985" t="s">
        <v>73</v>
      </c>
      <c r="C31985" t="s">
        <v>40</v>
      </c>
      <c r="D31985">
        <v>3</v>
      </c>
    </row>
    <row r="31986" spans="1:4" x14ac:dyDescent="0.35">
      <c r="A31986">
        <v>2014</v>
      </c>
      <c r="B31986" t="s">
        <v>119</v>
      </c>
      <c r="C31986" t="s">
        <v>103</v>
      </c>
      <c r="D31986">
        <v>0</v>
      </c>
    </row>
    <row r="31987" spans="1:4" x14ac:dyDescent="0.35">
      <c r="A31987">
        <v>2014</v>
      </c>
      <c r="B31987" t="s">
        <v>71</v>
      </c>
      <c r="C31987" t="s">
        <v>40</v>
      </c>
      <c r="D31987">
        <v>5</v>
      </c>
    </row>
    <row r="31988" spans="1:4" x14ac:dyDescent="0.35">
      <c r="A31988">
        <v>2014</v>
      </c>
      <c r="B31988" t="s">
        <v>241</v>
      </c>
      <c r="C31988" t="s">
        <v>40</v>
      </c>
      <c r="D31988">
        <v>1</v>
      </c>
    </row>
    <row r="31989" spans="1:4" x14ac:dyDescent="0.35">
      <c r="A31989">
        <v>2014</v>
      </c>
      <c r="B31989" t="s">
        <v>44</v>
      </c>
      <c r="C31989" t="s">
        <v>46</v>
      </c>
      <c r="D31989">
        <v>1</v>
      </c>
    </row>
    <row r="31990" spans="1:4" x14ac:dyDescent="0.35">
      <c r="A31990">
        <v>2014</v>
      </c>
      <c r="B31990" t="s">
        <v>108</v>
      </c>
      <c r="C31990" t="s">
        <v>27</v>
      </c>
      <c r="D31990">
        <v>0</v>
      </c>
    </row>
    <row r="31991" spans="1:4" x14ac:dyDescent="0.35">
      <c r="A31991">
        <v>2014</v>
      </c>
      <c r="B31991" t="s">
        <v>113</v>
      </c>
      <c r="C31991" t="s">
        <v>40</v>
      </c>
      <c r="D31991">
        <v>5</v>
      </c>
    </row>
    <row r="31992" spans="1:4" x14ac:dyDescent="0.35">
      <c r="A31992">
        <v>2014</v>
      </c>
      <c r="B31992" t="s">
        <v>139</v>
      </c>
      <c r="C31992" t="s">
        <v>40</v>
      </c>
      <c r="D31992">
        <v>0</v>
      </c>
    </row>
    <row r="31993" spans="1:4" x14ac:dyDescent="0.35">
      <c r="A31993">
        <v>2014</v>
      </c>
      <c r="B31993" t="s">
        <v>107</v>
      </c>
      <c r="C31993" t="s">
        <v>40</v>
      </c>
      <c r="D31993">
        <v>2</v>
      </c>
    </row>
    <row r="31994" spans="1:4" x14ac:dyDescent="0.35">
      <c r="A31994">
        <v>2014</v>
      </c>
      <c r="B31994" t="s">
        <v>129</v>
      </c>
      <c r="C31994" t="s">
        <v>103</v>
      </c>
      <c r="D31994">
        <v>1</v>
      </c>
    </row>
    <row r="31995" spans="1:4" x14ac:dyDescent="0.35">
      <c r="A31995">
        <v>2014</v>
      </c>
      <c r="B31995" t="s">
        <v>118</v>
      </c>
      <c r="C31995" t="s">
        <v>20</v>
      </c>
      <c r="D31995">
        <v>3</v>
      </c>
    </row>
    <row r="31996" spans="1:4" x14ac:dyDescent="0.35">
      <c r="A31996">
        <v>2014</v>
      </c>
      <c r="B31996" t="s">
        <v>524</v>
      </c>
      <c r="C31996" t="s">
        <v>40</v>
      </c>
      <c r="D31996">
        <v>1</v>
      </c>
    </row>
    <row r="31997" spans="1:4" x14ac:dyDescent="0.35">
      <c r="A31997">
        <v>2014</v>
      </c>
      <c r="B31997" t="s">
        <v>264</v>
      </c>
      <c r="C31997" t="s">
        <v>20</v>
      </c>
      <c r="D31997">
        <v>0</v>
      </c>
    </row>
    <row r="31998" spans="1:4" x14ac:dyDescent="0.35">
      <c r="A31998">
        <v>2014</v>
      </c>
      <c r="B31998" t="s">
        <v>22</v>
      </c>
      <c r="C31998" t="s">
        <v>14</v>
      </c>
      <c r="D31998">
        <v>1</v>
      </c>
    </row>
    <row r="31999" spans="1:4" x14ac:dyDescent="0.35">
      <c r="A31999">
        <v>2014</v>
      </c>
      <c r="B31999" t="s">
        <v>71</v>
      </c>
      <c r="C31999" t="s">
        <v>40</v>
      </c>
      <c r="D31999">
        <v>0</v>
      </c>
    </row>
    <row r="32000" spans="1:4" x14ac:dyDescent="0.35">
      <c r="A32000">
        <v>2014</v>
      </c>
      <c r="B32000" t="s">
        <v>66</v>
      </c>
      <c r="C32000" t="s">
        <v>20</v>
      </c>
      <c r="D32000">
        <v>2</v>
      </c>
    </row>
    <row r="32001" spans="1:4" x14ac:dyDescent="0.35">
      <c r="A32001">
        <v>2014</v>
      </c>
      <c r="B32001" t="s">
        <v>121</v>
      </c>
      <c r="C32001" t="s">
        <v>27</v>
      </c>
      <c r="D32001">
        <v>0</v>
      </c>
    </row>
    <row r="32002" spans="1:4" x14ac:dyDescent="0.35">
      <c r="A32002">
        <v>2014</v>
      </c>
      <c r="B32002" t="s">
        <v>136</v>
      </c>
      <c r="C32002" t="s">
        <v>27</v>
      </c>
      <c r="D32002">
        <v>1</v>
      </c>
    </row>
    <row r="32003" spans="1:4" x14ac:dyDescent="0.35">
      <c r="A32003">
        <v>2014</v>
      </c>
      <c r="B32003" t="s">
        <v>19</v>
      </c>
      <c r="C32003" t="s">
        <v>20</v>
      </c>
      <c r="D32003">
        <v>0</v>
      </c>
    </row>
    <row r="32004" spans="1:4" x14ac:dyDescent="0.35">
      <c r="A32004">
        <v>2014</v>
      </c>
      <c r="B32004" t="s">
        <v>119</v>
      </c>
      <c r="C32004" t="s">
        <v>103</v>
      </c>
      <c r="D32004">
        <v>1</v>
      </c>
    </row>
    <row r="32005" spans="1:4" x14ac:dyDescent="0.35">
      <c r="A32005">
        <v>2014</v>
      </c>
      <c r="B32005" t="s">
        <v>113</v>
      </c>
      <c r="C32005" t="s">
        <v>40</v>
      </c>
      <c r="D32005">
        <v>3</v>
      </c>
    </row>
    <row r="32006" spans="1:4" x14ac:dyDescent="0.35">
      <c r="A32006">
        <v>2014</v>
      </c>
      <c r="B32006" t="s">
        <v>241</v>
      </c>
      <c r="C32006" t="s">
        <v>40</v>
      </c>
      <c r="D32006">
        <v>4</v>
      </c>
    </row>
    <row r="32007" spans="1:4" x14ac:dyDescent="0.35">
      <c r="A32007">
        <v>2014</v>
      </c>
      <c r="B32007" t="s">
        <v>283</v>
      </c>
      <c r="C32007" t="s">
        <v>40</v>
      </c>
      <c r="D32007">
        <v>0</v>
      </c>
    </row>
    <row r="32008" spans="1:4" x14ac:dyDescent="0.35">
      <c r="A32008">
        <v>2014</v>
      </c>
      <c r="B32008" t="s">
        <v>95</v>
      </c>
      <c r="C32008" t="s">
        <v>14</v>
      </c>
      <c r="D32008">
        <v>2</v>
      </c>
    </row>
    <row r="32009" spans="1:4" x14ac:dyDescent="0.35">
      <c r="A32009">
        <v>2014</v>
      </c>
      <c r="B32009" t="s">
        <v>122</v>
      </c>
      <c r="C32009" t="s">
        <v>27</v>
      </c>
      <c r="D32009">
        <v>1</v>
      </c>
    </row>
    <row r="32010" spans="1:4" x14ac:dyDescent="0.35">
      <c r="A32010">
        <v>2014</v>
      </c>
      <c r="B32010" t="s">
        <v>139</v>
      </c>
      <c r="C32010" t="s">
        <v>40</v>
      </c>
      <c r="D32010">
        <v>0</v>
      </c>
    </row>
    <row r="32011" spans="1:4" x14ac:dyDescent="0.35">
      <c r="A32011">
        <v>2014</v>
      </c>
      <c r="B32011" t="s">
        <v>77</v>
      </c>
      <c r="C32011" t="s">
        <v>40</v>
      </c>
      <c r="D32011">
        <v>1</v>
      </c>
    </row>
    <row r="32012" spans="1:4" x14ac:dyDescent="0.35">
      <c r="A32012">
        <v>2014</v>
      </c>
      <c r="B32012" t="s">
        <v>22</v>
      </c>
      <c r="C32012" t="s">
        <v>14</v>
      </c>
      <c r="D32012">
        <v>2</v>
      </c>
    </row>
    <row r="32013" spans="1:4" x14ac:dyDescent="0.35">
      <c r="A32013">
        <v>2014</v>
      </c>
      <c r="B32013" t="s">
        <v>118</v>
      </c>
      <c r="C32013" t="s">
        <v>20</v>
      </c>
      <c r="D32013">
        <v>1</v>
      </c>
    </row>
    <row r="32014" spans="1:4" x14ac:dyDescent="0.35">
      <c r="A32014">
        <v>2014</v>
      </c>
      <c r="B32014" t="s">
        <v>56</v>
      </c>
      <c r="C32014" t="s">
        <v>40</v>
      </c>
      <c r="D32014">
        <v>5</v>
      </c>
    </row>
    <row r="32015" spans="1:4" x14ac:dyDescent="0.35">
      <c r="A32015">
        <v>2014</v>
      </c>
      <c r="B32015" t="s">
        <v>152</v>
      </c>
      <c r="C32015" t="s">
        <v>103</v>
      </c>
      <c r="D32015">
        <v>0</v>
      </c>
    </row>
    <row r="32016" spans="1:4" x14ac:dyDescent="0.35">
      <c r="A32016">
        <v>2014</v>
      </c>
      <c r="B32016" t="s">
        <v>179</v>
      </c>
      <c r="C32016" t="s">
        <v>27</v>
      </c>
      <c r="D32016">
        <v>2</v>
      </c>
    </row>
    <row r="32017" spans="1:4" x14ac:dyDescent="0.35">
      <c r="A32017">
        <v>2014</v>
      </c>
      <c r="B32017" t="s">
        <v>391</v>
      </c>
      <c r="C32017" t="s">
        <v>103</v>
      </c>
      <c r="D32017">
        <v>0</v>
      </c>
    </row>
    <row r="32018" spans="1:4" x14ac:dyDescent="0.35">
      <c r="A32018">
        <v>2014</v>
      </c>
      <c r="B32018" t="s">
        <v>524</v>
      </c>
      <c r="C32018" t="s">
        <v>40</v>
      </c>
      <c r="D32018">
        <v>0</v>
      </c>
    </row>
    <row r="32019" spans="1:4" x14ac:dyDescent="0.35">
      <c r="A32019">
        <v>2014</v>
      </c>
      <c r="B32019" t="s">
        <v>83</v>
      </c>
      <c r="C32019" t="s">
        <v>40</v>
      </c>
      <c r="D32019">
        <v>0</v>
      </c>
    </row>
    <row r="32020" spans="1:4" x14ac:dyDescent="0.35">
      <c r="A32020">
        <v>2014</v>
      </c>
      <c r="B32020" t="s">
        <v>283</v>
      </c>
      <c r="C32020" t="s">
        <v>40</v>
      </c>
      <c r="D32020">
        <v>0</v>
      </c>
    </row>
    <row r="32021" spans="1:4" x14ac:dyDescent="0.35">
      <c r="A32021">
        <v>2014</v>
      </c>
      <c r="B32021" t="s">
        <v>136</v>
      </c>
      <c r="C32021" t="s">
        <v>27</v>
      </c>
      <c r="D32021">
        <v>4</v>
      </c>
    </row>
    <row r="32022" spans="1:4" x14ac:dyDescent="0.35">
      <c r="A32022">
        <v>2014</v>
      </c>
      <c r="B32022" t="s">
        <v>71</v>
      </c>
      <c r="C32022" t="s">
        <v>40</v>
      </c>
      <c r="D32022">
        <v>2</v>
      </c>
    </row>
    <row r="32023" spans="1:4" x14ac:dyDescent="0.35">
      <c r="A32023">
        <v>2014</v>
      </c>
      <c r="B32023" t="s">
        <v>94</v>
      </c>
      <c r="C32023" t="s">
        <v>40</v>
      </c>
      <c r="D32023">
        <v>3</v>
      </c>
    </row>
    <row r="32024" spans="1:4" x14ac:dyDescent="0.35">
      <c r="A32024">
        <v>2014</v>
      </c>
      <c r="B32024" t="s">
        <v>108</v>
      </c>
      <c r="C32024" t="s">
        <v>27</v>
      </c>
      <c r="D32024">
        <v>1</v>
      </c>
    </row>
    <row r="32025" spans="1:4" x14ac:dyDescent="0.35">
      <c r="A32025">
        <v>2014</v>
      </c>
      <c r="B32025" t="s">
        <v>19</v>
      </c>
      <c r="C32025" t="s">
        <v>20</v>
      </c>
      <c r="D32025">
        <v>3</v>
      </c>
    </row>
    <row r="32026" spans="1:4" x14ac:dyDescent="0.35">
      <c r="A32026">
        <v>2014</v>
      </c>
      <c r="B32026" t="s">
        <v>95</v>
      </c>
      <c r="C32026" t="s">
        <v>14</v>
      </c>
      <c r="D32026">
        <v>0</v>
      </c>
    </row>
    <row r="32027" spans="1:4" x14ac:dyDescent="0.35">
      <c r="A32027">
        <v>2014</v>
      </c>
      <c r="B32027" t="s">
        <v>77</v>
      </c>
      <c r="C32027" t="s">
        <v>40</v>
      </c>
      <c r="D32027">
        <v>0</v>
      </c>
    </row>
    <row r="32028" spans="1:4" x14ac:dyDescent="0.35">
      <c r="A32028">
        <v>2014</v>
      </c>
      <c r="B32028" t="s">
        <v>122</v>
      </c>
      <c r="C32028" t="s">
        <v>27</v>
      </c>
      <c r="D32028">
        <v>1</v>
      </c>
    </row>
    <row r="32029" spans="1:4" x14ac:dyDescent="0.35">
      <c r="A32029">
        <v>2014</v>
      </c>
      <c r="B32029" t="s">
        <v>13</v>
      </c>
      <c r="C32029" t="s">
        <v>14</v>
      </c>
      <c r="D32029">
        <v>1</v>
      </c>
    </row>
    <row r="32030" spans="1:4" x14ac:dyDescent="0.35">
      <c r="A32030">
        <v>2014</v>
      </c>
      <c r="B32030" t="s">
        <v>33</v>
      </c>
      <c r="C32030" t="s">
        <v>14</v>
      </c>
      <c r="D32030">
        <v>4</v>
      </c>
    </row>
    <row r="32031" spans="1:4" x14ac:dyDescent="0.35">
      <c r="A32031">
        <v>2014</v>
      </c>
      <c r="B32031" t="s">
        <v>152</v>
      </c>
      <c r="C32031" t="s">
        <v>103</v>
      </c>
      <c r="D32031">
        <v>1</v>
      </c>
    </row>
    <row r="32032" spans="1:4" x14ac:dyDescent="0.35">
      <c r="A32032">
        <v>2014</v>
      </c>
      <c r="B32032" t="s">
        <v>56</v>
      </c>
      <c r="C32032" t="s">
        <v>40</v>
      </c>
      <c r="D32032">
        <v>0</v>
      </c>
    </row>
    <row r="32033" spans="1:4" x14ac:dyDescent="0.35">
      <c r="A32033">
        <v>2014</v>
      </c>
      <c r="B32033" t="s">
        <v>43</v>
      </c>
      <c r="C32033" t="s">
        <v>40</v>
      </c>
      <c r="D32033">
        <v>3</v>
      </c>
    </row>
    <row r="32034" spans="1:4" x14ac:dyDescent="0.35">
      <c r="A32034">
        <v>2014</v>
      </c>
      <c r="B32034" t="s">
        <v>387</v>
      </c>
      <c r="C32034" t="s">
        <v>103</v>
      </c>
      <c r="D32034">
        <v>0</v>
      </c>
    </row>
    <row r="32035" spans="1:4" x14ac:dyDescent="0.35">
      <c r="A32035">
        <v>2014</v>
      </c>
      <c r="B32035" t="s">
        <v>30</v>
      </c>
      <c r="C32035" t="s">
        <v>14</v>
      </c>
      <c r="D32035">
        <v>3</v>
      </c>
    </row>
    <row r="32036" spans="1:4" x14ac:dyDescent="0.35">
      <c r="A32036">
        <v>2014</v>
      </c>
      <c r="B32036" t="s">
        <v>83</v>
      </c>
      <c r="C32036" t="s">
        <v>40</v>
      </c>
      <c r="D32036">
        <v>1</v>
      </c>
    </row>
    <row r="32037" spans="1:4" x14ac:dyDescent="0.35">
      <c r="A32037">
        <v>2014</v>
      </c>
      <c r="B32037" t="s">
        <v>133</v>
      </c>
      <c r="C32037" t="s">
        <v>40</v>
      </c>
      <c r="D32037">
        <v>1</v>
      </c>
    </row>
    <row r="32038" spans="1:4" x14ac:dyDescent="0.35">
      <c r="A32038">
        <v>2014</v>
      </c>
      <c r="B32038" t="s">
        <v>179</v>
      </c>
      <c r="C32038" t="s">
        <v>27</v>
      </c>
      <c r="D32038">
        <v>1</v>
      </c>
    </row>
    <row r="32039" spans="1:4" x14ac:dyDescent="0.35">
      <c r="A32039">
        <v>2014</v>
      </c>
      <c r="B32039" t="s">
        <v>116</v>
      </c>
      <c r="C32039" t="s">
        <v>40</v>
      </c>
      <c r="D32039">
        <v>1</v>
      </c>
    </row>
    <row r="32040" spans="1:4" x14ac:dyDescent="0.35">
      <c r="A32040">
        <v>2014</v>
      </c>
      <c r="B32040" t="s">
        <v>95</v>
      </c>
      <c r="C32040" t="s">
        <v>14</v>
      </c>
      <c r="D32040">
        <v>1</v>
      </c>
    </row>
    <row r="32041" spans="1:4" x14ac:dyDescent="0.35">
      <c r="A32041">
        <v>2014</v>
      </c>
      <c r="B32041" t="s">
        <v>13</v>
      </c>
      <c r="C32041" t="s">
        <v>14</v>
      </c>
      <c r="D32041">
        <v>0</v>
      </c>
    </row>
    <row r="32042" spans="1:4" x14ac:dyDescent="0.35">
      <c r="A32042">
        <v>2014</v>
      </c>
      <c r="B32042" t="s">
        <v>99</v>
      </c>
      <c r="C32042" t="s">
        <v>27</v>
      </c>
      <c r="D32042">
        <v>3</v>
      </c>
    </row>
    <row r="32043" spans="1:4" x14ac:dyDescent="0.35">
      <c r="A32043">
        <v>2014</v>
      </c>
      <c r="B32043" t="s">
        <v>139</v>
      </c>
      <c r="C32043" t="s">
        <v>40</v>
      </c>
      <c r="D32043">
        <v>1</v>
      </c>
    </row>
    <row r="32044" spans="1:4" x14ac:dyDescent="0.35">
      <c r="A32044">
        <v>2014</v>
      </c>
      <c r="B32044" t="s">
        <v>19</v>
      </c>
      <c r="C32044" t="s">
        <v>20</v>
      </c>
      <c r="D32044">
        <v>1</v>
      </c>
    </row>
    <row r="32045" spans="1:4" x14ac:dyDescent="0.35">
      <c r="A32045">
        <v>2014</v>
      </c>
      <c r="B32045" t="s">
        <v>121</v>
      </c>
      <c r="C32045" t="s">
        <v>27</v>
      </c>
      <c r="D32045">
        <v>0</v>
      </c>
    </row>
    <row r="32046" spans="1:4" x14ac:dyDescent="0.35">
      <c r="A32046">
        <v>2014</v>
      </c>
      <c r="B32046" t="s">
        <v>136</v>
      </c>
      <c r="C32046" t="s">
        <v>27</v>
      </c>
      <c r="D32046">
        <v>1</v>
      </c>
    </row>
    <row r="32047" spans="1:4" x14ac:dyDescent="0.35">
      <c r="A32047">
        <v>2014</v>
      </c>
      <c r="B32047" t="s">
        <v>43</v>
      </c>
      <c r="C32047" t="s">
        <v>40</v>
      </c>
      <c r="D32047">
        <v>0</v>
      </c>
    </row>
    <row r="32048" spans="1:4" x14ac:dyDescent="0.35">
      <c r="A32048">
        <v>2014</v>
      </c>
      <c r="B32048" t="s">
        <v>66</v>
      </c>
      <c r="C32048" t="s">
        <v>20</v>
      </c>
      <c r="D32048">
        <v>1</v>
      </c>
    </row>
    <row r="32049" spans="1:4" x14ac:dyDescent="0.35">
      <c r="A32049">
        <v>2014</v>
      </c>
      <c r="B32049" t="s">
        <v>192</v>
      </c>
      <c r="C32049" t="s">
        <v>103</v>
      </c>
      <c r="D32049">
        <v>0</v>
      </c>
    </row>
    <row r="32050" spans="1:4" x14ac:dyDescent="0.35">
      <c r="A32050">
        <v>2014</v>
      </c>
      <c r="B32050" t="s">
        <v>33</v>
      </c>
      <c r="C32050" t="s">
        <v>14</v>
      </c>
      <c r="D32050">
        <v>1</v>
      </c>
    </row>
    <row r="32051" spans="1:4" x14ac:dyDescent="0.35">
      <c r="A32051">
        <v>2014</v>
      </c>
      <c r="B32051" t="s">
        <v>116</v>
      </c>
      <c r="C32051" t="s">
        <v>40</v>
      </c>
      <c r="D32051">
        <v>1</v>
      </c>
    </row>
    <row r="32052" spans="1:4" x14ac:dyDescent="0.35">
      <c r="A32052">
        <v>2014</v>
      </c>
      <c r="B32052" t="s">
        <v>133</v>
      </c>
      <c r="C32052" t="s">
        <v>40</v>
      </c>
      <c r="D32052">
        <v>0</v>
      </c>
    </row>
    <row r="32053" spans="1:4" x14ac:dyDescent="0.35">
      <c r="A32053">
        <v>2014</v>
      </c>
      <c r="B32053" t="s">
        <v>118</v>
      </c>
      <c r="C32053" t="s">
        <v>20</v>
      </c>
      <c r="D32053">
        <v>0</v>
      </c>
    </row>
    <row r="32054" spans="1:4" x14ac:dyDescent="0.35">
      <c r="A32054">
        <v>2014</v>
      </c>
      <c r="B32054" t="s">
        <v>259</v>
      </c>
      <c r="C32054" t="s">
        <v>27</v>
      </c>
      <c r="D32054">
        <v>1</v>
      </c>
    </row>
    <row r="32055" spans="1:4" x14ac:dyDescent="0.35">
      <c r="A32055">
        <v>2014</v>
      </c>
      <c r="B32055" t="s">
        <v>116</v>
      </c>
      <c r="C32055" t="s">
        <v>40</v>
      </c>
      <c r="D32055">
        <v>7</v>
      </c>
    </row>
    <row r="32056" spans="1:4" x14ac:dyDescent="0.35">
      <c r="A32056">
        <v>2014</v>
      </c>
      <c r="B32056" t="s">
        <v>30</v>
      </c>
      <c r="C32056" t="s">
        <v>14</v>
      </c>
      <c r="D32056">
        <v>0</v>
      </c>
    </row>
    <row r="32057" spans="1:4" x14ac:dyDescent="0.35">
      <c r="A32057">
        <v>2014</v>
      </c>
      <c r="B32057" t="s">
        <v>357</v>
      </c>
      <c r="C32057" t="s">
        <v>27</v>
      </c>
      <c r="D32057">
        <v>0</v>
      </c>
    </row>
    <row r="32058" spans="1:4" x14ac:dyDescent="0.35">
      <c r="A32058">
        <v>2014</v>
      </c>
      <c r="B32058" t="s">
        <v>113</v>
      </c>
      <c r="C32058" t="s">
        <v>40</v>
      </c>
      <c r="D32058">
        <v>3</v>
      </c>
    </row>
    <row r="32059" spans="1:4" x14ac:dyDescent="0.35">
      <c r="A32059">
        <v>2014</v>
      </c>
      <c r="B32059" t="s">
        <v>127</v>
      </c>
      <c r="C32059" t="s">
        <v>27</v>
      </c>
      <c r="D32059">
        <v>0</v>
      </c>
    </row>
    <row r="32060" spans="1:4" x14ac:dyDescent="0.35">
      <c r="A32060">
        <v>2014</v>
      </c>
      <c r="B32060" t="s">
        <v>30</v>
      </c>
      <c r="C32060" t="s">
        <v>14</v>
      </c>
      <c r="D32060">
        <v>0</v>
      </c>
    </row>
    <row r="32061" spans="1:4" x14ac:dyDescent="0.35">
      <c r="A32061">
        <v>2014</v>
      </c>
      <c r="B32061" t="s">
        <v>346</v>
      </c>
      <c r="C32061" t="s">
        <v>27</v>
      </c>
      <c r="D32061">
        <v>0</v>
      </c>
    </row>
    <row r="32062" spans="1:4" x14ac:dyDescent="0.35">
      <c r="A32062">
        <v>2014</v>
      </c>
      <c r="B32062" t="s">
        <v>312</v>
      </c>
      <c r="C32062" t="s">
        <v>103</v>
      </c>
      <c r="D32062">
        <v>2</v>
      </c>
    </row>
    <row r="32063" spans="1:4" x14ac:dyDescent="0.35">
      <c r="A32063">
        <v>2014</v>
      </c>
      <c r="B32063" t="s">
        <v>155</v>
      </c>
      <c r="C32063" t="s">
        <v>27</v>
      </c>
      <c r="D32063">
        <v>0</v>
      </c>
    </row>
    <row r="32064" spans="1:4" x14ac:dyDescent="0.35">
      <c r="A32064">
        <v>2014</v>
      </c>
      <c r="B32064" t="s">
        <v>223</v>
      </c>
      <c r="C32064" t="s">
        <v>27</v>
      </c>
      <c r="D32064">
        <v>0</v>
      </c>
    </row>
    <row r="32065" spans="1:4" x14ac:dyDescent="0.35">
      <c r="A32065">
        <v>2014</v>
      </c>
      <c r="B32065" t="s">
        <v>181</v>
      </c>
      <c r="C32065" t="s">
        <v>27</v>
      </c>
      <c r="D32065">
        <v>0</v>
      </c>
    </row>
    <row r="32066" spans="1:4" x14ac:dyDescent="0.35">
      <c r="A32066">
        <v>2014</v>
      </c>
      <c r="B32066" t="s">
        <v>357</v>
      </c>
      <c r="C32066" t="s">
        <v>27</v>
      </c>
      <c r="D32066">
        <v>0</v>
      </c>
    </row>
    <row r="32067" spans="1:4" x14ac:dyDescent="0.35">
      <c r="A32067">
        <v>2014</v>
      </c>
      <c r="B32067" t="s">
        <v>177</v>
      </c>
      <c r="C32067" t="s">
        <v>27</v>
      </c>
      <c r="D32067">
        <v>0</v>
      </c>
    </row>
    <row r="32068" spans="1:4" x14ac:dyDescent="0.35">
      <c r="A32068">
        <v>2014</v>
      </c>
      <c r="B32068" t="s">
        <v>223</v>
      </c>
      <c r="C32068" t="s">
        <v>27</v>
      </c>
      <c r="D32068">
        <v>0</v>
      </c>
    </row>
    <row r="32069" spans="1:4" x14ac:dyDescent="0.35">
      <c r="A32069">
        <v>2014</v>
      </c>
      <c r="B32069" t="s">
        <v>501</v>
      </c>
      <c r="C32069" t="s">
        <v>27</v>
      </c>
      <c r="D32069">
        <v>0</v>
      </c>
    </row>
    <row r="32070" spans="1:4" x14ac:dyDescent="0.35">
      <c r="A32070">
        <v>2014</v>
      </c>
      <c r="B32070" t="s">
        <v>186</v>
      </c>
      <c r="C32070" t="s">
        <v>27</v>
      </c>
      <c r="D32070">
        <v>0</v>
      </c>
    </row>
    <row r="32071" spans="1:4" x14ac:dyDescent="0.35">
      <c r="A32071">
        <v>2014</v>
      </c>
      <c r="B32071" t="s">
        <v>259</v>
      </c>
      <c r="C32071" t="s">
        <v>27</v>
      </c>
      <c r="D32071">
        <v>2</v>
      </c>
    </row>
    <row r="32072" spans="1:4" x14ac:dyDescent="0.35">
      <c r="A32072">
        <v>2014</v>
      </c>
      <c r="B32072" t="s">
        <v>471</v>
      </c>
      <c r="C32072" t="s">
        <v>103</v>
      </c>
      <c r="D32072">
        <v>0</v>
      </c>
    </row>
    <row r="32073" spans="1:4" x14ac:dyDescent="0.35">
      <c r="A32073">
        <v>2014</v>
      </c>
      <c r="B32073" t="s">
        <v>684</v>
      </c>
      <c r="C32073" t="s">
        <v>103</v>
      </c>
      <c r="D32073">
        <v>0</v>
      </c>
    </row>
    <row r="32074" spans="1:4" x14ac:dyDescent="0.35">
      <c r="A32074">
        <v>2014</v>
      </c>
      <c r="B32074" t="s">
        <v>684</v>
      </c>
      <c r="C32074" t="s">
        <v>103</v>
      </c>
      <c r="D32074">
        <v>2</v>
      </c>
    </row>
    <row r="32075" spans="1:4" x14ac:dyDescent="0.35">
      <c r="A32075">
        <v>2014</v>
      </c>
      <c r="B32075" t="s">
        <v>501</v>
      </c>
      <c r="C32075" t="s">
        <v>27</v>
      </c>
      <c r="D32075">
        <v>1</v>
      </c>
    </row>
    <row r="32076" spans="1:4" x14ac:dyDescent="0.35">
      <c r="A32076">
        <v>2014</v>
      </c>
      <c r="B32076" t="s">
        <v>301</v>
      </c>
      <c r="C32076" t="s">
        <v>27</v>
      </c>
      <c r="D32076">
        <v>1</v>
      </c>
    </row>
    <row r="32077" spans="1:4" x14ac:dyDescent="0.35">
      <c r="A32077">
        <v>2014</v>
      </c>
      <c r="B32077" t="s">
        <v>399</v>
      </c>
      <c r="C32077" t="s">
        <v>27</v>
      </c>
      <c r="D32077">
        <v>0</v>
      </c>
    </row>
    <row r="32078" spans="1:4" x14ac:dyDescent="0.35">
      <c r="A32078">
        <v>2014</v>
      </c>
      <c r="B32078" t="s">
        <v>50</v>
      </c>
      <c r="C32078" t="s">
        <v>27</v>
      </c>
      <c r="D32078">
        <v>0</v>
      </c>
    </row>
    <row r="32079" spans="1:4" x14ac:dyDescent="0.35">
      <c r="A32079">
        <v>2014</v>
      </c>
      <c r="B32079" t="s">
        <v>346</v>
      </c>
      <c r="C32079" t="s">
        <v>27</v>
      </c>
      <c r="D32079">
        <v>0</v>
      </c>
    </row>
    <row r="32080" spans="1:4" x14ac:dyDescent="0.35">
      <c r="A32080">
        <v>2014</v>
      </c>
      <c r="B32080" t="s">
        <v>187</v>
      </c>
      <c r="C32080" t="s">
        <v>27</v>
      </c>
      <c r="D32080">
        <v>1</v>
      </c>
    </row>
    <row r="32081" spans="1:4" x14ac:dyDescent="0.35">
      <c r="A32081">
        <v>2014</v>
      </c>
      <c r="B32081" t="s">
        <v>190</v>
      </c>
      <c r="C32081" t="s">
        <v>27</v>
      </c>
      <c r="D32081">
        <v>1</v>
      </c>
    </row>
    <row r="32082" spans="1:4" x14ac:dyDescent="0.35">
      <c r="A32082">
        <v>2014</v>
      </c>
      <c r="B32082" t="s">
        <v>334</v>
      </c>
      <c r="C32082" t="s">
        <v>103</v>
      </c>
      <c r="D32082">
        <v>1</v>
      </c>
    </row>
    <row r="32083" spans="1:4" x14ac:dyDescent="0.35">
      <c r="A32083">
        <v>2014</v>
      </c>
      <c r="B32083" t="s">
        <v>493</v>
      </c>
      <c r="C32083" t="s">
        <v>103</v>
      </c>
      <c r="D32083">
        <v>1</v>
      </c>
    </row>
    <row r="32084" spans="1:4" x14ac:dyDescent="0.35">
      <c r="A32084">
        <v>2014</v>
      </c>
      <c r="B32084" t="s">
        <v>301</v>
      </c>
      <c r="C32084" t="s">
        <v>27</v>
      </c>
      <c r="D32084">
        <v>0</v>
      </c>
    </row>
    <row r="32085" spans="1:4" x14ac:dyDescent="0.35">
      <c r="A32085">
        <v>2014</v>
      </c>
      <c r="B32085" t="s">
        <v>441</v>
      </c>
      <c r="C32085" t="s">
        <v>20</v>
      </c>
      <c r="D32085">
        <v>0</v>
      </c>
    </row>
    <row r="32086" spans="1:4" x14ac:dyDescent="0.35">
      <c r="A32086">
        <v>2014</v>
      </c>
      <c r="B32086" t="s">
        <v>380</v>
      </c>
      <c r="C32086" t="s">
        <v>103</v>
      </c>
      <c r="D32086">
        <v>0</v>
      </c>
    </row>
    <row r="32087" spans="1:4" x14ac:dyDescent="0.35">
      <c r="A32087">
        <v>2014</v>
      </c>
      <c r="B32087" t="s">
        <v>384</v>
      </c>
      <c r="C32087" t="s">
        <v>20</v>
      </c>
      <c r="D32087">
        <v>0</v>
      </c>
    </row>
    <row r="32088" spans="1:4" x14ac:dyDescent="0.35">
      <c r="A32088">
        <v>2014</v>
      </c>
      <c r="B32088" t="s">
        <v>384</v>
      </c>
      <c r="C32088" t="s">
        <v>20</v>
      </c>
      <c r="D32088">
        <v>0</v>
      </c>
    </row>
    <row r="32089" spans="1:4" x14ac:dyDescent="0.35">
      <c r="A32089">
        <v>2014</v>
      </c>
      <c r="B32089" t="s">
        <v>390</v>
      </c>
      <c r="C32089" t="s">
        <v>103</v>
      </c>
      <c r="D32089">
        <v>2</v>
      </c>
    </row>
    <row r="32090" spans="1:4" x14ac:dyDescent="0.35">
      <c r="A32090">
        <v>2014</v>
      </c>
      <c r="B32090" t="s">
        <v>158</v>
      </c>
      <c r="C32090" t="s">
        <v>103</v>
      </c>
      <c r="D32090">
        <v>0</v>
      </c>
    </row>
    <row r="32091" spans="1:4" x14ac:dyDescent="0.35">
      <c r="A32091">
        <v>2014</v>
      </c>
      <c r="B32091" t="s">
        <v>390</v>
      </c>
      <c r="C32091" t="s">
        <v>103</v>
      </c>
      <c r="D32091">
        <v>0</v>
      </c>
    </row>
    <row r="32092" spans="1:4" x14ac:dyDescent="0.35">
      <c r="A32092">
        <v>2014</v>
      </c>
      <c r="B32092" t="s">
        <v>186</v>
      </c>
      <c r="C32092" t="s">
        <v>27</v>
      </c>
      <c r="D32092">
        <v>0</v>
      </c>
    </row>
    <row r="32093" spans="1:4" x14ac:dyDescent="0.35">
      <c r="A32093">
        <v>2014</v>
      </c>
      <c r="B32093" t="s">
        <v>230</v>
      </c>
      <c r="C32093" t="s">
        <v>20</v>
      </c>
      <c r="D32093">
        <v>0</v>
      </c>
    </row>
    <row r="32094" spans="1:4" x14ac:dyDescent="0.35">
      <c r="A32094">
        <v>2014</v>
      </c>
      <c r="B32094" t="s">
        <v>325</v>
      </c>
      <c r="C32094" t="s">
        <v>27</v>
      </c>
      <c r="D32094">
        <v>1</v>
      </c>
    </row>
    <row r="32095" spans="1:4" x14ac:dyDescent="0.35">
      <c r="A32095">
        <v>2014</v>
      </c>
      <c r="B32095" t="s">
        <v>187</v>
      </c>
      <c r="C32095" t="s">
        <v>27</v>
      </c>
      <c r="D32095">
        <v>0</v>
      </c>
    </row>
    <row r="32096" spans="1:4" x14ac:dyDescent="0.35">
      <c r="A32096">
        <v>2014</v>
      </c>
      <c r="B32096" t="s">
        <v>697</v>
      </c>
      <c r="C32096" t="s">
        <v>103</v>
      </c>
      <c r="D32096">
        <v>1</v>
      </c>
    </row>
    <row r="32097" spans="1:4" x14ac:dyDescent="0.35">
      <c r="A32097">
        <v>2014</v>
      </c>
      <c r="B32097" t="s">
        <v>441</v>
      </c>
      <c r="C32097" t="s">
        <v>20</v>
      </c>
      <c r="D32097">
        <v>0</v>
      </c>
    </row>
    <row r="32098" spans="1:4" x14ac:dyDescent="0.35">
      <c r="A32098">
        <v>2014</v>
      </c>
      <c r="B32098" t="s">
        <v>66</v>
      </c>
      <c r="C32098" t="s">
        <v>20</v>
      </c>
      <c r="D32098">
        <v>1</v>
      </c>
    </row>
    <row r="32099" spans="1:4" x14ac:dyDescent="0.35">
      <c r="A32099">
        <v>2014</v>
      </c>
      <c r="B32099" t="s">
        <v>162</v>
      </c>
      <c r="C32099" t="s">
        <v>40</v>
      </c>
      <c r="D32099">
        <v>2</v>
      </c>
    </row>
    <row r="32100" spans="1:4" x14ac:dyDescent="0.35">
      <c r="A32100">
        <v>2014</v>
      </c>
      <c r="B32100" t="s">
        <v>39</v>
      </c>
      <c r="C32100" t="s">
        <v>40</v>
      </c>
      <c r="D32100">
        <v>0</v>
      </c>
    </row>
    <row r="32101" spans="1:4" x14ac:dyDescent="0.35">
      <c r="A32101">
        <v>2014</v>
      </c>
      <c r="B32101" t="s">
        <v>30</v>
      </c>
      <c r="C32101" t="s">
        <v>14</v>
      </c>
      <c r="D32101">
        <v>4</v>
      </c>
    </row>
    <row r="32102" spans="1:4" x14ac:dyDescent="0.35">
      <c r="A32102">
        <v>2014</v>
      </c>
      <c r="B32102" t="s">
        <v>457</v>
      </c>
      <c r="C32102" t="s">
        <v>20</v>
      </c>
      <c r="D32102">
        <v>0</v>
      </c>
    </row>
    <row r="32103" spans="1:4" x14ac:dyDescent="0.35">
      <c r="A32103">
        <v>2014</v>
      </c>
      <c r="B32103" t="s">
        <v>215</v>
      </c>
      <c r="C32103" t="s">
        <v>103</v>
      </c>
      <c r="D32103">
        <v>0</v>
      </c>
    </row>
    <row r="32104" spans="1:4" x14ac:dyDescent="0.35">
      <c r="A32104">
        <v>2014</v>
      </c>
      <c r="B32104" t="s">
        <v>251</v>
      </c>
      <c r="C32104" t="s">
        <v>40</v>
      </c>
      <c r="D32104">
        <v>0</v>
      </c>
    </row>
    <row r="32105" spans="1:4" x14ac:dyDescent="0.35">
      <c r="A32105">
        <v>2014</v>
      </c>
      <c r="B32105" t="s">
        <v>158</v>
      </c>
      <c r="C32105" t="s">
        <v>103</v>
      </c>
      <c r="D32105">
        <v>1</v>
      </c>
    </row>
    <row r="32106" spans="1:4" x14ac:dyDescent="0.35">
      <c r="A32106">
        <v>2014</v>
      </c>
      <c r="B32106" t="s">
        <v>151</v>
      </c>
      <c r="C32106" t="s">
        <v>103</v>
      </c>
      <c r="D32106">
        <v>0</v>
      </c>
    </row>
    <row r="32107" spans="1:4" x14ac:dyDescent="0.35">
      <c r="A32107">
        <v>2014</v>
      </c>
      <c r="B32107" t="s">
        <v>517</v>
      </c>
      <c r="C32107" t="s">
        <v>103</v>
      </c>
      <c r="D32107">
        <v>1</v>
      </c>
    </row>
    <row r="32108" spans="1:4" x14ac:dyDescent="0.35">
      <c r="A32108">
        <v>2014</v>
      </c>
      <c r="B32108" t="s">
        <v>1039</v>
      </c>
      <c r="C32108" t="s">
        <v>20</v>
      </c>
      <c r="D32108">
        <v>2</v>
      </c>
    </row>
    <row r="32109" spans="1:4" x14ac:dyDescent="0.35">
      <c r="A32109">
        <v>2014</v>
      </c>
      <c r="B32109" t="s">
        <v>331</v>
      </c>
      <c r="C32109" t="s">
        <v>40</v>
      </c>
      <c r="D32109">
        <v>0</v>
      </c>
    </row>
    <row r="32110" spans="1:4" x14ac:dyDescent="0.35">
      <c r="A32110">
        <v>2014</v>
      </c>
      <c r="B32110" t="s">
        <v>329</v>
      </c>
      <c r="C32110" t="s">
        <v>40</v>
      </c>
      <c r="D32110">
        <v>0</v>
      </c>
    </row>
    <row r="32111" spans="1:4" x14ac:dyDescent="0.35">
      <c r="A32111">
        <v>2014</v>
      </c>
      <c r="B32111" t="s">
        <v>493</v>
      </c>
      <c r="C32111" t="s">
        <v>103</v>
      </c>
      <c r="D32111">
        <v>1</v>
      </c>
    </row>
    <row r="32112" spans="1:4" x14ac:dyDescent="0.35">
      <c r="A32112">
        <v>2014</v>
      </c>
      <c r="B32112" t="s">
        <v>44</v>
      </c>
      <c r="C32112" t="s">
        <v>46</v>
      </c>
      <c r="D32112">
        <v>0</v>
      </c>
    </row>
    <row r="32113" spans="1:4" x14ac:dyDescent="0.35">
      <c r="A32113">
        <v>2014</v>
      </c>
      <c r="B32113" t="s">
        <v>157</v>
      </c>
      <c r="C32113" t="s">
        <v>40</v>
      </c>
      <c r="D32113">
        <v>0</v>
      </c>
    </row>
    <row r="32114" spans="1:4" x14ac:dyDescent="0.35">
      <c r="A32114">
        <v>2014</v>
      </c>
      <c r="B32114" t="s">
        <v>262</v>
      </c>
      <c r="C32114" t="s">
        <v>103</v>
      </c>
      <c r="D32114">
        <v>1</v>
      </c>
    </row>
    <row r="32115" spans="1:4" x14ac:dyDescent="0.35">
      <c r="A32115">
        <v>2014</v>
      </c>
      <c r="B32115" t="s">
        <v>131</v>
      </c>
      <c r="C32115" t="s">
        <v>40</v>
      </c>
      <c r="D32115">
        <v>0</v>
      </c>
    </row>
    <row r="32116" spans="1:4" x14ac:dyDescent="0.35">
      <c r="A32116">
        <v>2014</v>
      </c>
      <c r="B32116" t="s">
        <v>94</v>
      </c>
      <c r="C32116" t="s">
        <v>40</v>
      </c>
      <c r="D32116">
        <v>0</v>
      </c>
    </row>
    <row r="32117" spans="1:4" x14ac:dyDescent="0.35">
      <c r="A32117">
        <v>2014</v>
      </c>
      <c r="B32117" t="s">
        <v>32</v>
      </c>
      <c r="C32117" t="s">
        <v>14</v>
      </c>
      <c r="D32117">
        <v>2</v>
      </c>
    </row>
    <row r="32118" spans="1:4" x14ac:dyDescent="0.35">
      <c r="A32118">
        <v>2014</v>
      </c>
      <c r="B32118" t="s">
        <v>113</v>
      </c>
      <c r="C32118" t="s">
        <v>40</v>
      </c>
      <c r="D32118">
        <v>0</v>
      </c>
    </row>
    <row r="32119" spans="1:4" x14ac:dyDescent="0.35">
      <c r="A32119">
        <v>2014</v>
      </c>
      <c r="B32119" t="s">
        <v>166</v>
      </c>
      <c r="C32119" t="s">
        <v>40</v>
      </c>
      <c r="D32119">
        <v>0</v>
      </c>
    </row>
    <row r="32120" spans="1:4" x14ac:dyDescent="0.35">
      <c r="A32120">
        <v>2014</v>
      </c>
      <c r="B32120" t="s">
        <v>70</v>
      </c>
      <c r="C32120" t="s">
        <v>40</v>
      </c>
      <c r="D32120">
        <v>0</v>
      </c>
    </row>
    <row r="32121" spans="1:4" x14ac:dyDescent="0.35">
      <c r="A32121">
        <v>2014</v>
      </c>
      <c r="B32121" t="s">
        <v>159</v>
      </c>
      <c r="C32121" t="s">
        <v>103</v>
      </c>
      <c r="D32121">
        <v>0</v>
      </c>
    </row>
    <row r="32122" spans="1:4" x14ac:dyDescent="0.35">
      <c r="A32122">
        <v>2014</v>
      </c>
      <c r="B32122" t="s">
        <v>199</v>
      </c>
      <c r="C32122" t="s">
        <v>20</v>
      </c>
      <c r="D32122">
        <v>1</v>
      </c>
    </row>
    <row r="32123" spans="1:4" x14ac:dyDescent="0.35">
      <c r="A32123">
        <v>2014</v>
      </c>
      <c r="B32123" t="s">
        <v>313</v>
      </c>
      <c r="C32123" t="s">
        <v>27</v>
      </c>
      <c r="D32123">
        <v>1</v>
      </c>
    </row>
    <row r="32124" spans="1:4" x14ac:dyDescent="0.35">
      <c r="A32124">
        <v>2014</v>
      </c>
      <c r="B32124" t="s">
        <v>13</v>
      </c>
      <c r="C32124" t="s">
        <v>14</v>
      </c>
      <c r="D32124">
        <v>2</v>
      </c>
    </row>
    <row r="32125" spans="1:4" x14ac:dyDescent="0.35">
      <c r="A32125">
        <v>2014</v>
      </c>
      <c r="B32125" t="s">
        <v>469</v>
      </c>
      <c r="C32125" t="s">
        <v>103</v>
      </c>
      <c r="D32125">
        <v>1</v>
      </c>
    </row>
    <row r="32126" spans="1:4" x14ac:dyDescent="0.35">
      <c r="A32126">
        <v>2014</v>
      </c>
      <c r="B32126" t="s">
        <v>23</v>
      </c>
      <c r="C32126" t="s">
        <v>14</v>
      </c>
      <c r="D32126">
        <v>1</v>
      </c>
    </row>
    <row r="32127" spans="1:4" x14ac:dyDescent="0.35">
      <c r="A32127">
        <v>2014</v>
      </c>
      <c r="B32127" t="s">
        <v>165</v>
      </c>
      <c r="C32127" t="s">
        <v>27</v>
      </c>
      <c r="D32127">
        <v>0</v>
      </c>
    </row>
    <row r="32128" spans="1:4" x14ac:dyDescent="0.35">
      <c r="A32128">
        <v>2014</v>
      </c>
      <c r="B32128" t="s">
        <v>457</v>
      </c>
      <c r="C32128" t="s">
        <v>20</v>
      </c>
      <c r="D32128">
        <v>0</v>
      </c>
    </row>
    <row r="32129" spans="1:4" x14ac:dyDescent="0.35">
      <c r="A32129">
        <v>2014</v>
      </c>
      <c r="B32129" t="s">
        <v>209</v>
      </c>
      <c r="C32129" t="s">
        <v>14</v>
      </c>
      <c r="D32129">
        <v>0</v>
      </c>
    </row>
    <row r="32130" spans="1:4" x14ac:dyDescent="0.35">
      <c r="A32130">
        <v>2014</v>
      </c>
      <c r="B32130" t="s">
        <v>611</v>
      </c>
      <c r="C32130" t="s">
        <v>20</v>
      </c>
      <c r="D32130">
        <v>0</v>
      </c>
    </row>
    <row r="32131" spans="1:4" x14ac:dyDescent="0.35">
      <c r="A32131">
        <v>2014</v>
      </c>
      <c r="B32131" t="s">
        <v>135</v>
      </c>
      <c r="C32131" t="s">
        <v>27</v>
      </c>
      <c r="D32131">
        <v>3</v>
      </c>
    </row>
    <row r="32132" spans="1:4" x14ac:dyDescent="0.35">
      <c r="A32132">
        <v>2014</v>
      </c>
      <c r="B32132" t="s">
        <v>346</v>
      </c>
      <c r="C32132" t="s">
        <v>27</v>
      </c>
      <c r="D32132">
        <v>0</v>
      </c>
    </row>
    <row r="32133" spans="1:4" x14ac:dyDescent="0.35">
      <c r="A32133">
        <v>2014</v>
      </c>
      <c r="B32133" t="s">
        <v>108</v>
      </c>
      <c r="C32133" t="s">
        <v>27</v>
      </c>
      <c r="D32133">
        <v>2</v>
      </c>
    </row>
    <row r="32134" spans="1:4" x14ac:dyDescent="0.35">
      <c r="A32134">
        <v>2014</v>
      </c>
      <c r="B32134" t="s">
        <v>136</v>
      </c>
      <c r="C32134" t="s">
        <v>27</v>
      </c>
      <c r="D32134">
        <v>2</v>
      </c>
    </row>
    <row r="32135" spans="1:4" x14ac:dyDescent="0.35">
      <c r="A32135">
        <v>2014</v>
      </c>
      <c r="B32135" t="s">
        <v>235</v>
      </c>
      <c r="C32135" t="s">
        <v>27</v>
      </c>
      <c r="D32135">
        <v>0</v>
      </c>
    </row>
    <row r="32136" spans="1:4" x14ac:dyDescent="0.35">
      <c r="A32136">
        <v>2014</v>
      </c>
      <c r="B32136" t="s">
        <v>187</v>
      </c>
      <c r="C32136" t="s">
        <v>27</v>
      </c>
      <c r="D32136">
        <v>1</v>
      </c>
    </row>
    <row r="32137" spans="1:4" x14ac:dyDescent="0.35">
      <c r="A32137">
        <v>2014</v>
      </c>
      <c r="B32137" t="s">
        <v>26</v>
      </c>
      <c r="C32137" t="s">
        <v>27</v>
      </c>
      <c r="D32137">
        <v>1</v>
      </c>
    </row>
    <row r="32138" spans="1:4" x14ac:dyDescent="0.35">
      <c r="A32138">
        <v>2014</v>
      </c>
      <c r="B32138" t="s">
        <v>95</v>
      </c>
      <c r="C32138" t="s">
        <v>14</v>
      </c>
      <c r="D32138">
        <v>0</v>
      </c>
    </row>
    <row r="32139" spans="1:4" x14ac:dyDescent="0.35">
      <c r="A32139">
        <v>2014</v>
      </c>
      <c r="B32139" t="s">
        <v>456</v>
      </c>
      <c r="C32139" t="s">
        <v>27</v>
      </c>
      <c r="D32139">
        <v>3</v>
      </c>
    </row>
    <row r="32140" spans="1:4" x14ac:dyDescent="0.35">
      <c r="A32140">
        <v>2014</v>
      </c>
      <c r="B32140" t="s">
        <v>50</v>
      </c>
      <c r="C32140" t="s">
        <v>27</v>
      </c>
      <c r="D32140">
        <v>3</v>
      </c>
    </row>
    <row r="32141" spans="1:4" x14ac:dyDescent="0.35">
      <c r="A32141">
        <v>2014</v>
      </c>
      <c r="B32141" t="s">
        <v>517</v>
      </c>
      <c r="C32141" t="s">
        <v>103</v>
      </c>
      <c r="D32141">
        <v>3</v>
      </c>
    </row>
    <row r="32142" spans="1:4" x14ac:dyDescent="0.35">
      <c r="A32142">
        <v>2014</v>
      </c>
      <c r="B32142" t="s">
        <v>192</v>
      </c>
      <c r="C32142" t="s">
        <v>103</v>
      </c>
      <c r="D32142">
        <v>3</v>
      </c>
    </row>
    <row r="32143" spans="1:4" x14ac:dyDescent="0.35">
      <c r="A32143">
        <v>2014</v>
      </c>
      <c r="B32143" t="s">
        <v>530</v>
      </c>
      <c r="C32143" t="s">
        <v>46</v>
      </c>
      <c r="D32143">
        <v>1</v>
      </c>
    </row>
    <row r="32144" spans="1:4" x14ac:dyDescent="0.35">
      <c r="A32144">
        <v>2014</v>
      </c>
      <c r="B32144" t="s">
        <v>301</v>
      </c>
      <c r="C32144" t="s">
        <v>27</v>
      </c>
      <c r="D32144">
        <v>1</v>
      </c>
    </row>
    <row r="32145" spans="1:4" x14ac:dyDescent="0.35">
      <c r="A32145">
        <v>2014</v>
      </c>
      <c r="B32145" t="s">
        <v>226</v>
      </c>
      <c r="C32145" t="s">
        <v>103</v>
      </c>
      <c r="D32145">
        <v>1</v>
      </c>
    </row>
    <row r="32146" spans="1:4" x14ac:dyDescent="0.35">
      <c r="A32146">
        <v>2014</v>
      </c>
      <c r="B32146" t="s">
        <v>259</v>
      </c>
      <c r="C32146" t="s">
        <v>27</v>
      </c>
      <c r="D32146">
        <v>0</v>
      </c>
    </row>
    <row r="32147" spans="1:4" x14ac:dyDescent="0.35">
      <c r="A32147">
        <v>2014</v>
      </c>
      <c r="B32147" t="s">
        <v>190</v>
      </c>
      <c r="C32147" t="s">
        <v>27</v>
      </c>
      <c r="D32147">
        <v>0</v>
      </c>
    </row>
    <row r="32148" spans="1:4" x14ac:dyDescent="0.35">
      <c r="A32148">
        <v>2014</v>
      </c>
      <c r="B32148" t="s">
        <v>440</v>
      </c>
      <c r="C32148" t="s">
        <v>20</v>
      </c>
      <c r="D32148">
        <v>2</v>
      </c>
    </row>
    <row r="32149" spans="1:4" x14ac:dyDescent="0.35">
      <c r="A32149">
        <v>2014</v>
      </c>
      <c r="B32149" t="s">
        <v>251</v>
      </c>
      <c r="C32149" t="s">
        <v>40</v>
      </c>
      <c r="D32149">
        <v>1</v>
      </c>
    </row>
    <row r="32150" spans="1:4" x14ac:dyDescent="0.35">
      <c r="A32150">
        <v>2014</v>
      </c>
      <c r="B32150" t="s">
        <v>385</v>
      </c>
      <c r="C32150" t="s">
        <v>20</v>
      </c>
      <c r="D32150">
        <v>2</v>
      </c>
    </row>
    <row r="32151" spans="1:4" x14ac:dyDescent="0.35">
      <c r="A32151">
        <v>2014</v>
      </c>
      <c r="B32151" t="s">
        <v>59</v>
      </c>
      <c r="C32151" t="s">
        <v>40</v>
      </c>
      <c r="D32151">
        <v>3</v>
      </c>
    </row>
    <row r="32152" spans="1:4" x14ac:dyDescent="0.35">
      <c r="A32152">
        <v>2014</v>
      </c>
      <c r="B32152" t="s">
        <v>86</v>
      </c>
      <c r="C32152" t="s">
        <v>40</v>
      </c>
      <c r="D32152">
        <v>2</v>
      </c>
    </row>
    <row r="32153" spans="1:4" x14ac:dyDescent="0.35">
      <c r="A32153">
        <v>2014</v>
      </c>
      <c r="B32153" t="s">
        <v>92</v>
      </c>
      <c r="C32153" t="s">
        <v>40</v>
      </c>
      <c r="D32153">
        <v>1</v>
      </c>
    </row>
    <row r="32154" spans="1:4" x14ac:dyDescent="0.35">
      <c r="A32154">
        <v>2014</v>
      </c>
      <c r="B32154" t="s">
        <v>80</v>
      </c>
      <c r="C32154" t="s">
        <v>40</v>
      </c>
      <c r="D32154">
        <v>1</v>
      </c>
    </row>
    <row r="32155" spans="1:4" x14ac:dyDescent="0.35">
      <c r="A32155">
        <v>2014</v>
      </c>
      <c r="B32155" t="s">
        <v>88</v>
      </c>
      <c r="C32155" t="s">
        <v>40</v>
      </c>
      <c r="D32155">
        <v>2</v>
      </c>
    </row>
    <row r="32156" spans="1:4" x14ac:dyDescent="0.35">
      <c r="A32156">
        <v>2014</v>
      </c>
      <c r="B32156" t="s">
        <v>223</v>
      </c>
      <c r="C32156" t="s">
        <v>27</v>
      </c>
      <c r="D32156">
        <v>0</v>
      </c>
    </row>
    <row r="32157" spans="1:4" x14ac:dyDescent="0.35">
      <c r="A32157">
        <v>2014</v>
      </c>
      <c r="B32157" t="s">
        <v>567</v>
      </c>
      <c r="C32157" t="s">
        <v>27</v>
      </c>
      <c r="D32157">
        <v>0</v>
      </c>
    </row>
    <row r="32158" spans="1:4" x14ac:dyDescent="0.35">
      <c r="A32158">
        <v>2014</v>
      </c>
      <c r="B32158" t="s">
        <v>158</v>
      </c>
      <c r="C32158" t="s">
        <v>103</v>
      </c>
      <c r="D32158">
        <v>0</v>
      </c>
    </row>
    <row r="32159" spans="1:4" x14ac:dyDescent="0.35">
      <c r="A32159">
        <v>2014</v>
      </c>
      <c r="B32159" t="s">
        <v>73</v>
      </c>
      <c r="C32159" t="s">
        <v>40</v>
      </c>
      <c r="D32159">
        <v>1</v>
      </c>
    </row>
    <row r="32160" spans="1:4" x14ac:dyDescent="0.35">
      <c r="A32160">
        <v>2014</v>
      </c>
      <c r="B32160" t="s">
        <v>199</v>
      </c>
      <c r="C32160" t="s">
        <v>20</v>
      </c>
      <c r="D32160">
        <v>2</v>
      </c>
    </row>
    <row r="32161" spans="1:4" x14ac:dyDescent="0.35">
      <c r="A32161">
        <v>2014</v>
      </c>
      <c r="B32161" t="s">
        <v>56</v>
      </c>
      <c r="C32161" t="s">
        <v>40</v>
      </c>
      <c r="D32161">
        <v>1</v>
      </c>
    </row>
    <row r="32162" spans="1:4" x14ac:dyDescent="0.35">
      <c r="A32162">
        <v>2014</v>
      </c>
      <c r="B32162" t="s">
        <v>101</v>
      </c>
      <c r="C32162" t="s">
        <v>103</v>
      </c>
      <c r="D32162">
        <v>2</v>
      </c>
    </row>
    <row r="32163" spans="1:4" x14ac:dyDescent="0.35">
      <c r="A32163">
        <v>2014</v>
      </c>
      <c r="B32163" t="s">
        <v>42</v>
      </c>
      <c r="C32163" t="s">
        <v>40</v>
      </c>
      <c r="D32163">
        <v>1</v>
      </c>
    </row>
    <row r="32164" spans="1:4" x14ac:dyDescent="0.35">
      <c r="A32164">
        <v>2014</v>
      </c>
      <c r="B32164" t="s">
        <v>222</v>
      </c>
      <c r="C32164" t="s">
        <v>40</v>
      </c>
      <c r="D32164">
        <v>0</v>
      </c>
    </row>
    <row r="32165" spans="1:4" x14ac:dyDescent="0.35">
      <c r="A32165">
        <v>2014</v>
      </c>
      <c r="B32165" t="s">
        <v>13</v>
      </c>
      <c r="C32165" t="s">
        <v>14</v>
      </c>
      <c r="D32165">
        <v>1</v>
      </c>
    </row>
    <row r="32166" spans="1:4" x14ac:dyDescent="0.35">
      <c r="A32166">
        <v>2014</v>
      </c>
      <c r="B32166" t="s">
        <v>274</v>
      </c>
      <c r="C32166" t="s">
        <v>40</v>
      </c>
      <c r="D32166">
        <v>1</v>
      </c>
    </row>
    <row r="32167" spans="1:4" x14ac:dyDescent="0.35">
      <c r="A32167">
        <v>2014</v>
      </c>
      <c r="B32167" t="s">
        <v>329</v>
      </c>
      <c r="C32167" t="s">
        <v>40</v>
      </c>
      <c r="D32167">
        <v>0</v>
      </c>
    </row>
    <row r="32168" spans="1:4" x14ac:dyDescent="0.35">
      <c r="A32168">
        <v>2014</v>
      </c>
      <c r="B32168" t="s">
        <v>157</v>
      </c>
      <c r="C32168" t="s">
        <v>40</v>
      </c>
      <c r="D32168">
        <v>0</v>
      </c>
    </row>
    <row r="32169" spans="1:4" x14ac:dyDescent="0.35">
      <c r="A32169">
        <v>2014</v>
      </c>
      <c r="B32169" t="s">
        <v>62</v>
      </c>
      <c r="C32169" t="s">
        <v>40</v>
      </c>
      <c r="D32169">
        <v>2</v>
      </c>
    </row>
    <row r="32170" spans="1:4" x14ac:dyDescent="0.35">
      <c r="A32170">
        <v>2014</v>
      </c>
      <c r="B32170" t="s">
        <v>283</v>
      </c>
      <c r="C32170" t="s">
        <v>40</v>
      </c>
      <c r="D32170">
        <v>1</v>
      </c>
    </row>
    <row r="32171" spans="1:4" x14ac:dyDescent="0.35">
      <c r="A32171">
        <v>2014</v>
      </c>
      <c r="B32171" t="s">
        <v>77</v>
      </c>
      <c r="C32171" t="s">
        <v>40</v>
      </c>
      <c r="D32171">
        <v>2</v>
      </c>
    </row>
    <row r="32172" spans="1:4" x14ac:dyDescent="0.35">
      <c r="A32172">
        <v>2014</v>
      </c>
      <c r="B32172" t="s">
        <v>219</v>
      </c>
      <c r="C32172" t="s">
        <v>40</v>
      </c>
      <c r="D32172">
        <v>1</v>
      </c>
    </row>
    <row r="32173" spans="1:4" x14ac:dyDescent="0.35">
      <c r="A32173">
        <v>2014</v>
      </c>
      <c r="B32173" t="s">
        <v>375</v>
      </c>
      <c r="C32173" t="s">
        <v>46</v>
      </c>
      <c r="D32173">
        <v>1</v>
      </c>
    </row>
    <row r="32174" spans="1:4" x14ac:dyDescent="0.35">
      <c r="A32174">
        <v>2014</v>
      </c>
      <c r="B32174" t="s">
        <v>146</v>
      </c>
      <c r="C32174" t="s">
        <v>40</v>
      </c>
      <c r="D32174">
        <v>2</v>
      </c>
    </row>
    <row r="32175" spans="1:4" x14ac:dyDescent="0.35">
      <c r="A32175">
        <v>2014</v>
      </c>
      <c r="B32175" t="s">
        <v>75</v>
      </c>
      <c r="C32175" t="s">
        <v>40</v>
      </c>
      <c r="D32175">
        <v>2</v>
      </c>
    </row>
    <row r="32176" spans="1:4" x14ac:dyDescent="0.35">
      <c r="A32176">
        <v>2014</v>
      </c>
      <c r="B32176" t="s">
        <v>131</v>
      </c>
      <c r="C32176" t="s">
        <v>40</v>
      </c>
      <c r="D32176">
        <v>2</v>
      </c>
    </row>
    <row r="32177" spans="1:4" x14ac:dyDescent="0.35">
      <c r="A32177">
        <v>2014</v>
      </c>
      <c r="B32177" t="s">
        <v>159</v>
      </c>
      <c r="C32177" t="s">
        <v>103</v>
      </c>
      <c r="D32177">
        <v>1</v>
      </c>
    </row>
    <row r="32178" spans="1:4" x14ac:dyDescent="0.35">
      <c r="A32178">
        <v>2014</v>
      </c>
      <c r="B32178" t="s">
        <v>166</v>
      </c>
      <c r="C32178" t="s">
        <v>40</v>
      </c>
      <c r="D32178">
        <v>0</v>
      </c>
    </row>
    <row r="32179" spans="1:4" x14ac:dyDescent="0.35">
      <c r="A32179">
        <v>2014</v>
      </c>
      <c r="B32179" t="s">
        <v>113</v>
      </c>
      <c r="C32179" t="s">
        <v>40</v>
      </c>
      <c r="D32179">
        <v>1</v>
      </c>
    </row>
    <row r="32180" spans="1:4" x14ac:dyDescent="0.35">
      <c r="A32180">
        <v>2014</v>
      </c>
      <c r="B32180" t="s">
        <v>95</v>
      </c>
      <c r="C32180" t="s">
        <v>14</v>
      </c>
      <c r="D32180">
        <v>1</v>
      </c>
    </row>
    <row r="32181" spans="1:4" x14ac:dyDescent="0.35">
      <c r="A32181">
        <v>2014</v>
      </c>
      <c r="B32181" t="s">
        <v>162</v>
      </c>
      <c r="C32181" t="s">
        <v>40</v>
      </c>
      <c r="D32181">
        <v>0</v>
      </c>
    </row>
    <row r="32182" spans="1:4" x14ac:dyDescent="0.35">
      <c r="A32182">
        <v>2014</v>
      </c>
      <c r="B32182" t="s">
        <v>333</v>
      </c>
      <c r="C32182" t="s">
        <v>103</v>
      </c>
      <c r="D32182">
        <v>0</v>
      </c>
    </row>
    <row r="32183" spans="1:4" x14ac:dyDescent="0.35">
      <c r="A32183">
        <v>2014</v>
      </c>
      <c r="B32183" t="s">
        <v>23</v>
      </c>
      <c r="C32183" t="s">
        <v>14</v>
      </c>
      <c r="D32183">
        <v>2</v>
      </c>
    </row>
    <row r="32184" spans="1:4" x14ac:dyDescent="0.35">
      <c r="A32184">
        <v>2014</v>
      </c>
      <c r="B32184" t="s">
        <v>89</v>
      </c>
      <c r="C32184" t="s">
        <v>40</v>
      </c>
      <c r="D32184">
        <v>0</v>
      </c>
    </row>
    <row r="32185" spans="1:4" x14ac:dyDescent="0.35">
      <c r="A32185">
        <v>2014</v>
      </c>
      <c r="B32185" t="s">
        <v>344</v>
      </c>
      <c r="C32185" t="s">
        <v>103</v>
      </c>
      <c r="D32185">
        <v>1</v>
      </c>
    </row>
    <row r="32186" spans="1:4" x14ac:dyDescent="0.35">
      <c r="A32186">
        <v>2014</v>
      </c>
      <c r="B32186" t="s">
        <v>12</v>
      </c>
      <c r="C32186" t="s">
        <v>14</v>
      </c>
      <c r="D32186">
        <v>0</v>
      </c>
    </row>
    <row r="32187" spans="1:4" x14ac:dyDescent="0.35">
      <c r="A32187">
        <v>2014</v>
      </c>
      <c r="B32187" t="s">
        <v>107</v>
      </c>
      <c r="C32187" t="s">
        <v>40</v>
      </c>
      <c r="D32187">
        <v>2</v>
      </c>
    </row>
    <row r="32188" spans="1:4" x14ac:dyDescent="0.35">
      <c r="A32188">
        <v>2014</v>
      </c>
      <c r="B32188" t="s">
        <v>32</v>
      </c>
      <c r="C32188" t="s">
        <v>14</v>
      </c>
      <c r="D32188">
        <v>2</v>
      </c>
    </row>
    <row r="32189" spans="1:4" x14ac:dyDescent="0.35">
      <c r="A32189">
        <v>2014</v>
      </c>
      <c r="B32189" t="s">
        <v>226</v>
      </c>
      <c r="C32189" t="s">
        <v>103</v>
      </c>
      <c r="D32189">
        <v>0</v>
      </c>
    </row>
    <row r="32190" spans="1:4" x14ac:dyDescent="0.35">
      <c r="A32190">
        <v>2014</v>
      </c>
      <c r="B32190" t="s">
        <v>99</v>
      </c>
      <c r="C32190" t="s">
        <v>27</v>
      </c>
      <c r="D32190">
        <v>0</v>
      </c>
    </row>
    <row r="32191" spans="1:4" x14ac:dyDescent="0.35">
      <c r="A32191">
        <v>2014</v>
      </c>
      <c r="B32191" t="s">
        <v>201</v>
      </c>
      <c r="C32191" t="s">
        <v>27</v>
      </c>
      <c r="D32191">
        <v>3</v>
      </c>
    </row>
    <row r="32192" spans="1:4" x14ac:dyDescent="0.35">
      <c r="A32192">
        <v>2014</v>
      </c>
      <c r="B32192" t="s">
        <v>106</v>
      </c>
      <c r="C32192" t="s">
        <v>27</v>
      </c>
      <c r="D32192">
        <v>2</v>
      </c>
    </row>
    <row r="32193" spans="1:4" x14ac:dyDescent="0.35">
      <c r="A32193">
        <v>2014</v>
      </c>
      <c r="B32193" t="s">
        <v>122</v>
      </c>
      <c r="C32193" t="s">
        <v>27</v>
      </c>
      <c r="D32193">
        <v>1</v>
      </c>
    </row>
    <row r="32194" spans="1:4" x14ac:dyDescent="0.35">
      <c r="A32194">
        <v>2014</v>
      </c>
      <c r="B32194" t="s">
        <v>124</v>
      </c>
      <c r="C32194" t="s">
        <v>27</v>
      </c>
      <c r="D32194">
        <v>1</v>
      </c>
    </row>
    <row r="32195" spans="1:4" x14ac:dyDescent="0.35">
      <c r="A32195">
        <v>2014</v>
      </c>
      <c r="B32195" t="s">
        <v>325</v>
      </c>
      <c r="C32195" t="s">
        <v>27</v>
      </c>
      <c r="D32195">
        <v>0</v>
      </c>
    </row>
    <row r="32196" spans="1:4" x14ac:dyDescent="0.35">
      <c r="A32196">
        <v>2014</v>
      </c>
      <c r="B32196" t="s">
        <v>26</v>
      </c>
      <c r="C32196" t="s">
        <v>27</v>
      </c>
      <c r="D32196">
        <v>0</v>
      </c>
    </row>
    <row r="32197" spans="1:4" x14ac:dyDescent="0.35">
      <c r="A32197">
        <v>2014</v>
      </c>
      <c r="B32197" t="s">
        <v>115</v>
      </c>
      <c r="C32197" t="s">
        <v>27</v>
      </c>
      <c r="D32197">
        <v>1</v>
      </c>
    </row>
    <row r="32198" spans="1:4" x14ac:dyDescent="0.35">
      <c r="A32198">
        <v>2014</v>
      </c>
      <c r="B32198" t="s">
        <v>127</v>
      </c>
      <c r="C32198" t="s">
        <v>27</v>
      </c>
      <c r="D32198">
        <v>1</v>
      </c>
    </row>
    <row r="32199" spans="1:4" x14ac:dyDescent="0.35">
      <c r="A32199">
        <v>2014</v>
      </c>
      <c r="B32199" t="s">
        <v>319</v>
      </c>
      <c r="C32199" t="s">
        <v>27</v>
      </c>
      <c r="D32199">
        <v>2</v>
      </c>
    </row>
    <row r="32200" spans="1:4" x14ac:dyDescent="0.35">
      <c r="A32200">
        <v>2014</v>
      </c>
      <c r="B32200" t="s">
        <v>213</v>
      </c>
      <c r="C32200" t="s">
        <v>27</v>
      </c>
      <c r="D32200">
        <v>1</v>
      </c>
    </row>
    <row r="32201" spans="1:4" x14ac:dyDescent="0.35">
      <c r="A32201">
        <v>2014</v>
      </c>
      <c r="B32201" t="s">
        <v>121</v>
      </c>
      <c r="C32201" t="s">
        <v>27</v>
      </c>
      <c r="D32201">
        <v>0</v>
      </c>
    </row>
    <row r="32202" spans="1:4" x14ac:dyDescent="0.35">
      <c r="A32202">
        <v>2014</v>
      </c>
      <c r="B32202" t="s">
        <v>179</v>
      </c>
      <c r="C32202" t="s">
        <v>27</v>
      </c>
      <c r="D32202">
        <v>3</v>
      </c>
    </row>
    <row r="32203" spans="1:4" x14ac:dyDescent="0.35">
      <c r="A32203">
        <v>2014</v>
      </c>
      <c r="B32203" t="s">
        <v>25</v>
      </c>
      <c r="C32203" t="s">
        <v>27</v>
      </c>
      <c r="D32203">
        <v>0</v>
      </c>
    </row>
    <row r="32204" spans="1:4" x14ac:dyDescent="0.35">
      <c r="A32204">
        <v>2014</v>
      </c>
      <c r="B32204" t="s">
        <v>334</v>
      </c>
      <c r="C32204" t="s">
        <v>103</v>
      </c>
      <c r="D32204">
        <v>0</v>
      </c>
    </row>
    <row r="32205" spans="1:4" x14ac:dyDescent="0.35">
      <c r="A32205">
        <v>2014</v>
      </c>
      <c r="B32205" t="s">
        <v>526</v>
      </c>
      <c r="C32205" t="s">
        <v>103</v>
      </c>
      <c r="D32205">
        <v>1</v>
      </c>
    </row>
    <row r="32206" spans="1:4" x14ac:dyDescent="0.35">
      <c r="A32206">
        <v>2014</v>
      </c>
      <c r="B32206" t="s">
        <v>526</v>
      </c>
      <c r="C32206" t="s">
        <v>103</v>
      </c>
      <c r="D32206">
        <v>0</v>
      </c>
    </row>
    <row r="32207" spans="1:4" x14ac:dyDescent="0.35">
      <c r="A32207">
        <v>2014</v>
      </c>
      <c r="B32207" t="s">
        <v>35</v>
      </c>
      <c r="C32207" t="s">
        <v>27</v>
      </c>
      <c r="D32207">
        <v>0</v>
      </c>
    </row>
    <row r="32208" spans="1:4" x14ac:dyDescent="0.35">
      <c r="A32208">
        <v>2014</v>
      </c>
      <c r="B32208" t="s">
        <v>697</v>
      </c>
      <c r="C32208" t="s">
        <v>103</v>
      </c>
      <c r="D32208">
        <v>3</v>
      </c>
    </row>
    <row r="32209" spans="1:4" x14ac:dyDescent="0.35">
      <c r="A32209">
        <v>2014</v>
      </c>
      <c r="B32209" t="s">
        <v>380</v>
      </c>
      <c r="C32209" t="s">
        <v>103</v>
      </c>
      <c r="D32209">
        <v>0</v>
      </c>
    </row>
    <row r="32210" spans="1:4" x14ac:dyDescent="0.35">
      <c r="A32210">
        <v>2014</v>
      </c>
      <c r="B32210" t="s">
        <v>385</v>
      </c>
      <c r="C32210" t="s">
        <v>20</v>
      </c>
      <c r="D32210">
        <v>1</v>
      </c>
    </row>
    <row r="32211" spans="1:4" x14ac:dyDescent="0.35">
      <c r="A32211">
        <v>2014</v>
      </c>
      <c r="B32211" t="s">
        <v>198</v>
      </c>
      <c r="C32211" t="s">
        <v>20</v>
      </c>
      <c r="D32211">
        <v>3</v>
      </c>
    </row>
    <row r="32212" spans="1:4" x14ac:dyDescent="0.35">
      <c r="A32212">
        <v>2014</v>
      </c>
      <c r="B32212" t="s">
        <v>230</v>
      </c>
      <c r="C32212" t="s">
        <v>20</v>
      </c>
      <c r="D32212">
        <v>1</v>
      </c>
    </row>
    <row r="32213" spans="1:4" x14ac:dyDescent="0.35">
      <c r="A32213">
        <v>2014</v>
      </c>
      <c r="B32213" t="s">
        <v>153</v>
      </c>
      <c r="C32213" t="s">
        <v>40</v>
      </c>
      <c r="D32213">
        <v>2</v>
      </c>
    </row>
    <row r="32214" spans="1:4" x14ac:dyDescent="0.35">
      <c r="A32214">
        <v>2014</v>
      </c>
      <c r="B32214" t="s">
        <v>112</v>
      </c>
      <c r="C32214" t="s">
        <v>40</v>
      </c>
      <c r="D32214">
        <v>0</v>
      </c>
    </row>
    <row r="32215" spans="1:4" x14ac:dyDescent="0.35">
      <c r="A32215">
        <v>2014</v>
      </c>
      <c r="B32215" t="s">
        <v>890</v>
      </c>
      <c r="C32215" t="s">
        <v>40</v>
      </c>
      <c r="D32215">
        <v>0</v>
      </c>
    </row>
    <row r="32216" spans="1:4" x14ac:dyDescent="0.35">
      <c r="A32216">
        <v>2014</v>
      </c>
      <c r="B32216" t="s">
        <v>70</v>
      </c>
      <c r="C32216" t="s">
        <v>40</v>
      </c>
      <c r="D32216">
        <v>0</v>
      </c>
    </row>
    <row r="32217" spans="1:4" x14ac:dyDescent="0.35">
      <c r="A32217">
        <v>2014</v>
      </c>
      <c r="B32217" t="s">
        <v>85</v>
      </c>
      <c r="C32217" t="s">
        <v>40</v>
      </c>
      <c r="D32217">
        <v>2</v>
      </c>
    </row>
    <row r="32218" spans="1:4" x14ac:dyDescent="0.35">
      <c r="A32218">
        <v>2014</v>
      </c>
      <c r="B32218" t="s">
        <v>58</v>
      </c>
      <c r="C32218" t="s">
        <v>40</v>
      </c>
      <c r="D32218">
        <v>2</v>
      </c>
    </row>
    <row r="32219" spans="1:4" x14ac:dyDescent="0.35">
      <c r="A32219">
        <v>2014</v>
      </c>
      <c r="B32219" t="s">
        <v>532</v>
      </c>
      <c r="C32219" t="s">
        <v>27</v>
      </c>
      <c r="D32219">
        <v>0</v>
      </c>
    </row>
    <row r="32220" spans="1:4" x14ac:dyDescent="0.35">
      <c r="A32220">
        <v>2014</v>
      </c>
      <c r="B32220" t="s">
        <v>392</v>
      </c>
      <c r="C32220" t="s">
        <v>103</v>
      </c>
      <c r="D32220">
        <v>0</v>
      </c>
    </row>
    <row r="32221" spans="1:4" x14ac:dyDescent="0.35">
      <c r="A32221">
        <v>2014</v>
      </c>
      <c r="B32221" t="s">
        <v>94</v>
      </c>
      <c r="C32221" t="s">
        <v>40</v>
      </c>
      <c r="D32221">
        <v>1</v>
      </c>
    </row>
    <row r="32222" spans="1:4" x14ac:dyDescent="0.35">
      <c r="A32222">
        <v>2014</v>
      </c>
      <c r="B32222" t="s">
        <v>43</v>
      </c>
      <c r="C32222" t="s">
        <v>40</v>
      </c>
      <c r="D32222">
        <v>0</v>
      </c>
    </row>
    <row r="32223" spans="1:4" x14ac:dyDescent="0.35">
      <c r="A32223">
        <v>2014</v>
      </c>
      <c r="B32223" t="s">
        <v>83</v>
      </c>
      <c r="C32223" t="s">
        <v>40</v>
      </c>
      <c r="D32223">
        <v>1</v>
      </c>
    </row>
    <row r="32224" spans="1:4" x14ac:dyDescent="0.35">
      <c r="A32224">
        <v>2014</v>
      </c>
      <c r="B32224" t="s">
        <v>581</v>
      </c>
      <c r="C32224" t="s">
        <v>40</v>
      </c>
      <c r="D32224">
        <v>0</v>
      </c>
    </row>
    <row r="32225" spans="1:4" x14ac:dyDescent="0.35">
      <c r="A32225">
        <v>2014</v>
      </c>
      <c r="B32225" t="s">
        <v>165</v>
      </c>
      <c r="C32225" t="s">
        <v>27</v>
      </c>
      <c r="D32225">
        <v>2</v>
      </c>
    </row>
    <row r="32226" spans="1:4" x14ac:dyDescent="0.35">
      <c r="A32226">
        <v>2014</v>
      </c>
      <c r="B32226" t="s">
        <v>241</v>
      </c>
      <c r="C32226" t="s">
        <v>40</v>
      </c>
      <c r="D32226">
        <v>1</v>
      </c>
    </row>
    <row r="32227" spans="1:4" x14ac:dyDescent="0.35">
      <c r="A32227">
        <v>2014</v>
      </c>
      <c r="B32227" t="s">
        <v>102</v>
      </c>
      <c r="C32227" t="s">
        <v>103</v>
      </c>
      <c r="D32227">
        <v>0</v>
      </c>
    </row>
    <row r="32228" spans="1:4" x14ac:dyDescent="0.35">
      <c r="A32228">
        <v>2014</v>
      </c>
      <c r="B32228" t="s">
        <v>110</v>
      </c>
      <c r="C32228" t="s">
        <v>40</v>
      </c>
      <c r="D32228">
        <v>2</v>
      </c>
    </row>
    <row r="32229" spans="1:4" x14ac:dyDescent="0.35">
      <c r="A32229">
        <v>2014</v>
      </c>
      <c r="B32229" t="s">
        <v>376</v>
      </c>
      <c r="C32229" t="s">
        <v>103</v>
      </c>
      <c r="D32229">
        <v>1</v>
      </c>
    </row>
    <row r="32230" spans="1:4" x14ac:dyDescent="0.35">
      <c r="A32230">
        <v>2014</v>
      </c>
      <c r="B32230" t="s">
        <v>331</v>
      </c>
      <c r="C32230" t="s">
        <v>40</v>
      </c>
      <c r="D32230">
        <v>1</v>
      </c>
    </row>
    <row r="32231" spans="1:4" x14ac:dyDescent="0.35">
      <c r="A32231">
        <v>2014</v>
      </c>
      <c r="B32231" t="s">
        <v>167</v>
      </c>
      <c r="C32231" t="s">
        <v>20</v>
      </c>
      <c r="D32231">
        <v>0</v>
      </c>
    </row>
    <row r="32232" spans="1:4" x14ac:dyDescent="0.35">
      <c r="A32232">
        <v>2014</v>
      </c>
      <c r="B32232" t="s">
        <v>262</v>
      </c>
      <c r="C32232" t="s">
        <v>103</v>
      </c>
      <c r="D32232">
        <v>1</v>
      </c>
    </row>
    <row r="32233" spans="1:4" x14ac:dyDescent="0.35">
      <c r="A32233">
        <v>2014</v>
      </c>
      <c r="B32233" t="s">
        <v>29</v>
      </c>
      <c r="C32233" t="s">
        <v>14</v>
      </c>
      <c r="D32233">
        <v>0</v>
      </c>
    </row>
    <row r="32234" spans="1:4" x14ac:dyDescent="0.35">
      <c r="A32234">
        <v>2014</v>
      </c>
      <c r="B32234" t="s">
        <v>65</v>
      </c>
      <c r="C32234" t="s">
        <v>40</v>
      </c>
      <c r="D32234">
        <v>3</v>
      </c>
    </row>
    <row r="32235" spans="1:4" x14ac:dyDescent="0.35">
      <c r="A32235">
        <v>2014</v>
      </c>
      <c r="B32235" t="s">
        <v>235</v>
      </c>
      <c r="C32235" t="s">
        <v>27</v>
      </c>
      <c r="D32235">
        <v>0</v>
      </c>
    </row>
    <row r="32236" spans="1:4" x14ac:dyDescent="0.35">
      <c r="A32236">
        <v>2014</v>
      </c>
      <c r="B32236" t="s">
        <v>39</v>
      </c>
      <c r="C32236" t="s">
        <v>40</v>
      </c>
      <c r="D32236">
        <v>3</v>
      </c>
    </row>
    <row r="32237" spans="1:4" x14ac:dyDescent="0.35">
      <c r="A32237">
        <v>2014</v>
      </c>
      <c r="B32237" t="s">
        <v>464</v>
      </c>
      <c r="C32237" t="s">
        <v>40</v>
      </c>
      <c r="D32237">
        <v>1</v>
      </c>
    </row>
    <row r="32238" spans="1:4" x14ac:dyDescent="0.35">
      <c r="A32238">
        <v>2014</v>
      </c>
      <c r="B32238" t="s">
        <v>118</v>
      </c>
      <c r="C32238" t="s">
        <v>20</v>
      </c>
      <c r="D32238">
        <v>4</v>
      </c>
    </row>
    <row r="32239" spans="1:4" x14ac:dyDescent="0.35">
      <c r="A32239">
        <v>2014</v>
      </c>
      <c r="B32239" t="s">
        <v>13</v>
      </c>
      <c r="C32239" t="s">
        <v>14</v>
      </c>
      <c r="D32239">
        <v>1</v>
      </c>
    </row>
    <row r="32240" spans="1:4" x14ac:dyDescent="0.35">
      <c r="A32240">
        <v>2014</v>
      </c>
      <c r="B32240" t="s">
        <v>115</v>
      </c>
      <c r="C32240" t="s">
        <v>27</v>
      </c>
      <c r="D32240">
        <v>0</v>
      </c>
    </row>
    <row r="32241" spans="1:4" x14ac:dyDescent="0.35">
      <c r="A32241">
        <v>2014</v>
      </c>
      <c r="B32241" t="s">
        <v>1039</v>
      </c>
      <c r="C32241" t="s">
        <v>20</v>
      </c>
      <c r="D32241">
        <v>0</v>
      </c>
    </row>
    <row r="32242" spans="1:4" x14ac:dyDescent="0.35">
      <c r="A32242">
        <v>2014</v>
      </c>
      <c r="B32242" t="s">
        <v>385</v>
      </c>
      <c r="C32242" t="s">
        <v>20</v>
      </c>
      <c r="D32242">
        <v>0</v>
      </c>
    </row>
    <row r="32243" spans="1:4" x14ac:dyDescent="0.35">
      <c r="A32243">
        <v>2014</v>
      </c>
      <c r="B32243" t="s">
        <v>256</v>
      </c>
      <c r="C32243" t="s">
        <v>40</v>
      </c>
      <c r="D32243">
        <v>2</v>
      </c>
    </row>
    <row r="32244" spans="1:4" x14ac:dyDescent="0.35">
      <c r="A32244">
        <v>2014</v>
      </c>
      <c r="B32244" t="s">
        <v>44</v>
      </c>
      <c r="C32244" t="s">
        <v>46</v>
      </c>
      <c r="D32244">
        <v>0</v>
      </c>
    </row>
    <row r="32245" spans="1:4" x14ac:dyDescent="0.35">
      <c r="A32245">
        <v>2014</v>
      </c>
      <c r="B32245" t="s">
        <v>344</v>
      </c>
      <c r="C32245" t="s">
        <v>103</v>
      </c>
      <c r="D32245">
        <v>0</v>
      </c>
    </row>
    <row r="32246" spans="1:4" x14ac:dyDescent="0.35">
      <c r="A32246">
        <v>2014</v>
      </c>
      <c r="B32246" t="s">
        <v>524</v>
      </c>
      <c r="C32246" t="s">
        <v>40</v>
      </c>
      <c r="D32246">
        <v>0</v>
      </c>
    </row>
    <row r="32247" spans="1:4" x14ac:dyDescent="0.35">
      <c r="A32247">
        <v>2014</v>
      </c>
      <c r="B32247" t="s">
        <v>149</v>
      </c>
      <c r="C32247" t="s">
        <v>103</v>
      </c>
      <c r="D32247">
        <v>1</v>
      </c>
    </row>
    <row r="32248" spans="1:4" x14ac:dyDescent="0.35">
      <c r="A32248">
        <v>2014</v>
      </c>
      <c r="B32248" t="s">
        <v>61</v>
      </c>
      <c r="C32248" t="s">
        <v>40</v>
      </c>
      <c r="D32248">
        <v>1</v>
      </c>
    </row>
    <row r="32249" spans="1:4" x14ac:dyDescent="0.35">
      <c r="A32249">
        <v>2014</v>
      </c>
      <c r="B32249" t="s">
        <v>18</v>
      </c>
      <c r="C32249" t="s">
        <v>14</v>
      </c>
      <c r="D32249">
        <v>2</v>
      </c>
    </row>
    <row r="32250" spans="1:4" x14ac:dyDescent="0.35">
      <c r="A32250">
        <v>2014</v>
      </c>
      <c r="B32250" t="s">
        <v>855</v>
      </c>
      <c r="C32250" t="s">
        <v>40</v>
      </c>
      <c r="D32250">
        <v>1</v>
      </c>
    </row>
    <row r="32251" spans="1:4" x14ac:dyDescent="0.35">
      <c r="A32251">
        <v>2014</v>
      </c>
      <c r="B32251" t="s">
        <v>26</v>
      </c>
      <c r="C32251" t="s">
        <v>27</v>
      </c>
      <c r="D32251">
        <v>0</v>
      </c>
    </row>
    <row r="32252" spans="1:4" x14ac:dyDescent="0.35">
      <c r="A32252">
        <v>2014</v>
      </c>
      <c r="B32252" t="s">
        <v>135</v>
      </c>
      <c r="C32252" t="s">
        <v>27</v>
      </c>
      <c r="D32252">
        <v>2</v>
      </c>
    </row>
    <row r="32253" spans="1:4" x14ac:dyDescent="0.35">
      <c r="A32253">
        <v>2014</v>
      </c>
      <c r="B32253" t="s">
        <v>122</v>
      </c>
      <c r="C32253" t="s">
        <v>27</v>
      </c>
      <c r="D32253">
        <v>2</v>
      </c>
    </row>
    <row r="32254" spans="1:4" x14ac:dyDescent="0.35">
      <c r="A32254">
        <v>2014</v>
      </c>
      <c r="B32254" t="s">
        <v>99</v>
      </c>
      <c r="C32254" t="s">
        <v>27</v>
      </c>
      <c r="D32254">
        <v>2</v>
      </c>
    </row>
    <row r="32255" spans="1:4" x14ac:dyDescent="0.35">
      <c r="A32255">
        <v>2014</v>
      </c>
      <c r="B32255" t="s">
        <v>139</v>
      </c>
      <c r="C32255" t="s">
        <v>40</v>
      </c>
      <c r="D32255">
        <v>1</v>
      </c>
    </row>
    <row r="32256" spans="1:4" x14ac:dyDescent="0.35">
      <c r="A32256">
        <v>2014</v>
      </c>
      <c r="B32256" t="s">
        <v>71</v>
      </c>
      <c r="C32256" t="s">
        <v>40</v>
      </c>
      <c r="D32256">
        <v>1</v>
      </c>
    </row>
    <row r="32257" spans="1:4" x14ac:dyDescent="0.35">
      <c r="A32257">
        <v>2014</v>
      </c>
      <c r="B32257" t="s">
        <v>201</v>
      </c>
      <c r="C32257" t="s">
        <v>27</v>
      </c>
      <c r="D32257">
        <v>0</v>
      </c>
    </row>
    <row r="32258" spans="1:4" x14ac:dyDescent="0.35">
      <c r="A32258">
        <v>2014</v>
      </c>
      <c r="B32258" t="s">
        <v>179</v>
      </c>
      <c r="C32258" t="s">
        <v>27</v>
      </c>
      <c r="D32258">
        <v>1</v>
      </c>
    </row>
    <row r="32259" spans="1:4" x14ac:dyDescent="0.35">
      <c r="A32259">
        <v>2014</v>
      </c>
      <c r="B32259" t="s">
        <v>136</v>
      </c>
      <c r="C32259" t="s">
        <v>27</v>
      </c>
      <c r="D32259">
        <v>2</v>
      </c>
    </row>
    <row r="32260" spans="1:4" x14ac:dyDescent="0.35">
      <c r="A32260">
        <v>2014</v>
      </c>
      <c r="B32260" t="s">
        <v>456</v>
      </c>
      <c r="C32260" t="s">
        <v>27</v>
      </c>
      <c r="D32260">
        <v>0</v>
      </c>
    </row>
    <row r="32261" spans="1:4" x14ac:dyDescent="0.35">
      <c r="A32261">
        <v>2014</v>
      </c>
      <c r="B32261" t="s">
        <v>124</v>
      </c>
      <c r="C32261" t="s">
        <v>27</v>
      </c>
      <c r="D32261">
        <v>0</v>
      </c>
    </row>
    <row r="32262" spans="1:4" x14ac:dyDescent="0.35">
      <c r="A32262">
        <v>2014</v>
      </c>
      <c r="B32262" t="s">
        <v>38</v>
      </c>
      <c r="C32262" t="s">
        <v>40</v>
      </c>
      <c r="D32262">
        <v>0</v>
      </c>
    </row>
    <row r="32263" spans="1:4" x14ac:dyDescent="0.35">
      <c r="A32263">
        <v>2014</v>
      </c>
      <c r="B32263" t="s">
        <v>116</v>
      </c>
      <c r="C32263" t="s">
        <v>40</v>
      </c>
      <c r="D32263">
        <v>0</v>
      </c>
    </row>
    <row r="32264" spans="1:4" x14ac:dyDescent="0.35">
      <c r="A32264">
        <v>2014</v>
      </c>
      <c r="B32264" t="s">
        <v>82</v>
      </c>
      <c r="C32264" t="s">
        <v>40</v>
      </c>
      <c r="D32264">
        <v>1</v>
      </c>
    </row>
    <row r="32265" spans="1:4" x14ac:dyDescent="0.35">
      <c r="A32265">
        <v>2014</v>
      </c>
      <c r="B32265" t="s">
        <v>297</v>
      </c>
      <c r="C32265" t="s">
        <v>40</v>
      </c>
      <c r="D32265">
        <v>0</v>
      </c>
    </row>
    <row r="32266" spans="1:4" x14ac:dyDescent="0.35">
      <c r="A32266">
        <v>2014</v>
      </c>
      <c r="B32266" t="s">
        <v>121</v>
      </c>
      <c r="C32266" t="s">
        <v>27</v>
      </c>
      <c r="D32266">
        <v>0</v>
      </c>
    </row>
    <row r="32267" spans="1:4" x14ac:dyDescent="0.35">
      <c r="A32267">
        <v>2014</v>
      </c>
      <c r="B32267" t="s">
        <v>313</v>
      </c>
      <c r="C32267" t="s">
        <v>27</v>
      </c>
      <c r="D32267">
        <v>1</v>
      </c>
    </row>
    <row r="32268" spans="1:4" x14ac:dyDescent="0.35">
      <c r="A32268">
        <v>2014</v>
      </c>
      <c r="B32268" t="s">
        <v>890</v>
      </c>
      <c r="C32268" t="s">
        <v>40</v>
      </c>
      <c r="D32268">
        <v>0</v>
      </c>
    </row>
    <row r="32269" spans="1:4" x14ac:dyDescent="0.35">
      <c r="A32269">
        <v>2014</v>
      </c>
      <c r="B32269" t="s">
        <v>219</v>
      </c>
      <c r="C32269" t="s">
        <v>40</v>
      </c>
      <c r="D32269">
        <v>3</v>
      </c>
    </row>
    <row r="32270" spans="1:4" x14ac:dyDescent="0.35">
      <c r="A32270">
        <v>2014</v>
      </c>
      <c r="B32270" t="s">
        <v>528</v>
      </c>
      <c r="C32270" t="s">
        <v>103</v>
      </c>
      <c r="D32270">
        <v>2</v>
      </c>
    </row>
    <row r="32271" spans="1:4" x14ac:dyDescent="0.35">
      <c r="A32271">
        <v>2014</v>
      </c>
      <c r="B32271" t="s">
        <v>77</v>
      </c>
      <c r="C32271" t="s">
        <v>40</v>
      </c>
      <c r="D32271">
        <v>1</v>
      </c>
    </row>
    <row r="32272" spans="1:4" x14ac:dyDescent="0.35">
      <c r="A32272">
        <v>2014</v>
      </c>
      <c r="B32272" t="s">
        <v>383</v>
      </c>
      <c r="C32272" t="s">
        <v>20</v>
      </c>
      <c r="D32272">
        <v>0</v>
      </c>
    </row>
    <row r="32273" spans="1:4" x14ac:dyDescent="0.35">
      <c r="A32273">
        <v>2014</v>
      </c>
      <c r="B32273" t="s">
        <v>526</v>
      </c>
      <c r="C32273" t="s">
        <v>103</v>
      </c>
      <c r="D32273">
        <v>2</v>
      </c>
    </row>
    <row r="32274" spans="1:4" x14ac:dyDescent="0.35">
      <c r="A32274">
        <v>2014</v>
      </c>
      <c r="B32274" t="s">
        <v>222</v>
      </c>
      <c r="C32274" t="s">
        <v>40</v>
      </c>
      <c r="D32274">
        <v>2</v>
      </c>
    </row>
    <row r="32275" spans="1:4" x14ac:dyDescent="0.35">
      <c r="A32275">
        <v>2014</v>
      </c>
      <c r="B32275" t="s">
        <v>94</v>
      </c>
      <c r="C32275" t="s">
        <v>40</v>
      </c>
      <c r="D32275">
        <v>4</v>
      </c>
    </row>
    <row r="32276" spans="1:4" x14ac:dyDescent="0.35">
      <c r="A32276">
        <v>2014</v>
      </c>
      <c r="B32276" t="s">
        <v>440</v>
      </c>
      <c r="C32276" t="s">
        <v>20</v>
      </c>
      <c r="D32276">
        <v>0</v>
      </c>
    </row>
    <row r="32277" spans="1:4" x14ac:dyDescent="0.35">
      <c r="A32277">
        <v>2014</v>
      </c>
      <c r="B32277" t="s">
        <v>697</v>
      </c>
      <c r="C32277" t="s">
        <v>103</v>
      </c>
      <c r="D32277">
        <v>2</v>
      </c>
    </row>
    <row r="32278" spans="1:4" x14ac:dyDescent="0.35">
      <c r="A32278">
        <v>2014</v>
      </c>
      <c r="B32278" t="s">
        <v>530</v>
      </c>
      <c r="C32278" t="s">
        <v>46</v>
      </c>
      <c r="D32278">
        <v>0</v>
      </c>
    </row>
    <row r="32279" spans="1:4" x14ac:dyDescent="0.35">
      <c r="A32279">
        <v>2014</v>
      </c>
      <c r="B32279" t="s">
        <v>329</v>
      </c>
      <c r="C32279" t="s">
        <v>40</v>
      </c>
      <c r="D32279">
        <v>1</v>
      </c>
    </row>
    <row r="32280" spans="1:4" x14ac:dyDescent="0.35">
      <c r="A32280">
        <v>2014</v>
      </c>
      <c r="B32280" t="s">
        <v>230</v>
      </c>
      <c r="C32280" t="s">
        <v>20</v>
      </c>
      <c r="D32280">
        <v>3</v>
      </c>
    </row>
    <row r="32281" spans="1:4" x14ac:dyDescent="0.35">
      <c r="A32281">
        <v>2014</v>
      </c>
      <c r="B32281" t="s">
        <v>157</v>
      </c>
      <c r="C32281" t="s">
        <v>40</v>
      </c>
      <c r="D32281">
        <v>0</v>
      </c>
    </row>
    <row r="32282" spans="1:4" x14ac:dyDescent="0.35">
      <c r="A32282">
        <v>2014</v>
      </c>
      <c r="B32282" t="s">
        <v>399</v>
      </c>
      <c r="C32282" t="s">
        <v>27</v>
      </c>
      <c r="D32282">
        <v>1</v>
      </c>
    </row>
    <row r="32283" spans="1:4" x14ac:dyDescent="0.35">
      <c r="A32283">
        <v>2014</v>
      </c>
      <c r="B32283" t="s">
        <v>407</v>
      </c>
      <c r="C32283" t="s">
        <v>20</v>
      </c>
      <c r="D32283">
        <v>0</v>
      </c>
    </row>
    <row r="32284" spans="1:4" x14ac:dyDescent="0.35">
      <c r="A32284">
        <v>2014</v>
      </c>
      <c r="B32284" t="s">
        <v>283</v>
      </c>
      <c r="C32284" t="s">
        <v>40</v>
      </c>
      <c r="D32284">
        <v>0</v>
      </c>
    </row>
    <row r="32285" spans="1:4" x14ac:dyDescent="0.35">
      <c r="A32285">
        <v>2014</v>
      </c>
      <c r="B32285" t="s">
        <v>110</v>
      </c>
      <c r="C32285" t="s">
        <v>40</v>
      </c>
      <c r="D32285">
        <v>4</v>
      </c>
    </row>
    <row r="32286" spans="1:4" x14ac:dyDescent="0.35">
      <c r="A32286">
        <v>2014</v>
      </c>
      <c r="B32286" t="s">
        <v>133</v>
      </c>
      <c r="C32286" t="s">
        <v>40</v>
      </c>
      <c r="D32286">
        <v>1</v>
      </c>
    </row>
    <row r="32287" spans="1:4" x14ac:dyDescent="0.35">
      <c r="A32287">
        <v>2014</v>
      </c>
      <c r="B32287" t="s">
        <v>331</v>
      </c>
      <c r="C32287" t="s">
        <v>40</v>
      </c>
      <c r="D32287">
        <v>0</v>
      </c>
    </row>
    <row r="32288" spans="1:4" x14ac:dyDescent="0.35">
      <c r="A32288">
        <v>2014</v>
      </c>
      <c r="B32288" t="s">
        <v>113</v>
      </c>
      <c r="C32288" t="s">
        <v>40</v>
      </c>
      <c r="D32288">
        <v>0</v>
      </c>
    </row>
    <row r="32289" spans="1:4" x14ac:dyDescent="0.35">
      <c r="A32289">
        <v>2014</v>
      </c>
      <c r="B32289" t="s">
        <v>262</v>
      </c>
      <c r="C32289" t="s">
        <v>103</v>
      </c>
      <c r="D32289">
        <v>1</v>
      </c>
    </row>
    <row r="32290" spans="1:4" x14ac:dyDescent="0.35">
      <c r="A32290">
        <v>2014</v>
      </c>
      <c r="B32290" t="s">
        <v>256</v>
      </c>
      <c r="C32290" t="s">
        <v>40</v>
      </c>
      <c r="D32290">
        <v>4</v>
      </c>
    </row>
    <row r="32291" spans="1:4" x14ac:dyDescent="0.35">
      <c r="A32291">
        <v>2014</v>
      </c>
      <c r="B32291" t="s">
        <v>162</v>
      </c>
      <c r="C32291" t="s">
        <v>40</v>
      </c>
      <c r="D32291">
        <v>1</v>
      </c>
    </row>
    <row r="32292" spans="1:4" x14ac:dyDescent="0.35">
      <c r="A32292">
        <v>2014</v>
      </c>
      <c r="B32292" t="s">
        <v>107</v>
      </c>
      <c r="C32292" t="s">
        <v>40</v>
      </c>
      <c r="D32292">
        <v>1</v>
      </c>
    </row>
    <row r="32293" spans="1:4" x14ac:dyDescent="0.35">
      <c r="A32293">
        <v>2014</v>
      </c>
      <c r="B32293" t="s">
        <v>186</v>
      </c>
      <c r="C32293" t="s">
        <v>27</v>
      </c>
      <c r="D32293">
        <v>0</v>
      </c>
    </row>
    <row r="32294" spans="1:4" x14ac:dyDescent="0.35">
      <c r="A32294">
        <v>2014</v>
      </c>
      <c r="B32294" t="s">
        <v>75</v>
      </c>
      <c r="C32294" t="s">
        <v>40</v>
      </c>
      <c r="D32294">
        <v>1</v>
      </c>
    </row>
    <row r="32295" spans="1:4" x14ac:dyDescent="0.35">
      <c r="A32295">
        <v>2014</v>
      </c>
      <c r="B32295" t="s">
        <v>13</v>
      </c>
      <c r="C32295" t="s">
        <v>14</v>
      </c>
      <c r="D32295">
        <v>3</v>
      </c>
    </row>
    <row r="32296" spans="1:4" x14ac:dyDescent="0.35">
      <c r="A32296">
        <v>2014</v>
      </c>
      <c r="B32296" t="s">
        <v>131</v>
      </c>
      <c r="C32296" t="s">
        <v>40</v>
      </c>
      <c r="D32296">
        <v>1</v>
      </c>
    </row>
    <row r="32297" spans="1:4" x14ac:dyDescent="0.35">
      <c r="A32297">
        <v>2014</v>
      </c>
      <c r="B32297" t="s">
        <v>56</v>
      </c>
      <c r="C32297" t="s">
        <v>40</v>
      </c>
      <c r="D32297">
        <v>3</v>
      </c>
    </row>
    <row r="32298" spans="1:4" x14ac:dyDescent="0.35">
      <c r="A32298">
        <v>2014</v>
      </c>
      <c r="B32298" t="s">
        <v>149</v>
      </c>
      <c r="C32298" t="s">
        <v>103</v>
      </c>
      <c r="D32298">
        <v>0</v>
      </c>
    </row>
    <row r="32299" spans="1:4" x14ac:dyDescent="0.35">
      <c r="A32299">
        <v>2014</v>
      </c>
      <c r="B32299" t="s">
        <v>896</v>
      </c>
      <c r="C32299" t="s">
        <v>103</v>
      </c>
      <c r="D32299">
        <v>0</v>
      </c>
    </row>
    <row r="32300" spans="1:4" x14ac:dyDescent="0.35">
      <c r="A32300">
        <v>2014</v>
      </c>
      <c r="B32300" t="s">
        <v>29</v>
      </c>
      <c r="C32300" t="s">
        <v>14</v>
      </c>
      <c r="D32300">
        <v>1</v>
      </c>
    </row>
    <row r="32301" spans="1:4" x14ac:dyDescent="0.35">
      <c r="A32301">
        <v>2014</v>
      </c>
      <c r="B32301" t="s">
        <v>71</v>
      </c>
      <c r="C32301" t="s">
        <v>40</v>
      </c>
      <c r="D32301">
        <v>1</v>
      </c>
    </row>
    <row r="32302" spans="1:4" x14ac:dyDescent="0.35">
      <c r="A32302">
        <v>2014</v>
      </c>
      <c r="B32302" t="s">
        <v>82</v>
      </c>
      <c r="C32302" t="s">
        <v>40</v>
      </c>
      <c r="D32302">
        <v>1</v>
      </c>
    </row>
    <row r="32303" spans="1:4" x14ac:dyDescent="0.35">
      <c r="A32303">
        <v>2014</v>
      </c>
      <c r="B32303" t="s">
        <v>80</v>
      </c>
      <c r="C32303" t="s">
        <v>40</v>
      </c>
      <c r="D32303">
        <v>2</v>
      </c>
    </row>
    <row r="32304" spans="1:4" x14ac:dyDescent="0.35">
      <c r="A32304">
        <v>2014</v>
      </c>
      <c r="B32304" t="s">
        <v>86</v>
      </c>
      <c r="C32304" t="s">
        <v>40</v>
      </c>
      <c r="D32304">
        <v>1</v>
      </c>
    </row>
    <row r="32305" spans="1:4" x14ac:dyDescent="0.35">
      <c r="A32305">
        <v>2014</v>
      </c>
      <c r="B32305" t="s">
        <v>88</v>
      </c>
      <c r="C32305" t="s">
        <v>40</v>
      </c>
      <c r="D32305">
        <v>2</v>
      </c>
    </row>
    <row r="32306" spans="1:4" x14ac:dyDescent="0.35">
      <c r="A32306">
        <v>2014</v>
      </c>
      <c r="B32306" t="s">
        <v>30</v>
      </c>
      <c r="C32306" t="s">
        <v>14</v>
      </c>
      <c r="D32306">
        <v>7</v>
      </c>
    </row>
    <row r="32307" spans="1:4" x14ac:dyDescent="0.35">
      <c r="A32307">
        <v>2014</v>
      </c>
      <c r="B32307" t="s">
        <v>18</v>
      </c>
      <c r="C32307" t="s">
        <v>14</v>
      </c>
      <c r="D32307">
        <v>4</v>
      </c>
    </row>
    <row r="32308" spans="1:4" x14ac:dyDescent="0.35">
      <c r="A32308">
        <v>2014</v>
      </c>
      <c r="B32308" t="s">
        <v>118</v>
      </c>
      <c r="C32308" t="s">
        <v>20</v>
      </c>
      <c r="D32308">
        <v>3</v>
      </c>
    </row>
    <row r="32309" spans="1:4" x14ac:dyDescent="0.35">
      <c r="A32309">
        <v>2014</v>
      </c>
      <c r="B32309" t="s">
        <v>528</v>
      </c>
      <c r="C32309" t="s">
        <v>103</v>
      </c>
      <c r="D32309">
        <v>2</v>
      </c>
    </row>
    <row r="32310" spans="1:4" x14ac:dyDescent="0.35">
      <c r="A32310">
        <v>2014</v>
      </c>
      <c r="B32310" t="s">
        <v>376</v>
      </c>
      <c r="C32310" t="s">
        <v>103</v>
      </c>
      <c r="D32310">
        <v>2</v>
      </c>
    </row>
    <row r="32311" spans="1:4" x14ac:dyDescent="0.35">
      <c r="A32311">
        <v>2014</v>
      </c>
      <c r="B32311" t="s">
        <v>92</v>
      </c>
      <c r="C32311" t="s">
        <v>40</v>
      </c>
      <c r="D32311">
        <v>2</v>
      </c>
    </row>
    <row r="32312" spans="1:4" x14ac:dyDescent="0.35">
      <c r="A32312">
        <v>2014</v>
      </c>
      <c r="B32312" t="s">
        <v>44</v>
      </c>
      <c r="C32312" t="s">
        <v>46</v>
      </c>
      <c r="D32312">
        <v>0</v>
      </c>
    </row>
    <row r="32313" spans="1:4" x14ac:dyDescent="0.35">
      <c r="A32313">
        <v>2014</v>
      </c>
      <c r="B32313" t="s">
        <v>43</v>
      </c>
      <c r="C32313" t="s">
        <v>40</v>
      </c>
      <c r="D32313">
        <v>4</v>
      </c>
    </row>
    <row r="32314" spans="1:4" x14ac:dyDescent="0.35">
      <c r="A32314">
        <v>2014</v>
      </c>
      <c r="B32314" t="s">
        <v>392</v>
      </c>
      <c r="C32314" t="s">
        <v>103</v>
      </c>
      <c r="D32314">
        <v>1</v>
      </c>
    </row>
    <row r="32315" spans="1:4" x14ac:dyDescent="0.35">
      <c r="A32315">
        <v>2014</v>
      </c>
      <c r="B32315" t="s">
        <v>73</v>
      </c>
      <c r="C32315" t="s">
        <v>40</v>
      </c>
      <c r="D32315">
        <v>3</v>
      </c>
    </row>
    <row r="32316" spans="1:4" x14ac:dyDescent="0.35">
      <c r="A32316">
        <v>2014</v>
      </c>
      <c r="B32316" t="s">
        <v>380</v>
      </c>
      <c r="C32316" t="s">
        <v>103</v>
      </c>
      <c r="D32316">
        <v>4</v>
      </c>
    </row>
    <row r="32317" spans="1:4" x14ac:dyDescent="0.35">
      <c r="A32317">
        <v>2014</v>
      </c>
      <c r="B32317" t="s">
        <v>264</v>
      </c>
      <c r="C32317" t="s">
        <v>20</v>
      </c>
      <c r="D32317">
        <v>1</v>
      </c>
    </row>
    <row r="32318" spans="1:4" x14ac:dyDescent="0.35">
      <c r="A32318">
        <v>2014</v>
      </c>
      <c r="B32318" t="s">
        <v>223</v>
      </c>
      <c r="C32318" t="s">
        <v>27</v>
      </c>
      <c r="D32318">
        <v>0</v>
      </c>
    </row>
    <row r="32319" spans="1:4" x14ac:dyDescent="0.35">
      <c r="A32319">
        <v>2014</v>
      </c>
      <c r="B32319" t="s">
        <v>346</v>
      </c>
      <c r="C32319" t="s">
        <v>27</v>
      </c>
      <c r="D32319">
        <v>0</v>
      </c>
    </row>
    <row r="32320" spans="1:4" x14ac:dyDescent="0.35">
      <c r="A32320">
        <v>2014</v>
      </c>
      <c r="B32320" t="s">
        <v>127</v>
      </c>
      <c r="C32320" t="s">
        <v>27</v>
      </c>
      <c r="D32320">
        <v>1</v>
      </c>
    </row>
    <row r="32321" spans="1:4" x14ac:dyDescent="0.35">
      <c r="A32321">
        <v>2014</v>
      </c>
      <c r="B32321" t="s">
        <v>26</v>
      </c>
      <c r="C32321" t="s">
        <v>27</v>
      </c>
      <c r="D32321">
        <v>0</v>
      </c>
    </row>
    <row r="32322" spans="1:4" x14ac:dyDescent="0.35">
      <c r="A32322">
        <v>2014</v>
      </c>
      <c r="B32322" t="s">
        <v>259</v>
      </c>
      <c r="C32322" t="s">
        <v>27</v>
      </c>
      <c r="D32322">
        <v>0</v>
      </c>
    </row>
    <row r="32323" spans="1:4" x14ac:dyDescent="0.35">
      <c r="A32323">
        <v>2014</v>
      </c>
      <c r="B32323" t="s">
        <v>301</v>
      </c>
      <c r="C32323" t="s">
        <v>27</v>
      </c>
      <c r="D32323">
        <v>0</v>
      </c>
    </row>
    <row r="32324" spans="1:4" x14ac:dyDescent="0.35">
      <c r="A32324">
        <v>2014</v>
      </c>
      <c r="B32324" t="s">
        <v>25</v>
      </c>
      <c r="C32324" t="s">
        <v>27</v>
      </c>
      <c r="D32324">
        <v>1</v>
      </c>
    </row>
    <row r="32325" spans="1:4" x14ac:dyDescent="0.35">
      <c r="A32325">
        <v>2014</v>
      </c>
      <c r="B32325" t="s">
        <v>680</v>
      </c>
      <c r="C32325" t="s">
        <v>27</v>
      </c>
      <c r="D32325">
        <v>4</v>
      </c>
    </row>
    <row r="32326" spans="1:4" x14ac:dyDescent="0.35">
      <c r="A32326">
        <v>2014</v>
      </c>
      <c r="B32326" t="s">
        <v>319</v>
      </c>
      <c r="C32326" t="s">
        <v>27</v>
      </c>
      <c r="D32326">
        <v>3</v>
      </c>
    </row>
    <row r="32327" spans="1:4" x14ac:dyDescent="0.35">
      <c r="A32327">
        <v>2014</v>
      </c>
      <c r="B32327" t="s">
        <v>325</v>
      </c>
      <c r="C32327" t="s">
        <v>27</v>
      </c>
      <c r="D32327">
        <v>1</v>
      </c>
    </row>
    <row r="32328" spans="1:4" x14ac:dyDescent="0.35">
      <c r="A32328">
        <v>2014</v>
      </c>
      <c r="B32328" t="s">
        <v>50</v>
      </c>
      <c r="C32328" t="s">
        <v>27</v>
      </c>
      <c r="D32328">
        <v>0</v>
      </c>
    </row>
    <row r="32329" spans="1:4" x14ac:dyDescent="0.35">
      <c r="A32329">
        <v>2014</v>
      </c>
      <c r="B32329" t="s">
        <v>35</v>
      </c>
      <c r="C32329" t="s">
        <v>27</v>
      </c>
      <c r="D32329">
        <v>2</v>
      </c>
    </row>
    <row r="32330" spans="1:4" x14ac:dyDescent="0.35">
      <c r="A32330">
        <v>2014</v>
      </c>
      <c r="B32330" t="s">
        <v>187</v>
      </c>
      <c r="C32330" t="s">
        <v>27</v>
      </c>
      <c r="D32330">
        <v>0</v>
      </c>
    </row>
    <row r="32331" spans="1:4" x14ac:dyDescent="0.35">
      <c r="A32331">
        <v>2014</v>
      </c>
      <c r="B32331" t="s">
        <v>106</v>
      </c>
      <c r="C32331" t="s">
        <v>27</v>
      </c>
      <c r="D32331">
        <v>0</v>
      </c>
    </row>
    <row r="32332" spans="1:4" x14ac:dyDescent="0.35">
      <c r="A32332">
        <v>2014</v>
      </c>
      <c r="B32332" t="s">
        <v>213</v>
      </c>
      <c r="C32332" t="s">
        <v>27</v>
      </c>
      <c r="D32332">
        <v>0</v>
      </c>
    </row>
    <row r="32333" spans="1:4" x14ac:dyDescent="0.35">
      <c r="A32333">
        <v>2014</v>
      </c>
      <c r="B32333" t="s">
        <v>192</v>
      </c>
      <c r="C32333" t="s">
        <v>103</v>
      </c>
      <c r="D32333">
        <v>3</v>
      </c>
    </row>
    <row r="32334" spans="1:4" x14ac:dyDescent="0.35">
      <c r="A32334">
        <v>2014</v>
      </c>
      <c r="B32334" t="s">
        <v>526</v>
      </c>
      <c r="C32334" t="s">
        <v>103</v>
      </c>
      <c r="D32334">
        <v>3</v>
      </c>
    </row>
    <row r="32335" spans="1:4" x14ac:dyDescent="0.35">
      <c r="A32335">
        <v>2014</v>
      </c>
      <c r="B32335" t="s">
        <v>192</v>
      </c>
      <c r="C32335" t="s">
        <v>103</v>
      </c>
      <c r="D32335">
        <v>1</v>
      </c>
    </row>
    <row r="32336" spans="1:4" x14ac:dyDescent="0.35">
      <c r="A32336">
        <v>2014</v>
      </c>
      <c r="B32336" t="s">
        <v>896</v>
      </c>
      <c r="C32336" t="s">
        <v>103</v>
      </c>
      <c r="D32336">
        <v>0</v>
      </c>
    </row>
    <row r="32337" spans="1:4" x14ac:dyDescent="0.35">
      <c r="A32337">
        <v>2014</v>
      </c>
      <c r="B32337" t="s">
        <v>528</v>
      </c>
      <c r="C32337" t="s">
        <v>103</v>
      </c>
      <c r="D32337">
        <v>0</v>
      </c>
    </row>
    <row r="32338" spans="1:4" x14ac:dyDescent="0.35">
      <c r="A32338">
        <v>2014</v>
      </c>
      <c r="B32338" t="s">
        <v>192</v>
      </c>
      <c r="C32338" t="s">
        <v>103</v>
      </c>
      <c r="D32338">
        <v>2</v>
      </c>
    </row>
    <row r="32339" spans="1:4" x14ac:dyDescent="0.35">
      <c r="A32339">
        <v>2014</v>
      </c>
      <c r="B32339" t="s">
        <v>390</v>
      </c>
      <c r="C32339" t="s">
        <v>103</v>
      </c>
      <c r="D32339">
        <v>1</v>
      </c>
    </row>
    <row r="32340" spans="1:4" x14ac:dyDescent="0.35">
      <c r="A32340">
        <v>2014</v>
      </c>
      <c r="B32340" t="s">
        <v>122</v>
      </c>
      <c r="C32340" t="s">
        <v>27</v>
      </c>
      <c r="D32340">
        <v>1</v>
      </c>
    </row>
    <row r="32341" spans="1:4" x14ac:dyDescent="0.35">
      <c r="A32341">
        <v>2014</v>
      </c>
      <c r="B32341" t="s">
        <v>390</v>
      </c>
      <c r="C32341" t="s">
        <v>103</v>
      </c>
      <c r="D32341">
        <v>0</v>
      </c>
    </row>
    <row r="32342" spans="1:4" x14ac:dyDescent="0.35">
      <c r="A32342">
        <v>2014</v>
      </c>
      <c r="B32342" t="s">
        <v>262</v>
      </c>
      <c r="C32342" t="s">
        <v>103</v>
      </c>
      <c r="D32342">
        <v>1</v>
      </c>
    </row>
    <row r="32343" spans="1:4" x14ac:dyDescent="0.35">
      <c r="A32343">
        <v>2014</v>
      </c>
      <c r="B32343" t="s">
        <v>387</v>
      </c>
      <c r="C32343" t="s">
        <v>103</v>
      </c>
      <c r="D32343">
        <v>0</v>
      </c>
    </row>
    <row r="32344" spans="1:4" x14ac:dyDescent="0.35">
      <c r="A32344">
        <v>2014</v>
      </c>
      <c r="B32344" t="s">
        <v>148</v>
      </c>
      <c r="C32344" t="s">
        <v>103</v>
      </c>
      <c r="D32344">
        <v>2</v>
      </c>
    </row>
    <row r="32345" spans="1:4" x14ac:dyDescent="0.35">
      <c r="A32345">
        <v>2014</v>
      </c>
      <c r="B32345" t="s">
        <v>333</v>
      </c>
      <c r="C32345" t="s">
        <v>103</v>
      </c>
      <c r="D32345">
        <v>1</v>
      </c>
    </row>
    <row r="32346" spans="1:4" x14ac:dyDescent="0.35">
      <c r="A32346">
        <v>2014</v>
      </c>
      <c r="B32346" t="s">
        <v>148</v>
      </c>
      <c r="C32346" t="s">
        <v>103</v>
      </c>
      <c r="D32346">
        <v>1</v>
      </c>
    </row>
    <row r="32347" spans="1:4" x14ac:dyDescent="0.35">
      <c r="A32347">
        <v>2014</v>
      </c>
      <c r="B32347" t="s">
        <v>697</v>
      </c>
      <c r="C32347" t="s">
        <v>103</v>
      </c>
      <c r="D32347">
        <v>0</v>
      </c>
    </row>
    <row r="32348" spans="1:4" x14ac:dyDescent="0.35">
      <c r="A32348">
        <v>2014</v>
      </c>
      <c r="B32348" t="s">
        <v>392</v>
      </c>
      <c r="C32348" t="s">
        <v>103</v>
      </c>
      <c r="D32348">
        <v>2</v>
      </c>
    </row>
    <row r="32349" spans="1:4" x14ac:dyDescent="0.35">
      <c r="A32349">
        <v>2014</v>
      </c>
      <c r="B32349" t="s">
        <v>376</v>
      </c>
      <c r="C32349" t="s">
        <v>103</v>
      </c>
      <c r="D32349">
        <v>0</v>
      </c>
    </row>
    <row r="32350" spans="1:4" x14ac:dyDescent="0.35">
      <c r="A32350">
        <v>2014</v>
      </c>
      <c r="B32350" t="s">
        <v>333</v>
      </c>
      <c r="C32350" t="s">
        <v>103</v>
      </c>
      <c r="D32350">
        <v>0</v>
      </c>
    </row>
    <row r="32351" spans="1:4" x14ac:dyDescent="0.35">
      <c r="A32351">
        <v>2014</v>
      </c>
      <c r="B32351" t="s">
        <v>472</v>
      </c>
      <c r="C32351" t="s">
        <v>103</v>
      </c>
      <c r="D32351">
        <v>0</v>
      </c>
    </row>
    <row r="32352" spans="1:4" x14ac:dyDescent="0.35">
      <c r="A32352">
        <v>2014</v>
      </c>
      <c r="B32352" t="s">
        <v>319</v>
      </c>
      <c r="C32352" t="s">
        <v>27</v>
      </c>
      <c r="D32352">
        <v>0</v>
      </c>
    </row>
    <row r="32353" spans="1:4" x14ac:dyDescent="0.35">
      <c r="A32353">
        <v>2014</v>
      </c>
      <c r="B32353" t="s">
        <v>697</v>
      </c>
      <c r="C32353" t="s">
        <v>103</v>
      </c>
      <c r="D32353">
        <v>3</v>
      </c>
    </row>
    <row r="32354" spans="1:4" x14ac:dyDescent="0.35">
      <c r="A32354">
        <v>2014</v>
      </c>
      <c r="B32354" t="s">
        <v>248</v>
      </c>
      <c r="C32354" t="s">
        <v>14</v>
      </c>
      <c r="D32354">
        <v>3</v>
      </c>
    </row>
    <row r="32355" spans="1:4" x14ac:dyDescent="0.35">
      <c r="A32355">
        <v>2014</v>
      </c>
      <c r="B32355" t="s">
        <v>241</v>
      </c>
      <c r="C32355" t="s">
        <v>40</v>
      </c>
      <c r="D32355">
        <v>1</v>
      </c>
    </row>
    <row r="32356" spans="1:4" x14ac:dyDescent="0.35">
      <c r="A32356">
        <v>2014</v>
      </c>
      <c r="B32356" t="s">
        <v>65</v>
      </c>
      <c r="C32356" t="s">
        <v>40</v>
      </c>
      <c r="D32356">
        <v>1</v>
      </c>
    </row>
    <row r="32357" spans="1:4" x14ac:dyDescent="0.35">
      <c r="A32357">
        <v>2014</v>
      </c>
      <c r="B32357" t="s">
        <v>407</v>
      </c>
      <c r="C32357" t="s">
        <v>20</v>
      </c>
      <c r="D32357">
        <v>2</v>
      </c>
    </row>
    <row r="32358" spans="1:4" x14ac:dyDescent="0.35">
      <c r="A32358">
        <v>2014</v>
      </c>
      <c r="B32358" t="s">
        <v>19</v>
      </c>
      <c r="C32358" t="s">
        <v>20</v>
      </c>
      <c r="D32358">
        <v>3</v>
      </c>
    </row>
    <row r="32359" spans="1:4" x14ac:dyDescent="0.35">
      <c r="A32359">
        <v>2014</v>
      </c>
      <c r="B32359" t="s">
        <v>70</v>
      </c>
      <c r="C32359" t="s">
        <v>40</v>
      </c>
      <c r="D32359">
        <v>1</v>
      </c>
    </row>
    <row r="32360" spans="1:4" x14ac:dyDescent="0.35">
      <c r="A32360">
        <v>2014</v>
      </c>
      <c r="B32360" t="s">
        <v>18</v>
      </c>
      <c r="C32360" t="s">
        <v>14</v>
      </c>
      <c r="D32360">
        <v>4</v>
      </c>
    </row>
    <row r="32361" spans="1:4" x14ac:dyDescent="0.35">
      <c r="A32361">
        <v>2014</v>
      </c>
      <c r="B32361" t="s">
        <v>384</v>
      </c>
      <c r="C32361" t="s">
        <v>20</v>
      </c>
      <c r="D32361">
        <v>3</v>
      </c>
    </row>
    <row r="32362" spans="1:4" x14ac:dyDescent="0.35">
      <c r="A32362">
        <v>2014</v>
      </c>
      <c r="B32362" t="s">
        <v>226</v>
      </c>
      <c r="C32362" t="s">
        <v>103</v>
      </c>
      <c r="D32362">
        <v>1</v>
      </c>
    </row>
    <row r="32363" spans="1:4" x14ac:dyDescent="0.35">
      <c r="A32363">
        <v>2014</v>
      </c>
      <c r="B32363" t="s">
        <v>399</v>
      </c>
      <c r="C32363" t="s">
        <v>27</v>
      </c>
      <c r="D32363">
        <v>1</v>
      </c>
    </row>
    <row r="32364" spans="1:4" x14ac:dyDescent="0.35">
      <c r="A32364">
        <v>2014</v>
      </c>
      <c r="B32364" t="s">
        <v>151</v>
      </c>
      <c r="C32364" t="s">
        <v>103</v>
      </c>
      <c r="D32364">
        <v>1</v>
      </c>
    </row>
    <row r="32365" spans="1:4" x14ac:dyDescent="0.35">
      <c r="A32365">
        <v>2014</v>
      </c>
      <c r="B32365" t="s">
        <v>527</v>
      </c>
      <c r="C32365" t="s">
        <v>103</v>
      </c>
      <c r="D32365">
        <v>0</v>
      </c>
    </row>
    <row r="32366" spans="1:4" x14ac:dyDescent="0.35">
      <c r="A32366">
        <v>2014</v>
      </c>
      <c r="B32366" t="s">
        <v>118</v>
      </c>
      <c r="C32366" t="s">
        <v>20</v>
      </c>
      <c r="D32366">
        <v>3</v>
      </c>
    </row>
    <row r="32367" spans="1:4" x14ac:dyDescent="0.35">
      <c r="A32367">
        <v>2014</v>
      </c>
      <c r="B32367" t="s">
        <v>344</v>
      </c>
      <c r="C32367" t="s">
        <v>103</v>
      </c>
      <c r="D32367">
        <v>0</v>
      </c>
    </row>
    <row r="32368" spans="1:4" x14ac:dyDescent="0.35">
      <c r="A32368">
        <v>2014</v>
      </c>
      <c r="B32368" t="s">
        <v>115</v>
      </c>
      <c r="C32368" t="s">
        <v>27</v>
      </c>
      <c r="D32368">
        <v>0</v>
      </c>
    </row>
    <row r="32369" spans="1:4" x14ac:dyDescent="0.35">
      <c r="A32369">
        <v>2014</v>
      </c>
      <c r="B32369" t="s">
        <v>375</v>
      </c>
      <c r="C32369" t="s">
        <v>46</v>
      </c>
      <c r="D32369">
        <v>1</v>
      </c>
    </row>
    <row r="32370" spans="1:4" x14ac:dyDescent="0.35">
      <c r="A32370">
        <v>2014</v>
      </c>
      <c r="B32370" t="s">
        <v>73</v>
      </c>
      <c r="C32370" t="s">
        <v>40</v>
      </c>
      <c r="D32370">
        <v>1</v>
      </c>
    </row>
    <row r="32371" spans="1:4" x14ac:dyDescent="0.35">
      <c r="A32371">
        <v>2014</v>
      </c>
      <c r="B32371" t="s">
        <v>78</v>
      </c>
      <c r="C32371" t="s">
        <v>40</v>
      </c>
      <c r="D32371">
        <v>4</v>
      </c>
    </row>
    <row r="32372" spans="1:4" x14ac:dyDescent="0.35">
      <c r="A32372">
        <v>2014</v>
      </c>
      <c r="B32372" t="s">
        <v>38</v>
      </c>
      <c r="C32372" t="s">
        <v>40</v>
      </c>
      <c r="D32372">
        <v>1</v>
      </c>
    </row>
    <row r="32373" spans="1:4" x14ac:dyDescent="0.35">
      <c r="A32373">
        <v>2014</v>
      </c>
      <c r="B32373" t="s">
        <v>59</v>
      </c>
      <c r="C32373" t="s">
        <v>40</v>
      </c>
      <c r="D32373">
        <v>0</v>
      </c>
    </row>
    <row r="32374" spans="1:4" x14ac:dyDescent="0.35">
      <c r="A32374">
        <v>2014</v>
      </c>
      <c r="B32374" t="s">
        <v>262</v>
      </c>
      <c r="C32374" t="s">
        <v>103</v>
      </c>
      <c r="D32374">
        <v>1</v>
      </c>
    </row>
    <row r="32375" spans="1:4" x14ac:dyDescent="0.35">
      <c r="A32375">
        <v>2014</v>
      </c>
      <c r="B32375" t="s">
        <v>26</v>
      </c>
      <c r="C32375" t="s">
        <v>27</v>
      </c>
      <c r="D32375">
        <v>1</v>
      </c>
    </row>
    <row r="32376" spans="1:4" x14ac:dyDescent="0.35">
      <c r="A32376">
        <v>2014</v>
      </c>
      <c r="B32376" t="s">
        <v>264</v>
      </c>
      <c r="C32376" t="s">
        <v>20</v>
      </c>
      <c r="D32376">
        <v>0</v>
      </c>
    </row>
    <row r="32377" spans="1:4" x14ac:dyDescent="0.35">
      <c r="A32377">
        <v>2014</v>
      </c>
      <c r="B32377" t="s">
        <v>119</v>
      </c>
      <c r="C32377" t="s">
        <v>103</v>
      </c>
      <c r="D32377">
        <v>1</v>
      </c>
    </row>
    <row r="32378" spans="1:4" x14ac:dyDescent="0.35">
      <c r="A32378">
        <v>2014</v>
      </c>
      <c r="B32378" t="s">
        <v>32</v>
      </c>
      <c r="C32378" t="s">
        <v>14</v>
      </c>
      <c r="D32378">
        <v>1</v>
      </c>
    </row>
    <row r="32379" spans="1:4" x14ac:dyDescent="0.35">
      <c r="A32379">
        <v>2014</v>
      </c>
      <c r="B32379" t="s">
        <v>526</v>
      </c>
      <c r="C32379" t="s">
        <v>103</v>
      </c>
      <c r="D32379">
        <v>0</v>
      </c>
    </row>
    <row r="32380" spans="1:4" x14ac:dyDescent="0.35">
      <c r="A32380">
        <v>2014</v>
      </c>
      <c r="B32380" t="s">
        <v>251</v>
      </c>
      <c r="C32380" t="s">
        <v>40</v>
      </c>
      <c r="D32380">
        <v>0</v>
      </c>
    </row>
    <row r="32381" spans="1:4" x14ac:dyDescent="0.35">
      <c r="A32381">
        <v>2014</v>
      </c>
      <c r="B32381" t="s">
        <v>88</v>
      </c>
      <c r="C32381" t="s">
        <v>40</v>
      </c>
      <c r="D32381">
        <v>0</v>
      </c>
    </row>
    <row r="32382" spans="1:4" x14ac:dyDescent="0.35">
      <c r="A32382">
        <v>2014</v>
      </c>
      <c r="B32382" t="s">
        <v>86</v>
      </c>
      <c r="C32382" t="s">
        <v>40</v>
      </c>
      <c r="D32382">
        <v>0</v>
      </c>
    </row>
    <row r="32383" spans="1:4" x14ac:dyDescent="0.35">
      <c r="A32383">
        <v>2014</v>
      </c>
      <c r="B32383" t="s">
        <v>61</v>
      </c>
      <c r="C32383" t="s">
        <v>40</v>
      </c>
      <c r="D32383">
        <v>3</v>
      </c>
    </row>
    <row r="32384" spans="1:4" x14ac:dyDescent="0.35">
      <c r="A32384">
        <v>2014</v>
      </c>
      <c r="B32384" t="s">
        <v>215</v>
      </c>
      <c r="C32384" t="s">
        <v>103</v>
      </c>
      <c r="D32384">
        <v>0</v>
      </c>
    </row>
    <row r="32385" spans="1:4" x14ac:dyDescent="0.35">
      <c r="A32385">
        <v>2014</v>
      </c>
      <c r="B32385" t="s">
        <v>33</v>
      </c>
      <c r="C32385" t="s">
        <v>14</v>
      </c>
      <c r="D32385">
        <v>2</v>
      </c>
    </row>
    <row r="32386" spans="1:4" x14ac:dyDescent="0.35">
      <c r="A32386">
        <v>2014</v>
      </c>
      <c r="B32386" t="s">
        <v>319</v>
      </c>
      <c r="C32386" t="s">
        <v>27</v>
      </c>
      <c r="D32386">
        <v>1</v>
      </c>
    </row>
    <row r="32387" spans="1:4" x14ac:dyDescent="0.35">
      <c r="A32387">
        <v>2014</v>
      </c>
      <c r="B32387" t="s">
        <v>127</v>
      </c>
      <c r="C32387" t="s">
        <v>27</v>
      </c>
      <c r="D32387">
        <v>0</v>
      </c>
    </row>
    <row r="32388" spans="1:4" x14ac:dyDescent="0.35">
      <c r="A32388">
        <v>2014</v>
      </c>
      <c r="B32388" t="s">
        <v>83</v>
      </c>
      <c r="C32388" t="s">
        <v>40</v>
      </c>
      <c r="D32388">
        <v>0</v>
      </c>
    </row>
    <row r="32389" spans="1:4" x14ac:dyDescent="0.35">
      <c r="A32389">
        <v>2014</v>
      </c>
      <c r="B32389" t="s">
        <v>680</v>
      </c>
      <c r="C32389" t="s">
        <v>27</v>
      </c>
      <c r="D32389">
        <v>0</v>
      </c>
    </row>
    <row r="32390" spans="1:4" x14ac:dyDescent="0.35">
      <c r="A32390">
        <v>2014</v>
      </c>
      <c r="B32390" t="s">
        <v>213</v>
      </c>
      <c r="C32390" t="s">
        <v>27</v>
      </c>
      <c r="D32390">
        <v>1</v>
      </c>
    </row>
    <row r="32391" spans="1:4" x14ac:dyDescent="0.35">
      <c r="A32391">
        <v>2014</v>
      </c>
      <c r="B32391" t="s">
        <v>121</v>
      </c>
      <c r="C32391" t="s">
        <v>27</v>
      </c>
      <c r="D32391">
        <v>2</v>
      </c>
    </row>
    <row r="32392" spans="1:4" x14ac:dyDescent="0.35">
      <c r="A32392">
        <v>2014</v>
      </c>
      <c r="B32392" t="s">
        <v>106</v>
      </c>
      <c r="C32392" t="s">
        <v>27</v>
      </c>
      <c r="D32392">
        <v>1</v>
      </c>
    </row>
    <row r="32393" spans="1:4" x14ac:dyDescent="0.35">
      <c r="A32393">
        <v>2014</v>
      </c>
      <c r="B32393" t="s">
        <v>222</v>
      </c>
      <c r="C32393" t="s">
        <v>40</v>
      </c>
      <c r="D32393">
        <v>1</v>
      </c>
    </row>
    <row r="32394" spans="1:4" x14ac:dyDescent="0.35">
      <c r="A32394">
        <v>2014</v>
      </c>
      <c r="B32394" t="s">
        <v>397</v>
      </c>
      <c r="C32394" t="s">
        <v>103</v>
      </c>
      <c r="D32394">
        <v>2</v>
      </c>
    </row>
    <row r="32395" spans="1:4" x14ac:dyDescent="0.35">
      <c r="A32395">
        <v>2014</v>
      </c>
      <c r="B32395" t="s">
        <v>201</v>
      </c>
      <c r="C32395" t="s">
        <v>27</v>
      </c>
      <c r="D32395">
        <v>1</v>
      </c>
    </row>
    <row r="32396" spans="1:4" x14ac:dyDescent="0.35">
      <c r="A32396">
        <v>2014</v>
      </c>
      <c r="B32396" t="s">
        <v>153</v>
      </c>
      <c r="C32396" t="s">
        <v>40</v>
      </c>
      <c r="D32396">
        <v>3</v>
      </c>
    </row>
    <row r="32397" spans="1:4" x14ac:dyDescent="0.35">
      <c r="A32397">
        <v>2014</v>
      </c>
      <c r="B32397" t="s">
        <v>219</v>
      </c>
      <c r="C32397" t="s">
        <v>40</v>
      </c>
      <c r="D32397">
        <v>2</v>
      </c>
    </row>
    <row r="32398" spans="1:4" x14ac:dyDescent="0.35">
      <c r="A32398">
        <v>2014</v>
      </c>
      <c r="B32398" t="s">
        <v>99</v>
      </c>
      <c r="C32398" t="s">
        <v>27</v>
      </c>
      <c r="D32398">
        <v>0</v>
      </c>
    </row>
    <row r="32399" spans="1:4" x14ac:dyDescent="0.35">
      <c r="A32399">
        <v>2014</v>
      </c>
      <c r="B32399" t="s">
        <v>157</v>
      </c>
      <c r="C32399" t="s">
        <v>40</v>
      </c>
      <c r="D32399">
        <v>1</v>
      </c>
    </row>
    <row r="32400" spans="1:4" x14ac:dyDescent="0.35">
      <c r="A32400">
        <v>2014</v>
      </c>
      <c r="B32400" t="s">
        <v>42</v>
      </c>
      <c r="C32400" t="s">
        <v>40</v>
      </c>
      <c r="D32400">
        <v>1</v>
      </c>
    </row>
    <row r="32401" spans="1:4" x14ac:dyDescent="0.35">
      <c r="A32401">
        <v>2014</v>
      </c>
      <c r="B32401" t="s">
        <v>124</v>
      </c>
      <c r="C32401" t="s">
        <v>27</v>
      </c>
      <c r="D32401">
        <v>1</v>
      </c>
    </row>
    <row r="32402" spans="1:4" x14ac:dyDescent="0.35">
      <c r="A32402">
        <v>2014</v>
      </c>
      <c r="B32402" t="s">
        <v>70</v>
      </c>
      <c r="C32402" t="s">
        <v>40</v>
      </c>
      <c r="D32402">
        <v>0</v>
      </c>
    </row>
    <row r="32403" spans="1:4" x14ac:dyDescent="0.35">
      <c r="A32403">
        <v>2014</v>
      </c>
      <c r="B32403" t="s">
        <v>325</v>
      </c>
      <c r="C32403" t="s">
        <v>27</v>
      </c>
      <c r="D32403">
        <v>1</v>
      </c>
    </row>
    <row r="32404" spans="1:4" x14ac:dyDescent="0.35">
      <c r="A32404">
        <v>2014</v>
      </c>
      <c r="B32404" t="s">
        <v>274</v>
      </c>
      <c r="C32404" t="s">
        <v>40</v>
      </c>
      <c r="D32404">
        <v>0</v>
      </c>
    </row>
    <row r="32405" spans="1:4" x14ac:dyDescent="0.35">
      <c r="A32405">
        <v>2014</v>
      </c>
      <c r="B32405" t="s">
        <v>62</v>
      </c>
      <c r="C32405" t="s">
        <v>40</v>
      </c>
      <c r="D32405">
        <v>0</v>
      </c>
    </row>
    <row r="32406" spans="1:4" x14ac:dyDescent="0.35">
      <c r="A32406">
        <v>2014</v>
      </c>
      <c r="B32406" t="s">
        <v>25</v>
      </c>
      <c r="C32406" t="s">
        <v>27</v>
      </c>
      <c r="D32406">
        <v>4</v>
      </c>
    </row>
    <row r="32407" spans="1:4" x14ac:dyDescent="0.35">
      <c r="A32407">
        <v>2014</v>
      </c>
      <c r="B32407" t="s">
        <v>179</v>
      </c>
      <c r="C32407" t="s">
        <v>27</v>
      </c>
      <c r="D32407">
        <v>0</v>
      </c>
    </row>
    <row r="32408" spans="1:4" x14ac:dyDescent="0.35">
      <c r="A32408">
        <v>2014</v>
      </c>
      <c r="B32408" t="s">
        <v>39</v>
      </c>
      <c r="C32408" t="s">
        <v>40</v>
      </c>
      <c r="D32408">
        <v>1</v>
      </c>
    </row>
    <row r="32409" spans="1:4" x14ac:dyDescent="0.35">
      <c r="A32409">
        <v>2014</v>
      </c>
      <c r="B32409" t="s">
        <v>146</v>
      </c>
      <c r="C32409" t="s">
        <v>40</v>
      </c>
      <c r="D32409">
        <v>0</v>
      </c>
    </row>
    <row r="32410" spans="1:4" x14ac:dyDescent="0.35">
      <c r="A32410">
        <v>2014</v>
      </c>
      <c r="B32410" t="s">
        <v>166</v>
      </c>
      <c r="C32410" t="s">
        <v>40</v>
      </c>
      <c r="D32410">
        <v>1</v>
      </c>
    </row>
    <row r="32411" spans="1:4" x14ac:dyDescent="0.35">
      <c r="A32411">
        <v>2014</v>
      </c>
      <c r="B32411" t="s">
        <v>581</v>
      </c>
      <c r="C32411" t="s">
        <v>40</v>
      </c>
      <c r="D32411">
        <v>0</v>
      </c>
    </row>
    <row r="32412" spans="1:4" x14ac:dyDescent="0.35">
      <c r="A32412">
        <v>2014</v>
      </c>
      <c r="B32412" t="s">
        <v>65</v>
      </c>
      <c r="C32412" t="s">
        <v>40</v>
      </c>
      <c r="D32412">
        <v>1</v>
      </c>
    </row>
    <row r="32413" spans="1:4" x14ac:dyDescent="0.35">
      <c r="A32413">
        <v>2014</v>
      </c>
      <c r="B32413" t="s">
        <v>148</v>
      </c>
      <c r="C32413" t="s">
        <v>103</v>
      </c>
      <c r="D32413">
        <v>5</v>
      </c>
    </row>
    <row r="32414" spans="1:4" x14ac:dyDescent="0.35">
      <c r="A32414">
        <v>2014</v>
      </c>
      <c r="B32414" t="s">
        <v>524</v>
      </c>
      <c r="C32414" t="s">
        <v>40</v>
      </c>
      <c r="D32414">
        <v>0</v>
      </c>
    </row>
    <row r="32415" spans="1:4" x14ac:dyDescent="0.35">
      <c r="A32415">
        <v>2014</v>
      </c>
      <c r="B32415" t="s">
        <v>241</v>
      </c>
      <c r="C32415" t="s">
        <v>40</v>
      </c>
      <c r="D32415">
        <v>1</v>
      </c>
    </row>
    <row r="32416" spans="1:4" x14ac:dyDescent="0.35">
      <c r="A32416">
        <v>2014</v>
      </c>
      <c r="B32416" t="s">
        <v>35</v>
      </c>
      <c r="C32416" t="s">
        <v>27</v>
      </c>
      <c r="D32416">
        <v>1</v>
      </c>
    </row>
    <row r="32417" spans="1:4" x14ac:dyDescent="0.35">
      <c r="A32417">
        <v>2014</v>
      </c>
      <c r="B32417" t="s">
        <v>89</v>
      </c>
      <c r="C32417" t="s">
        <v>40</v>
      </c>
      <c r="D32417">
        <v>0</v>
      </c>
    </row>
    <row r="32418" spans="1:4" x14ac:dyDescent="0.35">
      <c r="A32418">
        <v>2014</v>
      </c>
      <c r="B32418" t="s">
        <v>344</v>
      </c>
      <c r="C32418" t="s">
        <v>103</v>
      </c>
      <c r="D32418">
        <v>0</v>
      </c>
    </row>
    <row r="32419" spans="1:4" x14ac:dyDescent="0.35">
      <c r="A32419">
        <v>2014</v>
      </c>
      <c r="B32419" t="s">
        <v>190</v>
      </c>
      <c r="C32419" t="s">
        <v>27</v>
      </c>
      <c r="D32419">
        <v>1</v>
      </c>
    </row>
    <row r="32420" spans="1:4" x14ac:dyDescent="0.35">
      <c r="A32420">
        <v>2014</v>
      </c>
      <c r="B32420" t="s">
        <v>464</v>
      </c>
      <c r="C32420" t="s">
        <v>40</v>
      </c>
      <c r="D32420">
        <v>1</v>
      </c>
    </row>
    <row r="32421" spans="1:4" x14ac:dyDescent="0.35">
      <c r="A32421">
        <v>2014</v>
      </c>
      <c r="B32421" t="s">
        <v>334</v>
      </c>
      <c r="C32421" t="s">
        <v>103</v>
      </c>
      <c r="D32421">
        <v>1</v>
      </c>
    </row>
    <row r="32422" spans="1:4" x14ac:dyDescent="0.35">
      <c r="A32422">
        <v>2014</v>
      </c>
      <c r="B32422" t="s">
        <v>151</v>
      </c>
      <c r="C32422" t="s">
        <v>103</v>
      </c>
      <c r="D32422">
        <v>0</v>
      </c>
    </row>
    <row r="32423" spans="1:4" x14ac:dyDescent="0.35">
      <c r="A32423">
        <v>2014</v>
      </c>
      <c r="B32423" t="s">
        <v>215</v>
      </c>
      <c r="C32423" t="s">
        <v>103</v>
      </c>
      <c r="D32423">
        <v>1</v>
      </c>
    </row>
    <row r="32424" spans="1:4" x14ac:dyDescent="0.35">
      <c r="A32424">
        <v>2014</v>
      </c>
      <c r="B32424" t="s">
        <v>526</v>
      </c>
      <c r="C32424" t="s">
        <v>103</v>
      </c>
      <c r="D32424">
        <v>2</v>
      </c>
    </row>
    <row r="32425" spans="1:4" x14ac:dyDescent="0.35">
      <c r="A32425">
        <v>2014</v>
      </c>
      <c r="B32425" t="s">
        <v>262</v>
      </c>
      <c r="C32425" t="s">
        <v>103</v>
      </c>
      <c r="D32425">
        <v>2</v>
      </c>
    </row>
    <row r="32426" spans="1:4" x14ac:dyDescent="0.35">
      <c r="A32426">
        <v>2014</v>
      </c>
      <c r="B32426" t="s">
        <v>18</v>
      </c>
      <c r="C32426" t="s">
        <v>14</v>
      </c>
      <c r="D32426">
        <v>2</v>
      </c>
    </row>
    <row r="32427" spans="1:4" x14ac:dyDescent="0.35">
      <c r="A32427">
        <v>2014</v>
      </c>
      <c r="B32427" t="s">
        <v>19</v>
      </c>
      <c r="C32427" t="s">
        <v>20</v>
      </c>
      <c r="D32427">
        <v>2</v>
      </c>
    </row>
    <row r="32428" spans="1:4" x14ac:dyDescent="0.35">
      <c r="A32428">
        <v>2014</v>
      </c>
      <c r="B32428" t="s">
        <v>23</v>
      </c>
      <c r="C32428" t="s">
        <v>14</v>
      </c>
      <c r="D32428">
        <v>2</v>
      </c>
    </row>
    <row r="32429" spans="1:4" x14ac:dyDescent="0.35">
      <c r="A32429">
        <v>2014</v>
      </c>
      <c r="B32429" t="s">
        <v>13</v>
      </c>
      <c r="C32429" t="s">
        <v>14</v>
      </c>
      <c r="D32429">
        <v>2</v>
      </c>
    </row>
    <row r="32430" spans="1:4" x14ac:dyDescent="0.35">
      <c r="A32430">
        <v>2014</v>
      </c>
      <c r="B32430" t="s">
        <v>264</v>
      </c>
      <c r="C32430" t="s">
        <v>20</v>
      </c>
      <c r="D32430">
        <v>0</v>
      </c>
    </row>
    <row r="32431" spans="1:4" x14ac:dyDescent="0.35">
      <c r="A32431">
        <v>2014</v>
      </c>
      <c r="B32431" t="s">
        <v>231</v>
      </c>
      <c r="C32431" t="s">
        <v>20</v>
      </c>
      <c r="D32431">
        <v>2</v>
      </c>
    </row>
    <row r="32432" spans="1:4" x14ac:dyDescent="0.35">
      <c r="A32432">
        <v>2014</v>
      </c>
      <c r="B32432" t="s">
        <v>159</v>
      </c>
      <c r="C32432" t="s">
        <v>103</v>
      </c>
      <c r="D32432">
        <v>0</v>
      </c>
    </row>
    <row r="32433" spans="1:4" x14ac:dyDescent="0.35">
      <c r="A32433">
        <v>2014</v>
      </c>
      <c r="B32433" t="s">
        <v>42</v>
      </c>
      <c r="C32433" t="s">
        <v>40</v>
      </c>
      <c r="D32433">
        <v>0</v>
      </c>
    </row>
    <row r="32434" spans="1:4" x14ac:dyDescent="0.35">
      <c r="A32434">
        <v>2014</v>
      </c>
      <c r="B32434" t="s">
        <v>855</v>
      </c>
      <c r="C32434" t="s">
        <v>40</v>
      </c>
      <c r="D32434">
        <v>2</v>
      </c>
    </row>
    <row r="32435" spans="1:4" x14ac:dyDescent="0.35">
      <c r="A32435">
        <v>2014</v>
      </c>
      <c r="B32435" t="s">
        <v>83</v>
      </c>
      <c r="C32435" t="s">
        <v>40</v>
      </c>
      <c r="D32435">
        <v>2</v>
      </c>
    </row>
    <row r="32436" spans="1:4" x14ac:dyDescent="0.35">
      <c r="A32436">
        <v>2014</v>
      </c>
      <c r="B32436" t="s">
        <v>119</v>
      </c>
      <c r="C32436" t="s">
        <v>103</v>
      </c>
      <c r="D32436">
        <v>0</v>
      </c>
    </row>
    <row r="32437" spans="1:4" x14ac:dyDescent="0.35">
      <c r="A32437">
        <v>2014</v>
      </c>
      <c r="B32437" t="s">
        <v>66</v>
      </c>
      <c r="C32437" t="s">
        <v>20</v>
      </c>
      <c r="D32437">
        <v>1</v>
      </c>
    </row>
    <row r="32438" spans="1:4" x14ac:dyDescent="0.35">
      <c r="A32438">
        <v>2014</v>
      </c>
      <c r="B32438" t="s">
        <v>73</v>
      </c>
      <c r="C32438" t="s">
        <v>40</v>
      </c>
      <c r="D32438">
        <v>0</v>
      </c>
    </row>
    <row r="32439" spans="1:4" x14ac:dyDescent="0.35">
      <c r="A32439">
        <v>2014</v>
      </c>
      <c r="B32439" t="s">
        <v>248</v>
      </c>
      <c r="C32439" t="s">
        <v>14</v>
      </c>
      <c r="D32439">
        <v>0</v>
      </c>
    </row>
    <row r="32440" spans="1:4" x14ac:dyDescent="0.35">
      <c r="A32440">
        <v>2014</v>
      </c>
      <c r="B32440" t="s">
        <v>44</v>
      </c>
      <c r="C32440" t="s">
        <v>46</v>
      </c>
      <c r="D32440">
        <v>1</v>
      </c>
    </row>
    <row r="32441" spans="1:4" x14ac:dyDescent="0.35">
      <c r="A32441">
        <v>2014</v>
      </c>
      <c r="B32441" t="s">
        <v>189</v>
      </c>
      <c r="C32441" t="s">
        <v>20</v>
      </c>
      <c r="D32441">
        <v>2</v>
      </c>
    </row>
    <row r="32442" spans="1:4" x14ac:dyDescent="0.35">
      <c r="A32442">
        <v>2014</v>
      </c>
      <c r="B32442" t="s">
        <v>45</v>
      </c>
      <c r="C32442" t="s">
        <v>20</v>
      </c>
      <c r="D32442">
        <v>0</v>
      </c>
    </row>
    <row r="32443" spans="1:4" x14ac:dyDescent="0.35">
      <c r="A32443">
        <v>2014</v>
      </c>
      <c r="B32443" t="s">
        <v>29</v>
      </c>
      <c r="C32443" t="s">
        <v>14</v>
      </c>
      <c r="D32443">
        <v>1</v>
      </c>
    </row>
    <row r="32444" spans="1:4" x14ac:dyDescent="0.35">
      <c r="A32444">
        <v>2014</v>
      </c>
      <c r="B32444" t="s">
        <v>30</v>
      </c>
      <c r="C32444" t="s">
        <v>14</v>
      </c>
      <c r="D32444">
        <v>0</v>
      </c>
    </row>
    <row r="32445" spans="1:4" x14ac:dyDescent="0.35">
      <c r="A32445">
        <v>2014</v>
      </c>
      <c r="B32445" t="s">
        <v>61</v>
      </c>
      <c r="C32445" t="s">
        <v>40</v>
      </c>
      <c r="D32445">
        <v>0</v>
      </c>
    </row>
    <row r="32446" spans="1:4" x14ac:dyDescent="0.35">
      <c r="A32446">
        <v>2014</v>
      </c>
      <c r="B32446" t="s">
        <v>77</v>
      </c>
      <c r="C32446" t="s">
        <v>40</v>
      </c>
      <c r="D32446">
        <v>3</v>
      </c>
    </row>
    <row r="32447" spans="1:4" x14ac:dyDescent="0.35">
      <c r="A32447">
        <v>2014</v>
      </c>
      <c r="B32447" t="s">
        <v>59</v>
      </c>
      <c r="C32447" t="s">
        <v>40</v>
      </c>
      <c r="D32447">
        <v>1</v>
      </c>
    </row>
    <row r="32448" spans="1:4" x14ac:dyDescent="0.35">
      <c r="A32448">
        <v>2014</v>
      </c>
      <c r="B32448" t="s">
        <v>33</v>
      </c>
      <c r="C32448" t="s">
        <v>14</v>
      </c>
      <c r="D32448">
        <v>1</v>
      </c>
    </row>
    <row r="32449" spans="1:4" x14ac:dyDescent="0.35">
      <c r="A32449">
        <v>2014</v>
      </c>
      <c r="B32449" t="s">
        <v>116</v>
      </c>
      <c r="C32449" t="s">
        <v>40</v>
      </c>
      <c r="D32449">
        <v>1</v>
      </c>
    </row>
    <row r="32450" spans="1:4" x14ac:dyDescent="0.35">
      <c r="A32450">
        <v>2014</v>
      </c>
      <c r="B32450" t="s">
        <v>375</v>
      </c>
      <c r="C32450" t="s">
        <v>46</v>
      </c>
      <c r="D32450">
        <v>0</v>
      </c>
    </row>
    <row r="32451" spans="1:4" x14ac:dyDescent="0.35">
      <c r="A32451">
        <v>2014</v>
      </c>
      <c r="B32451" t="s">
        <v>62</v>
      </c>
      <c r="C32451" t="s">
        <v>40</v>
      </c>
      <c r="D32451">
        <v>0</v>
      </c>
    </row>
    <row r="32452" spans="1:4" x14ac:dyDescent="0.35">
      <c r="A32452">
        <v>2014</v>
      </c>
      <c r="B32452" t="s">
        <v>151</v>
      </c>
      <c r="C32452" t="s">
        <v>103</v>
      </c>
      <c r="D32452">
        <v>0</v>
      </c>
    </row>
    <row r="32453" spans="1:4" x14ac:dyDescent="0.35">
      <c r="A32453">
        <v>2014</v>
      </c>
      <c r="B32453" t="s">
        <v>235</v>
      </c>
      <c r="C32453" t="s">
        <v>27</v>
      </c>
      <c r="D32453">
        <v>1</v>
      </c>
    </row>
    <row r="32454" spans="1:4" x14ac:dyDescent="0.35">
      <c r="A32454">
        <v>2014</v>
      </c>
      <c r="B32454" t="s">
        <v>26</v>
      </c>
      <c r="C32454" t="s">
        <v>27</v>
      </c>
      <c r="D32454">
        <v>1</v>
      </c>
    </row>
    <row r="32455" spans="1:4" x14ac:dyDescent="0.35">
      <c r="A32455">
        <v>2014</v>
      </c>
      <c r="B32455" t="s">
        <v>223</v>
      </c>
      <c r="C32455" t="s">
        <v>27</v>
      </c>
      <c r="D32455">
        <v>0</v>
      </c>
    </row>
    <row r="32456" spans="1:4" x14ac:dyDescent="0.35">
      <c r="A32456">
        <v>2014</v>
      </c>
      <c r="B32456" t="s">
        <v>346</v>
      </c>
      <c r="C32456" t="s">
        <v>27</v>
      </c>
      <c r="D32456">
        <v>2</v>
      </c>
    </row>
    <row r="32457" spans="1:4" x14ac:dyDescent="0.35">
      <c r="A32457">
        <v>2014</v>
      </c>
      <c r="B32457" t="s">
        <v>313</v>
      </c>
      <c r="C32457" t="s">
        <v>27</v>
      </c>
      <c r="D32457">
        <v>1</v>
      </c>
    </row>
    <row r="32458" spans="1:4" x14ac:dyDescent="0.35">
      <c r="A32458">
        <v>2014</v>
      </c>
      <c r="B32458" t="s">
        <v>226</v>
      </c>
      <c r="C32458" t="s">
        <v>103</v>
      </c>
      <c r="D32458">
        <v>0</v>
      </c>
    </row>
    <row r="32459" spans="1:4" x14ac:dyDescent="0.35">
      <c r="A32459">
        <v>2014</v>
      </c>
      <c r="B32459" t="s">
        <v>187</v>
      </c>
      <c r="C32459" t="s">
        <v>27</v>
      </c>
      <c r="D32459">
        <v>0</v>
      </c>
    </row>
    <row r="32460" spans="1:4" x14ac:dyDescent="0.35">
      <c r="A32460">
        <v>2014</v>
      </c>
      <c r="B32460" t="s">
        <v>108</v>
      </c>
      <c r="C32460" t="s">
        <v>27</v>
      </c>
      <c r="D32460">
        <v>0</v>
      </c>
    </row>
    <row r="32461" spans="1:4" x14ac:dyDescent="0.35">
      <c r="A32461">
        <v>2014</v>
      </c>
      <c r="B32461" t="s">
        <v>136</v>
      </c>
      <c r="C32461" t="s">
        <v>27</v>
      </c>
      <c r="D32461">
        <v>0</v>
      </c>
    </row>
    <row r="32462" spans="1:4" x14ac:dyDescent="0.35">
      <c r="A32462">
        <v>2014</v>
      </c>
      <c r="B32462" t="s">
        <v>259</v>
      </c>
      <c r="C32462" t="s">
        <v>27</v>
      </c>
      <c r="D32462">
        <v>1</v>
      </c>
    </row>
    <row r="32463" spans="1:4" x14ac:dyDescent="0.35">
      <c r="A32463">
        <v>2014</v>
      </c>
      <c r="B32463" t="s">
        <v>135</v>
      </c>
      <c r="C32463" t="s">
        <v>27</v>
      </c>
      <c r="D32463">
        <v>2</v>
      </c>
    </row>
    <row r="32464" spans="1:4" x14ac:dyDescent="0.35">
      <c r="A32464">
        <v>2014</v>
      </c>
      <c r="B32464" t="s">
        <v>333</v>
      </c>
      <c r="C32464" t="s">
        <v>103</v>
      </c>
      <c r="D32464">
        <v>0</v>
      </c>
    </row>
    <row r="32465" spans="1:4" x14ac:dyDescent="0.35">
      <c r="A32465">
        <v>2014</v>
      </c>
      <c r="B32465" t="s">
        <v>301</v>
      </c>
      <c r="C32465" t="s">
        <v>27</v>
      </c>
      <c r="D32465">
        <v>0</v>
      </c>
    </row>
    <row r="32466" spans="1:4" x14ac:dyDescent="0.35">
      <c r="A32466">
        <v>2014</v>
      </c>
      <c r="B32466" t="s">
        <v>50</v>
      </c>
      <c r="C32466" t="s">
        <v>27</v>
      </c>
      <c r="D32466">
        <v>1</v>
      </c>
    </row>
    <row r="32467" spans="1:4" x14ac:dyDescent="0.35">
      <c r="A32467">
        <v>2014</v>
      </c>
      <c r="B32467" t="s">
        <v>165</v>
      </c>
      <c r="C32467" t="s">
        <v>27</v>
      </c>
      <c r="D32467">
        <v>1</v>
      </c>
    </row>
    <row r="32468" spans="1:4" x14ac:dyDescent="0.35">
      <c r="A32468">
        <v>2014</v>
      </c>
      <c r="B32468" t="s">
        <v>456</v>
      </c>
      <c r="C32468" t="s">
        <v>27</v>
      </c>
      <c r="D32468">
        <v>0</v>
      </c>
    </row>
    <row r="32469" spans="1:4" x14ac:dyDescent="0.35">
      <c r="A32469">
        <v>2014</v>
      </c>
      <c r="B32469" t="s">
        <v>215</v>
      </c>
      <c r="C32469" t="s">
        <v>103</v>
      </c>
      <c r="D32469">
        <v>5</v>
      </c>
    </row>
    <row r="32470" spans="1:4" x14ac:dyDescent="0.35">
      <c r="A32470">
        <v>2014</v>
      </c>
      <c r="B32470" t="s">
        <v>149</v>
      </c>
      <c r="C32470" t="s">
        <v>103</v>
      </c>
      <c r="D32470">
        <v>0</v>
      </c>
    </row>
    <row r="32471" spans="1:4" x14ac:dyDescent="0.35">
      <c r="A32471">
        <v>2014</v>
      </c>
      <c r="B32471" t="s">
        <v>527</v>
      </c>
      <c r="C32471" t="s">
        <v>103</v>
      </c>
      <c r="D32471">
        <v>1</v>
      </c>
    </row>
    <row r="32472" spans="1:4" x14ac:dyDescent="0.35">
      <c r="A32472">
        <v>2014</v>
      </c>
      <c r="B32472" t="s">
        <v>312</v>
      </c>
      <c r="C32472" t="s">
        <v>103</v>
      </c>
      <c r="D32472">
        <v>2</v>
      </c>
    </row>
    <row r="32473" spans="1:4" x14ac:dyDescent="0.35">
      <c r="A32473">
        <v>2014</v>
      </c>
      <c r="B32473" t="s">
        <v>192</v>
      </c>
      <c r="C32473" t="s">
        <v>103</v>
      </c>
      <c r="D32473">
        <v>0</v>
      </c>
    </row>
    <row r="32474" spans="1:4" x14ac:dyDescent="0.35">
      <c r="A32474">
        <v>2014</v>
      </c>
      <c r="B32474" t="s">
        <v>151</v>
      </c>
      <c r="C32474" t="s">
        <v>103</v>
      </c>
      <c r="D32474">
        <v>3</v>
      </c>
    </row>
    <row r="32475" spans="1:4" x14ac:dyDescent="0.35">
      <c r="A32475">
        <v>2014</v>
      </c>
      <c r="B32475" t="s">
        <v>158</v>
      </c>
      <c r="C32475" t="s">
        <v>103</v>
      </c>
      <c r="D32475">
        <v>2</v>
      </c>
    </row>
    <row r="32476" spans="1:4" x14ac:dyDescent="0.35">
      <c r="A32476">
        <v>2014</v>
      </c>
      <c r="B32476" t="s">
        <v>102</v>
      </c>
      <c r="C32476" t="s">
        <v>103</v>
      </c>
      <c r="D32476">
        <v>2</v>
      </c>
    </row>
    <row r="32477" spans="1:4" x14ac:dyDescent="0.35">
      <c r="A32477">
        <v>2014</v>
      </c>
      <c r="B32477" t="s">
        <v>312</v>
      </c>
      <c r="C32477" t="s">
        <v>103</v>
      </c>
      <c r="D32477">
        <v>0</v>
      </c>
    </row>
    <row r="32478" spans="1:4" x14ac:dyDescent="0.35">
      <c r="A32478">
        <v>2014</v>
      </c>
      <c r="B32478" t="s">
        <v>527</v>
      </c>
      <c r="C32478" t="s">
        <v>103</v>
      </c>
      <c r="D32478">
        <v>0</v>
      </c>
    </row>
    <row r="32479" spans="1:4" x14ac:dyDescent="0.35">
      <c r="A32479">
        <v>2014</v>
      </c>
      <c r="B32479" t="s">
        <v>215</v>
      </c>
      <c r="C32479" t="s">
        <v>103</v>
      </c>
      <c r="D32479">
        <v>0</v>
      </c>
    </row>
    <row r="32480" spans="1:4" x14ac:dyDescent="0.35">
      <c r="A32480">
        <v>2014</v>
      </c>
      <c r="B32480" t="s">
        <v>102</v>
      </c>
      <c r="C32480" t="s">
        <v>103</v>
      </c>
      <c r="D32480">
        <v>3</v>
      </c>
    </row>
    <row r="32481" spans="1:4" x14ac:dyDescent="0.35">
      <c r="A32481">
        <v>2014</v>
      </c>
      <c r="B32481" t="s">
        <v>151</v>
      </c>
      <c r="C32481" t="s">
        <v>103</v>
      </c>
      <c r="D32481">
        <v>2</v>
      </c>
    </row>
    <row r="32482" spans="1:4" x14ac:dyDescent="0.35">
      <c r="A32482">
        <v>2014</v>
      </c>
      <c r="B32482" t="s">
        <v>192</v>
      </c>
      <c r="C32482" t="s">
        <v>103</v>
      </c>
      <c r="D32482">
        <v>2</v>
      </c>
    </row>
    <row r="32483" spans="1:4" x14ac:dyDescent="0.35">
      <c r="A32483">
        <v>2014</v>
      </c>
      <c r="B32483" t="s">
        <v>527</v>
      </c>
      <c r="C32483" t="s">
        <v>103</v>
      </c>
      <c r="D32483">
        <v>1</v>
      </c>
    </row>
    <row r="32484" spans="1:4" x14ac:dyDescent="0.35">
      <c r="A32484">
        <v>2014</v>
      </c>
      <c r="B32484" t="s">
        <v>472</v>
      </c>
      <c r="C32484" t="s">
        <v>103</v>
      </c>
      <c r="D32484">
        <v>1</v>
      </c>
    </row>
    <row r="32485" spans="1:4" x14ac:dyDescent="0.35">
      <c r="A32485">
        <v>2014</v>
      </c>
      <c r="B32485" t="s">
        <v>334</v>
      </c>
      <c r="C32485" t="s">
        <v>103</v>
      </c>
      <c r="D32485">
        <v>3</v>
      </c>
    </row>
    <row r="32486" spans="1:4" x14ac:dyDescent="0.35">
      <c r="A32486">
        <v>2014</v>
      </c>
      <c r="B32486" t="s">
        <v>192</v>
      </c>
      <c r="C32486" t="s">
        <v>103</v>
      </c>
      <c r="D32486">
        <v>0</v>
      </c>
    </row>
    <row r="32487" spans="1:4" x14ac:dyDescent="0.35">
      <c r="A32487">
        <v>2014</v>
      </c>
      <c r="B32487" t="s">
        <v>122</v>
      </c>
      <c r="C32487" t="s">
        <v>27</v>
      </c>
      <c r="D32487">
        <v>0</v>
      </c>
    </row>
    <row r="32488" spans="1:4" x14ac:dyDescent="0.35">
      <c r="A32488">
        <v>2014</v>
      </c>
      <c r="B32488" t="s">
        <v>102</v>
      </c>
      <c r="C32488" t="s">
        <v>103</v>
      </c>
      <c r="D32488">
        <v>0</v>
      </c>
    </row>
    <row r="32489" spans="1:4" x14ac:dyDescent="0.35">
      <c r="A32489">
        <v>2014</v>
      </c>
      <c r="B32489" t="s">
        <v>363</v>
      </c>
      <c r="C32489" t="s">
        <v>103</v>
      </c>
      <c r="D32489">
        <v>2</v>
      </c>
    </row>
    <row r="32490" spans="1:4" x14ac:dyDescent="0.35">
      <c r="A32490">
        <v>2014</v>
      </c>
      <c r="B32490" t="s">
        <v>472</v>
      </c>
      <c r="C32490" t="s">
        <v>103</v>
      </c>
      <c r="D32490">
        <v>0</v>
      </c>
    </row>
    <row r="32491" spans="1:4" x14ac:dyDescent="0.35">
      <c r="A32491">
        <v>2014</v>
      </c>
      <c r="B32491" t="s">
        <v>334</v>
      </c>
      <c r="C32491" t="s">
        <v>103</v>
      </c>
      <c r="D32491">
        <v>4</v>
      </c>
    </row>
    <row r="32492" spans="1:4" x14ac:dyDescent="0.35">
      <c r="A32492">
        <v>2014</v>
      </c>
      <c r="B32492" t="s">
        <v>697</v>
      </c>
      <c r="C32492" t="s">
        <v>103</v>
      </c>
      <c r="D32492">
        <v>0</v>
      </c>
    </row>
    <row r="32493" spans="1:4" x14ac:dyDescent="0.35">
      <c r="A32493">
        <v>2014</v>
      </c>
      <c r="B32493" t="s">
        <v>334</v>
      </c>
      <c r="C32493" t="s">
        <v>103</v>
      </c>
      <c r="D32493">
        <v>0</v>
      </c>
    </row>
    <row r="32494" spans="1:4" x14ac:dyDescent="0.35">
      <c r="A32494">
        <v>2014</v>
      </c>
      <c r="B32494" t="s">
        <v>102</v>
      </c>
      <c r="C32494" t="s">
        <v>103</v>
      </c>
      <c r="D32494">
        <v>2</v>
      </c>
    </row>
    <row r="32495" spans="1:4" x14ac:dyDescent="0.35">
      <c r="A32495">
        <v>2014</v>
      </c>
      <c r="B32495" t="s">
        <v>697</v>
      </c>
      <c r="C32495" t="s">
        <v>103</v>
      </c>
      <c r="D32495">
        <v>0</v>
      </c>
    </row>
    <row r="32496" spans="1:4" x14ac:dyDescent="0.35">
      <c r="A32496">
        <v>2014</v>
      </c>
      <c r="B32496" t="s">
        <v>159</v>
      </c>
      <c r="C32496" t="s">
        <v>103</v>
      </c>
      <c r="D32496">
        <v>1</v>
      </c>
    </row>
    <row r="32497" spans="1:4" x14ac:dyDescent="0.35">
      <c r="A32497">
        <v>2014</v>
      </c>
      <c r="B32497" t="s">
        <v>262</v>
      </c>
      <c r="C32497" t="s">
        <v>103</v>
      </c>
      <c r="D32497">
        <v>1</v>
      </c>
    </row>
    <row r="32498" spans="1:4" x14ac:dyDescent="0.35">
      <c r="A32498">
        <v>2014</v>
      </c>
      <c r="B32498" t="s">
        <v>149</v>
      </c>
      <c r="C32498" t="s">
        <v>103</v>
      </c>
      <c r="D32498">
        <v>1</v>
      </c>
    </row>
    <row r="32499" spans="1:4" x14ac:dyDescent="0.35">
      <c r="A32499">
        <v>2014</v>
      </c>
      <c r="B32499" t="s">
        <v>70</v>
      </c>
      <c r="C32499" t="s">
        <v>40</v>
      </c>
      <c r="D32499">
        <v>0</v>
      </c>
    </row>
    <row r="32500" spans="1:4" x14ac:dyDescent="0.35">
      <c r="A32500">
        <v>2014</v>
      </c>
      <c r="B32500" t="s">
        <v>149</v>
      </c>
      <c r="C32500" t="s">
        <v>103</v>
      </c>
      <c r="D32500">
        <v>0</v>
      </c>
    </row>
    <row r="32501" spans="1:4" x14ac:dyDescent="0.35">
      <c r="A32501">
        <v>2014</v>
      </c>
      <c r="B32501" t="s">
        <v>101</v>
      </c>
      <c r="C32501" t="s">
        <v>103</v>
      </c>
      <c r="D32501">
        <v>1</v>
      </c>
    </row>
    <row r="32502" spans="1:4" x14ac:dyDescent="0.35">
      <c r="A32502">
        <v>2014</v>
      </c>
      <c r="B32502" t="s">
        <v>159</v>
      </c>
      <c r="C32502" t="s">
        <v>103</v>
      </c>
      <c r="D32502">
        <v>0</v>
      </c>
    </row>
    <row r="32503" spans="1:4" x14ac:dyDescent="0.35">
      <c r="A32503">
        <v>2014</v>
      </c>
      <c r="B32503" t="s">
        <v>215</v>
      </c>
      <c r="C32503" t="s">
        <v>103</v>
      </c>
      <c r="D32503">
        <v>2</v>
      </c>
    </row>
    <row r="32504" spans="1:4" x14ac:dyDescent="0.35">
      <c r="A32504">
        <v>2015</v>
      </c>
      <c r="B32504" t="s">
        <v>159</v>
      </c>
      <c r="C32504" t="s">
        <v>103</v>
      </c>
      <c r="D32504">
        <v>0</v>
      </c>
    </row>
    <row r="32505" spans="1:4" x14ac:dyDescent="0.35">
      <c r="A32505">
        <v>2015</v>
      </c>
      <c r="B32505" t="s">
        <v>149</v>
      </c>
      <c r="C32505" t="s">
        <v>103</v>
      </c>
      <c r="D32505">
        <v>0</v>
      </c>
    </row>
    <row r="32506" spans="1:4" x14ac:dyDescent="0.35">
      <c r="A32506">
        <v>2015</v>
      </c>
      <c r="B32506" t="s">
        <v>101</v>
      </c>
      <c r="C32506" t="s">
        <v>103</v>
      </c>
      <c r="D32506">
        <v>0</v>
      </c>
    </row>
    <row r="32507" spans="1:4" x14ac:dyDescent="0.35">
      <c r="A32507">
        <v>2015</v>
      </c>
      <c r="B32507" t="s">
        <v>124</v>
      </c>
      <c r="C32507" t="s">
        <v>27</v>
      </c>
      <c r="D32507">
        <v>0</v>
      </c>
    </row>
    <row r="32508" spans="1:4" x14ac:dyDescent="0.35">
      <c r="A32508">
        <v>2015</v>
      </c>
      <c r="B32508" t="s">
        <v>215</v>
      </c>
      <c r="C32508" t="s">
        <v>103</v>
      </c>
      <c r="D32508">
        <v>1</v>
      </c>
    </row>
    <row r="32509" spans="1:4" x14ac:dyDescent="0.35">
      <c r="A32509">
        <v>2015</v>
      </c>
      <c r="B32509" t="s">
        <v>680</v>
      </c>
      <c r="C32509" t="s">
        <v>27</v>
      </c>
      <c r="D32509">
        <v>1</v>
      </c>
    </row>
    <row r="32510" spans="1:4" x14ac:dyDescent="0.35">
      <c r="A32510">
        <v>2015</v>
      </c>
      <c r="B32510" t="s">
        <v>262</v>
      </c>
      <c r="C32510" t="s">
        <v>103</v>
      </c>
      <c r="D32510">
        <v>1</v>
      </c>
    </row>
    <row r="32511" spans="1:4" x14ac:dyDescent="0.35">
      <c r="A32511">
        <v>2015</v>
      </c>
      <c r="B32511" t="s">
        <v>127</v>
      </c>
      <c r="C32511" t="s">
        <v>27</v>
      </c>
      <c r="D32511">
        <v>0</v>
      </c>
    </row>
    <row r="32512" spans="1:4" x14ac:dyDescent="0.35">
      <c r="A32512">
        <v>2015</v>
      </c>
      <c r="B32512" t="s">
        <v>36</v>
      </c>
      <c r="C32512" t="s">
        <v>27</v>
      </c>
      <c r="D32512">
        <v>1</v>
      </c>
    </row>
    <row r="32513" spans="1:4" x14ac:dyDescent="0.35">
      <c r="A32513">
        <v>2015</v>
      </c>
      <c r="B32513" t="s">
        <v>135</v>
      </c>
      <c r="C32513" t="s">
        <v>27</v>
      </c>
      <c r="D32513">
        <v>1</v>
      </c>
    </row>
    <row r="32514" spans="1:4" x14ac:dyDescent="0.35">
      <c r="A32514">
        <v>2015</v>
      </c>
      <c r="B32514" t="s">
        <v>50</v>
      </c>
      <c r="C32514" t="s">
        <v>27</v>
      </c>
      <c r="D32514">
        <v>2</v>
      </c>
    </row>
    <row r="32515" spans="1:4" x14ac:dyDescent="0.35">
      <c r="A32515">
        <v>2015</v>
      </c>
      <c r="B32515" t="s">
        <v>215</v>
      </c>
      <c r="C32515" t="s">
        <v>103</v>
      </c>
      <c r="D32515">
        <v>0</v>
      </c>
    </row>
    <row r="32516" spans="1:4" x14ac:dyDescent="0.35">
      <c r="A32516">
        <v>2015</v>
      </c>
      <c r="B32516" t="s">
        <v>164</v>
      </c>
      <c r="C32516" t="s">
        <v>103</v>
      </c>
      <c r="D32516">
        <v>1</v>
      </c>
    </row>
    <row r="32517" spans="1:4" x14ac:dyDescent="0.35">
      <c r="A32517">
        <v>2015</v>
      </c>
      <c r="B32517" t="s">
        <v>148</v>
      </c>
      <c r="C32517" t="s">
        <v>103</v>
      </c>
      <c r="D32517">
        <v>0</v>
      </c>
    </row>
    <row r="32518" spans="1:4" x14ac:dyDescent="0.35">
      <c r="A32518">
        <v>2015</v>
      </c>
      <c r="B32518" t="s">
        <v>344</v>
      </c>
      <c r="C32518" t="s">
        <v>103</v>
      </c>
      <c r="D32518">
        <v>0</v>
      </c>
    </row>
    <row r="32519" spans="1:4" x14ac:dyDescent="0.35">
      <c r="A32519">
        <v>2015</v>
      </c>
      <c r="B32519" t="s">
        <v>122</v>
      </c>
      <c r="C32519" t="s">
        <v>27</v>
      </c>
      <c r="D32519">
        <v>1</v>
      </c>
    </row>
    <row r="32520" spans="1:4" x14ac:dyDescent="0.35">
      <c r="A32520">
        <v>2015</v>
      </c>
      <c r="B32520" t="s">
        <v>136</v>
      </c>
      <c r="C32520" t="s">
        <v>27</v>
      </c>
      <c r="D32520">
        <v>1</v>
      </c>
    </row>
    <row r="32521" spans="1:4" x14ac:dyDescent="0.35">
      <c r="A32521">
        <v>2015</v>
      </c>
      <c r="B32521" t="s">
        <v>151</v>
      </c>
      <c r="C32521" t="s">
        <v>103</v>
      </c>
      <c r="D32521">
        <v>1</v>
      </c>
    </row>
    <row r="32522" spans="1:4" x14ac:dyDescent="0.35">
      <c r="A32522">
        <v>2015</v>
      </c>
      <c r="B32522" t="s">
        <v>697</v>
      </c>
      <c r="C32522" t="s">
        <v>103</v>
      </c>
      <c r="D32522">
        <v>0</v>
      </c>
    </row>
    <row r="32523" spans="1:4" x14ac:dyDescent="0.35">
      <c r="A32523">
        <v>2015</v>
      </c>
      <c r="B32523" t="s">
        <v>149</v>
      </c>
      <c r="C32523" t="s">
        <v>103</v>
      </c>
      <c r="D32523">
        <v>1</v>
      </c>
    </row>
    <row r="32524" spans="1:4" x14ac:dyDescent="0.35">
      <c r="A32524">
        <v>2015</v>
      </c>
      <c r="B32524" t="s">
        <v>215</v>
      </c>
      <c r="C32524" t="s">
        <v>103</v>
      </c>
      <c r="D32524">
        <v>0</v>
      </c>
    </row>
    <row r="32525" spans="1:4" x14ac:dyDescent="0.35">
      <c r="A32525">
        <v>2015</v>
      </c>
      <c r="B32525" t="s">
        <v>201</v>
      </c>
      <c r="C32525" t="s">
        <v>27</v>
      </c>
      <c r="D32525">
        <v>2</v>
      </c>
    </row>
    <row r="32526" spans="1:4" x14ac:dyDescent="0.35">
      <c r="A32526">
        <v>2015</v>
      </c>
      <c r="B32526" t="s">
        <v>119</v>
      </c>
      <c r="C32526" t="s">
        <v>103</v>
      </c>
      <c r="D32526">
        <v>1</v>
      </c>
    </row>
    <row r="32527" spans="1:4" x14ac:dyDescent="0.35">
      <c r="A32527">
        <v>2015</v>
      </c>
      <c r="B32527" t="s">
        <v>25</v>
      </c>
      <c r="C32527" t="s">
        <v>27</v>
      </c>
      <c r="D32527">
        <v>2</v>
      </c>
    </row>
    <row r="32528" spans="1:4" x14ac:dyDescent="0.35">
      <c r="A32528">
        <v>2015</v>
      </c>
      <c r="B32528" t="s">
        <v>380</v>
      </c>
      <c r="C32528" t="s">
        <v>103</v>
      </c>
      <c r="D32528">
        <v>1</v>
      </c>
    </row>
    <row r="32529" spans="1:4" x14ac:dyDescent="0.35">
      <c r="A32529">
        <v>2015</v>
      </c>
      <c r="B32529" t="s">
        <v>101</v>
      </c>
      <c r="C32529" t="s">
        <v>103</v>
      </c>
      <c r="D32529">
        <v>4</v>
      </c>
    </row>
    <row r="32530" spans="1:4" x14ac:dyDescent="0.35">
      <c r="A32530">
        <v>2015</v>
      </c>
      <c r="B32530" t="s">
        <v>135</v>
      </c>
      <c r="C32530" t="s">
        <v>27</v>
      </c>
      <c r="D32530">
        <v>3</v>
      </c>
    </row>
    <row r="32531" spans="1:4" x14ac:dyDescent="0.35">
      <c r="A32531">
        <v>2015</v>
      </c>
      <c r="B32531" t="s">
        <v>158</v>
      </c>
      <c r="C32531" t="s">
        <v>103</v>
      </c>
      <c r="D32531">
        <v>2</v>
      </c>
    </row>
    <row r="32532" spans="1:4" x14ac:dyDescent="0.35">
      <c r="A32532">
        <v>2015</v>
      </c>
      <c r="B32532" t="s">
        <v>152</v>
      </c>
      <c r="C32532" t="s">
        <v>103</v>
      </c>
      <c r="D32532">
        <v>1</v>
      </c>
    </row>
    <row r="32533" spans="1:4" x14ac:dyDescent="0.35">
      <c r="A32533">
        <v>2015</v>
      </c>
      <c r="B32533" t="s">
        <v>122</v>
      </c>
      <c r="C32533" t="s">
        <v>27</v>
      </c>
      <c r="D32533">
        <v>0</v>
      </c>
    </row>
    <row r="32534" spans="1:4" x14ac:dyDescent="0.35">
      <c r="A32534">
        <v>2015</v>
      </c>
      <c r="B32534" t="s">
        <v>65</v>
      </c>
      <c r="C32534" t="s">
        <v>40</v>
      </c>
      <c r="D32534">
        <v>2</v>
      </c>
    </row>
    <row r="32535" spans="1:4" x14ac:dyDescent="0.35">
      <c r="A32535">
        <v>2015</v>
      </c>
      <c r="B32535" t="s">
        <v>129</v>
      </c>
      <c r="C32535" t="s">
        <v>103</v>
      </c>
      <c r="D32535">
        <v>1</v>
      </c>
    </row>
    <row r="32536" spans="1:4" x14ac:dyDescent="0.35">
      <c r="A32536">
        <v>2015</v>
      </c>
      <c r="B32536" t="s">
        <v>159</v>
      </c>
      <c r="C32536" t="s">
        <v>103</v>
      </c>
      <c r="D32536">
        <v>5</v>
      </c>
    </row>
    <row r="32537" spans="1:4" x14ac:dyDescent="0.35">
      <c r="A32537">
        <v>2015</v>
      </c>
      <c r="B32537" t="s">
        <v>119</v>
      </c>
      <c r="C32537" t="s">
        <v>103</v>
      </c>
      <c r="D32537">
        <v>1</v>
      </c>
    </row>
    <row r="32538" spans="1:4" x14ac:dyDescent="0.35">
      <c r="A32538">
        <v>2015</v>
      </c>
      <c r="B32538" t="s">
        <v>127</v>
      </c>
      <c r="C32538" t="s">
        <v>27</v>
      </c>
      <c r="D32538">
        <v>2</v>
      </c>
    </row>
    <row r="32539" spans="1:4" x14ac:dyDescent="0.35">
      <c r="A32539">
        <v>2015</v>
      </c>
      <c r="B32539" t="s">
        <v>50</v>
      </c>
      <c r="C32539" t="s">
        <v>27</v>
      </c>
      <c r="D32539">
        <v>1</v>
      </c>
    </row>
    <row r="32540" spans="1:4" x14ac:dyDescent="0.35">
      <c r="A32540">
        <v>2015</v>
      </c>
      <c r="B32540" t="s">
        <v>262</v>
      </c>
      <c r="C32540" t="s">
        <v>103</v>
      </c>
      <c r="D32540">
        <v>0</v>
      </c>
    </row>
    <row r="32541" spans="1:4" x14ac:dyDescent="0.35">
      <c r="A32541">
        <v>2015</v>
      </c>
      <c r="B32541" t="s">
        <v>121</v>
      </c>
      <c r="C32541" t="s">
        <v>27</v>
      </c>
      <c r="D32541">
        <v>2</v>
      </c>
    </row>
    <row r="32542" spans="1:4" x14ac:dyDescent="0.35">
      <c r="A32542">
        <v>2015</v>
      </c>
      <c r="B32542" t="s">
        <v>148</v>
      </c>
      <c r="C32542" t="s">
        <v>103</v>
      </c>
      <c r="D32542">
        <v>1</v>
      </c>
    </row>
    <row r="32543" spans="1:4" x14ac:dyDescent="0.35">
      <c r="A32543">
        <v>2015</v>
      </c>
      <c r="B32543" t="s">
        <v>456</v>
      </c>
      <c r="C32543" t="s">
        <v>27</v>
      </c>
      <c r="D32543">
        <v>1</v>
      </c>
    </row>
    <row r="32544" spans="1:4" x14ac:dyDescent="0.35">
      <c r="A32544">
        <v>2015</v>
      </c>
      <c r="B32544" t="s">
        <v>101</v>
      </c>
      <c r="C32544" t="s">
        <v>103</v>
      </c>
      <c r="D32544">
        <v>1</v>
      </c>
    </row>
    <row r="32545" spans="1:4" x14ac:dyDescent="0.35">
      <c r="A32545">
        <v>2015</v>
      </c>
      <c r="B32545" t="s">
        <v>680</v>
      </c>
      <c r="C32545" t="s">
        <v>27</v>
      </c>
      <c r="D32545">
        <v>1</v>
      </c>
    </row>
    <row r="32546" spans="1:4" x14ac:dyDescent="0.35">
      <c r="A32546">
        <v>2015</v>
      </c>
      <c r="B32546" t="s">
        <v>135</v>
      </c>
      <c r="C32546" t="s">
        <v>27</v>
      </c>
      <c r="D32546">
        <v>1</v>
      </c>
    </row>
    <row r="32547" spans="1:4" x14ac:dyDescent="0.35">
      <c r="A32547">
        <v>2015</v>
      </c>
      <c r="B32547" t="s">
        <v>65</v>
      </c>
      <c r="C32547" t="s">
        <v>40</v>
      </c>
      <c r="D32547">
        <v>1</v>
      </c>
    </row>
    <row r="32548" spans="1:4" x14ac:dyDescent="0.35">
      <c r="A32548">
        <v>2015</v>
      </c>
      <c r="B32548" t="s">
        <v>42</v>
      </c>
      <c r="C32548" t="s">
        <v>40</v>
      </c>
      <c r="D32548">
        <v>0</v>
      </c>
    </row>
    <row r="32549" spans="1:4" x14ac:dyDescent="0.35">
      <c r="A32549">
        <v>2015</v>
      </c>
      <c r="B32549" t="s">
        <v>106</v>
      </c>
      <c r="C32549" t="s">
        <v>27</v>
      </c>
      <c r="D32549">
        <v>2</v>
      </c>
    </row>
    <row r="32550" spans="1:4" x14ac:dyDescent="0.35">
      <c r="A32550">
        <v>2015</v>
      </c>
      <c r="B32550" t="s">
        <v>158</v>
      </c>
      <c r="C32550" t="s">
        <v>103</v>
      </c>
      <c r="D32550">
        <v>0</v>
      </c>
    </row>
    <row r="32551" spans="1:4" x14ac:dyDescent="0.35">
      <c r="A32551">
        <v>2015</v>
      </c>
      <c r="B32551" t="s">
        <v>344</v>
      </c>
      <c r="C32551" t="s">
        <v>103</v>
      </c>
      <c r="D32551">
        <v>2</v>
      </c>
    </row>
    <row r="32552" spans="1:4" x14ac:dyDescent="0.35">
      <c r="A32552">
        <v>2015</v>
      </c>
      <c r="B32552" t="s">
        <v>697</v>
      </c>
      <c r="C32552" t="s">
        <v>103</v>
      </c>
      <c r="D32552">
        <v>0</v>
      </c>
    </row>
    <row r="32553" spans="1:4" x14ac:dyDescent="0.35">
      <c r="A32553">
        <v>2015</v>
      </c>
      <c r="B32553" t="s">
        <v>25</v>
      </c>
      <c r="C32553" t="s">
        <v>27</v>
      </c>
      <c r="D32553">
        <v>1</v>
      </c>
    </row>
    <row r="32554" spans="1:4" x14ac:dyDescent="0.35">
      <c r="A32554">
        <v>2015</v>
      </c>
      <c r="B32554" t="s">
        <v>159</v>
      </c>
      <c r="C32554" t="s">
        <v>103</v>
      </c>
      <c r="D32554">
        <v>0</v>
      </c>
    </row>
    <row r="32555" spans="1:4" x14ac:dyDescent="0.35">
      <c r="A32555">
        <v>2015</v>
      </c>
      <c r="B32555" t="s">
        <v>108</v>
      </c>
      <c r="C32555" t="s">
        <v>27</v>
      </c>
      <c r="D32555">
        <v>1</v>
      </c>
    </row>
    <row r="32556" spans="1:4" x14ac:dyDescent="0.35">
      <c r="A32556">
        <v>2015</v>
      </c>
      <c r="B32556" t="s">
        <v>201</v>
      </c>
      <c r="C32556" t="s">
        <v>27</v>
      </c>
      <c r="D32556">
        <v>0</v>
      </c>
    </row>
    <row r="32557" spans="1:4" x14ac:dyDescent="0.35">
      <c r="A32557">
        <v>2015</v>
      </c>
      <c r="B32557" t="s">
        <v>50</v>
      </c>
      <c r="C32557" t="s">
        <v>27</v>
      </c>
      <c r="D32557">
        <v>1</v>
      </c>
    </row>
    <row r="32558" spans="1:4" x14ac:dyDescent="0.35">
      <c r="A32558">
        <v>2015</v>
      </c>
      <c r="B32558" t="s">
        <v>164</v>
      </c>
      <c r="C32558" t="s">
        <v>103</v>
      </c>
      <c r="D32558">
        <v>0</v>
      </c>
    </row>
    <row r="32559" spans="1:4" x14ac:dyDescent="0.35">
      <c r="A32559">
        <v>2015</v>
      </c>
      <c r="B32559" t="s">
        <v>680</v>
      </c>
      <c r="C32559" t="s">
        <v>27</v>
      </c>
      <c r="D32559">
        <v>0</v>
      </c>
    </row>
    <row r="32560" spans="1:4" x14ac:dyDescent="0.35">
      <c r="A32560">
        <v>2015</v>
      </c>
      <c r="B32560" t="s">
        <v>380</v>
      </c>
      <c r="C32560" t="s">
        <v>103</v>
      </c>
      <c r="D32560">
        <v>0</v>
      </c>
    </row>
    <row r="32561" spans="1:4" x14ac:dyDescent="0.35">
      <c r="A32561">
        <v>2015</v>
      </c>
      <c r="B32561" t="s">
        <v>59</v>
      </c>
      <c r="C32561" t="s">
        <v>40</v>
      </c>
      <c r="D32561">
        <v>0</v>
      </c>
    </row>
    <row r="32562" spans="1:4" x14ac:dyDescent="0.35">
      <c r="A32562">
        <v>2015</v>
      </c>
      <c r="B32562" t="s">
        <v>115</v>
      </c>
      <c r="C32562" t="s">
        <v>27</v>
      </c>
      <c r="D32562">
        <v>2</v>
      </c>
    </row>
    <row r="32563" spans="1:4" x14ac:dyDescent="0.35">
      <c r="A32563">
        <v>2015</v>
      </c>
      <c r="B32563" t="s">
        <v>136</v>
      </c>
      <c r="C32563" t="s">
        <v>27</v>
      </c>
      <c r="D32563">
        <v>0</v>
      </c>
    </row>
    <row r="32564" spans="1:4" x14ac:dyDescent="0.35">
      <c r="A32564">
        <v>2015</v>
      </c>
      <c r="B32564" t="s">
        <v>149</v>
      </c>
      <c r="C32564" t="s">
        <v>103</v>
      </c>
      <c r="D32564">
        <v>3</v>
      </c>
    </row>
    <row r="32565" spans="1:4" x14ac:dyDescent="0.35">
      <c r="A32565">
        <v>2015</v>
      </c>
      <c r="B32565" t="s">
        <v>158</v>
      </c>
      <c r="C32565" t="s">
        <v>103</v>
      </c>
      <c r="D32565">
        <v>1</v>
      </c>
    </row>
    <row r="32566" spans="1:4" x14ac:dyDescent="0.35">
      <c r="A32566">
        <v>2015</v>
      </c>
      <c r="B32566" t="s">
        <v>106</v>
      </c>
      <c r="C32566" t="s">
        <v>27</v>
      </c>
      <c r="D32566">
        <v>1</v>
      </c>
    </row>
    <row r="32567" spans="1:4" x14ac:dyDescent="0.35">
      <c r="A32567">
        <v>2015</v>
      </c>
      <c r="B32567" t="s">
        <v>25</v>
      </c>
      <c r="C32567" t="s">
        <v>27</v>
      </c>
      <c r="D32567">
        <v>1</v>
      </c>
    </row>
    <row r="32568" spans="1:4" x14ac:dyDescent="0.35">
      <c r="A32568">
        <v>2015</v>
      </c>
      <c r="B32568" t="s">
        <v>99</v>
      </c>
      <c r="C32568" t="s">
        <v>27</v>
      </c>
      <c r="D32568">
        <v>1</v>
      </c>
    </row>
    <row r="32569" spans="1:4" x14ac:dyDescent="0.35">
      <c r="A32569">
        <v>2015</v>
      </c>
      <c r="B32569" t="s">
        <v>201</v>
      </c>
      <c r="C32569" t="s">
        <v>27</v>
      </c>
      <c r="D32569">
        <v>1</v>
      </c>
    </row>
    <row r="32570" spans="1:4" x14ac:dyDescent="0.35">
      <c r="A32570">
        <v>2015</v>
      </c>
      <c r="B32570" t="s">
        <v>127</v>
      </c>
      <c r="C32570" t="s">
        <v>27</v>
      </c>
      <c r="D32570">
        <v>0</v>
      </c>
    </row>
    <row r="32571" spans="1:4" x14ac:dyDescent="0.35">
      <c r="A32571">
        <v>2015</v>
      </c>
      <c r="B32571" t="s">
        <v>124</v>
      </c>
      <c r="C32571" t="s">
        <v>27</v>
      </c>
      <c r="D32571">
        <v>0</v>
      </c>
    </row>
    <row r="32572" spans="1:4" x14ac:dyDescent="0.35">
      <c r="A32572">
        <v>2015</v>
      </c>
      <c r="B32572" t="s">
        <v>115</v>
      </c>
      <c r="C32572" t="s">
        <v>27</v>
      </c>
      <c r="D32572">
        <v>1</v>
      </c>
    </row>
    <row r="32573" spans="1:4" x14ac:dyDescent="0.35">
      <c r="A32573">
        <v>2015</v>
      </c>
      <c r="B32573" t="s">
        <v>149</v>
      </c>
      <c r="C32573" t="s">
        <v>103</v>
      </c>
      <c r="D32573">
        <v>0</v>
      </c>
    </row>
    <row r="32574" spans="1:4" x14ac:dyDescent="0.35">
      <c r="A32574">
        <v>2015</v>
      </c>
      <c r="B32574" t="s">
        <v>158</v>
      </c>
      <c r="C32574" t="s">
        <v>103</v>
      </c>
      <c r="D32574">
        <v>0</v>
      </c>
    </row>
    <row r="32575" spans="1:4" x14ac:dyDescent="0.35">
      <c r="A32575">
        <v>2015</v>
      </c>
      <c r="B32575" t="s">
        <v>136</v>
      </c>
      <c r="C32575" t="s">
        <v>27</v>
      </c>
      <c r="D32575">
        <v>2</v>
      </c>
    </row>
    <row r="32576" spans="1:4" x14ac:dyDescent="0.35">
      <c r="A32576">
        <v>2015</v>
      </c>
      <c r="B32576" t="s">
        <v>179</v>
      </c>
      <c r="C32576" t="s">
        <v>27</v>
      </c>
      <c r="D32576">
        <v>2</v>
      </c>
    </row>
    <row r="32577" spans="1:4" x14ac:dyDescent="0.35">
      <c r="A32577">
        <v>2015</v>
      </c>
      <c r="B32577" t="s">
        <v>122</v>
      </c>
      <c r="C32577" t="s">
        <v>27</v>
      </c>
      <c r="D32577">
        <v>1</v>
      </c>
    </row>
    <row r="32578" spans="1:4" x14ac:dyDescent="0.35">
      <c r="A32578">
        <v>2015</v>
      </c>
      <c r="B32578" t="s">
        <v>66</v>
      </c>
      <c r="C32578" t="s">
        <v>20</v>
      </c>
      <c r="D32578">
        <v>2</v>
      </c>
    </row>
    <row r="32579" spans="1:4" x14ac:dyDescent="0.35">
      <c r="A32579">
        <v>2015</v>
      </c>
      <c r="B32579" t="s">
        <v>99</v>
      </c>
      <c r="C32579" t="s">
        <v>27</v>
      </c>
      <c r="D32579">
        <v>1</v>
      </c>
    </row>
    <row r="32580" spans="1:4" x14ac:dyDescent="0.35">
      <c r="A32580">
        <v>2015</v>
      </c>
      <c r="B32580" t="s">
        <v>482</v>
      </c>
      <c r="C32580" t="s">
        <v>20</v>
      </c>
      <c r="D32580">
        <v>0</v>
      </c>
    </row>
    <row r="32581" spans="1:4" x14ac:dyDescent="0.35">
      <c r="A32581">
        <v>2015</v>
      </c>
      <c r="B32581" t="s">
        <v>158</v>
      </c>
      <c r="C32581" t="s">
        <v>103</v>
      </c>
      <c r="D32581">
        <v>3</v>
      </c>
    </row>
    <row r="32582" spans="1:4" x14ac:dyDescent="0.35">
      <c r="A32582">
        <v>2015</v>
      </c>
      <c r="B32582" t="s">
        <v>119</v>
      </c>
      <c r="C32582" t="s">
        <v>103</v>
      </c>
      <c r="D32582">
        <v>1</v>
      </c>
    </row>
    <row r="32583" spans="1:4" x14ac:dyDescent="0.35">
      <c r="A32583">
        <v>2015</v>
      </c>
      <c r="B32583" t="s">
        <v>680</v>
      </c>
      <c r="C32583" t="s">
        <v>27</v>
      </c>
      <c r="D32583">
        <v>4</v>
      </c>
    </row>
    <row r="32584" spans="1:4" x14ac:dyDescent="0.35">
      <c r="A32584">
        <v>2015</v>
      </c>
      <c r="B32584" t="s">
        <v>115</v>
      </c>
      <c r="C32584" t="s">
        <v>27</v>
      </c>
      <c r="D32584">
        <v>1</v>
      </c>
    </row>
    <row r="32585" spans="1:4" x14ac:dyDescent="0.35">
      <c r="A32585">
        <v>2015</v>
      </c>
      <c r="B32585" t="s">
        <v>25</v>
      </c>
      <c r="C32585" t="s">
        <v>27</v>
      </c>
      <c r="D32585">
        <v>0</v>
      </c>
    </row>
    <row r="32586" spans="1:4" x14ac:dyDescent="0.35">
      <c r="A32586">
        <v>2015</v>
      </c>
      <c r="B32586" t="s">
        <v>136</v>
      </c>
      <c r="C32586" t="s">
        <v>27</v>
      </c>
      <c r="D32586">
        <v>1</v>
      </c>
    </row>
    <row r="32587" spans="1:4" x14ac:dyDescent="0.35">
      <c r="A32587">
        <v>2015</v>
      </c>
      <c r="B32587" t="s">
        <v>482</v>
      </c>
      <c r="C32587" t="s">
        <v>20</v>
      </c>
      <c r="D32587">
        <v>0</v>
      </c>
    </row>
    <row r="32588" spans="1:4" x14ac:dyDescent="0.35">
      <c r="A32588">
        <v>2015</v>
      </c>
      <c r="B32588" t="s">
        <v>390</v>
      </c>
      <c r="C32588" t="s">
        <v>103</v>
      </c>
      <c r="D32588">
        <v>0</v>
      </c>
    </row>
    <row r="32589" spans="1:4" x14ac:dyDescent="0.35">
      <c r="A32589">
        <v>2015</v>
      </c>
      <c r="B32589" t="s">
        <v>122</v>
      </c>
      <c r="C32589" t="s">
        <v>27</v>
      </c>
      <c r="D32589">
        <v>3</v>
      </c>
    </row>
    <row r="32590" spans="1:4" x14ac:dyDescent="0.35">
      <c r="A32590">
        <v>2015</v>
      </c>
      <c r="B32590" t="s">
        <v>23</v>
      </c>
      <c r="C32590" t="s">
        <v>14</v>
      </c>
      <c r="D32590">
        <v>3</v>
      </c>
    </row>
    <row r="32591" spans="1:4" x14ac:dyDescent="0.35">
      <c r="A32591">
        <v>2015</v>
      </c>
      <c r="B32591" t="s">
        <v>179</v>
      </c>
      <c r="C32591" t="s">
        <v>27</v>
      </c>
      <c r="D32591">
        <v>3</v>
      </c>
    </row>
    <row r="32592" spans="1:4" x14ac:dyDescent="0.35">
      <c r="A32592">
        <v>2015</v>
      </c>
      <c r="B32592" t="s">
        <v>781</v>
      </c>
      <c r="C32592" t="s">
        <v>103</v>
      </c>
      <c r="D32592">
        <v>1</v>
      </c>
    </row>
    <row r="32593" spans="1:4" x14ac:dyDescent="0.35">
      <c r="A32593">
        <v>2015</v>
      </c>
      <c r="B32593" t="s">
        <v>680</v>
      </c>
      <c r="C32593" t="s">
        <v>27</v>
      </c>
      <c r="D32593">
        <v>0</v>
      </c>
    </row>
    <row r="32594" spans="1:4" x14ac:dyDescent="0.35">
      <c r="A32594">
        <v>2015</v>
      </c>
      <c r="B32594" t="s">
        <v>179</v>
      </c>
      <c r="C32594" t="s">
        <v>27</v>
      </c>
      <c r="D32594">
        <v>0</v>
      </c>
    </row>
    <row r="32595" spans="1:4" x14ac:dyDescent="0.35">
      <c r="A32595">
        <v>2015</v>
      </c>
      <c r="B32595" t="s">
        <v>440</v>
      </c>
      <c r="C32595" t="s">
        <v>20</v>
      </c>
      <c r="D32595">
        <v>0</v>
      </c>
    </row>
    <row r="32596" spans="1:4" x14ac:dyDescent="0.35">
      <c r="A32596">
        <v>2015</v>
      </c>
      <c r="B32596" t="s">
        <v>329</v>
      </c>
      <c r="C32596" t="s">
        <v>40</v>
      </c>
      <c r="D32596">
        <v>1</v>
      </c>
    </row>
    <row r="32597" spans="1:4" x14ac:dyDescent="0.35">
      <c r="A32597">
        <v>2015</v>
      </c>
      <c r="B32597" t="s">
        <v>681</v>
      </c>
      <c r="C32597" t="s">
        <v>20</v>
      </c>
      <c r="D32597">
        <v>0</v>
      </c>
    </row>
    <row r="32598" spans="1:4" x14ac:dyDescent="0.35">
      <c r="A32598">
        <v>2015</v>
      </c>
      <c r="B32598" t="s">
        <v>199</v>
      </c>
      <c r="C32598" t="s">
        <v>20</v>
      </c>
      <c r="D32598">
        <v>0</v>
      </c>
    </row>
    <row r="32599" spans="1:4" x14ac:dyDescent="0.35">
      <c r="A32599">
        <v>2015</v>
      </c>
      <c r="B32599" t="s">
        <v>471</v>
      </c>
      <c r="C32599" t="s">
        <v>103</v>
      </c>
      <c r="D32599">
        <v>0</v>
      </c>
    </row>
    <row r="32600" spans="1:4" x14ac:dyDescent="0.35">
      <c r="A32600">
        <v>2015</v>
      </c>
      <c r="B32600" t="s">
        <v>684</v>
      </c>
      <c r="C32600" t="s">
        <v>103</v>
      </c>
      <c r="D32600">
        <v>3</v>
      </c>
    </row>
    <row r="32601" spans="1:4" x14ac:dyDescent="0.35">
      <c r="A32601">
        <v>2015</v>
      </c>
      <c r="B32601" t="s">
        <v>387</v>
      </c>
      <c r="C32601" t="s">
        <v>103</v>
      </c>
      <c r="D32601">
        <v>0</v>
      </c>
    </row>
    <row r="32602" spans="1:4" x14ac:dyDescent="0.35">
      <c r="A32602">
        <v>2015</v>
      </c>
      <c r="B32602" t="s">
        <v>733</v>
      </c>
      <c r="C32602" t="s">
        <v>103</v>
      </c>
      <c r="D32602">
        <v>1</v>
      </c>
    </row>
    <row r="32603" spans="1:4" x14ac:dyDescent="0.35">
      <c r="A32603">
        <v>2015</v>
      </c>
      <c r="B32603" t="s">
        <v>391</v>
      </c>
      <c r="C32603" t="s">
        <v>103</v>
      </c>
      <c r="D32603">
        <v>1</v>
      </c>
    </row>
    <row r="32604" spans="1:4" x14ac:dyDescent="0.35">
      <c r="A32604">
        <v>2015</v>
      </c>
      <c r="B32604" t="s">
        <v>457</v>
      </c>
      <c r="C32604" t="s">
        <v>20</v>
      </c>
      <c r="D32604">
        <v>0</v>
      </c>
    </row>
    <row r="32605" spans="1:4" x14ac:dyDescent="0.35">
      <c r="A32605">
        <v>2015</v>
      </c>
      <c r="B32605" t="s">
        <v>390</v>
      </c>
      <c r="C32605" t="s">
        <v>103</v>
      </c>
      <c r="D32605">
        <v>1</v>
      </c>
    </row>
    <row r="32606" spans="1:4" x14ac:dyDescent="0.35">
      <c r="A32606">
        <v>2015</v>
      </c>
      <c r="B32606" t="s">
        <v>517</v>
      </c>
      <c r="C32606" t="s">
        <v>103</v>
      </c>
      <c r="D32606">
        <v>2</v>
      </c>
    </row>
    <row r="32607" spans="1:4" x14ac:dyDescent="0.35">
      <c r="A32607">
        <v>2015</v>
      </c>
      <c r="B32607" t="s">
        <v>526</v>
      </c>
      <c r="C32607" t="s">
        <v>103</v>
      </c>
      <c r="D32607">
        <v>1</v>
      </c>
    </row>
    <row r="32608" spans="1:4" x14ac:dyDescent="0.35">
      <c r="A32608">
        <v>2015</v>
      </c>
      <c r="B32608" t="s">
        <v>896</v>
      </c>
      <c r="C32608" t="s">
        <v>103</v>
      </c>
      <c r="D32608">
        <v>0</v>
      </c>
    </row>
    <row r="32609" spans="1:4" x14ac:dyDescent="0.35">
      <c r="A32609">
        <v>2015</v>
      </c>
      <c r="B32609" t="s">
        <v>332</v>
      </c>
      <c r="C32609" t="s">
        <v>103</v>
      </c>
      <c r="D32609">
        <v>0</v>
      </c>
    </row>
    <row r="32610" spans="1:4" x14ac:dyDescent="0.35">
      <c r="A32610">
        <v>2015</v>
      </c>
      <c r="B32610" t="s">
        <v>610</v>
      </c>
      <c r="C32610" t="s">
        <v>20</v>
      </c>
      <c r="D32610">
        <v>0</v>
      </c>
    </row>
    <row r="32611" spans="1:4" x14ac:dyDescent="0.35">
      <c r="A32611">
        <v>2015</v>
      </c>
      <c r="B32611" t="s">
        <v>681</v>
      </c>
      <c r="C32611" t="s">
        <v>20</v>
      </c>
      <c r="D32611">
        <v>1</v>
      </c>
    </row>
    <row r="32612" spans="1:4" x14ac:dyDescent="0.35">
      <c r="A32612">
        <v>2015</v>
      </c>
      <c r="B32612" t="s">
        <v>333</v>
      </c>
      <c r="C32612" t="s">
        <v>103</v>
      </c>
      <c r="D32612">
        <v>0</v>
      </c>
    </row>
    <row r="32613" spans="1:4" x14ac:dyDescent="0.35">
      <c r="A32613">
        <v>2015</v>
      </c>
      <c r="B32613" t="s">
        <v>346</v>
      </c>
      <c r="C32613" t="s">
        <v>27</v>
      </c>
      <c r="D32613">
        <v>0</v>
      </c>
    </row>
    <row r="32614" spans="1:4" x14ac:dyDescent="0.35">
      <c r="A32614">
        <v>2015</v>
      </c>
      <c r="B32614" t="s">
        <v>66</v>
      </c>
      <c r="C32614" t="s">
        <v>20</v>
      </c>
      <c r="D32614">
        <v>2</v>
      </c>
    </row>
    <row r="32615" spans="1:4" x14ac:dyDescent="0.35">
      <c r="A32615">
        <v>2015</v>
      </c>
      <c r="B32615" t="s">
        <v>384</v>
      </c>
      <c r="C32615" t="s">
        <v>20</v>
      </c>
      <c r="D32615">
        <v>3</v>
      </c>
    </row>
    <row r="32616" spans="1:4" x14ac:dyDescent="0.35">
      <c r="A32616">
        <v>2015</v>
      </c>
      <c r="B32616" t="s">
        <v>99</v>
      </c>
      <c r="C32616" t="s">
        <v>27</v>
      </c>
      <c r="D32616">
        <v>3</v>
      </c>
    </row>
    <row r="32617" spans="1:4" x14ac:dyDescent="0.35">
      <c r="A32617">
        <v>2015</v>
      </c>
      <c r="B32617" t="s">
        <v>166</v>
      </c>
      <c r="C32617" t="s">
        <v>40</v>
      </c>
      <c r="D32617">
        <v>0</v>
      </c>
    </row>
    <row r="32618" spans="1:4" x14ac:dyDescent="0.35">
      <c r="A32618">
        <v>2015</v>
      </c>
      <c r="B32618" t="s">
        <v>44</v>
      </c>
      <c r="C32618" t="s">
        <v>46</v>
      </c>
      <c r="D32618">
        <v>2</v>
      </c>
    </row>
    <row r="32619" spans="1:4" x14ac:dyDescent="0.35">
      <c r="A32619">
        <v>2015</v>
      </c>
      <c r="B32619" t="s">
        <v>108</v>
      </c>
      <c r="C32619" t="s">
        <v>27</v>
      </c>
      <c r="D32619">
        <v>1</v>
      </c>
    </row>
    <row r="32620" spans="1:4" x14ac:dyDescent="0.35">
      <c r="A32620">
        <v>2015</v>
      </c>
      <c r="B32620" t="s">
        <v>155</v>
      </c>
      <c r="C32620" t="s">
        <v>27</v>
      </c>
      <c r="D32620">
        <v>2</v>
      </c>
    </row>
    <row r="32621" spans="1:4" x14ac:dyDescent="0.35">
      <c r="A32621">
        <v>2015</v>
      </c>
      <c r="B32621" t="s">
        <v>187</v>
      </c>
      <c r="C32621" t="s">
        <v>27</v>
      </c>
      <c r="D32621">
        <v>1</v>
      </c>
    </row>
    <row r="32622" spans="1:4" x14ac:dyDescent="0.35">
      <c r="A32622">
        <v>2015</v>
      </c>
      <c r="B32622" t="s">
        <v>88</v>
      </c>
      <c r="C32622" t="s">
        <v>40</v>
      </c>
      <c r="D32622">
        <v>0</v>
      </c>
    </row>
    <row r="32623" spans="1:4" x14ac:dyDescent="0.35">
      <c r="A32623">
        <v>2015</v>
      </c>
      <c r="B32623" t="s">
        <v>135</v>
      </c>
      <c r="C32623" t="s">
        <v>27</v>
      </c>
      <c r="D32623">
        <v>3</v>
      </c>
    </row>
    <row r="32624" spans="1:4" x14ac:dyDescent="0.35">
      <c r="A32624">
        <v>2015</v>
      </c>
      <c r="B32624" t="s">
        <v>33</v>
      </c>
      <c r="C32624" t="s">
        <v>14</v>
      </c>
      <c r="D32624">
        <v>6</v>
      </c>
    </row>
    <row r="32625" spans="1:4" x14ac:dyDescent="0.35">
      <c r="A32625">
        <v>2015</v>
      </c>
      <c r="B32625" t="s">
        <v>152</v>
      </c>
      <c r="C32625" t="s">
        <v>103</v>
      </c>
      <c r="D32625">
        <v>2</v>
      </c>
    </row>
    <row r="32626" spans="1:4" x14ac:dyDescent="0.35">
      <c r="A32626">
        <v>2015</v>
      </c>
      <c r="B32626" t="s">
        <v>625</v>
      </c>
      <c r="C32626" t="s">
        <v>27</v>
      </c>
      <c r="D32626">
        <v>0</v>
      </c>
    </row>
    <row r="32627" spans="1:4" x14ac:dyDescent="0.35">
      <c r="A32627">
        <v>2015</v>
      </c>
      <c r="B32627" t="s">
        <v>18</v>
      </c>
      <c r="C32627" t="s">
        <v>14</v>
      </c>
      <c r="D32627">
        <v>3</v>
      </c>
    </row>
    <row r="32628" spans="1:4" x14ac:dyDescent="0.35">
      <c r="A32628">
        <v>2015</v>
      </c>
      <c r="B32628" t="s">
        <v>235</v>
      </c>
      <c r="C32628" t="s">
        <v>27</v>
      </c>
      <c r="D32628">
        <v>0</v>
      </c>
    </row>
    <row r="32629" spans="1:4" x14ac:dyDescent="0.35">
      <c r="A32629">
        <v>2015</v>
      </c>
      <c r="B32629" t="s">
        <v>397</v>
      </c>
      <c r="C32629" t="s">
        <v>103</v>
      </c>
      <c r="D32629">
        <v>1</v>
      </c>
    </row>
    <row r="32630" spans="1:4" x14ac:dyDescent="0.35">
      <c r="A32630">
        <v>2015</v>
      </c>
      <c r="B32630" t="s">
        <v>493</v>
      </c>
      <c r="C32630" t="s">
        <v>103</v>
      </c>
      <c r="D32630">
        <v>2</v>
      </c>
    </row>
    <row r="32631" spans="1:4" x14ac:dyDescent="0.35">
      <c r="A32631">
        <v>2015</v>
      </c>
      <c r="B32631" t="s">
        <v>334</v>
      </c>
      <c r="C32631" t="s">
        <v>103</v>
      </c>
      <c r="D32631">
        <v>0</v>
      </c>
    </row>
    <row r="32632" spans="1:4" x14ac:dyDescent="0.35">
      <c r="A32632">
        <v>2015</v>
      </c>
      <c r="B32632" t="s">
        <v>136</v>
      </c>
      <c r="C32632" t="s">
        <v>27</v>
      </c>
      <c r="D32632">
        <v>0</v>
      </c>
    </row>
    <row r="32633" spans="1:4" x14ac:dyDescent="0.35">
      <c r="A32633">
        <v>2015</v>
      </c>
      <c r="B32633" t="s">
        <v>376</v>
      </c>
      <c r="C32633" t="s">
        <v>103</v>
      </c>
      <c r="D32633">
        <v>0</v>
      </c>
    </row>
    <row r="32634" spans="1:4" x14ac:dyDescent="0.35">
      <c r="A32634">
        <v>2015</v>
      </c>
      <c r="B32634" t="s">
        <v>198</v>
      </c>
      <c r="C32634" t="s">
        <v>20</v>
      </c>
      <c r="D32634">
        <v>4</v>
      </c>
    </row>
    <row r="32635" spans="1:4" x14ac:dyDescent="0.35">
      <c r="A32635">
        <v>2015</v>
      </c>
      <c r="B32635" t="s">
        <v>460</v>
      </c>
      <c r="C32635" t="s">
        <v>20</v>
      </c>
      <c r="D32635">
        <v>0</v>
      </c>
    </row>
    <row r="32636" spans="1:4" x14ac:dyDescent="0.35">
      <c r="A32636">
        <v>2015</v>
      </c>
      <c r="B32636" t="s">
        <v>231</v>
      </c>
      <c r="C32636" t="s">
        <v>20</v>
      </c>
      <c r="D32636">
        <v>2</v>
      </c>
    </row>
    <row r="32637" spans="1:4" x14ac:dyDescent="0.35">
      <c r="A32637">
        <v>2015</v>
      </c>
      <c r="B32637" t="s">
        <v>687</v>
      </c>
      <c r="C32637" t="s">
        <v>20</v>
      </c>
      <c r="D32637">
        <v>1</v>
      </c>
    </row>
    <row r="32638" spans="1:4" x14ac:dyDescent="0.35">
      <c r="A32638">
        <v>2015</v>
      </c>
      <c r="B32638" t="s">
        <v>62</v>
      </c>
      <c r="C32638" t="s">
        <v>40</v>
      </c>
      <c r="D32638">
        <v>0</v>
      </c>
    </row>
    <row r="32639" spans="1:4" x14ac:dyDescent="0.35">
      <c r="A32639">
        <v>2015</v>
      </c>
      <c r="B32639" t="s">
        <v>177</v>
      </c>
      <c r="C32639" t="s">
        <v>27</v>
      </c>
      <c r="D32639">
        <v>0</v>
      </c>
    </row>
    <row r="32640" spans="1:4" x14ac:dyDescent="0.35">
      <c r="A32640">
        <v>2015</v>
      </c>
      <c r="B32640" t="s">
        <v>115</v>
      </c>
      <c r="C32640" t="s">
        <v>27</v>
      </c>
      <c r="D32640">
        <v>0</v>
      </c>
    </row>
    <row r="32641" spans="1:4" x14ac:dyDescent="0.35">
      <c r="A32641">
        <v>2015</v>
      </c>
      <c r="B32641" t="s">
        <v>380</v>
      </c>
      <c r="C32641" t="s">
        <v>103</v>
      </c>
      <c r="D32641">
        <v>1</v>
      </c>
    </row>
    <row r="32642" spans="1:4" x14ac:dyDescent="0.35">
      <c r="A32642">
        <v>2015</v>
      </c>
      <c r="B32642" t="s">
        <v>58</v>
      </c>
      <c r="C32642" t="s">
        <v>40</v>
      </c>
      <c r="D32642">
        <v>5</v>
      </c>
    </row>
    <row r="32643" spans="1:4" x14ac:dyDescent="0.35">
      <c r="A32643">
        <v>2015</v>
      </c>
      <c r="B32643" t="s">
        <v>274</v>
      </c>
      <c r="C32643" t="s">
        <v>40</v>
      </c>
      <c r="D32643">
        <v>2</v>
      </c>
    </row>
    <row r="32644" spans="1:4" x14ac:dyDescent="0.35">
      <c r="A32644">
        <v>2015</v>
      </c>
      <c r="B32644" t="s">
        <v>42</v>
      </c>
      <c r="C32644" t="s">
        <v>40</v>
      </c>
      <c r="D32644">
        <v>2</v>
      </c>
    </row>
    <row r="32645" spans="1:4" x14ac:dyDescent="0.35">
      <c r="A32645">
        <v>2015</v>
      </c>
      <c r="B32645" t="s">
        <v>85</v>
      </c>
      <c r="C32645" t="s">
        <v>40</v>
      </c>
      <c r="D32645">
        <v>0</v>
      </c>
    </row>
    <row r="32646" spans="1:4" x14ac:dyDescent="0.35">
      <c r="A32646">
        <v>2015</v>
      </c>
      <c r="B32646" t="s">
        <v>112</v>
      </c>
      <c r="C32646" t="s">
        <v>40</v>
      </c>
      <c r="D32646">
        <v>0</v>
      </c>
    </row>
    <row r="32647" spans="1:4" x14ac:dyDescent="0.35">
      <c r="A32647">
        <v>2015</v>
      </c>
      <c r="B32647" t="s">
        <v>153</v>
      </c>
      <c r="C32647" t="s">
        <v>40</v>
      </c>
      <c r="D32647">
        <v>0</v>
      </c>
    </row>
    <row r="32648" spans="1:4" x14ac:dyDescent="0.35">
      <c r="A32648">
        <v>2015</v>
      </c>
      <c r="B32648" t="s">
        <v>70</v>
      </c>
      <c r="C32648" t="s">
        <v>40</v>
      </c>
      <c r="D32648">
        <v>0</v>
      </c>
    </row>
    <row r="32649" spans="1:4" x14ac:dyDescent="0.35">
      <c r="A32649">
        <v>2015</v>
      </c>
      <c r="B32649" t="s">
        <v>440</v>
      </c>
      <c r="C32649" t="s">
        <v>20</v>
      </c>
      <c r="D32649">
        <v>1</v>
      </c>
    </row>
    <row r="32650" spans="1:4" x14ac:dyDescent="0.35">
      <c r="A32650">
        <v>2015</v>
      </c>
      <c r="B32650" t="s">
        <v>524</v>
      </c>
      <c r="C32650" t="s">
        <v>40</v>
      </c>
      <c r="D32650">
        <v>3</v>
      </c>
    </row>
    <row r="32651" spans="1:4" x14ac:dyDescent="0.35">
      <c r="A32651">
        <v>2015</v>
      </c>
      <c r="B32651" t="s">
        <v>166</v>
      </c>
      <c r="C32651" t="s">
        <v>40</v>
      </c>
      <c r="D32651">
        <v>0</v>
      </c>
    </row>
    <row r="32652" spans="1:4" x14ac:dyDescent="0.35">
      <c r="A32652">
        <v>2015</v>
      </c>
      <c r="B32652" t="s">
        <v>131</v>
      </c>
      <c r="C32652" t="s">
        <v>40</v>
      </c>
      <c r="D32652">
        <v>0</v>
      </c>
    </row>
    <row r="32653" spans="1:4" x14ac:dyDescent="0.35">
      <c r="A32653">
        <v>2015</v>
      </c>
      <c r="B32653" t="s">
        <v>107</v>
      </c>
      <c r="C32653" t="s">
        <v>40</v>
      </c>
      <c r="D32653">
        <v>2</v>
      </c>
    </row>
    <row r="32654" spans="1:4" x14ac:dyDescent="0.35">
      <c r="A32654">
        <v>2015</v>
      </c>
      <c r="B32654" t="s">
        <v>39</v>
      </c>
      <c r="C32654" t="s">
        <v>40</v>
      </c>
      <c r="D32654">
        <v>1</v>
      </c>
    </row>
    <row r="32655" spans="1:4" x14ac:dyDescent="0.35">
      <c r="A32655">
        <v>2015</v>
      </c>
      <c r="B32655" t="s">
        <v>89</v>
      </c>
      <c r="C32655" t="s">
        <v>40</v>
      </c>
      <c r="D32655">
        <v>1</v>
      </c>
    </row>
    <row r="32656" spans="1:4" x14ac:dyDescent="0.35">
      <c r="A32656">
        <v>2015</v>
      </c>
      <c r="B32656" t="s">
        <v>106</v>
      </c>
      <c r="C32656" t="s">
        <v>27</v>
      </c>
      <c r="D32656">
        <v>2</v>
      </c>
    </row>
    <row r="32657" spans="1:4" x14ac:dyDescent="0.35">
      <c r="A32657">
        <v>2015</v>
      </c>
      <c r="B32657" t="s">
        <v>679</v>
      </c>
      <c r="C32657" t="s">
        <v>103</v>
      </c>
      <c r="D32657">
        <v>0</v>
      </c>
    </row>
    <row r="32658" spans="1:4" x14ac:dyDescent="0.35">
      <c r="A32658">
        <v>2015</v>
      </c>
      <c r="B32658" t="s">
        <v>680</v>
      </c>
      <c r="C32658" t="s">
        <v>27</v>
      </c>
      <c r="D32658">
        <v>1</v>
      </c>
    </row>
    <row r="32659" spans="1:4" x14ac:dyDescent="0.35">
      <c r="A32659">
        <v>2015</v>
      </c>
      <c r="B32659" t="s">
        <v>146</v>
      </c>
      <c r="C32659" t="s">
        <v>40</v>
      </c>
      <c r="D32659">
        <v>3</v>
      </c>
    </row>
    <row r="32660" spans="1:4" x14ac:dyDescent="0.35">
      <c r="A32660">
        <v>2015</v>
      </c>
      <c r="B32660" t="s">
        <v>65</v>
      </c>
      <c r="C32660" t="s">
        <v>40</v>
      </c>
      <c r="D32660">
        <v>3</v>
      </c>
    </row>
    <row r="32661" spans="1:4" x14ac:dyDescent="0.35">
      <c r="A32661">
        <v>2015</v>
      </c>
      <c r="B32661" t="s">
        <v>313</v>
      </c>
      <c r="C32661" t="s">
        <v>27</v>
      </c>
      <c r="D32661">
        <v>1</v>
      </c>
    </row>
    <row r="32662" spans="1:4" x14ac:dyDescent="0.35">
      <c r="A32662">
        <v>2015</v>
      </c>
      <c r="B32662" t="s">
        <v>13</v>
      </c>
      <c r="C32662" t="s">
        <v>14</v>
      </c>
      <c r="D32662">
        <v>1</v>
      </c>
    </row>
    <row r="32663" spans="1:4" x14ac:dyDescent="0.35">
      <c r="A32663">
        <v>2015</v>
      </c>
      <c r="B32663" t="s">
        <v>162</v>
      </c>
      <c r="C32663" t="s">
        <v>40</v>
      </c>
      <c r="D32663">
        <v>1</v>
      </c>
    </row>
    <row r="32664" spans="1:4" x14ac:dyDescent="0.35">
      <c r="A32664">
        <v>2015</v>
      </c>
      <c r="B32664" t="s">
        <v>251</v>
      </c>
      <c r="C32664" t="s">
        <v>40</v>
      </c>
      <c r="D32664">
        <v>1</v>
      </c>
    </row>
    <row r="32665" spans="1:4" x14ac:dyDescent="0.35">
      <c r="A32665">
        <v>2015</v>
      </c>
      <c r="B32665" t="s">
        <v>441</v>
      </c>
      <c r="C32665" t="s">
        <v>20</v>
      </c>
      <c r="D32665">
        <v>3</v>
      </c>
    </row>
    <row r="32666" spans="1:4" x14ac:dyDescent="0.35">
      <c r="A32666">
        <v>2015</v>
      </c>
      <c r="B32666" t="s">
        <v>654</v>
      </c>
      <c r="C32666" t="s">
        <v>20</v>
      </c>
      <c r="D32666">
        <v>0</v>
      </c>
    </row>
    <row r="32667" spans="1:4" x14ac:dyDescent="0.35">
      <c r="A32667">
        <v>2015</v>
      </c>
      <c r="B32667" t="s">
        <v>259</v>
      </c>
      <c r="C32667" t="s">
        <v>27</v>
      </c>
      <c r="D32667">
        <v>2</v>
      </c>
    </row>
    <row r="32668" spans="1:4" x14ac:dyDescent="0.35">
      <c r="A32668">
        <v>2015</v>
      </c>
      <c r="B32668" t="s">
        <v>95</v>
      </c>
      <c r="C32668" t="s">
        <v>14</v>
      </c>
      <c r="D32668">
        <v>0</v>
      </c>
    </row>
    <row r="32669" spans="1:4" x14ac:dyDescent="0.35">
      <c r="A32669">
        <v>2015</v>
      </c>
      <c r="B32669" t="s">
        <v>610</v>
      </c>
      <c r="C32669" t="s">
        <v>20</v>
      </c>
      <c r="D32669">
        <v>0</v>
      </c>
    </row>
    <row r="32670" spans="1:4" x14ac:dyDescent="0.35">
      <c r="A32670">
        <v>2015</v>
      </c>
      <c r="B32670" t="s">
        <v>61</v>
      </c>
      <c r="C32670" t="s">
        <v>40</v>
      </c>
      <c r="D32670">
        <v>0</v>
      </c>
    </row>
    <row r="32671" spans="1:4" x14ac:dyDescent="0.35">
      <c r="A32671">
        <v>2015</v>
      </c>
      <c r="B32671" t="s">
        <v>116</v>
      </c>
      <c r="C32671" t="s">
        <v>40</v>
      </c>
      <c r="D32671">
        <v>2</v>
      </c>
    </row>
    <row r="32672" spans="1:4" x14ac:dyDescent="0.35">
      <c r="A32672">
        <v>2015</v>
      </c>
      <c r="B32672" t="s">
        <v>199</v>
      </c>
      <c r="C32672" t="s">
        <v>20</v>
      </c>
      <c r="D32672">
        <v>0</v>
      </c>
    </row>
    <row r="32673" spans="1:4" x14ac:dyDescent="0.35">
      <c r="A32673">
        <v>2015</v>
      </c>
      <c r="B32673" t="s">
        <v>139</v>
      </c>
      <c r="C32673" t="s">
        <v>40</v>
      </c>
      <c r="D32673">
        <v>0</v>
      </c>
    </row>
    <row r="32674" spans="1:4" x14ac:dyDescent="0.35">
      <c r="A32674">
        <v>2015</v>
      </c>
      <c r="B32674" t="s">
        <v>78</v>
      </c>
      <c r="C32674" t="s">
        <v>40</v>
      </c>
      <c r="D32674">
        <v>1</v>
      </c>
    </row>
    <row r="32675" spans="1:4" x14ac:dyDescent="0.35">
      <c r="A32675">
        <v>2015</v>
      </c>
      <c r="B32675" t="s">
        <v>625</v>
      </c>
      <c r="C32675" t="s">
        <v>27</v>
      </c>
      <c r="D32675">
        <v>1</v>
      </c>
    </row>
    <row r="32676" spans="1:4" x14ac:dyDescent="0.35">
      <c r="A32676">
        <v>2015</v>
      </c>
      <c r="B32676" t="s">
        <v>59</v>
      </c>
      <c r="C32676" t="s">
        <v>40</v>
      </c>
      <c r="D32676">
        <v>1</v>
      </c>
    </row>
    <row r="32677" spans="1:4" x14ac:dyDescent="0.35">
      <c r="A32677">
        <v>2015</v>
      </c>
      <c r="B32677" t="s">
        <v>855</v>
      </c>
      <c r="C32677" t="s">
        <v>40</v>
      </c>
      <c r="D32677">
        <v>1</v>
      </c>
    </row>
    <row r="32678" spans="1:4" x14ac:dyDescent="0.35">
      <c r="A32678">
        <v>2015</v>
      </c>
      <c r="B32678" t="s">
        <v>38</v>
      </c>
      <c r="C32678" t="s">
        <v>40</v>
      </c>
      <c r="D32678">
        <v>0</v>
      </c>
    </row>
    <row r="32679" spans="1:4" x14ac:dyDescent="0.35">
      <c r="A32679">
        <v>2015</v>
      </c>
      <c r="B32679" t="s">
        <v>121</v>
      </c>
      <c r="C32679" t="s">
        <v>27</v>
      </c>
      <c r="D32679">
        <v>1</v>
      </c>
    </row>
    <row r="32680" spans="1:4" x14ac:dyDescent="0.35">
      <c r="A32680">
        <v>2015</v>
      </c>
      <c r="B32680" t="s">
        <v>223</v>
      </c>
      <c r="C32680" t="s">
        <v>27</v>
      </c>
      <c r="D32680">
        <v>1</v>
      </c>
    </row>
    <row r="32681" spans="1:4" x14ac:dyDescent="0.35">
      <c r="A32681">
        <v>2015</v>
      </c>
      <c r="B32681" t="s">
        <v>501</v>
      </c>
      <c r="C32681" t="s">
        <v>27</v>
      </c>
      <c r="D32681">
        <v>0</v>
      </c>
    </row>
    <row r="32682" spans="1:4" x14ac:dyDescent="0.35">
      <c r="A32682">
        <v>2015</v>
      </c>
      <c r="B32682" t="s">
        <v>472</v>
      </c>
      <c r="C32682" t="s">
        <v>103</v>
      </c>
      <c r="D32682">
        <v>1</v>
      </c>
    </row>
    <row r="32683" spans="1:4" x14ac:dyDescent="0.35">
      <c r="A32683">
        <v>2015</v>
      </c>
      <c r="B32683" t="s">
        <v>127</v>
      </c>
      <c r="C32683" t="s">
        <v>27</v>
      </c>
      <c r="D32683">
        <v>0</v>
      </c>
    </row>
    <row r="32684" spans="1:4" x14ac:dyDescent="0.35">
      <c r="A32684">
        <v>2015</v>
      </c>
      <c r="B32684" t="s">
        <v>192</v>
      </c>
      <c r="C32684" t="s">
        <v>103</v>
      </c>
      <c r="D32684">
        <v>1</v>
      </c>
    </row>
    <row r="32685" spans="1:4" x14ac:dyDescent="0.35">
      <c r="A32685">
        <v>2015</v>
      </c>
      <c r="B32685" t="s">
        <v>384</v>
      </c>
      <c r="C32685" t="s">
        <v>20</v>
      </c>
      <c r="D32685">
        <v>0</v>
      </c>
    </row>
    <row r="32686" spans="1:4" x14ac:dyDescent="0.35">
      <c r="A32686">
        <v>2015</v>
      </c>
      <c r="B32686" t="s">
        <v>33</v>
      </c>
      <c r="C32686" t="s">
        <v>14</v>
      </c>
      <c r="D32686">
        <v>3</v>
      </c>
    </row>
    <row r="32687" spans="1:4" x14ac:dyDescent="0.35">
      <c r="A32687">
        <v>2015</v>
      </c>
      <c r="B32687" t="s">
        <v>44</v>
      </c>
      <c r="C32687" t="s">
        <v>46</v>
      </c>
      <c r="D32687">
        <v>0</v>
      </c>
    </row>
    <row r="32688" spans="1:4" x14ac:dyDescent="0.35">
      <c r="A32688">
        <v>2015</v>
      </c>
      <c r="B32688" t="s">
        <v>136</v>
      </c>
      <c r="C32688" t="s">
        <v>27</v>
      </c>
      <c r="D32688">
        <v>4</v>
      </c>
    </row>
    <row r="32689" spans="1:4" x14ac:dyDescent="0.35">
      <c r="A32689">
        <v>2015</v>
      </c>
      <c r="B32689" t="s">
        <v>222</v>
      </c>
      <c r="C32689" t="s">
        <v>40</v>
      </c>
      <c r="D32689">
        <v>0</v>
      </c>
    </row>
    <row r="32690" spans="1:4" x14ac:dyDescent="0.35">
      <c r="A32690">
        <v>2015</v>
      </c>
      <c r="B32690" t="s">
        <v>159</v>
      </c>
      <c r="C32690" t="s">
        <v>103</v>
      </c>
      <c r="D32690">
        <v>1</v>
      </c>
    </row>
    <row r="32691" spans="1:4" x14ac:dyDescent="0.35">
      <c r="A32691">
        <v>2015</v>
      </c>
      <c r="B32691" t="s">
        <v>108</v>
      </c>
      <c r="C32691" t="s">
        <v>27</v>
      </c>
      <c r="D32691">
        <v>3</v>
      </c>
    </row>
    <row r="32692" spans="1:4" x14ac:dyDescent="0.35">
      <c r="A32692">
        <v>2015</v>
      </c>
      <c r="B32692" t="s">
        <v>524</v>
      </c>
      <c r="C32692" t="s">
        <v>40</v>
      </c>
      <c r="D32692">
        <v>1</v>
      </c>
    </row>
    <row r="32693" spans="1:4" x14ac:dyDescent="0.35">
      <c r="A32693">
        <v>2015</v>
      </c>
      <c r="B32693" t="s">
        <v>115</v>
      </c>
      <c r="C32693" t="s">
        <v>27</v>
      </c>
      <c r="D32693">
        <v>1</v>
      </c>
    </row>
    <row r="32694" spans="1:4" x14ac:dyDescent="0.35">
      <c r="A32694">
        <v>2015</v>
      </c>
      <c r="B32694" t="s">
        <v>65</v>
      </c>
      <c r="C32694" t="s">
        <v>40</v>
      </c>
      <c r="D32694">
        <v>1</v>
      </c>
    </row>
    <row r="32695" spans="1:4" x14ac:dyDescent="0.35">
      <c r="A32695">
        <v>2015</v>
      </c>
      <c r="B32695" t="s">
        <v>99</v>
      </c>
      <c r="C32695" t="s">
        <v>27</v>
      </c>
      <c r="D32695">
        <v>1</v>
      </c>
    </row>
    <row r="32696" spans="1:4" x14ac:dyDescent="0.35">
      <c r="A32696">
        <v>2015</v>
      </c>
      <c r="B32696" t="s">
        <v>680</v>
      </c>
      <c r="C32696" t="s">
        <v>27</v>
      </c>
      <c r="D32696">
        <v>0</v>
      </c>
    </row>
    <row r="32697" spans="1:4" x14ac:dyDescent="0.35">
      <c r="A32697">
        <v>2015</v>
      </c>
      <c r="B32697" t="s">
        <v>133</v>
      </c>
      <c r="C32697" t="s">
        <v>40</v>
      </c>
      <c r="D32697">
        <v>1</v>
      </c>
    </row>
    <row r="32698" spans="1:4" x14ac:dyDescent="0.35">
      <c r="A32698">
        <v>2015</v>
      </c>
      <c r="B32698" t="s">
        <v>77</v>
      </c>
      <c r="C32698" t="s">
        <v>40</v>
      </c>
      <c r="D32698">
        <v>1</v>
      </c>
    </row>
    <row r="32699" spans="1:4" x14ac:dyDescent="0.35">
      <c r="A32699">
        <v>2015</v>
      </c>
      <c r="B32699" t="s">
        <v>380</v>
      </c>
      <c r="C32699" t="s">
        <v>103</v>
      </c>
      <c r="D32699">
        <v>1</v>
      </c>
    </row>
    <row r="32700" spans="1:4" x14ac:dyDescent="0.35">
      <c r="A32700">
        <v>2015</v>
      </c>
      <c r="B32700" t="s">
        <v>375</v>
      </c>
      <c r="C32700" t="s">
        <v>46</v>
      </c>
      <c r="D32700">
        <v>0</v>
      </c>
    </row>
    <row r="32701" spans="1:4" x14ac:dyDescent="0.35">
      <c r="A32701">
        <v>2015</v>
      </c>
      <c r="B32701" t="s">
        <v>112</v>
      </c>
      <c r="C32701" t="s">
        <v>40</v>
      </c>
      <c r="D32701">
        <v>0</v>
      </c>
    </row>
    <row r="32702" spans="1:4" x14ac:dyDescent="0.35">
      <c r="A32702">
        <v>2015</v>
      </c>
      <c r="B32702" t="s">
        <v>162</v>
      </c>
      <c r="C32702" t="s">
        <v>40</v>
      </c>
      <c r="D32702">
        <v>2</v>
      </c>
    </row>
    <row r="32703" spans="1:4" x14ac:dyDescent="0.35">
      <c r="A32703">
        <v>2015</v>
      </c>
      <c r="B32703" t="s">
        <v>213</v>
      </c>
      <c r="C32703" t="s">
        <v>27</v>
      </c>
      <c r="D32703">
        <v>0</v>
      </c>
    </row>
    <row r="32704" spans="1:4" x14ac:dyDescent="0.35">
      <c r="A32704">
        <v>2015</v>
      </c>
      <c r="B32704" t="s">
        <v>1039</v>
      </c>
      <c r="C32704" t="s">
        <v>20</v>
      </c>
      <c r="D32704">
        <v>2</v>
      </c>
    </row>
    <row r="32705" spans="1:4" x14ac:dyDescent="0.35">
      <c r="A32705">
        <v>2015</v>
      </c>
      <c r="B32705" t="s">
        <v>94</v>
      </c>
      <c r="C32705" t="s">
        <v>40</v>
      </c>
      <c r="D32705">
        <v>0</v>
      </c>
    </row>
    <row r="32706" spans="1:4" x14ac:dyDescent="0.35">
      <c r="A32706">
        <v>2015</v>
      </c>
      <c r="B32706" t="s">
        <v>118</v>
      </c>
      <c r="C32706" t="s">
        <v>20</v>
      </c>
      <c r="D32706">
        <v>1</v>
      </c>
    </row>
    <row r="32707" spans="1:4" x14ac:dyDescent="0.35">
      <c r="A32707">
        <v>2015</v>
      </c>
      <c r="B32707" t="s">
        <v>23</v>
      </c>
      <c r="C32707" t="s">
        <v>14</v>
      </c>
      <c r="D32707">
        <v>1</v>
      </c>
    </row>
    <row r="32708" spans="1:4" x14ac:dyDescent="0.35">
      <c r="A32708">
        <v>2015</v>
      </c>
      <c r="B32708" t="s">
        <v>456</v>
      </c>
      <c r="C32708" t="s">
        <v>27</v>
      </c>
      <c r="D32708">
        <v>2</v>
      </c>
    </row>
    <row r="32709" spans="1:4" x14ac:dyDescent="0.35">
      <c r="A32709">
        <v>2015</v>
      </c>
      <c r="B32709" t="s">
        <v>464</v>
      </c>
      <c r="C32709" t="s">
        <v>40</v>
      </c>
      <c r="D32709">
        <v>0</v>
      </c>
    </row>
    <row r="32710" spans="1:4" x14ac:dyDescent="0.35">
      <c r="A32710">
        <v>2015</v>
      </c>
      <c r="B32710" t="s">
        <v>679</v>
      </c>
      <c r="C32710" t="s">
        <v>103</v>
      </c>
      <c r="D32710">
        <v>2</v>
      </c>
    </row>
    <row r="32711" spans="1:4" x14ac:dyDescent="0.35">
      <c r="A32711">
        <v>2015</v>
      </c>
      <c r="B32711" t="s">
        <v>256</v>
      </c>
      <c r="C32711" t="s">
        <v>40</v>
      </c>
      <c r="D32711">
        <v>0</v>
      </c>
    </row>
    <row r="32712" spans="1:4" x14ac:dyDescent="0.35">
      <c r="A32712">
        <v>2015</v>
      </c>
      <c r="B32712" t="s">
        <v>152</v>
      </c>
      <c r="C32712" t="s">
        <v>103</v>
      </c>
      <c r="D32712">
        <v>1</v>
      </c>
    </row>
    <row r="32713" spans="1:4" x14ac:dyDescent="0.35">
      <c r="A32713">
        <v>2015</v>
      </c>
      <c r="B32713" t="s">
        <v>66</v>
      </c>
      <c r="C32713" t="s">
        <v>20</v>
      </c>
      <c r="D32713">
        <v>1</v>
      </c>
    </row>
    <row r="32714" spans="1:4" x14ac:dyDescent="0.35">
      <c r="A32714">
        <v>2015</v>
      </c>
      <c r="B32714" t="s">
        <v>397</v>
      </c>
      <c r="C32714" t="s">
        <v>103</v>
      </c>
      <c r="D32714">
        <v>3</v>
      </c>
    </row>
    <row r="32715" spans="1:4" x14ac:dyDescent="0.35">
      <c r="A32715">
        <v>2015</v>
      </c>
      <c r="B32715" t="s">
        <v>89</v>
      </c>
      <c r="C32715" t="s">
        <v>40</v>
      </c>
      <c r="D32715">
        <v>1</v>
      </c>
    </row>
    <row r="32716" spans="1:4" x14ac:dyDescent="0.35">
      <c r="A32716">
        <v>2015</v>
      </c>
      <c r="B32716" t="s">
        <v>19</v>
      </c>
      <c r="C32716" t="s">
        <v>20</v>
      </c>
      <c r="D32716">
        <v>0</v>
      </c>
    </row>
    <row r="32717" spans="1:4" x14ac:dyDescent="0.35">
      <c r="A32717">
        <v>2015</v>
      </c>
      <c r="B32717" t="s">
        <v>383</v>
      </c>
      <c r="C32717" t="s">
        <v>20</v>
      </c>
      <c r="D32717">
        <v>3</v>
      </c>
    </row>
    <row r="32718" spans="1:4" x14ac:dyDescent="0.35">
      <c r="A32718">
        <v>2015</v>
      </c>
      <c r="B32718" t="s">
        <v>223</v>
      </c>
      <c r="C32718" t="s">
        <v>27</v>
      </c>
      <c r="D32718">
        <v>0</v>
      </c>
    </row>
    <row r="32719" spans="1:4" x14ac:dyDescent="0.35">
      <c r="A32719">
        <v>2015</v>
      </c>
      <c r="B32719" t="s">
        <v>201</v>
      </c>
      <c r="C32719" t="s">
        <v>27</v>
      </c>
      <c r="D32719">
        <v>0</v>
      </c>
    </row>
    <row r="32720" spans="1:4" x14ac:dyDescent="0.35">
      <c r="A32720">
        <v>2015</v>
      </c>
      <c r="B32720" t="s">
        <v>169</v>
      </c>
      <c r="C32720" t="s">
        <v>20</v>
      </c>
      <c r="D32720">
        <v>0</v>
      </c>
    </row>
    <row r="32721" spans="1:4" x14ac:dyDescent="0.35">
      <c r="A32721">
        <v>2015</v>
      </c>
      <c r="B32721" t="s">
        <v>457</v>
      </c>
      <c r="C32721" t="s">
        <v>20</v>
      </c>
      <c r="D32721">
        <v>2</v>
      </c>
    </row>
    <row r="32722" spans="1:4" x14ac:dyDescent="0.35">
      <c r="A32722">
        <v>2015</v>
      </c>
      <c r="B32722" t="s">
        <v>135</v>
      </c>
      <c r="C32722" t="s">
        <v>27</v>
      </c>
      <c r="D32722">
        <v>0</v>
      </c>
    </row>
    <row r="32723" spans="1:4" x14ac:dyDescent="0.35">
      <c r="A32723">
        <v>2015</v>
      </c>
      <c r="B32723" t="s">
        <v>426</v>
      </c>
      <c r="C32723" t="s">
        <v>20</v>
      </c>
      <c r="D32723">
        <v>2</v>
      </c>
    </row>
    <row r="32724" spans="1:4" x14ac:dyDescent="0.35">
      <c r="A32724">
        <v>2015</v>
      </c>
      <c r="B32724" t="s">
        <v>135</v>
      </c>
      <c r="C32724" t="s">
        <v>27</v>
      </c>
      <c r="D32724">
        <v>1</v>
      </c>
    </row>
    <row r="32725" spans="1:4" x14ac:dyDescent="0.35">
      <c r="A32725">
        <v>2015</v>
      </c>
      <c r="B32725" t="s">
        <v>199</v>
      </c>
      <c r="C32725" t="s">
        <v>20</v>
      </c>
      <c r="D32725">
        <v>2</v>
      </c>
    </row>
    <row r="32726" spans="1:4" x14ac:dyDescent="0.35">
      <c r="A32726">
        <v>2015</v>
      </c>
      <c r="B32726" t="s">
        <v>357</v>
      </c>
      <c r="C32726" t="s">
        <v>27</v>
      </c>
      <c r="D32726">
        <v>0</v>
      </c>
    </row>
    <row r="32727" spans="1:4" x14ac:dyDescent="0.35">
      <c r="A32727">
        <v>2015</v>
      </c>
      <c r="B32727" t="s">
        <v>148</v>
      </c>
      <c r="C32727" t="s">
        <v>103</v>
      </c>
      <c r="D32727">
        <v>1</v>
      </c>
    </row>
    <row r="32728" spans="1:4" x14ac:dyDescent="0.35">
      <c r="A32728">
        <v>2015</v>
      </c>
      <c r="B32728" t="s">
        <v>345</v>
      </c>
      <c r="C32728" t="s">
        <v>27</v>
      </c>
      <c r="D32728">
        <v>0</v>
      </c>
    </row>
    <row r="32729" spans="1:4" x14ac:dyDescent="0.35">
      <c r="A32729">
        <v>2015</v>
      </c>
      <c r="B32729" t="s">
        <v>323</v>
      </c>
      <c r="C32729" t="s">
        <v>27</v>
      </c>
      <c r="D32729">
        <v>2</v>
      </c>
    </row>
    <row r="32730" spans="1:4" x14ac:dyDescent="0.35">
      <c r="A32730">
        <v>2015</v>
      </c>
      <c r="B32730" t="s">
        <v>36</v>
      </c>
      <c r="C32730" t="s">
        <v>27</v>
      </c>
      <c r="D32730">
        <v>1</v>
      </c>
    </row>
    <row r="32731" spans="1:4" x14ac:dyDescent="0.35">
      <c r="A32731">
        <v>2015</v>
      </c>
      <c r="B32731" t="s">
        <v>345</v>
      </c>
      <c r="C32731" t="s">
        <v>27</v>
      </c>
      <c r="D32731">
        <v>0</v>
      </c>
    </row>
    <row r="32732" spans="1:4" x14ac:dyDescent="0.35">
      <c r="A32732">
        <v>2015</v>
      </c>
      <c r="B32732" t="s">
        <v>35</v>
      </c>
      <c r="C32732" t="s">
        <v>27</v>
      </c>
      <c r="D32732">
        <v>1</v>
      </c>
    </row>
    <row r="32733" spans="1:4" x14ac:dyDescent="0.35">
      <c r="A32733">
        <v>2015</v>
      </c>
      <c r="B32733" t="s">
        <v>36</v>
      </c>
      <c r="C32733" t="s">
        <v>27</v>
      </c>
      <c r="D32733">
        <v>2</v>
      </c>
    </row>
    <row r="32734" spans="1:4" x14ac:dyDescent="0.35">
      <c r="A32734">
        <v>2015</v>
      </c>
      <c r="B32734" t="s">
        <v>190</v>
      </c>
      <c r="C32734" t="s">
        <v>27</v>
      </c>
      <c r="D32734">
        <v>0</v>
      </c>
    </row>
    <row r="32735" spans="1:4" x14ac:dyDescent="0.35">
      <c r="A32735">
        <v>2015</v>
      </c>
      <c r="B32735" t="s">
        <v>148</v>
      </c>
      <c r="C32735" t="s">
        <v>103</v>
      </c>
      <c r="D32735">
        <v>1</v>
      </c>
    </row>
    <row r="32736" spans="1:4" x14ac:dyDescent="0.35">
      <c r="A32736">
        <v>2015</v>
      </c>
      <c r="B32736" t="s">
        <v>35</v>
      </c>
      <c r="C32736" t="s">
        <v>27</v>
      </c>
      <c r="D32736">
        <v>1</v>
      </c>
    </row>
    <row r="32737" spans="1:4" x14ac:dyDescent="0.35">
      <c r="A32737">
        <v>2015</v>
      </c>
      <c r="B32737" t="s">
        <v>345</v>
      </c>
      <c r="C32737" t="s">
        <v>27</v>
      </c>
      <c r="D32737">
        <v>1</v>
      </c>
    </row>
    <row r="32738" spans="1:4" x14ac:dyDescent="0.35">
      <c r="A32738">
        <v>2015</v>
      </c>
      <c r="B32738" t="s">
        <v>190</v>
      </c>
      <c r="C32738" t="s">
        <v>27</v>
      </c>
      <c r="D32738">
        <v>0</v>
      </c>
    </row>
    <row r="32739" spans="1:4" x14ac:dyDescent="0.35">
      <c r="A32739">
        <v>2015</v>
      </c>
      <c r="B32739" t="s">
        <v>36</v>
      </c>
      <c r="C32739" t="s">
        <v>27</v>
      </c>
      <c r="D32739">
        <v>1</v>
      </c>
    </row>
    <row r="32740" spans="1:4" x14ac:dyDescent="0.35">
      <c r="A32740">
        <v>2015</v>
      </c>
      <c r="B32740" t="s">
        <v>397</v>
      </c>
      <c r="C32740" t="s">
        <v>103</v>
      </c>
      <c r="D32740">
        <v>2</v>
      </c>
    </row>
    <row r="32741" spans="1:4" x14ac:dyDescent="0.35">
      <c r="A32741">
        <v>2015</v>
      </c>
      <c r="B32741" t="s">
        <v>301</v>
      </c>
      <c r="C32741" t="s">
        <v>27</v>
      </c>
      <c r="D32741">
        <v>0</v>
      </c>
    </row>
    <row r="32742" spans="1:4" x14ac:dyDescent="0.35">
      <c r="A32742">
        <v>2015</v>
      </c>
      <c r="B32742" t="s">
        <v>363</v>
      </c>
      <c r="C32742" t="s">
        <v>103</v>
      </c>
      <c r="D32742">
        <v>0</v>
      </c>
    </row>
    <row r="32743" spans="1:4" x14ac:dyDescent="0.35">
      <c r="A32743">
        <v>2015</v>
      </c>
      <c r="B32743" t="s">
        <v>302</v>
      </c>
      <c r="C32743" t="s">
        <v>27</v>
      </c>
      <c r="D32743">
        <v>0</v>
      </c>
    </row>
    <row r="32744" spans="1:4" x14ac:dyDescent="0.35">
      <c r="A32744">
        <v>2015</v>
      </c>
      <c r="B32744" t="s">
        <v>323</v>
      </c>
      <c r="C32744" t="s">
        <v>27</v>
      </c>
      <c r="D32744">
        <v>2</v>
      </c>
    </row>
    <row r="32745" spans="1:4" x14ac:dyDescent="0.35">
      <c r="A32745">
        <v>2015</v>
      </c>
      <c r="B32745" t="s">
        <v>223</v>
      </c>
      <c r="C32745" t="s">
        <v>27</v>
      </c>
      <c r="D32745">
        <v>2</v>
      </c>
    </row>
    <row r="32746" spans="1:4" x14ac:dyDescent="0.35">
      <c r="A32746">
        <v>2015</v>
      </c>
      <c r="B32746" t="s">
        <v>223</v>
      </c>
      <c r="C32746" t="s">
        <v>27</v>
      </c>
      <c r="D32746">
        <v>0</v>
      </c>
    </row>
    <row r="32747" spans="1:4" x14ac:dyDescent="0.35">
      <c r="A32747">
        <v>2015</v>
      </c>
      <c r="B32747" t="s">
        <v>179</v>
      </c>
      <c r="C32747" t="s">
        <v>27</v>
      </c>
      <c r="D32747">
        <v>0</v>
      </c>
    </row>
    <row r="32748" spans="1:4" x14ac:dyDescent="0.35">
      <c r="A32748">
        <v>2015</v>
      </c>
      <c r="B32748" t="s">
        <v>259</v>
      </c>
      <c r="C32748" t="s">
        <v>27</v>
      </c>
      <c r="D32748">
        <v>2</v>
      </c>
    </row>
    <row r="32749" spans="1:4" x14ac:dyDescent="0.35">
      <c r="A32749">
        <v>2015</v>
      </c>
      <c r="B32749" t="s">
        <v>323</v>
      </c>
      <c r="C32749" t="s">
        <v>27</v>
      </c>
      <c r="D32749">
        <v>2</v>
      </c>
    </row>
    <row r="32750" spans="1:4" x14ac:dyDescent="0.35">
      <c r="A32750">
        <v>2015</v>
      </c>
      <c r="B32750" t="s">
        <v>781</v>
      </c>
      <c r="C32750" t="s">
        <v>103</v>
      </c>
      <c r="D32750">
        <v>2</v>
      </c>
    </row>
    <row r="32751" spans="1:4" x14ac:dyDescent="0.35">
      <c r="A32751">
        <v>2015</v>
      </c>
      <c r="B32751" t="s">
        <v>223</v>
      </c>
      <c r="C32751" t="s">
        <v>27</v>
      </c>
      <c r="D32751">
        <v>1</v>
      </c>
    </row>
    <row r="32752" spans="1:4" x14ac:dyDescent="0.35">
      <c r="A32752">
        <v>2015</v>
      </c>
      <c r="B32752" t="s">
        <v>215</v>
      </c>
      <c r="C32752" t="s">
        <v>103</v>
      </c>
      <c r="D32752">
        <v>0</v>
      </c>
    </row>
    <row r="32753" spans="1:4" x14ac:dyDescent="0.35">
      <c r="A32753">
        <v>2015</v>
      </c>
      <c r="B32753" t="s">
        <v>376</v>
      </c>
      <c r="C32753" t="s">
        <v>103</v>
      </c>
      <c r="D32753">
        <v>2</v>
      </c>
    </row>
    <row r="32754" spans="1:4" x14ac:dyDescent="0.35">
      <c r="A32754">
        <v>2015</v>
      </c>
      <c r="B32754" t="s">
        <v>392</v>
      </c>
      <c r="C32754" t="s">
        <v>103</v>
      </c>
      <c r="D32754">
        <v>0</v>
      </c>
    </row>
    <row r="32755" spans="1:4" x14ac:dyDescent="0.35">
      <c r="A32755">
        <v>2015</v>
      </c>
      <c r="B32755" t="s">
        <v>301</v>
      </c>
      <c r="C32755" t="s">
        <v>27</v>
      </c>
      <c r="D32755">
        <v>1</v>
      </c>
    </row>
    <row r="32756" spans="1:4" x14ac:dyDescent="0.35">
      <c r="A32756">
        <v>2015</v>
      </c>
      <c r="B32756" t="s">
        <v>460</v>
      </c>
      <c r="C32756" t="s">
        <v>20</v>
      </c>
      <c r="D32756">
        <v>0</v>
      </c>
    </row>
    <row r="32757" spans="1:4" x14ac:dyDescent="0.35">
      <c r="A32757">
        <v>2015</v>
      </c>
      <c r="B32757" t="s">
        <v>259</v>
      </c>
      <c r="C32757" t="s">
        <v>27</v>
      </c>
      <c r="D32757">
        <v>0</v>
      </c>
    </row>
    <row r="32758" spans="1:4" x14ac:dyDescent="0.35">
      <c r="A32758">
        <v>2015</v>
      </c>
      <c r="B32758" t="s">
        <v>264</v>
      </c>
      <c r="C32758" t="s">
        <v>20</v>
      </c>
      <c r="D32758">
        <v>2</v>
      </c>
    </row>
    <row r="32759" spans="1:4" x14ac:dyDescent="0.35">
      <c r="A32759">
        <v>2015</v>
      </c>
      <c r="B32759" t="s">
        <v>151</v>
      </c>
      <c r="C32759" t="s">
        <v>103</v>
      </c>
      <c r="D32759">
        <v>1</v>
      </c>
    </row>
    <row r="32760" spans="1:4" x14ac:dyDescent="0.35">
      <c r="A32760">
        <v>2015</v>
      </c>
      <c r="B32760" t="s">
        <v>781</v>
      </c>
      <c r="C32760" t="s">
        <v>103</v>
      </c>
      <c r="D32760">
        <v>1</v>
      </c>
    </row>
    <row r="32761" spans="1:4" x14ac:dyDescent="0.35">
      <c r="A32761">
        <v>2015</v>
      </c>
      <c r="B32761" t="s">
        <v>527</v>
      </c>
      <c r="C32761" t="s">
        <v>103</v>
      </c>
      <c r="D32761">
        <v>1</v>
      </c>
    </row>
    <row r="32762" spans="1:4" x14ac:dyDescent="0.35">
      <c r="A32762">
        <v>2015</v>
      </c>
      <c r="B32762" t="s">
        <v>22</v>
      </c>
      <c r="C32762" t="s">
        <v>14</v>
      </c>
      <c r="D32762">
        <v>1</v>
      </c>
    </row>
    <row r="32763" spans="1:4" x14ac:dyDescent="0.35">
      <c r="A32763">
        <v>2015</v>
      </c>
      <c r="B32763" t="s">
        <v>192</v>
      </c>
      <c r="C32763" t="s">
        <v>103</v>
      </c>
      <c r="D32763">
        <v>0</v>
      </c>
    </row>
    <row r="32764" spans="1:4" x14ac:dyDescent="0.35">
      <c r="A32764">
        <v>2015</v>
      </c>
      <c r="B32764" t="s">
        <v>248</v>
      </c>
      <c r="C32764" t="s">
        <v>14</v>
      </c>
      <c r="D32764">
        <v>0</v>
      </c>
    </row>
    <row r="32765" spans="1:4" x14ac:dyDescent="0.35">
      <c r="A32765">
        <v>2015</v>
      </c>
      <c r="B32765" t="s">
        <v>62</v>
      </c>
      <c r="C32765" t="s">
        <v>40</v>
      </c>
      <c r="D32765">
        <v>0</v>
      </c>
    </row>
    <row r="32766" spans="1:4" x14ac:dyDescent="0.35">
      <c r="A32766">
        <v>2015</v>
      </c>
      <c r="B32766" t="s">
        <v>262</v>
      </c>
      <c r="C32766" t="s">
        <v>103</v>
      </c>
      <c r="D32766">
        <v>2</v>
      </c>
    </row>
    <row r="32767" spans="1:4" x14ac:dyDescent="0.35">
      <c r="A32767">
        <v>2015</v>
      </c>
      <c r="B32767" t="s">
        <v>66</v>
      </c>
      <c r="C32767" t="s">
        <v>20</v>
      </c>
      <c r="D32767">
        <v>4</v>
      </c>
    </row>
    <row r="32768" spans="1:4" x14ac:dyDescent="0.35">
      <c r="A32768">
        <v>2015</v>
      </c>
      <c r="B32768" t="s">
        <v>397</v>
      </c>
      <c r="C32768" t="s">
        <v>103</v>
      </c>
      <c r="D32768">
        <v>2</v>
      </c>
    </row>
    <row r="32769" spans="1:4" x14ac:dyDescent="0.35">
      <c r="A32769">
        <v>2015</v>
      </c>
      <c r="B32769" t="s">
        <v>151</v>
      </c>
      <c r="C32769" t="s">
        <v>103</v>
      </c>
      <c r="D32769">
        <v>0</v>
      </c>
    </row>
    <row r="32770" spans="1:4" x14ac:dyDescent="0.35">
      <c r="A32770">
        <v>2015</v>
      </c>
      <c r="B32770" t="s">
        <v>344</v>
      </c>
      <c r="C32770" t="s">
        <v>103</v>
      </c>
      <c r="D32770">
        <v>1</v>
      </c>
    </row>
    <row r="32771" spans="1:4" x14ac:dyDescent="0.35">
      <c r="A32771">
        <v>2015</v>
      </c>
      <c r="B32771" t="s">
        <v>625</v>
      </c>
      <c r="C32771" t="s">
        <v>27</v>
      </c>
      <c r="D32771">
        <v>1</v>
      </c>
    </row>
    <row r="32772" spans="1:4" x14ac:dyDescent="0.35">
      <c r="A32772">
        <v>2015</v>
      </c>
      <c r="B32772" t="s">
        <v>108</v>
      </c>
      <c r="C32772" t="s">
        <v>27</v>
      </c>
      <c r="D32772">
        <v>3</v>
      </c>
    </row>
    <row r="32773" spans="1:4" x14ac:dyDescent="0.35">
      <c r="A32773">
        <v>2015</v>
      </c>
      <c r="B32773" t="s">
        <v>118</v>
      </c>
      <c r="C32773" t="s">
        <v>20</v>
      </c>
      <c r="D32773">
        <v>0</v>
      </c>
    </row>
    <row r="32774" spans="1:4" x14ac:dyDescent="0.35">
      <c r="A32774">
        <v>2015</v>
      </c>
      <c r="B32774" t="s">
        <v>440</v>
      </c>
      <c r="C32774" t="s">
        <v>20</v>
      </c>
      <c r="D32774">
        <v>0</v>
      </c>
    </row>
    <row r="32775" spans="1:4" x14ac:dyDescent="0.35">
      <c r="A32775">
        <v>2015</v>
      </c>
      <c r="B32775" t="s">
        <v>593</v>
      </c>
      <c r="C32775" t="s">
        <v>27</v>
      </c>
      <c r="D32775">
        <v>1</v>
      </c>
    </row>
    <row r="32776" spans="1:4" x14ac:dyDescent="0.35">
      <c r="A32776">
        <v>2015</v>
      </c>
      <c r="B32776" t="s">
        <v>226</v>
      </c>
      <c r="C32776" t="s">
        <v>103</v>
      </c>
      <c r="D32776">
        <v>0</v>
      </c>
    </row>
    <row r="32777" spans="1:4" x14ac:dyDescent="0.35">
      <c r="A32777">
        <v>2015</v>
      </c>
      <c r="B32777" t="s">
        <v>127</v>
      </c>
      <c r="C32777" t="s">
        <v>27</v>
      </c>
      <c r="D32777">
        <v>1</v>
      </c>
    </row>
    <row r="32778" spans="1:4" x14ac:dyDescent="0.35">
      <c r="A32778">
        <v>2015</v>
      </c>
      <c r="B32778" t="s">
        <v>264</v>
      </c>
      <c r="C32778" t="s">
        <v>20</v>
      </c>
      <c r="D32778">
        <v>2</v>
      </c>
    </row>
    <row r="32779" spans="1:4" x14ac:dyDescent="0.35">
      <c r="A32779">
        <v>2015</v>
      </c>
      <c r="B32779" t="s">
        <v>186</v>
      </c>
      <c r="C32779" t="s">
        <v>27</v>
      </c>
      <c r="D32779">
        <v>0</v>
      </c>
    </row>
    <row r="32780" spans="1:4" x14ac:dyDescent="0.35">
      <c r="A32780">
        <v>2015</v>
      </c>
      <c r="B32780" t="s">
        <v>528</v>
      </c>
      <c r="C32780" t="s">
        <v>103</v>
      </c>
      <c r="D32780">
        <v>1</v>
      </c>
    </row>
    <row r="32781" spans="1:4" x14ac:dyDescent="0.35">
      <c r="A32781">
        <v>2015</v>
      </c>
      <c r="B32781" t="s">
        <v>460</v>
      </c>
      <c r="C32781" t="s">
        <v>20</v>
      </c>
      <c r="D32781">
        <v>1</v>
      </c>
    </row>
    <row r="32782" spans="1:4" x14ac:dyDescent="0.35">
      <c r="A32782">
        <v>2015</v>
      </c>
      <c r="B32782" t="s">
        <v>19</v>
      </c>
      <c r="C32782" t="s">
        <v>20</v>
      </c>
      <c r="D32782">
        <v>0</v>
      </c>
    </row>
    <row r="32783" spans="1:4" x14ac:dyDescent="0.35">
      <c r="A32783">
        <v>2015</v>
      </c>
      <c r="B32783" t="s">
        <v>124</v>
      </c>
      <c r="C32783" t="s">
        <v>27</v>
      </c>
      <c r="D32783">
        <v>1</v>
      </c>
    </row>
    <row r="32784" spans="1:4" x14ac:dyDescent="0.35">
      <c r="A32784">
        <v>2015</v>
      </c>
      <c r="B32784" t="s">
        <v>133</v>
      </c>
      <c r="C32784" t="s">
        <v>40</v>
      </c>
      <c r="D32784">
        <v>4</v>
      </c>
    </row>
    <row r="32785" spans="1:4" x14ac:dyDescent="0.35">
      <c r="A32785">
        <v>2015</v>
      </c>
      <c r="B32785" t="s">
        <v>77</v>
      </c>
      <c r="C32785" t="s">
        <v>40</v>
      </c>
      <c r="D32785">
        <v>0</v>
      </c>
    </row>
    <row r="32786" spans="1:4" x14ac:dyDescent="0.35">
      <c r="A32786">
        <v>2015</v>
      </c>
      <c r="B32786" t="s">
        <v>1093</v>
      </c>
      <c r="C32786" t="s">
        <v>27</v>
      </c>
      <c r="D32786">
        <v>0</v>
      </c>
    </row>
    <row r="32787" spans="1:4" x14ac:dyDescent="0.35">
      <c r="A32787">
        <v>2015</v>
      </c>
      <c r="B32787" t="s">
        <v>274</v>
      </c>
      <c r="C32787" t="s">
        <v>40</v>
      </c>
      <c r="D32787">
        <v>2</v>
      </c>
    </row>
    <row r="32788" spans="1:4" x14ac:dyDescent="0.35">
      <c r="A32788">
        <v>2015</v>
      </c>
      <c r="B32788" t="s">
        <v>190</v>
      </c>
      <c r="C32788" t="s">
        <v>27</v>
      </c>
      <c r="D32788">
        <v>0</v>
      </c>
    </row>
    <row r="32789" spans="1:4" x14ac:dyDescent="0.35">
      <c r="A32789">
        <v>2015</v>
      </c>
      <c r="B32789" t="s">
        <v>331</v>
      </c>
      <c r="C32789" t="s">
        <v>40</v>
      </c>
      <c r="D32789">
        <v>1</v>
      </c>
    </row>
    <row r="32790" spans="1:4" x14ac:dyDescent="0.35">
      <c r="A32790">
        <v>2015</v>
      </c>
      <c r="B32790" t="s">
        <v>890</v>
      </c>
      <c r="C32790" t="s">
        <v>40</v>
      </c>
      <c r="D32790">
        <v>1</v>
      </c>
    </row>
    <row r="32791" spans="1:4" x14ac:dyDescent="0.35">
      <c r="A32791">
        <v>2015</v>
      </c>
      <c r="B32791" t="s">
        <v>223</v>
      </c>
      <c r="C32791" t="s">
        <v>27</v>
      </c>
      <c r="D32791">
        <v>1</v>
      </c>
    </row>
    <row r="32792" spans="1:4" x14ac:dyDescent="0.35">
      <c r="A32792">
        <v>2015</v>
      </c>
      <c r="B32792" t="s">
        <v>313</v>
      </c>
      <c r="C32792" t="s">
        <v>27</v>
      </c>
      <c r="D32792">
        <v>0</v>
      </c>
    </row>
    <row r="32793" spans="1:4" x14ac:dyDescent="0.35">
      <c r="A32793">
        <v>2015</v>
      </c>
      <c r="B32793" t="s">
        <v>62</v>
      </c>
      <c r="C32793" t="s">
        <v>40</v>
      </c>
      <c r="D32793">
        <v>0</v>
      </c>
    </row>
    <row r="32794" spans="1:4" x14ac:dyDescent="0.35">
      <c r="A32794">
        <v>2015</v>
      </c>
      <c r="B32794" t="s">
        <v>42</v>
      </c>
      <c r="C32794" t="s">
        <v>40</v>
      </c>
      <c r="D32794">
        <v>0</v>
      </c>
    </row>
    <row r="32795" spans="1:4" x14ac:dyDescent="0.35">
      <c r="A32795">
        <v>2015</v>
      </c>
      <c r="B32795" t="s">
        <v>75</v>
      </c>
      <c r="C32795" t="s">
        <v>40</v>
      </c>
      <c r="D32795">
        <v>0</v>
      </c>
    </row>
    <row r="32796" spans="1:4" x14ac:dyDescent="0.35">
      <c r="A32796">
        <v>2015</v>
      </c>
      <c r="B32796" t="s">
        <v>108</v>
      </c>
      <c r="C32796" t="s">
        <v>27</v>
      </c>
      <c r="D32796">
        <v>1</v>
      </c>
    </row>
    <row r="32797" spans="1:4" x14ac:dyDescent="0.35">
      <c r="A32797">
        <v>2015</v>
      </c>
      <c r="B32797" t="s">
        <v>70</v>
      </c>
      <c r="C32797" t="s">
        <v>40</v>
      </c>
      <c r="D32797">
        <v>2</v>
      </c>
    </row>
    <row r="32798" spans="1:4" x14ac:dyDescent="0.35">
      <c r="A32798">
        <v>2015</v>
      </c>
      <c r="B32798" t="s">
        <v>153</v>
      </c>
      <c r="C32798" t="s">
        <v>40</v>
      </c>
      <c r="D32798">
        <v>2</v>
      </c>
    </row>
    <row r="32799" spans="1:4" x14ac:dyDescent="0.35">
      <c r="A32799">
        <v>2015</v>
      </c>
      <c r="B32799" t="s">
        <v>329</v>
      </c>
      <c r="C32799" t="s">
        <v>40</v>
      </c>
      <c r="D32799">
        <v>0</v>
      </c>
    </row>
    <row r="32800" spans="1:4" x14ac:dyDescent="0.35">
      <c r="A32800">
        <v>2015</v>
      </c>
      <c r="B32800" t="s">
        <v>176</v>
      </c>
      <c r="C32800" t="s">
        <v>27</v>
      </c>
      <c r="D32800">
        <v>1</v>
      </c>
    </row>
    <row r="32801" spans="1:4" x14ac:dyDescent="0.35">
      <c r="A32801">
        <v>2015</v>
      </c>
      <c r="B32801" t="s">
        <v>264</v>
      </c>
      <c r="C32801" t="s">
        <v>20</v>
      </c>
      <c r="D32801">
        <v>0</v>
      </c>
    </row>
    <row r="32802" spans="1:4" x14ac:dyDescent="0.35">
      <c r="A32802">
        <v>2015</v>
      </c>
      <c r="B32802" t="s">
        <v>384</v>
      </c>
      <c r="C32802" t="s">
        <v>20</v>
      </c>
      <c r="D32802">
        <v>0</v>
      </c>
    </row>
    <row r="32803" spans="1:4" x14ac:dyDescent="0.35">
      <c r="A32803">
        <v>2015</v>
      </c>
      <c r="B32803" t="s">
        <v>66</v>
      </c>
      <c r="C32803" t="s">
        <v>20</v>
      </c>
      <c r="D32803">
        <v>2</v>
      </c>
    </row>
    <row r="32804" spans="1:4" x14ac:dyDescent="0.35">
      <c r="A32804">
        <v>2015</v>
      </c>
      <c r="B32804" t="s">
        <v>157</v>
      </c>
      <c r="C32804" t="s">
        <v>40</v>
      </c>
      <c r="D32804">
        <v>0</v>
      </c>
    </row>
    <row r="32805" spans="1:4" x14ac:dyDescent="0.35">
      <c r="A32805">
        <v>2015</v>
      </c>
      <c r="B32805" t="s">
        <v>397</v>
      </c>
      <c r="C32805" t="s">
        <v>103</v>
      </c>
      <c r="D32805">
        <v>6</v>
      </c>
    </row>
    <row r="32806" spans="1:4" x14ac:dyDescent="0.35">
      <c r="A32806">
        <v>2015</v>
      </c>
      <c r="B32806" t="s">
        <v>469</v>
      </c>
      <c r="C32806" t="s">
        <v>103</v>
      </c>
      <c r="D32806">
        <v>3</v>
      </c>
    </row>
    <row r="32807" spans="1:4" x14ac:dyDescent="0.35">
      <c r="A32807">
        <v>2015</v>
      </c>
      <c r="B32807" t="s">
        <v>376</v>
      </c>
      <c r="C32807" t="s">
        <v>103</v>
      </c>
      <c r="D32807">
        <v>4</v>
      </c>
    </row>
    <row r="32808" spans="1:4" x14ac:dyDescent="0.35">
      <c r="A32808">
        <v>2015</v>
      </c>
      <c r="B32808" t="s">
        <v>22</v>
      </c>
      <c r="C32808" t="s">
        <v>14</v>
      </c>
      <c r="D32808">
        <v>0</v>
      </c>
    </row>
    <row r="32809" spans="1:4" x14ac:dyDescent="0.35">
      <c r="A32809">
        <v>2015</v>
      </c>
      <c r="B32809" t="s">
        <v>499</v>
      </c>
      <c r="C32809" t="s">
        <v>20</v>
      </c>
      <c r="D32809">
        <v>2</v>
      </c>
    </row>
    <row r="32810" spans="1:4" x14ac:dyDescent="0.35">
      <c r="A32810">
        <v>2015</v>
      </c>
      <c r="B32810" t="s">
        <v>480</v>
      </c>
      <c r="C32810" t="s">
        <v>103</v>
      </c>
      <c r="D32810">
        <v>0</v>
      </c>
    </row>
    <row r="32811" spans="1:4" x14ac:dyDescent="0.35">
      <c r="A32811">
        <v>2015</v>
      </c>
      <c r="B32811" t="s">
        <v>733</v>
      </c>
      <c r="C32811" t="s">
        <v>103</v>
      </c>
      <c r="D32811">
        <v>0</v>
      </c>
    </row>
    <row r="32812" spans="1:4" x14ac:dyDescent="0.35">
      <c r="A32812">
        <v>2015</v>
      </c>
      <c r="B32812" t="s">
        <v>215</v>
      </c>
      <c r="C32812" t="s">
        <v>103</v>
      </c>
      <c r="D32812">
        <v>2</v>
      </c>
    </row>
    <row r="32813" spans="1:4" x14ac:dyDescent="0.35">
      <c r="A32813">
        <v>2015</v>
      </c>
      <c r="B32813" t="s">
        <v>149</v>
      </c>
      <c r="C32813" t="s">
        <v>103</v>
      </c>
      <c r="D32813">
        <v>0</v>
      </c>
    </row>
    <row r="32814" spans="1:4" x14ac:dyDescent="0.35">
      <c r="A32814">
        <v>2015</v>
      </c>
      <c r="B32814" t="s">
        <v>158</v>
      </c>
      <c r="C32814" t="s">
        <v>103</v>
      </c>
      <c r="D32814">
        <v>0</v>
      </c>
    </row>
    <row r="32815" spans="1:4" x14ac:dyDescent="0.35">
      <c r="A32815">
        <v>2015</v>
      </c>
      <c r="B32815" t="s">
        <v>192</v>
      </c>
      <c r="C32815" t="s">
        <v>103</v>
      </c>
      <c r="D32815">
        <v>2</v>
      </c>
    </row>
    <row r="32816" spans="1:4" x14ac:dyDescent="0.35">
      <c r="A32816">
        <v>2015</v>
      </c>
      <c r="B32816" t="s">
        <v>262</v>
      </c>
      <c r="C32816" t="s">
        <v>103</v>
      </c>
      <c r="D32816">
        <v>1</v>
      </c>
    </row>
    <row r="32817" spans="1:4" x14ac:dyDescent="0.35">
      <c r="A32817">
        <v>2015</v>
      </c>
      <c r="B32817" t="s">
        <v>896</v>
      </c>
      <c r="C32817" t="s">
        <v>103</v>
      </c>
      <c r="D32817">
        <v>0</v>
      </c>
    </row>
    <row r="32818" spans="1:4" x14ac:dyDescent="0.35">
      <c r="A32818">
        <v>2015</v>
      </c>
      <c r="B32818" t="s">
        <v>151</v>
      </c>
      <c r="C32818" t="s">
        <v>103</v>
      </c>
      <c r="D32818">
        <v>1</v>
      </c>
    </row>
    <row r="32819" spans="1:4" x14ac:dyDescent="0.35">
      <c r="A32819">
        <v>2015</v>
      </c>
      <c r="B32819" t="s">
        <v>344</v>
      </c>
      <c r="C32819" t="s">
        <v>103</v>
      </c>
      <c r="D32819">
        <v>1</v>
      </c>
    </row>
    <row r="32820" spans="1:4" x14ac:dyDescent="0.35">
      <c r="A32820">
        <v>2015</v>
      </c>
      <c r="B32820" t="s">
        <v>697</v>
      </c>
      <c r="C32820" t="s">
        <v>103</v>
      </c>
      <c r="D32820">
        <v>2</v>
      </c>
    </row>
    <row r="32821" spans="1:4" x14ac:dyDescent="0.35">
      <c r="A32821">
        <v>2015</v>
      </c>
      <c r="B32821" t="s">
        <v>118</v>
      </c>
      <c r="C32821" t="s">
        <v>20</v>
      </c>
      <c r="D32821">
        <v>1</v>
      </c>
    </row>
    <row r="32822" spans="1:4" x14ac:dyDescent="0.35">
      <c r="A32822">
        <v>2015</v>
      </c>
      <c r="B32822" t="s">
        <v>159</v>
      </c>
      <c r="C32822" t="s">
        <v>103</v>
      </c>
      <c r="D32822">
        <v>3</v>
      </c>
    </row>
    <row r="32823" spans="1:4" x14ac:dyDescent="0.35">
      <c r="A32823">
        <v>2015</v>
      </c>
      <c r="B32823" t="s">
        <v>152</v>
      </c>
      <c r="C32823" t="s">
        <v>103</v>
      </c>
      <c r="D32823">
        <v>1</v>
      </c>
    </row>
    <row r="32824" spans="1:4" x14ac:dyDescent="0.35">
      <c r="A32824">
        <v>2015</v>
      </c>
      <c r="B32824" t="s">
        <v>148</v>
      </c>
      <c r="C32824" t="s">
        <v>103</v>
      </c>
      <c r="D32824">
        <v>3</v>
      </c>
    </row>
    <row r="32825" spans="1:4" x14ac:dyDescent="0.35">
      <c r="A32825">
        <v>2015</v>
      </c>
      <c r="B32825" t="s">
        <v>131</v>
      </c>
      <c r="C32825" t="s">
        <v>40</v>
      </c>
      <c r="D32825">
        <v>3</v>
      </c>
    </row>
    <row r="32826" spans="1:4" x14ac:dyDescent="0.35">
      <c r="A32826">
        <v>2015</v>
      </c>
      <c r="B32826" t="s">
        <v>110</v>
      </c>
      <c r="C32826" t="s">
        <v>40</v>
      </c>
      <c r="D32826">
        <v>1</v>
      </c>
    </row>
    <row r="32827" spans="1:4" x14ac:dyDescent="0.35">
      <c r="A32827">
        <v>2015</v>
      </c>
      <c r="B32827" t="s">
        <v>107</v>
      </c>
      <c r="C32827" t="s">
        <v>40</v>
      </c>
      <c r="D32827">
        <v>1</v>
      </c>
    </row>
    <row r="32828" spans="1:4" x14ac:dyDescent="0.35">
      <c r="A32828">
        <v>2015</v>
      </c>
      <c r="B32828" t="s">
        <v>36</v>
      </c>
      <c r="C32828" t="s">
        <v>27</v>
      </c>
      <c r="D32828">
        <v>2</v>
      </c>
    </row>
    <row r="32829" spans="1:4" x14ac:dyDescent="0.35">
      <c r="A32829">
        <v>2015</v>
      </c>
      <c r="B32829" t="s">
        <v>256</v>
      </c>
      <c r="C32829" t="s">
        <v>40</v>
      </c>
      <c r="D32829">
        <v>1</v>
      </c>
    </row>
    <row r="32830" spans="1:4" x14ac:dyDescent="0.35">
      <c r="A32830">
        <v>2015</v>
      </c>
      <c r="B32830" t="s">
        <v>162</v>
      </c>
      <c r="C32830" t="s">
        <v>40</v>
      </c>
      <c r="D32830">
        <v>1</v>
      </c>
    </row>
    <row r="32831" spans="1:4" x14ac:dyDescent="0.35">
      <c r="A32831">
        <v>2015</v>
      </c>
      <c r="B32831" t="s">
        <v>113</v>
      </c>
      <c r="C32831" t="s">
        <v>40</v>
      </c>
      <c r="D32831">
        <v>2</v>
      </c>
    </row>
    <row r="32832" spans="1:4" x14ac:dyDescent="0.35">
      <c r="A32832">
        <v>2015</v>
      </c>
      <c r="B32832" t="s">
        <v>75</v>
      </c>
      <c r="C32832" t="s">
        <v>40</v>
      </c>
      <c r="D32832">
        <v>1</v>
      </c>
    </row>
    <row r="32833" spans="1:4" x14ac:dyDescent="0.35">
      <c r="A32833">
        <v>2015</v>
      </c>
      <c r="B32833" t="s">
        <v>12</v>
      </c>
      <c r="C32833" t="s">
        <v>14</v>
      </c>
      <c r="D32833">
        <v>0</v>
      </c>
    </row>
    <row r="32834" spans="1:4" x14ac:dyDescent="0.35">
      <c r="A32834">
        <v>2015</v>
      </c>
      <c r="B32834" t="s">
        <v>567</v>
      </c>
      <c r="C32834" t="s">
        <v>27</v>
      </c>
      <c r="D32834">
        <v>0</v>
      </c>
    </row>
    <row r="32835" spans="1:4" x14ac:dyDescent="0.35">
      <c r="A32835">
        <v>2015</v>
      </c>
      <c r="B32835" t="s">
        <v>331</v>
      </c>
      <c r="C32835" t="s">
        <v>40</v>
      </c>
      <c r="D32835">
        <v>0</v>
      </c>
    </row>
    <row r="32836" spans="1:4" x14ac:dyDescent="0.35">
      <c r="A32836">
        <v>2015</v>
      </c>
      <c r="B32836" t="s">
        <v>623</v>
      </c>
      <c r="C32836" t="s">
        <v>27</v>
      </c>
      <c r="D32836">
        <v>1</v>
      </c>
    </row>
    <row r="32837" spans="1:4" x14ac:dyDescent="0.35">
      <c r="A32837">
        <v>2015</v>
      </c>
      <c r="B32837" t="s">
        <v>133</v>
      </c>
      <c r="C32837" t="s">
        <v>40</v>
      </c>
      <c r="D32837">
        <v>0</v>
      </c>
    </row>
    <row r="32838" spans="1:4" x14ac:dyDescent="0.35">
      <c r="A32838">
        <v>2015</v>
      </c>
      <c r="B32838" t="s">
        <v>56</v>
      </c>
      <c r="C32838" t="s">
        <v>40</v>
      </c>
      <c r="D32838">
        <v>0</v>
      </c>
    </row>
    <row r="32839" spans="1:4" x14ac:dyDescent="0.35">
      <c r="A32839">
        <v>2015</v>
      </c>
      <c r="B32839" t="s">
        <v>357</v>
      </c>
      <c r="C32839" t="s">
        <v>27</v>
      </c>
      <c r="D32839">
        <v>0</v>
      </c>
    </row>
    <row r="32840" spans="1:4" x14ac:dyDescent="0.35">
      <c r="A32840">
        <v>2015</v>
      </c>
      <c r="B32840" t="s">
        <v>532</v>
      </c>
      <c r="C32840" t="s">
        <v>27</v>
      </c>
      <c r="D32840">
        <v>0</v>
      </c>
    </row>
    <row r="32841" spans="1:4" x14ac:dyDescent="0.35">
      <c r="A32841">
        <v>2015</v>
      </c>
      <c r="B32841" t="s">
        <v>29</v>
      </c>
      <c r="C32841" t="s">
        <v>14</v>
      </c>
      <c r="D32841">
        <v>2</v>
      </c>
    </row>
    <row r="32842" spans="1:4" x14ac:dyDescent="0.35">
      <c r="A32842">
        <v>2015</v>
      </c>
      <c r="B32842" t="s">
        <v>71</v>
      </c>
      <c r="C32842" t="s">
        <v>40</v>
      </c>
      <c r="D32842">
        <v>3</v>
      </c>
    </row>
    <row r="32843" spans="1:4" x14ac:dyDescent="0.35">
      <c r="A32843">
        <v>2015</v>
      </c>
      <c r="B32843" t="s">
        <v>894</v>
      </c>
      <c r="C32843" t="s">
        <v>27</v>
      </c>
      <c r="D32843">
        <v>0</v>
      </c>
    </row>
    <row r="32844" spans="1:4" x14ac:dyDescent="0.35">
      <c r="A32844">
        <v>2015</v>
      </c>
      <c r="B32844" t="s">
        <v>673</v>
      </c>
      <c r="C32844" t="s">
        <v>27</v>
      </c>
      <c r="D32844">
        <v>1</v>
      </c>
    </row>
    <row r="32845" spans="1:4" x14ac:dyDescent="0.35">
      <c r="A32845">
        <v>2015</v>
      </c>
      <c r="B32845" t="s">
        <v>855</v>
      </c>
      <c r="C32845" t="s">
        <v>40</v>
      </c>
      <c r="D32845">
        <v>0</v>
      </c>
    </row>
    <row r="32846" spans="1:4" x14ac:dyDescent="0.35">
      <c r="A32846">
        <v>2015</v>
      </c>
      <c r="B32846" t="s">
        <v>139</v>
      </c>
      <c r="C32846" t="s">
        <v>40</v>
      </c>
      <c r="D32846">
        <v>1</v>
      </c>
    </row>
    <row r="32847" spans="1:4" x14ac:dyDescent="0.35">
      <c r="A32847">
        <v>2015</v>
      </c>
      <c r="B32847" t="s">
        <v>82</v>
      </c>
      <c r="C32847" t="s">
        <v>40</v>
      </c>
      <c r="D32847">
        <v>1</v>
      </c>
    </row>
    <row r="32848" spans="1:4" x14ac:dyDescent="0.35">
      <c r="A32848">
        <v>2015</v>
      </c>
      <c r="B32848" t="s">
        <v>92</v>
      </c>
      <c r="C32848" t="s">
        <v>40</v>
      </c>
      <c r="D32848">
        <v>1</v>
      </c>
    </row>
    <row r="32849" spans="1:4" x14ac:dyDescent="0.35">
      <c r="A32849">
        <v>2015</v>
      </c>
      <c r="B32849" t="s">
        <v>35</v>
      </c>
      <c r="C32849" t="s">
        <v>27</v>
      </c>
      <c r="D32849">
        <v>2</v>
      </c>
    </row>
    <row r="32850" spans="1:4" x14ac:dyDescent="0.35">
      <c r="A32850">
        <v>2015</v>
      </c>
      <c r="B32850" t="s">
        <v>1093</v>
      </c>
      <c r="C32850" t="s">
        <v>27</v>
      </c>
      <c r="D32850">
        <v>0</v>
      </c>
    </row>
    <row r="32851" spans="1:4" x14ac:dyDescent="0.35">
      <c r="A32851">
        <v>2015</v>
      </c>
      <c r="B32851" t="s">
        <v>593</v>
      </c>
      <c r="C32851" t="s">
        <v>27</v>
      </c>
      <c r="D32851">
        <v>0</v>
      </c>
    </row>
    <row r="32852" spans="1:4" x14ac:dyDescent="0.35">
      <c r="A32852">
        <v>2015</v>
      </c>
      <c r="B32852" t="s">
        <v>80</v>
      </c>
      <c r="C32852" t="s">
        <v>40</v>
      </c>
      <c r="D32852">
        <v>0</v>
      </c>
    </row>
    <row r="32853" spans="1:4" x14ac:dyDescent="0.35">
      <c r="A32853">
        <v>2015</v>
      </c>
      <c r="B32853" t="s">
        <v>297</v>
      </c>
      <c r="C32853" t="s">
        <v>40</v>
      </c>
      <c r="D32853">
        <v>0</v>
      </c>
    </row>
    <row r="32854" spans="1:4" x14ac:dyDescent="0.35">
      <c r="A32854">
        <v>2015</v>
      </c>
      <c r="B32854" t="s">
        <v>155</v>
      </c>
      <c r="C32854" t="s">
        <v>27</v>
      </c>
      <c r="D32854">
        <v>1</v>
      </c>
    </row>
    <row r="32855" spans="1:4" x14ac:dyDescent="0.35">
      <c r="A32855">
        <v>2015</v>
      </c>
      <c r="B32855" t="s">
        <v>176</v>
      </c>
      <c r="C32855" t="s">
        <v>27</v>
      </c>
      <c r="D32855">
        <v>0</v>
      </c>
    </row>
    <row r="32856" spans="1:4" x14ac:dyDescent="0.35">
      <c r="A32856">
        <v>2015</v>
      </c>
      <c r="B32856" t="s">
        <v>301</v>
      </c>
      <c r="C32856" t="s">
        <v>27</v>
      </c>
      <c r="D32856">
        <v>0</v>
      </c>
    </row>
    <row r="32857" spans="1:4" x14ac:dyDescent="0.35">
      <c r="A32857">
        <v>2015</v>
      </c>
      <c r="B32857" t="s">
        <v>167</v>
      </c>
      <c r="C32857" t="s">
        <v>20</v>
      </c>
      <c r="D32857">
        <v>0</v>
      </c>
    </row>
    <row r="32858" spans="1:4" x14ac:dyDescent="0.35">
      <c r="A32858">
        <v>2015</v>
      </c>
      <c r="B32858" t="s">
        <v>181</v>
      </c>
      <c r="C32858" t="s">
        <v>27</v>
      </c>
      <c r="D32858">
        <v>0</v>
      </c>
    </row>
    <row r="32859" spans="1:4" x14ac:dyDescent="0.35">
      <c r="A32859">
        <v>2015</v>
      </c>
      <c r="B32859" t="s">
        <v>482</v>
      </c>
      <c r="C32859" t="s">
        <v>20</v>
      </c>
      <c r="D32859">
        <v>3</v>
      </c>
    </row>
    <row r="32860" spans="1:4" x14ac:dyDescent="0.35">
      <c r="A32860">
        <v>2015</v>
      </c>
      <c r="B32860" t="s">
        <v>94</v>
      </c>
      <c r="C32860" t="s">
        <v>40</v>
      </c>
      <c r="D32860">
        <v>1</v>
      </c>
    </row>
    <row r="32861" spans="1:4" x14ac:dyDescent="0.35">
      <c r="A32861">
        <v>2015</v>
      </c>
      <c r="B32861" t="s">
        <v>32</v>
      </c>
      <c r="C32861" t="s">
        <v>14</v>
      </c>
      <c r="D32861">
        <v>1</v>
      </c>
    </row>
    <row r="32862" spans="1:4" x14ac:dyDescent="0.35">
      <c r="A32862">
        <v>2015</v>
      </c>
      <c r="B32862" t="s">
        <v>177</v>
      </c>
      <c r="C32862" t="s">
        <v>27</v>
      </c>
      <c r="D32862">
        <v>0</v>
      </c>
    </row>
    <row r="32863" spans="1:4" x14ac:dyDescent="0.35">
      <c r="A32863">
        <v>2015</v>
      </c>
      <c r="B32863" t="s">
        <v>23</v>
      </c>
      <c r="C32863" t="s">
        <v>14</v>
      </c>
      <c r="D32863">
        <v>1</v>
      </c>
    </row>
    <row r="32864" spans="1:4" x14ac:dyDescent="0.35">
      <c r="A32864">
        <v>2015</v>
      </c>
      <c r="B32864" t="s">
        <v>186</v>
      </c>
      <c r="C32864" t="s">
        <v>27</v>
      </c>
      <c r="D32864">
        <v>1</v>
      </c>
    </row>
    <row r="32865" spans="1:4" x14ac:dyDescent="0.35">
      <c r="A32865">
        <v>2015</v>
      </c>
      <c r="B32865" t="s">
        <v>323</v>
      </c>
      <c r="C32865" t="s">
        <v>27</v>
      </c>
      <c r="D32865">
        <v>1</v>
      </c>
    </row>
    <row r="32866" spans="1:4" x14ac:dyDescent="0.35">
      <c r="A32866">
        <v>2015</v>
      </c>
      <c r="B32866" t="s">
        <v>1039</v>
      </c>
      <c r="C32866" t="s">
        <v>20</v>
      </c>
      <c r="D32866">
        <v>1</v>
      </c>
    </row>
    <row r="32867" spans="1:4" x14ac:dyDescent="0.35">
      <c r="A32867">
        <v>2015</v>
      </c>
      <c r="B32867" t="s">
        <v>190</v>
      </c>
      <c r="C32867" t="s">
        <v>27</v>
      </c>
      <c r="D32867">
        <v>0</v>
      </c>
    </row>
    <row r="32868" spans="1:4" x14ac:dyDescent="0.35">
      <c r="A32868">
        <v>2015</v>
      </c>
      <c r="B32868" t="s">
        <v>399</v>
      </c>
      <c r="C32868" t="s">
        <v>27</v>
      </c>
      <c r="D32868">
        <v>1</v>
      </c>
    </row>
    <row r="32869" spans="1:4" x14ac:dyDescent="0.35">
      <c r="A32869">
        <v>2015</v>
      </c>
      <c r="B32869" t="s">
        <v>112</v>
      </c>
      <c r="C32869" t="s">
        <v>40</v>
      </c>
      <c r="D32869">
        <v>0</v>
      </c>
    </row>
    <row r="32870" spans="1:4" x14ac:dyDescent="0.35">
      <c r="A32870">
        <v>2015</v>
      </c>
      <c r="B32870" t="s">
        <v>346</v>
      </c>
      <c r="C32870" t="s">
        <v>27</v>
      </c>
      <c r="D32870">
        <v>1</v>
      </c>
    </row>
    <row r="32871" spans="1:4" x14ac:dyDescent="0.35">
      <c r="A32871">
        <v>2015</v>
      </c>
      <c r="B32871" t="s">
        <v>122</v>
      </c>
      <c r="C32871" t="s">
        <v>27</v>
      </c>
      <c r="D32871">
        <v>0</v>
      </c>
    </row>
    <row r="32872" spans="1:4" x14ac:dyDescent="0.35">
      <c r="A32872">
        <v>2015</v>
      </c>
      <c r="B32872" t="s">
        <v>345</v>
      </c>
      <c r="C32872" t="s">
        <v>27</v>
      </c>
      <c r="D32872">
        <v>1</v>
      </c>
    </row>
    <row r="32873" spans="1:4" x14ac:dyDescent="0.35">
      <c r="A32873">
        <v>2015</v>
      </c>
      <c r="B32873" t="s">
        <v>329</v>
      </c>
      <c r="C32873" t="s">
        <v>40</v>
      </c>
      <c r="D32873">
        <v>1</v>
      </c>
    </row>
    <row r="32874" spans="1:4" x14ac:dyDescent="0.35">
      <c r="A32874">
        <v>2015</v>
      </c>
      <c r="B32874" t="s">
        <v>43</v>
      </c>
      <c r="C32874" t="s">
        <v>40</v>
      </c>
      <c r="D32874">
        <v>2</v>
      </c>
    </row>
    <row r="32875" spans="1:4" x14ac:dyDescent="0.35">
      <c r="A32875">
        <v>2015</v>
      </c>
      <c r="B32875" t="s">
        <v>501</v>
      </c>
      <c r="C32875" t="s">
        <v>27</v>
      </c>
      <c r="D32875">
        <v>1</v>
      </c>
    </row>
    <row r="32876" spans="1:4" x14ac:dyDescent="0.35">
      <c r="A32876">
        <v>2015</v>
      </c>
      <c r="B32876" t="s">
        <v>302</v>
      </c>
      <c r="C32876" t="s">
        <v>27</v>
      </c>
      <c r="D32876">
        <v>0</v>
      </c>
    </row>
    <row r="32877" spans="1:4" x14ac:dyDescent="0.35">
      <c r="A32877">
        <v>2015</v>
      </c>
      <c r="B32877" t="s">
        <v>58</v>
      </c>
      <c r="C32877" t="s">
        <v>40</v>
      </c>
      <c r="D32877">
        <v>1</v>
      </c>
    </row>
    <row r="32878" spans="1:4" x14ac:dyDescent="0.35">
      <c r="A32878">
        <v>2015</v>
      </c>
      <c r="B32878" t="s">
        <v>283</v>
      </c>
      <c r="C32878" t="s">
        <v>40</v>
      </c>
      <c r="D32878">
        <v>1</v>
      </c>
    </row>
    <row r="32879" spans="1:4" x14ac:dyDescent="0.35">
      <c r="A32879">
        <v>2015</v>
      </c>
      <c r="B32879" t="s">
        <v>77</v>
      </c>
      <c r="C32879" t="s">
        <v>40</v>
      </c>
      <c r="D32879">
        <v>3</v>
      </c>
    </row>
    <row r="32880" spans="1:4" x14ac:dyDescent="0.35">
      <c r="A32880">
        <v>2015</v>
      </c>
      <c r="B32880" t="s">
        <v>26</v>
      </c>
      <c r="C32880" t="s">
        <v>27</v>
      </c>
      <c r="D32880">
        <v>0</v>
      </c>
    </row>
    <row r="32881" spans="1:4" x14ac:dyDescent="0.35">
      <c r="A32881">
        <v>2015</v>
      </c>
      <c r="B32881" t="s">
        <v>890</v>
      </c>
      <c r="C32881" t="s">
        <v>40</v>
      </c>
      <c r="D32881">
        <v>1</v>
      </c>
    </row>
    <row r="32882" spans="1:4" x14ac:dyDescent="0.35">
      <c r="A32882">
        <v>2015</v>
      </c>
      <c r="B32882" t="s">
        <v>292</v>
      </c>
      <c r="C32882" t="s">
        <v>27</v>
      </c>
      <c r="D32882">
        <v>1</v>
      </c>
    </row>
    <row r="32883" spans="1:4" x14ac:dyDescent="0.35">
      <c r="A32883">
        <v>2015</v>
      </c>
      <c r="B32883" t="s">
        <v>85</v>
      </c>
      <c r="C32883" t="s">
        <v>40</v>
      </c>
      <c r="D32883">
        <v>0</v>
      </c>
    </row>
    <row r="32884" spans="1:4" x14ac:dyDescent="0.35">
      <c r="A32884">
        <v>2015</v>
      </c>
      <c r="B32884" t="s">
        <v>19</v>
      </c>
      <c r="C32884" t="s">
        <v>20</v>
      </c>
      <c r="D32884">
        <v>3</v>
      </c>
    </row>
    <row r="32885" spans="1:4" x14ac:dyDescent="0.35">
      <c r="A32885">
        <v>2015</v>
      </c>
      <c r="B32885" t="s">
        <v>12</v>
      </c>
      <c r="C32885" t="s">
        <v>14</v>
      </c>
      <c r="D32885">
        <v>3</v>
      </c>
    </row>
    <row r="32886" spans="1:4" x14ac:dyDescent="0.35">
      <c r="A32886">
        <v>2015</v>
      </c>
      <c r="B32886" t="s">
        <v>115</v>
      </c>
      <c r="C32886" t="s">
        <v>27</v>
      </c>
      <c r="D32886">
        <v>1</v>
      </c>
    </row>
    <row r="32887" spans="1:4" x14ac:dyDescent="0.35">
      <c r="A32887">
        <v>2015</v>
      </c>
      <c r="B32887" t="s">
        <v>13</v>
      </c>
      <c r="C32887" t="s">
        <v>14</v>
      </c>
      <c r="D32887">
        <v>0</v>
      </c>
    </row>
    <row r="32888" spans="1:4" x14ac:dyDescent="0.35">
      <c r="A32888">
        <v>2015</v>
      </c>
      <c r="B32888" t="s">
        <v>493</v>
      </c>
      <c r="C32888" t="s">
        <v>103</v>
      </c>
      <c r="D32888">
        <v>1</v>
      </c>
    </row>
    <row r="32889" spans="1:4" x14ac:dyDescent="0.35">
      <c r="A32889">
        <v>2015</v>
      </c>
      <c r="B32889" t="s">
        <v>164</v>
      </c>
      <c r="C32889" t="s">
        <v>103</v>
      </c>
      <c r="D32889">
        <v>6</v>
      </c>
    </row>
    <row r="32890" spans="1:4" x14ac:dyDescent="0.35">
      <c r="A32890">
        <v>2015</v>
      </c>
      <c r="B32890" t="s">
        <v>119</v>
      </c>
      <c r="C32890" t="s">
        <v>103</v>
      </c>
      <c r="D32890">
        <v>2</v>
      </c>
    </row>
    <row r="32891" spans="1:4" x14ac:dyDescent="0.35">
      <c r="A32891">
        <v>2015</v>
      </c>
      <c r="B32891" t="s">
        <v>781</v>
      </c>
      <c r="C32891" t="s">
        <v>103</v>
      </c>
      <c r="D32891">
        <v>1</v>
      </c>
    </row>
    <row r="32892" spans="1:4" x14ac:dyDescent="0.35">
      <c r="A32892">
        <v>2015</v>
      </c>
      <c r="B32892" t="s">
        <v>158</v>
      </c>
      <c r="C32892" t="s">
        <v>103</v>
      </c>
      <c r="D32892">
        <v>3</v>
      </c>
    </row>
    <row r="32893" spans="1:4" x14ac:dyDescent="0.35">
      <c r="A32893">
        <v>2015</v>
      </c>
      <c r="B32893" t="s">
        <v>205</v>
      </c>
      <c r="C32893" t="s">
        <v>20</v>
      </c>
      <c r="D32893">
        <v>0</v>
      </c>
    </row>
    <row r="32894" spans="1:4" x14ac:dyDescent="0.35">
      <c r="A32894">
        <v>2015</v>
      </c>
      <c r="B32894" t="s">
        <v>332</v>
      </c>
      <c r="C32894" t="s">
        <v>103</v>
      </c>
      <c r="D32894">
        <v>1</v>
      </c>
    </row>
    <row r="32895" spans="1:4" x14ac:dyDescent="0.35">
      <c r="A32895">
        <v>2015</v>
      </c>
      <c r="B32895" t="s">
        <v>510</v>
      </c>
      <c r="C32895" t="s">
        <v>27</v>
      </c>
      <c r="D32895">
        <v>0</v>
      </c>
    </row>
    <row r="32896" spans="1:4" x14ac:dyDescent="0.35">
      <c r="A32896">
        <v>2015</v>
      </c>
      <c r="B32896" t="s">
        <v>71</v>
      </c>
      <c r="C32896" t="s">
        <v>40</v>
      </c>
      <c r="D32896">
        <v>1</v>
      </c>
    </row>
    <row r="32897" spans="1:4" x14ac:dyDescent="0.35">
      <c r="A32897">
        <v>2015</v>
      </c>
      <c r="B32897" t="s">
        <v>376</v>
      </c>
      <c r="C32897" t="s">
        <v>103</v>
      </c>
      <c r="D32897">
        <v>0</v>
      </c>
    </row>
    <row r="32898" spans="1:4" x14ac:dyDescent="0.35">
      <c r="A32898">
        <v>2015</v>
      </c>
      <c r="B32898" t="s">
        <v>248</v>
      </c>
      <c r="C32898" t="s">
        <v>14</v>
      </c>
      <c r="D32898">
        <v>0</v>
      </c>
    </row>
    <row r="32899" spans="1:4" x14ac:dyDescent="0.35">
      <c r="A32899">
        <v>2015</v>
      </c>
      <c r="B32899" t="s">
        <v>380</v>
      </c>
      <c r="C32899" t="s">
        <v>103</v>
      </c>
      <c r="D32899">
        <v>2</v>
      </c>
    </row>
    <row r="32900" spans="1:4" x14ac:dyDescent="0.35">
      <c r="A32900">
        <v>2015</v>
      </c>
      <c r="B32900" t="s">
        <v>44</v>
      </c>
      <c r="C32900" t="s">
        <v>46</v>
      </c>
      <c r="D32900">
        <v>2</v>
      </c>
    </row>
    <row r="32901" spans="1:4" x14ac:dyDescent="0.35">
      <c r="A32901">
        <v>2015</v>
      </c>
      <c r="B32901" t="s">
        <v>392</v>
      </c>
      <c r="C32901" t="s">
        <v>103</v>
      </c>
      <c r="D32901">
        <v>2</v>
      </c>
    </row>
    <row r="32902" spans="1:4" x14ac:dyDescent="0.35">
      <c r="A32902">
        <v>2015</v>
      </c>
      <c r="B32902" t="s">
        <v>697</v>
      </c>
      <c r="C32902" t="s">
        <v>103</v>
      </c>
      <c r="D32902">
        <v>6</v>
      </c>
    </row>
    <row r="32903" spans="1:4" x14ac:dyDescent="0.35">
      <c r="A32903">
        <v>2015</v>
      </c>
      <c r="B32903" t="s">
        <v>167</v>
      </c>
      <c r="C32903" t="s">
        <v>20</v>
      </c>
      <c r="D32903">
        <v>0</v>
      </c>
    </row>
    <row r="32904" spans="1:4" x14ac:dyDescent="0.35">
      <c r="A32904">
        <v>2015</v>
      </c>
      <c r="B32904" t="s">
        <v>139</v>
      </c>
      <c r="C32904" t="s">
        <v>40</v>
      </c>
      <c r="D32904">
        <v>0</v>
      </c>
    </row>
    <row r="32905" spans="1:4" x14ac:dyDescent="0.35">
      <c r="A32905">
        <v>2015</v>
      </c>
      <c r="B32905" t="s">
        <v>235</v>
      </c>
      <c r="C32905" t="s">
        <v>27</v>
      </c>
      <c r="D32905">
        <v>1</v>
      </c>
    </row>
    <row r="32906" spans="1:4" x14ac:dyDescent="0.35">
      <c r="A32906">
        <v>2015</v>
      </c>
      <c r="B32906" t="s">
        <v>441</v>
      </c>
      <c r="C32906" t="s">
        <v>20</v>
      </c>
      <c r="D32906">
        <v>3</v>
      </c>
    </row>
    <row r="32907" spans="1:4" x14ac:dyDescent="0.35">
      <c r="A32907">
        <v>2015</v>
      </c>
      <c r="B32907" t="s">
        <v>152</v>
      </c>
      <c r="C32907" t="s">
        <v>103</v>
      </c>
      <c r="D32907">
        <v>1</v>
      </c>
    </row>
    <row r="32908" spans="1:4" x14ac:dyDescent="0.35">
      <c r="A32908">
        <v>2015</v>
      </c>
      <c r="B32908" t="s">
        <v>472</v>
      </c>
      <c r="C32908" t="s">
        <v>103</v>
      </c>
      <c r="D32908">
        <v>2</v>
      </c>
    </row>
    <row r="32909" spans="1:4" x14ac:dyDescent="0.35">
      <c r="A32909">
        <v>2015</v>
      </c>
      <c r="B32909" t="s">
        <v>33</v>
      </c>
      <c r="C32909" t="s">
        <v>14</v>
      </c>
      <c r="D32909">
        <v>1</v>
      </c>
    </row>
    <row r="32910" spans="1:4" x14ac:dyDescent="0.35">
      <c r="A32910">
        <v>2015</v>
      </c>
      <c r="B32910" t="s">
        <v>23</v>
      </c>
      <c r="C32910" t="s">
        <v>14</v>
      </c>
      <c r="D32910">
        <v>0</v>
      </c>
    </row>
    <row r="32911" spans="1:4" x14ac:dyDescent="0.35">
      <c r="A32911">
        <v>2015</v>
      </c>
      <c r="B32911" t="s">
        <v>12</v>
      </c>
      <c r="C32911" t="s">
        <v>14</v>
      </c>
      <c r="D32911">
        <v>0</v>
      </c>
    </row>
    <row r="32912" spans="1:4" x14ac:dyDescent="0.35">
      <c r="A32912">
        <v>2015</v>
      </c>
      <c r="B32912" t="s">
        <v>22</v>
      </c>
      <c r="C32912" t="s">
        <v>14</v>
      </c>
      <c r="D32912">
        <v>2</v>
      </c>
    </row>
    <row r="32913" spans="1:4" x14ac:dyDescent="0.35">
      <c r="A32913">
        <v>2015</v>
      </c>
      <c r="B32913" t="s">
        <v>167</v>
      </c>
      <c r="C32913" t="s">
        <v>20</v>
      </c>
      <c r="D32913">
        <v>0</v>
      </c>
    </row>
    <row r="32914" spans="1:4" x14ac:dyDescent="0.35">
      <c r="A32914">
        <v>2015</v>
      </c>
      <c r="B32914" t="s">
        <v>357</v>
      </c>
      <c r="C32914" t="s">
        <v>27</v>
      </c>
      <c r="D32914">
        <v>1</v>
      </c>
    </row>
    <row r="32915" spans="1:4" x14ac:dyDescent="0.35">
      <c r="A32915">
        <v>2015</v>
      </c>
      <c r="B32915" t="s">
        <v>176</v>
      </c>
      <c r="C32915" t="s">
        <v>27</v>
      </c>
      <c r="D32915">
        <v>1</v>
      </c>
    </row>
    <row r="32916" spans="1:4" x14ac:dyDescent="0.35">
      <c r="A32916">
        <v>2015</v>
      </c>
      <c r="B32916" t="s">
        <v>345</v>
      </c>
      <c r="C32916" t="s">
        <v>27</v>
      </c>
      <c r="D32916">
        <v>0</v>
      </c>
    </row>
    <row r="32917" spans="1:4" x14ac:dyDescent="0.35">
      <c r="A32917">
        <v>2015</v>
      </c>
      <c r="B32917" t="s">
        <v>187</v>
      </c>
      <c r="C32917" t="s">
        <v>27</v>
      </c>
      <c r="D32917">
        <v>3</v>
      </c>
    </row>
    <row r="32918" spans="1:4" x14ac:dyDescent="0.35">
      <c r="A32918">
        <v>2015</v>
      </c>
      <c r="B32918" t="s">
        <v>29</v>
      </c>
      <c r="C32918" t="s">
        <v>14</v>
      </c>
      <c r="D32918">
        <v>1</v>
      </c>
    </row>
    <row r="32919" spans="1:4" x14ac:dyDescent="0.35">
      <c r="A32919">
        <v>2015</v>
      </c>
      <c r="B32919" t="s">
        <v>23</v>
      </c>
      <c r="C32919" t="s">
        <v>14</v>
      </c>
      <c r="D32919">
        <v>1</v>
      </c>
    </row>
    <row r="32920" spans="1:4" x14ac:dyDescent="0.35">
      <c r="A32920">
        <v>2015</v>
      </c>
      <c r="B32920" t="s">
        <v>32</v>
      </c>
      <c r="C32920" t="s">
        <v>14</v>
      </c>
      <c r="D32920">
        <v>0</v>
      </c>
    </row>
    <row r="32921" spans="1:4" x14ac:dyDescent="0.35">
      <c r="A32921">
        <v>2015</v>
      </c>
      <c r="B32921" t="s">
        <v>155</v>
      </c>
      <c r="C32921" t="s">
        <v>27</v>
      </c>
      <c r="D32921">
        <v>2</v>
      </c>
    </row>
    <row r="32922" spans="1:4" x14ac:dyDescent="0.35">
      <c r="A32922">
        <v>2015</v>
      </c>
      <c r="B32922" t="s">
        <v>186</v>
      </c>
      <c r="C32922" t="s">
        <v>27</v>
      </c>
      <c r="D32922">
        <v>0</v>
      </c>
    </row>
    <row r="32923" spans="1:4" x14ac:dyDescent="0.35">
      <c r="A32923">
        <v>2015</v>
      </c>
      <c r="B32923" t="s">
        <v>301</v>
      </c>
      <c r="C32923" t="s">
        <v>27</v>
      </c>
      <c r="D32923">
        <v>0</v>
      </c>
    </row>
    <row r="32924" spans="1:4" x14ac:dyDescent="0.35">
      <c r="A32924">
        <v>2015</v>
      </c>
      <c r="B32924" t="s">
        <v>26</v>
      </c>
      <c r="C32924" t="s">
        <v>27</v>
      </c>
      <c r="D32924">
        <v>1</v>
      </c>
    </row>
    <row r="32925" spans="1:4" x14ac:dyDescent="0.35">
      <c r="A32925">
        <v>2015</v>
      </c>
      <c r="B32925" t="s">
        <v>567</v>
      </c>
      <c r="C32925" t="s">
        <v>27</v>
      </c>
      <c r="D32925">
        <v>0</v>
      </c>
    </row>
    <row r="32926" spans="1:4" x14ac:dyDescent="0.35">
      <c r="A32926">
        <v>2015</v>
      </c>
      <c r="B32926" t="s">
        <v>124</v>
      </c>
      <c r="C32926" t="s">
        <v>27</v>
      </c>
      <c r="D32926">
        <v>1</v>
      </c>
    </row>
    <row r="32927" spans="1:4" x14ac:dyDescent="0.35">
      <c r="A32927">
        <v>2015</v>
      </c>
      <c r="B32927" t="s">
        <v>235</v>
      </c>
      <c r="C32927" t="s">
        <v>27</v>
      </c>
      <c r="D32927">
        <v>2</v>
      </c>
    </row>
    <row r="32928" spans="1:4" x14ac:dyDescent="0.35">
      <c r="A32928">
        <v>2015</v>
      </c>
      <c r="B32928" t="s">
        <v>894</v>
      </c>
      <c r="C32928" t="s">
        <v>27</v>
      </c>
      <c r="D32928">
        <v>0</v>
      </c>
    </row>
    <row r="32929" spans="1:4" x14ac:dyDescent="0.35">
      <c r="A32929">
        <v>2015</v>
      </c>
      <c r="B32929" t="s">
        <v>292</v>
      </c>
      <c r="C32929" t="s">
        <v>27</v>
      </c>
      <c r="D32929">
        <v>1</v>
      </c>
    </row>
    <row r="32930" spans="1:4" x14ac:dyDescent="0.35">
      <c r="A32930">
        <v>2015</v>
      </c>
      <c r="B32930" t="s">
        <v>13</v>
      </c>
      <c r="C32930" t="s">
        <v>14</v>
      </c>
      <c r="D32930">
        <v>0</v>
      </c>
    </row>
    <row r="32931" spans="1:4" x14ac:dyDescent="0.35">
      <c r="A32931">
        <v>2015</v>
      </c>
      <c r="B32931" t="s">
        <v>32</v>
      </c>
      <c r="C32931" t="s">
        <v>14</v>
      </c>
      <c r="D32931">
        <v>3</v>
      </c>
    </row>
    <row r="32932" spans="1:4" x14ac:dyDescent="0.35">
      <c r="A32932">
        <v>2015</v>
      </c>
      <c r="B32932" t="s">
        <v>33</v>
      </c>
      <c r="C32932" t="s">
        <v>14</v>
      </c>
      <c r="D32932">
        <v>0</v>
      </c>
    </row>
    <row r="32933" spans="1:4" x14ac:dyDescent="0.35">
      <c r="A32933">
        <v>2015</v>
      </c>
      <c r="B32933" t="s">
        <v>29</v>
      </c>
      <c r="C32933" t="s">
        <v>14</v>
      </c>
      <c r="D32933">
        <v>1</v>
      </c>
    </row>
    <row r="32934" spans="1:4" x14ac:dyDescent="0.35">
      <c r="A32934">
        <v>2015</v>
      </c>
      <c r="B32934" t="s">
        <v>118</v>
      </c>
      <c r="C32934" t="s">
        <v>20</v>
      </c>
      <c r="D32934">
        <v>2</v>
      </c>
    </row>
    <row r="32935" spans="1:4" x14ac:dyDescent="0.35">
      <c r="A32935">
        <v>2015</v>
      </c>
      <c r="B32935" t="s">
        <v>32</v>
      </c>
      <c r="C32935" t="s">
        <v>14</v>
      </c>
      <c r="D32935">
        <v>1</v>
      </c>
    </row>
    <row r="32936" spans="1:4" x14ac:dyDescent="0.35">
      <c r="A32936">
        <v>2015</v>
      </c>
      <c r="B32936" t="s">
        <v>29</v>
      </c>
      <c r="C32936" t="s">
        <v>14</v>
      </c>
      <c r="D32936">
        <v>1</v>
      </c>
    </row>
    <row r="32937" spans="1:4" x14ac:dyDescent="0.35">
      <c r="A32937">
        <v>2015</v>
      </c>
      <c r="B32937" t="s">
        <v>19</v>
      </c>
      <c r="C32937" t="s">
        <v>20</v>
      </c>
      <c r="D32937">
        <v>0</v>
      </c>
    </row>
    <row r="32938" spans="1:4" x14ac:dyDescent="0.35">
      <c r="A32938">
        <v>2015</v>
      </c>
      <c r="B32938" t="s">
        <v>29</v>
      </c>
      <c r="C32938" t="s">
        <v>14</v>
      </c>
      <c r="D32938">
        <v>0</v>
      </c>
    </row>
    <row r="32939" spans="1:4" x14ac:dyDescent="0.35">
      <c r="A32939">
        <v>2015</v>
      </c>
      <c r="B32939" t="s">
        <v>36</v>
      </c>
      <c r="C32939" t="s">
        <v>27</v>
      </c>
      <c r="D32939">
        <v>0</v>
      </c>
    </row>
    <row r="32940" spans="1:4" x14ac:dyDescent="0.35">
      <c r="A32940">
        <v>2015</v>
      </c>
      <c r="B32940" t="s">
        <v>30</v>
      </c>
      <c r="C32940" t="s">
        <v>14</v>
      </c>
      <c r="D32940">
        <v>0</v>
      </c>
    </row>
    <row r="32941" spans="1:4" x14ac:dyDescent="0.35">
      <c r="A32941">
        <v>2015</v>
      </c>
      <c r="B32941" t="s">
        <v>302</v>
      </c>
      <c r="C32941" t="s">
        <v>27</v>
      </c>
      <c r="D32941">
        <v>1</v>
      </c>
    </row>
    <row r="32942" spans="1:4" x14ac:dyDescent="0.35">
      <c r="A32942">
        <v>2015</v>
      </c>
      <c r="B32942" t="s">
        <v>187</v>
      </c>
      <c r="C32942" t="s">
        <v>27</v>
      </c>
      <c r="D32942">
        <v>0</v>
      </c>
    </row>
    <row r="32943" spans="1:4" x14ac:dyDescent="0.35">
      <c r="A32943">
        <v>2015</v>
      </c>
      <c r="B32943" t="s">
        <v>231</v>
      </c>
      <c r="C32943" t="s">
        <v>20</v>
      </c>
      <c r="D32943">
        <v>1</v>
      </c>
    </row>
    <row r="32944" spans="1:4" x14ac:dyDescent="0.35">
      <c r="A32944">
        <v>2015</v>
      </c>
      <c r="B32944" t="s">
        <v>264</v>
      </c>
      <c r="C32944" t="s">
        <v>20</v>
      </c>
      <c r="D32944">
        <v>1</v>
      </c>
    </row>
    <row r="32945" spans="1:4" x14ac:dyDescent="0.35">
      <c r="A32945">
        <v>2015</v>
      </c>
      <c r="B32945" t="s">
        <v>167</v>
      </c>
      <c r="C32945" t="s">
        <v>20</v>
      </c>
      <c r="D32945">
        <v>2</v>
      </c>
    </row>
    <row r="32946" spans="1:4" x14ac:dyDescent="0.35">
      <c r="A32946">
        <v>2015</v>
      </c>
      <c r="B32946" t="s">
        <v>45</v>
      </c>
      <c r="C32946" t="s">
        <v>20</v>
      </c>
      <c r="D32946">
        <v>0</v>
      </c>
    </row>
    <row r="32947" spans="1:4" x14ac:dyDescent="0.35">
      <c r="A32947">
        <v>2015</v>
      </c>
      <c r="B32947" t="s">
        <v>384</v>
      </c>
      <c r="C32947" t="s">
        <v>20</v>
      </c>
      <c r="D32947">
        <v>0</v>
      </c>
    </row>
    <row r="32948" spans="1:4" x14ac:dyDescent="0.35">
      <c r="A32948">
        <v>2015</v>
      </c>
      <c r="B32948" t="s">
        <v>460</v>
      </c>
      <c r="C32948" t="s">
        <v>20</v>
      </c>
      <c r="D32948">
        <v>1</v>
      </c>
    </row>
    <row r="32949" spans="1:4" x14ac:dyDescent="0.35">
      <c r="A32949">
        <v>2015</v>
      </c>
      <c r="B32949" t="s">
        <v>440</v>
      </c>
      <c r="C32949" t="s">
        <v>20</v>
      </c>
      <c r="D32949">
        <v>1</v>
      </c>
    </row>
    <row r="32950" spans="1:4" x14ac:dyDescent="0.35">
      <c r="A32950">
        <v>2015</v>
      </c>
      <c r="B32950" t="s">
        <v>231</v>
      </c>
      <c r="C32950" t="s">
        <v>20</v>
      </c>
      <c r="D32950">
        <v>0</v>
      </c>
    </row>
    <row r="32951" spans="1:4" x14ac:dyDescent="0.35">
      <c r="A32951">
        <v>2015</v>
      </c>
      <c r="B32951" t="s">
        <v>189</v>
      </c>
      <c r="C32951" t="s">
        <v>20</v>
      </c>
      <c r="D32951">
        <v>1</v>
      </c>
    </row>
    <row r="32952" spans="1:4" x14ac:dyDescent="0.35">
      <c r="A32952">
        <v>2015</v>
      </c>
      <c r="B32952" t="s">
        <v>45</v>
      </c>
      <c r="C32952" t="s">
        <v>20</v>
      </c>
      <c r="D32952">
        <v>0</v>
      </c>
    </row>
    <row r="32953" spans="1:4" x14ac:dyDescent="0.35">
      <c r="A32953">
        <v>2015</v>
      </c>
      <c r="B32953" t="s">
        <v>19</v>
      </c>
      <c r="C32953" t="s">
        <v>20</v>
      </c>
      <c r="D32953">
        <v>0</v>
      </c>
    </row>
    <row r="32954" spans="1:4" x14ac:dyDescent="0.35">
      <c r="A32954">
        <v>2015</v>
      </c>
      <c r="B32954" t="s">
        <v>384</v>
      </c>
      <c r="C32954" t="s">
        <v>20</v>
      </c>
      <c r="D32954">
        <v>0</v>
      </c>
    </row>
    <row r="32955" spans="1:4" x14ac:dyDescent="0.35">
      <c r="A32955">
        <v>2015</v>
      </c>
      <c r="B32955" t="s">
        <v>231</v>
      </c>
      <c r="C32955" t="s">
        <v>20</v>
      </c>
      <c r="D32955">
        <v>1</v>
      </c>
    </row>
    <row r="32956" spans="1:4" x14ac:dyDescent="0.35">
      <c r="A32956">
        <v>2015</v>
      </c>
      <c r="B32956" t="s">
        <v>440</v>
      </c>
      <c r="C32956" t="s">
        <v>20</v>
      </c>
      <c r="D32956">
        <v>1</v>
      </c>
    </row>
    <row r="32957" spans="1:4" x14ac:dyDescent="0.35">
      <c r="A32957">
        <v>2015</v>
      </c>
      <c r="B32957" t="s">
        <v>118</v>
      </c>
      <c r="C32957" t="s">
        <v>20</v>
      </c>
      <c r="D32957">
        <v>0</v>
      </c>
    </row>
    <row r="32958" spans="1:4" x14ac:dyDescent="0.35">
      <c r="A32958">
        <v>2015</v>
      </c>
      <c r="B32958" t="s">
        <v>189</v>
      </c>
      <c r="C32958" t="s">
        <v>20</v>
      </c>
      <c r="D32958">
        <v>0</v>
      </c>
    </row>
    <row r="32959" spans="1:4" x14ac:dyDescent="0.35">
      <c r="A32959">
        <v>2015</v>
      </c>
      <c r="B32959" t="s">
        <v>384</v>
      </c>
      <c r="C32959" t="s">
        <v>20</v>
      </c>
      <c r="D32959">
        <v>1</v>
      </c>
    </row>
    <row r="32960" spans="1:4" x14ac:dyDescent="0.35">
      <c r="A32960">
        <v>2015</v>
      </c>
      <c r="B32960" t="s">
        <v>19</v>
      </c>
      <c r="C32960" t="s">
        <v>20</v>
      </c>
      <c r="D32960">
        <v>4</v>
      </c>
    </row>
    <row r="32961" spans="1:4" x14ac:dyDescent="0.35">
      <c r="A32961">
        <v>2015</v>
      </c>
      <c r="B32961" t="s">
        <v>167</v>
      </c>
      <c r="C32961" t="s">
        <v>20</v>
      </c>
      <c r="D32961">
        <v>1</v>
      </c>
    </row>
    <row r="32962" spans="1:4" x14ac:dyDescent="0.35">
      <c r="A32962">
        <v>2015</v>
      </c>
      <c r="B32962" t="s">
        <v>384</v>
      </c>
      <c r="C32962" t="s">
        <v>20</v>
      </c>
      <c r="D32962">
        <v>0</v>
      </c>
    </row>
    <row r="32963" spans="1:4" x14ac:dyDescent="0.35">
      <c r="A32963">
        <v>2015</v>
      </c>
      <c r="B32963" t="s">
        <v>118</v>
      </c>
      <c r="C32963" t="s">
        <v>20</v>
      </c>
      <c r="D32963">
        <v>0</v>
      </c>
    </row>
    <row r="32964" spans="1:4" x14ac:dyDescent="0.35">
      <c r="A32964">
        <v>2015</v>
      </c>
      <c r="B32964" t="s">
        <v>440</v>
      </c>
      <c r="C32964" t="s">
        <v>20</v>
      </c>
      <c r="D32964">
        <v>1</v>
      </c>
    </row>
    <row r="32965" spans="1:4" x14ac:dyDescent="0.35">
      <c r="A32965">
        <v>2015</v>
      </c>
      <c r="B32965" t="s">
        <v>19</v>
      </c>
      <c r="C32965" t="s">
        <v>20</v>
      </c>
      <c r="D32965">
        <v>2</v>
      </c>
    </row>
    <row r="32966" spans="1:4" x14ac:dyDescent="0.35">
      <c r="A32966">
        <v>2015</v>
      </c>
      <c r="B32966" t="s">
        <v>167</v>
      </c>
      <c r="C32966" t="s">
        <v>20</v>
      </c>
      <c r="D32966">
        <v>2</v>
      </c>
    </row>
    <row r="32967" spans="1:4" x14ac:dyDescent="0.35">
      <c r="A32967">
        <v>2015</v>
      </c>
      <c r="B32967" t="s">
        <v>440</v>
      </c>
      <c r="C32967" t="s">
        <v>20</v>
      </c>
      <c r="D32967">
        <v>1</v>
      </c>
    </row>
    <row r="32968" spans="1:4" x14ac:dyDescent="0.35">
      <c r="A32968">
        <v>2015</v>
      </c>
      <c r="B32968" t="s">
        <v>19</v>
      </c>
      <c r="C32968" t="s">
        <v>20</v>
      </c>
      <c r="D32968">
        <v>3</v>
      </c>
    </row>
    <row r="32969" spans="1:4" x14ac:dyDescent="0.35">
      <c r="A32969">
        <v>2015</v>
      </c>
      <c r="B32969" t="s">
        <v>119</v>
      </c>
      <c r="C32969" t="s">
        <v>103</v>
      </c>
      <c r="D32969">
        <v>2</v>
      </c>
    </row>
    <row r="32970" spans="1:4" x14ac:dyDescent="0.35">
      <c r="A32970">
        <v>2015</v>
      </c>
      <c r="B32970" t="s">
        <v>129</v>
      </c>
      <c r="C32970" t="s">
        <v>103</v>
      </c>
      <c r="D32970">
        <v>1</v>
      </c>
    </row>
    <row r="32971" spans="1:4" x14ac:dyDescent="0.35">
      <c r="A32971">
        <v>2015</v>
      </c>
      <c r="B32971" t="s">
        <v>148</v>
      </c>
      <c r="C32971" t="s">
        <v>103</v>
      </c>
      <c r="D32971">
        <v>0</v>
      </c>
    </row>
    <row r="32972" spans="1:4" x14ac:dyDescent="0.35">
      <c r="A32972">
        <v>2015</v>
      </c>
      <c r="B32972" t="s">
        <v>119</v>
      </c>
      <c r="C32972" t="s">
        <v>103</v>
      </c>
      <c r="D32972">
        <v>1</v>
      </c>
    </row>
    <row r="32973" spans="1:4" x14ac:dyDescent="0.35">
      <c r="A32973">
        <v>2015</v>
      </c>
      <c r="B32973" t="s">
        <v>129</v>
      </c>
      <c r="C32973" t="s">
        <v>103</v>
      </c>
      <c r="D32973">
        <v>1</v>
      </c>
    </row>
    <row r="32974" spans="1:4" x14ac:dyDescent="0.35">
      <c r="A32974">
        <v>2015</v>
      </c>
      <c r="B32974" t="s">
        <v>148</v>
      </c>
      <c r="C32974" t="s">
        <v>103</v>
      </c>
      <c r="D32974">
        <v>0</v>
      </c>
    </row>
    <row r="32975" spans="1:4" x14ac:dyDescent="0.35">
      <c r="A32975">
        <v>2015</v>
      </c>
      <c r="B32975" t="s">
        <v>552</v>
      </c>
      <c r="C32975" t="s">
        <v>27</v>
      </c>
      <c r="D32975">
        <v>0</v>
      </c>
    </row>
    <row r="32976" spans="1:4" x14ac:dyDescent="0.35">
      <c r="A32976">
        <v>2015</v>
      </c>
      <c r="B32976" t="s">
        <v>733</v>
      </c>
      <c r="C32976" t="s">
        <v>103</v>
      </c>
      <c r="D32976">
        <v>0</v>
      </c>
    </row>
    <row r="32977" spans="1:4" x14ac:dyDescent="0.35">
      <c r="A32977">
        <v>2015</v>
      </c>
      <c r="B32977" t="s">
        <v>149</v>
      </c>
      <c r="C32977" t="s">
        <v>103</v>
      </c>
      <c r="D32977">
        <v>3</v>
      </c>
    </row>
    <row r="32978" spans="1:4" x14ac:dyDescent="0.35">
      <c r="A32978">
        <v>2015</v>
      </c>
      <c r="B32978" t="s">
        <v>711</v>
      </c>
      <c r="C32978" t="s">
        <v>46</v>
      </c>
      <c r="D32978">
        <v>0</v>
      </c>
    </row>
    <row r="32979" spans="1:4" x14ac:dyDescent="0.35">
      <c r="A32979">
        <v>2015</v>
      </c>
      <c r="B32979" t="s">
        <v>333</v>
      </c>
      <c r="C32979" t="s">
        <v>103</v>
      </c>
      <c r="D32979">
        <v>0</v>
      </c>
    </row>
    <row r="32980" spans="1:4" x14ac:dyDescent="0.35">
      <c r="A32980">
        <v>2015</v>
      </c>
      <c r="B32980" t="s">
        <v>376</v>
      </c>
      <c r="C32980" t="s">
        <v>103</v>
      </c>
      <c r="D32980">
        <v>0</v>
      </c>
    </row>
    <row r="32981" spans="1:4" x14ac:dyDescent="0.35">
      <c r="A32981">
        <v>2015</v>
      </c>
      <c r="B32981" t="s">
        <v>319</v>
      </c>
      <c r="C32981" t="s">
        <v>27</v>
      </c>
      <c r="D32981">
        <v>1</v>
      </c>
    </row>
    <row r="32982" spans="1:4" x14ac:dyDescent="0.35">
      <c r="A32982">
        <v>2015</v>
      </c>
      <c r="B32982" t="s">
        <v>567</v>
      </c>
      <c r="C32982" t="s">
        <v>27</v>
      </c>
      <c r="D32982">
        <v>2</v>
      </c>
    </row>
    <row r="32983" spans="1:4" x14ac:dyDescent="0.35">
      <c r="A32983">
        <v>2015</v>
      </c>
      <c r="B32983" t="s">
        <v>192</v>
      </c>
      <c r="C32983" t="s">
        <v>103</v>
      </c>
      <c r="D32983">
        <v>0</v>
      </c>
    </row>
    <row r="32984" spans="1:4" x14ac:dyDescent="0.35">
      <c r="A32984">
        <v>2015</v>
      </c>
      <c r="B32984" t="s">
        <v>526</v>
      </c>
      <c r="C32984" t="s">
        <v>103</v>
      </c>
      <c r="D32984">
        <v>1</v>
      </c>
    </row>
    <row r="32985" spans="1:4" x14ac:dyDescent="0.35">
      <c r="A32985">
        <v>2015</v>
      </c>
      <c r="B32985" t="s">
        <v>191</v>
      </c>
      <c r="C32985" t="s">
        <v>103</v>
      </c>
      <c r="D32985">
        <v>0</v>
      </c>
    </row>
    <row r="32986" spans="1:4" x14ac:dyDescent="0.35">
      <c r="A32986">
        <v>2015</v>
      </c>
      <c r="B32986" t="s">
        <v>201</v>
      </c>
      <c r="C32986" t="s">
        <v>27</v>
      </c>
      <c r="D32986">
        <v>0</v>
      </c>
    </row>
    <row r="32987" spans="1:4" x14ac:dyDescent="0.35">
      <c r="A32987">
        <v>2015</v>
      </c>
      <c r="B32987" t="s">
        <v>387</v>
      </c>
      <c r="C32987" t="s">
        <v>103</v>
      </c>
      <c r="D32987">
        <v>0</v>
      </c>
    </row>
    <row r="32988" spans="1:4" x14ac:dyDescent="0.35">
      <c r="A32988">
        <v>2015</v>
      </c>
      <c r="B32988" t="s">
        <v>697</v>
      </c>
      <c r="C32988" t="s">
        <v>103</v>
      </c>
      <c r="D32988">
        <v>0</v>
      </c>
    </row>
    <row r="32989" spans="1:4" x14ac:dyDescent="0.35">
      <c r="A32989">
        <v>2015</v>
      </c>
      <c r="B32989" t="s">
        <v>711</v>
      </c>
      <c r="C32989" t="s">
        <v>46</v>
      </c>
      <c r="D32989">
        <v>2</v>
      </c>
    </row>
    <row r="32990" spans="1:4" x14ac:dyDescent="0.35">
      <c r="A32990">
        <v>2015</v>
      </c>
      <c r="B32990" t="s">
        <v>630</v>
      </c>
      <c r="C32990" t="s">
        <v>46</v>
      </c>
      <c r="D32990">
        <v>3</v>
      </c>
    </row>
    <row r="32991" spans="1:4" x14ac:dyDescent="0.35">
      <c r="A32991">
        <v>2015</v>
      </c>
      <c r="B32991" t="s">
        <v>179</v>
      </c>
      <c r="C32991" t="s">
        <v>27</v>
      </c>
      <c r="D32991">
        <v>3</v>
      </c>
    </row>
    <row r="32992" spans="1:4" x14ac:dyDescent="0.35">
      <c r="A32992">
        <v>2015</v>
      </c>
      <c r="B32992" t="s">
        <v>631</v>
      </c>
      <c r="C32992" t="s">
        <v>46</v>
      </c>
      <c r="D32992">
        <v>0</v>
      </c>
    </row>
    <row r="32993" spans="1:4" x14ac:dyDescent="0.35">
      <c r="A32993">
        <v>2015</v>
      </c>
      <c r="B32993" t="s">
        <v>711</v>
      </c>
      <c r="C32993" t="s">
        <v>46</v>
      </c>
      <c r="D32993">
        <v>2</v>
      </c>
    </row>
    <row r="32994" spans="1:4" x14ac:dyDescent="0.35">
      <c r="A32994">
        <v>2015</v>
      </c>
      <c r="B32994" t="s">
        <v>191</v>
      </c>
      <c r="C32994" t="s">
        <v>103</v>
      </c>
      <c r="D32994">
        <v>0</v>
      </c>
    </row>
    <row r="32995" spans="1:4" x14ac:dyDescent="0.35">
      <c r="A32995">
        <v>2015</v>
      </c>
      <c r="B32995" t="s">
        <v>241</v>
      </c>
      <c r="C32995" t="s">
        <v>40</v>
      </c>
      <c r="D32995">
        <v>0</v>
      </c>
    </row>
    <row r="32996" spans="1:4" x14ac:dyDescent="0.35">
      <c r="A32996">
        <v>2015</v>
      </c>
      <c r="B32996" t="s">
        <v>148</v>
      </c>
      <c r="C32996" t="s">
        <v>103</v>
      </c>
      <c r="D32996">
        <v>1</v>
      </c>
    </row>
    <row r="32997" spans="1:4" x14ac:dyDescent="0.35">
      <c r="A32997">
        <v>2015</v>
      </c>
      <c r="B32997" t="s">
        <v>524</v>
      </c>
      <c r="C32997" t="s">
        <v>40</v>
      </c>
      <c r="D32997">
        <v>1</v>
      </c>
    </row>
    <row r="32998" spans="1:4" x14ac:dyDescent="0.35">
      <c r="A32998">
        <v>2015</v>
      </c>
      <c r="B32998" t="s">
        <v>39</v>
      </c>
      <c r="C32998" t="s">
        <v>40</v>
      </c>
      <c r="D32998">
        <v>1</v>
      </c>
    </row>
    <row r="32999" spans="1:4" x14ac:dyDescent="0.35">
      <c r="A32999">
        <v>2015</v>
      </c>
      <c r="B32999" t="s">
        <v>226</v>
      </c>
      <c r="C32999" t="s">
        <v>103</v>
      </c>
      <c r="D32999">
        <v>0</v>
      </c>
    </row>
    <row r="33000" spans="1:4" x14ac:dyDescent="0.35">
      <c r="A33000">
        <v>2015</v>
      </c>
      <c r="B33000" t="s">
        <v>146</v>
      </c>
      <c r="C33000" t="s">
        <v>40</v>
      </c>
      <c r="D33000">
        <v>1</v>
      </c>
    </row>
    <row r="33001" spans="1:4" x14ac:dyDescent="0.35">
      <c r="A33001">
        <v>2015</v>
      </c>
      <c r="B33001" t="s">
        <v>464</v>
      </c>
      <c r="C33001" t="s">
        <v>40</v>
      </c>
      <c r="D33001">
        <v>1</v>
      </c>
    </row>
    <row r="33002" spans="1:4" x14ac:dyDescent="0.35">
      <c r="A33002">
        <v>2015</v>
      </c>
      <c r="B33002" t="s">
        <v>679</v>
      </c>
      <c r="C33002" t="s">
        <v>103</v>
      </c>
      <c r="D33002">
        <v>0</v>
      </c>
    </row>
    <row r="33003" spans="1:4" x14ac:dyDescent="0.35">
      <c r="A33003">
        <v>2015</v>
      </c>
      <c r="B33003" t="s">
        <v>517</v>
      </c>
      <c r="C33003" t="s">
        <v>103</v>
      </c>
      <c r="D33003">
        <v>1</v>
      </c>
    </row>
    <row r="33004" spans="1:4" x14ac:dyDescent="0.35">
      <c r="A33004">
        <v>2015</v>
      </c>
      <c r="B33004" t="s">
        <v>581</v>
      </c>
      <c r="C33004" t="s">
        <v>40</v>
      </c>
      <c r="D33004">
        <v>0</v>
      </c>
    </row>
    <row r="33005" spans="1:4" x14ac:dyDescent="0.35">
      <c r="A33005">
        <v>2015</v>
      </c>
      <c r="B33005" t="s">
        <v>166</v>
      </c>
      <c r="C33005" t="s">
        <v>40</v>
      </c>
      <c r="D33005">
        <v>0</v>
      </c>
    </row>
    <row r="33006" spans="1:4" x14ac:dyDescent="0.35">
      <c r="A33006">
        <v>2015</v>
      </c>
      <c r="B33006" t="s">
        <v>526</v>
      </c>
      <c r="C33006" t="s">
        <v>103</v>
      </c>
      <c r="D33006">
        <v>0</v>
      </c>
    </row>
    <row r="33007" spans="1:4" x14ac:dyDescent="0.35">
      <c r="A33007">
        <v>2015</v>
      </c>
      <c r="B33007" t="s">
        <v>469</v>
      </c>
      <c r="C33007" t="s">
        <v>103</v>
      </c>
      <c r="D33007">
        <v>0</v>
      </c>
    </row>
    <row r="33008" spans="1:4" x14ac:dyDescent="0.35">
      <c r="A33008">
        <v>2015</v>
      </c>
      <c r="B33008" t="s">
        <v>527</v>
      </c>
      <c r="C33008" t="s">
        <v>103</v>
      </c>
      <c r="D33008">
        <v>0</v>
      </c>
    </row>
    <row r="33009" spans="1:4" x14ac:dyDescent="0.35">
      <c r="A33009">
        <v>2015</v>
      </c>
      <c r="B33009" t="s">
        <v>192</v>
      </c>
      <c r="C33009" t="s">
        <v>103</v>
      </c>
      <c r="D33009">
        <v>0</v>
      </c>
    </row>
    <row r="33010" spans="1:4" x14ac:dyDescent="0.35">
      <c r="A33010">
        <v>2015</v>
      </c>
      <c r="B33010" t="s">
        <v>65</v>
      </c>
      <c r="C33010" t="s">
        <v>40</v>
      </c>
      <c r="D33010">
        <v>1</v>
      </c>
    </row>
    <row r="33011" spans="1:4" x14ac:dyDescent="0.35">
      <c r="A33011">
        <v>2015</v>
      </c>
      <c r="B33011" t="s">
        <v>480</v>
      </c>
      <c r="C33011" t="s">
        <v>103</v>
      </c>
      <c r="D33011">
        <v>1</v>
      </c>
    </row>
    <row r="33012" spans="1:4" x14ac:dyDescent="0.35">
      <c r="A33012">
        <v>2015</v>
      </c>
      <c r="B33012" t="s">
        <v>510</v>
      </c>
      <c r="C33012" t="s">
        <v>27</v>
      </c>
      <c r="D33012">
        <v>0</v>
      </c>
    </row>
    <row r="33013" spans="1:4" x14ac:dyDescent="0.35">
      <c r="A33013">
        <v>2015</v>
      </c>
      <c r="B33013" t="s">
        <v>733</v>
      </c>
      <c r="C33013" t="s">
        <v>103</v>
      </c>
      <c r="D33013">
        <v>0</v>
      </c>
    </row>
    <row r="33014" spans="1:4" x14ac:dyDescent="0.35">
      <c r="A33014">
        <v>2015</v>
      </c>
      <c r="B33014" t="s">
        <v>896</v>
      </c>
      <c r="C33014" t="s">
        <v>103</v>
      </c>
      <c r="D33014">
        <v>0</v>
      </c>
    </row>
    <row r="33015" spans="1:4" x14ac:dyDescent="0.35">
      <c r="A33015">
        <v>2015</v>
      </c>
      <c r="B33015" t="s">
        <v>376</v>
      </c>
      <c r="C33015" t="s">
        <v>103</v>
      </c>
      <c r="D33015">
        <v>0</v>
      </c>
    </row>
    <row r="33016" spans="1:4" x14ac:dyDescent="0.35">
      <c r="A33016">
        <v>2015</v>
      </c>
      <c r="B33016" t="s">
        <v>781</v>
      </c>
      <c r="C33016" t="s">
        <v>103</v>
      </c>
      <c r="D33016">
        <v>0</v>
      </c>
    </row>
    <row r="33017" spans="1:4" x14ac:dyDescent="0.35">
      <c r="A33017">
        <v>2015</v>
      </c>
      <c r="B33017" t="s">
        <v>89</v>
      </c>
      <c r="C33017" t="s">
        <v>40</v>
      </c>
      <c r="D33017">
        <v>1</v>
      </c>
    </row>
    <row r="33018" spans="1:4" x14ac:dyDescent="0.35">
      <c r="A33018">
        <v>2015</v>
      </c>
      <c r="B33018" t="s">
        <v>334</v>
      </c>
      <c r="C33018" t="s">
        <v>103</v>
      </c>
      <c r="D33018">
        <v>0</v>
      </c>
    </row>
    <row r="33019" spans="1:4" x14ac:dyDescent="0.35">
      <c r="A33019">
        <v>2015</v>
      </c>
      <c r="B33019" t="s">
        <v>333</v>
      </c>
      <c r="C33019" t="s">
        <v>103</v>
      </c>
      <c r="D33019">
        <v>0</v>
      </c>
    </row>
    <row r="33020" spans="1:4" x14ac:dyDescent="0.35">
      <c r="A33020">
        <v>2015</v>
      </c>
      <c r="B33020" t="s">
        <v>630</v>
      </c>
      <c r="C33020" t="s">
        <v>46</v>
      </c>
      <c r="D33020">
        <v>0</v>
      </c>
    </row>
    <row r="33021" spans="1:4" x14ac:dyDescent="0.35">
      <c r="A33021">
        <v>2015</v>
      </c>
      <c r="B33021" t="s">
        <v>189</v>
      </c>
      <c r="C33021" t="s">
        <v>20</v>
      </c>
      <c r="D33021">
        <v>1</v>
      </c>
    </row>
    <row r="33022" spans="1:4" x14ac:dyDescent="0.35">
      <c r="A33022">
        <v>2015</v>
      </c>
      <c r="B33022" t="s">
        <v>73</v>
      </c>
      <c r="C33022" t="s">
        <v>40</v>
      </c>
      <c r="D33022">
        <v>0</v>
      </c>
    </row>
    <row r="33023" spans="1:4" x14ac:dyDescent="0.35">
      <c r="A33023">
        <v>2015</v>
      </c>
      <c r="B33023" t="s">
        <v>313</v>
      </c>
      <c r="C33023" t="s">
        <v>27</v>
      </c>
      <c r="D33023">
        <v>2</v>
      </c>
    </row>
    <row r="33024" spans="1:4" x14ac:dyDescent="0.35">
      <c r="A33024">
        <v>2015</v>
      </c>
      <c r="B33024" t="s">
        <v>88</v>
      </c>
      <c r="C33024" t="s">
        <v>40</v>
      </c>
      <c r="D33024">
        <v>3</v>
      </c>
    </row>
    <row r="33025" spans="1:4" x14ac:dyDescent="0.35">
      <c r="A33025">
        <v>2015</v>
      </c>
      <c r="B33025" t="s">
        <v>92</v>
      </c>
      <c r="C33025" t="s">
        <v>40</v>
      </c>
      <c r="D33025">
        <v>0</v>
      </c>
    </row>
    <row r="33026" spans="1:4" x14ac:dyDescent="0.35">
      <c r="A33026">
        <v>2015</v>
      </c>
      <c r="B33026" t="s">
        <v>78</v>
      </c>
      <c r="C33026" t="s">
        <v>40</v>
      </c>
      <c r="D33026">
        <v>1</v>
      </c>
    </row>
    <row r="33027" spans="1:4" x14ac:dyDescent="0.35">
      <c r="A33027">
        <v>2015</v>
      </c>
      <c r="B33027" t="s">
        <v>59</v>
      </c>
      <c r="C33027" t="s">
        <v>40</v>
      </c>
      <c r="D33027">
        <v>1</v>
      </c>
    </row>
    <row r="33028" spans="1:4" x14ac:dyDescent="0.35">
      <c r="A33028">
        <v>2015</v>
      </c>
      <c r="B33028" t="s">
        <v>231</v>
      </c>
      <c r="C33028" t="s">
        <v>20</v>
      </c>
      <c r="D33028">
        <v>3</v>
      </c>
    </row>
    <row r="33029" spans="1:4" x14ac:dyDescent="0.35">
      <c r="A33029">
        <v>2015</v>
      </c>
      <c r="B33029" t="s">
        <v>80</v>
      </c>
      <c r="C33029" t="s">
        <v>40</v>
      </c>
      <c r="D33029">
        <v>0</v>
      </c>
    </row>
    <row r="33030" spans="1:4" x14ac:dyDescent="0.35">
      <c r="A33030">
        <v>2015</v>
      </c>
      <c r="B33030" t="s">
        <v>56</v>
      </c>
      <c r="C33030" t="s">
        <v>40</v>
      </c>
      <c r="D33030">
        <v>1</v>
      </c>
    </row>
    <row r="33031" spans="1:4" x14ac:dyDescent="0.35">
      <c r="A33031">
        <v>2015</v>
      </c>
      <c r="B33031" t="s">
        <v>251</v>
      </c>
      <c r="C33031" t="s">
        <v>40</v>
      </c>
      <c r="D33031">
        <v>0</v>
      </c>
    </row>
    <row r="33032" spans="1:4" x14ac:dyDescent="0.35">
      <c r="A33032">
        <v>2015</v>
      </c>
      <c r="B33032" t="s">
        <v>631</v>
      </c>
      <c r="C33032" t="s">
        <v>46</v>
      </c>
      <c r="D33032">
        <v>3</v>
      </c>
    </row>
    <row r="33033" spans="1:4" x14ac:dyDescent="0.35">
      <c r="A33033">
        <v>2015</v>
      </c>
      <c r="B33033" t="s">
        <v>264</v>
      </c>
      <c r="C33033" t="s">
        <v>20</v>
      </c>
      <c r="D33033">
        <v>3</v>
      </c>
    </row>
    <row r="33034" spans="1:4" x14ac:dyDescent="0.35">
      <c r="A33034">
        <v>2015</v>
      </c>
      <c r="B33034" t="s">
        <v>329</v>
      </c>
      <c r="C33034" t="s">
        <v>40</v>
      </c>
      <c r="D33034">
        <v>0</v>
      </c>
    </row>
    <row r="33035" spans="1:4" x14ac:dyDescent="0.35">
      <c r="A33035">
        <v>2015</v>
      </c>
      <c r="B33035" t="s">
        <v>201</v>
      </c>
      <c r="C33035" t="s">
        <v>27</v>
      </c>
      <c r="D33035">
        <v>0</v>
      </c>
    </row>
    <row r="33036" spans="1:4" x14ac:dyDescent="0.35">
      <c r="A33036">
        <v>2015</v>
      </c>
      <c r="B33036" t="s">
        <v>29</v>
      </c>
      <c r="C33036" t="s">
        <v>14</v>
      </c>
      <c r="D33036">
        <v>2</v>
      </c>
    </row>
    <row r="33037" spans="1:4" x14ac:dyDescent="0.35">
      <c r="A33037">
        <v>2015</v>
      </c>
      <c r="B33037" t="s">
        <v>187</v>
      </c>
      <c r="C33037" t="s">
        <v>27</v>
      </c>
      <c r="D33037">
        <v>1</v>
      </c>
    </row>
    <row r="33038" spans="1:4" x14ac:dyDescent="0.35">
      <c r="A33038">
        <v>2015</v>
      </c>
      <c r="B33038" t="s">
        <v>18</v>
      </c>
      <c r="C33038" t="s">
        <v>14</v>
      </c>
      <c r="D33038">
        <v>1</v>
      </c>
    </row>
    <row r="33039" spans="1:4" x14ac:dyDescent="0.35">
      <c r="A33039">
        <v>2015</v>
      </c>
      <c r="B33039" t="s">
        <v>62</v>
      </c>
      <c r="C33039" t="s">
        <v>40</v>
      </c>
      <c r="D33039">
        <v>0</v>
      </c>
    </row>
    <row r="33040" spans="1:4" x14ac:dyDescent="0.35">
      <c r="A33040">
        <v>2015</v>
      </c>
      <c r="B33040" t="s">
        <v>325</v>
      </c>
      <c r="C33040" t="s">
        <v>27</v>
      </c>
      <c r="D33040">
        <v>0</v>
      </c>
    </row>
    <row r="33041" spans="1:4" x14ac:dyDescent="0.35">
      <c r="A33041">
        <v>2015</v>
      </c>
      <c r="B33041" t="s">
        <v>50</v>
      </c>
      <c r="C33041" t="s">
        <v>27</v>
      </c>
      <c r="D33041">
        <v>4</v>
      </c>
    </row>
    <row r="33042" spans="1:4" x14ac:dyDescent="0.35">
      <c r="A33042">
        <v>2015</v>
      </c>
      <c r="B33042" t="s">
        <v>115</v>
      </c>
      <c r="C33042" t="s">
        <v>27</v>
      </c>
      <c r="D33042">
        <v>0</v>
      </c>
    </row>
    <row r="33043" spans="1:4" x14ac:dyDescent="0.35">
      <c r="A33043">
        <v>2015</v>
      </c>
      <c r="B33043" t="s">
        <v>283</v>
      </c>
      <c r="C33043" t="s">
        <v>40</v>
      </c>
      <c r="D33043">
        <v>0</v>
      </c>
    </row>
    <row r="33044" spans="1:4" x14ac:dyDescent="0.35">
      <c r="A33044">
        <v>2015</v>
      </c>
      <c r="B33044" t="s">
        <v>135</v>
      </c>
      <c r="C33044" t="s">
        <v>27</v>
      </c>
      <c r="D33044">
        <v>1</v>
      </c>
    </row>
    <row r="33045" spans="1:4" x14ac:dyDescent="0.35">
      <c r="A33045">
        <v>2015</v>
      </c>
      <c r="B33045" t="s">
        <v>157</v>
      </c>
      <c r="C33045" t="s">
        <v>40</v>
      </c>
      <c r="D33045">
        <v>0</v>
      </c>
    </row>
    <row r="33046" spans="1:4" x14ac:dyDescent="0.35">
      <c r="A33046">
        <v>2015</v>
      </c>
      <c r="B33046" t="s">
        <v>106</v>
      </c>
      <c r="C33046" t="s">
        <v>27</v>
      </c>
      <c r="D33046">
        <v>2</v>
      </c>
    </row>
    <row r="33047" spans="1:4" x14ac:dyDescent="0.35">
      <c r="A33047">
        <v>2015</v>
      </c>
      <c r="B33047" t="s">
        <v>42</v>
      </c>
      <c r="C33047" t="s">
        <v>40</v>
      </c>
      <c r="D33047">
        <v>0</v>
      </c>
    </row>
    <row r="33048" spans="1:4" x14ac:dyDescent="0.35">
      <c r="A33048">
        <v>2015</v>
      </c>
      <c r="B33048" t="s">
        <v>179</v>
      </c>
      <c r="C33048" t="s">
        <v>27</v>
      </c>
      <c r="D33048">
        <v>1</v>
      </c>
    </row>
    <row r="33049" spans="1:4" x14ac:dyDescent="0.35">
      <c r="A33049">
        <v>2015</v>
      </c>
      <c r="B33049" t="s">
        <v>77</v>
      </c>
      <c r="C33049" t="s">
        <v>40</v>
      </c>
      <c r="D33049">
        <v>6</v>
      </c>
    </row>
    <row r="33050" spans="1:4" x14ac:dyDescent="0.35">
      <c r="A33050">
        <v>2015</v>
      </c>
      <c r="B33050" t="s">
        <v>98</v>
      </c>
      <c r="C33050" t="s">
        <v>27</v>
      </c>
      <c r="D33050">
        <v>3</v>
      </c>
    </row>
    <row r="33051" spans="1:4" x14ac:dyDescent="0.35">
      <c r="A33051">
        <v>2015</v>
      </c>
      <c r="B33051" t="s">
        <v>319</v>
      </c>
      <c r="C33051" t="s">
        <v>27</v>
      </c>
      <c r="D33051">
        <v>1</v>
      </c>
    </row>
    <row r="33052" spans="1:4" x14ac:dyDescent="0.35">
      <c r="A33052">
        <v>2015</v>
      </c>
      <c r="B33052" t="s">
        <v>625</v>
      </c>
      <c r="C33052" t="s">
        <v>27</v>
      </c>
      <c r="D33052">
        <v>0</v>
      </c>
    </row>
    <row r="33053" spans="1:4" x14ac:dyDescent="0.35">
      <c r="A33053">
        <v>2015</v>
      </c>
      <c r="B33053" t="s">
        <v>219</v>
      </c>
      <c r="C33053" t="s">
        <v>40</v>
      </c>
      <c r="D33053">
        <v>0</v>
      </c>
    </row>
    <row r="33054" spans="1:4" x14ac:dyDescent="0.35">
      <c r="A33054">
        <v>2015</v>
      </c>
      <c r="B33054" t="s">
        <v>222</v>
      </c>
      <c r="C33054" t="s">
        <v>40</v>
      </c>
      <c r="D33054">
        <v>2</v>
      </c>
    </row>
    <row r="33055" spans="1:4" x14ac:dyDescent="0.35">
      <c r="A33055">
        <v>2015</v>
      </c>
      <c r="B33055" t="s">
        <v>121</v>
      </c>
      <c r="C33055" t="s">
        <v>27</v>
      </c>
      <c r="D33055">
        <v>0</v>
      </c>
    </row>
    <row r="33056" spans="1:4" x14ac:dyDescent="0.35">
      <c r="A33056">
        <v>2015</v>
      </c>
      <c r="B33056" t="s">
        <v>274</v>
      </c>
      <c r="C33056" t="s">
        <v>40</v>
      </c>
      <c r="D33056">
        <v>1</v>
      </c>
    </row>
    <row r="33057" spans="1:4" x14ac:dyDescent="0.35">
      <c r="A33057">
        <v>2015</v>
      </c>
      <c r="B33057" t="s">
        <v>581</v>
      </c>
      <c r="C33057" t="s">
        <v>40</v>
      </c>
      <c r="D33057">
        <v>0</v>
      </c>
    </row>
    <row r="33058" spans="1:4" x14ac:dyDescent="0.35">
      <c r="A33058">
        <v>2015</v>
      </c>
      <c r="B33058" t="s">
        <v>680</v>
      </c>
      <c r="C33058" t="s">
        <v>27</v>
      </c>
      <c r="D33058">
        <v>0</v>
      </c>
    </row>
    <row r="33059" spans="1:4" x14ac:dyDescent="0.35">
      <c r="A33059">
        <v>2015</v>
      </c>
      <c r="B33059" t="s">
        <v>165</v>
      </c>
      <c r="C33059" t="s">
        <v>27</v>
      </c>
      <c r="D33059">
        <v>5</v>
      </c>
    </row>
    <row r="33060" spans="1:4" x14ac:dyDescent="0.35">
      <c r="A33060">
        <v>2015</v>
      </c>
      <c r="B33060" t="s">
        <v>133</v>
      </c>
      <c r="C33060" t="s">
        <v>40</v>
      </c>
      <c r="D33060">
        <v>1</v>
      </c>
    </row>
    <row r="33061" spans="1:4" x14ac:dyDescent="0.35">
      <c r="A33061">
        <v>2015</v>
      </c>
      <c r="B33061" t="s">
        <v>464</v>
      </c>
      <c r="C33061" t="s">
        <v>40</v>
      </c>
      <c r="D33061">
        <v>0</v>
      </c>
    </row>
    <row r="33062" spans="1:4" x14ac:dyDescent="0.35">
      <c r="A33062">
        <v>2015</v>
      </c>
      <c r="B33062" t="s">
        <v>75</v>
      </c>
      <c r="C33062" t="s">
        <v>40</v>
      </c>
      <c r="D33062">
        <v>0</v>
      </c>
    </row>
    <row r="33063" spans="1:4" x14ac:dyDescent="0.35">
      <c r="A33063">
        <v>2015</v>
      </c>
      <c r="B33063" t="s">
        <v>256</v>
      </c>
      <c r="C33063" t="s">
        <v>40</v>
      </c>
      <c r="D33063">
        <v>2</v>
      </c>
    </row>
    <row r="33064" spans="1:4" x14ac:dyDescent="0.35">
      <c r="A33064">
        <v>2015</v>
      </c>
      <c r="B33064" t="s">
        <v>136</v>
      </c>
      <c r="C33064" t="s">
        <v>27</v>
      </c>
      <c r="D33064">
        <v>3</v>
      </c>
    </row>
    <row r="33065" spans="1:4" x14ac:dyDescent="0.35">
      <c r="A33065">
        <v>2015</v>
      </c>
      <c r="B33065" t="s">
        <v>456</v>
      </c>
      <c r="C33065" t="s">
        <v>27</v>
      </c>
      <c r="D33065">
        <v>2</v>
      </c>
    </row>
    <row r="33066" spans="1:4" x14ac:dyDescent="0.35">
      <c r="A33066">
        <v>2015</v>
      </c>
      <c r="B33066" t="s">
        <v>235</v>
      </c>
      <c r="C33066" t="s">
        <v>27</v>
      </c>
      <c r="D33066">
        <v>0</v>
      </c>
    </row>
    <row r="33067" spans="1:4" x14ac:dyDescent="0.35">
      <c r="A33067">
        <v>2015</v>
      </c>
      <c r="B33067" t="s">
        <v>331</v>
      </c>
      <c r="C33067" t="s">
        <v>40</v>
      </c>
      <c r="D33067">
        <v>2</v>
      </c>
    </row>
    <row r="33068" spans="1:4" x14ac:dyDescent="0.35">
      <c r="A33068">
        <v>2015</v>
      </c>
      <c r="B33068" t="s">
        <v>259</v>
      </c>
      <c r="C33068" t="s">
        <v>27</v>
      </c>
      <c r="D33068">
        <v>0</v>
      </c>
    </row>
    <row r="33069" spans="1:4" x14ac:dyDescent="0.35">
      <c r="A33069">
        <v>2015</v>
      </c>
      <c r="B33069" t="s">
        <v>241</v>
      </c>
      <c r="C33069" t="s">
        <v>40</v>
      </c>
      <c r="D33069">
        <v>0</v>
      </c>
    </row>
    <row r="33070" spans="1:4" x14ac:dyDescent="0.35">
      <c r="A33070">
        <v>2015</v>
      </c>
      <c r="B33070" t="s">
        <v>122</v>
      </c>
      <c r="C33070" t="s">
        <v>27</v>
      </c>
      <c r="D33070">
        <v>0</v>
      </c>
    </row>
    <row r="33071" spans="1:4" x14ac:dyDescent="0.35">
      <c r="A33071">
        <v>2015</v>
      </c>
      <c r="B33071" t="s">
        <v>223</v>
      </c>
      <c r="C33071" t="s">
        <v>27</v>
      </c>
      <c r="D33071">
        <v>2</v>
      </c>
    </row>
    <row r="33072" spans="1:4" x14ac:dyDescent="0.35">
      <c r="A33072">
        <v>2015</v>
      </c>
      <c r="B33072" t="s">
        <v>113</v>
      </c>
      <c r="C33072" t="s">
        <v>40</v>
      </c>
      <c r="D33072">
        <v>0</v>
      </c>
    </row>
    <row r="33073" spans="1:4" x14ac:dyDescent="0.35">
      <c r="A33073">
        <v>2015</v>
      </c>
      <c r="B33073" t="s">
        <v>110</v>
      </c>
      <c r="C33073" t="s">
        <v>40</v>
      </c>
      <c r="D33073">
        <v>0</v>
      </c>
    </row>
    <row r="33074" spans="1:4" x14ac:dyDescent="0.35">
      <c r="A33074">
        <v>2015</v>
      </c>
      <c r="B33074" t="s">
        <v>71</v>
      </c>
      <c r="C33074" t="s">
        <v>40</v>
      </c>
      <c r="D33074">
        <v>1</v>
      </c>
    </row>
    <row r="33075" spans="1:4" x14ac:dyDescent="0.35">
      <c r="A33075">
        <v>2015</v>
      </c>
      <c r="B33075" t="s">
        <v>61</v>
      </c>
      <c r="C33075" t="s">
        <v>40</v>
      </c>
      <c r="D33075">
        <v>0</v>
      </c>
    </row>
    <row r="33076" spans="1:4" x14ac:dyDescent="0.35">
      <c r="A33076">
        <v>2015</v>
      </c>
      <c r="B33076" t="s">
        <v>375</v>
      </c>
      <c r="C33076" t="s">
        <v>46</v>
      </c>
      <c r="D33076">
        <v>1</v>
      </c>
    </row>
    <row r="33077" spans="1:4" x14ac:dyDescent="0.35">
      <c r="A33077">
        <v>2015</v>
      </c>
      <c r="B33077" t="s">
        <v>38</v>
      </c>
      <c r="C33077" t="s">
        <v>40</v>
      </c>
      <c r="D33077">
        <v>0</v>
      </c>
    </row>
    <row r="33078" spans="1:4" x14ac:dyDescent="0.35">
      <c r="A33078">
        <v>2015</v>
      </c>
      <c r="B33078" t="s">
        <v>855</v>
      </c>
      <c r="C33078" t="s">
        <v>40</v>
      </c>
      <c r="D33078">
        <v>1</v>
      </c>
    </row>
    <row r="33079" spans="1:4" x14ac:dyDescent="0.35">
      <c r="A33079">
        <v>2015</v>
      </c>
      <c r="B33079" t="s">
        <v>297</v>
      </c>
      <c r="C33079" t="s">
        <v>40</v>
      </c>
      <c r="D33079">
        <v>0</v>
      </c>
    </row>
    <row r="33080" spans="1:4" x14ac:dyDescent="0.35">
      <c r="A33080">
        <v>2015</v>
      </c>
      <c r="B33080" t="s">
        <v>82</v>
      </c>
      <c r="C33080" t="s">
        <v>40</v>
      </c>
      <c r="D33080">
        <v>1</v>
      </c>
    </row>
    <row r="33081" spans="1:4" x14ac:dyDescent="0.35">
      <c r="A33081">
        <v>2015</v>
      </c>
      <c r="B33081" t="s">
        <v>139</v>
      </c>
      <c r="C33081" t="s">
        <v>40</v>
      </c>
      <c r="D33081">
        <v>0</v>
      </c>
    </row>
    <row r="33082" spans="1:4" x14ac:dyDescent="0.35">
      <c r="A33082">
        <v>2015</v>
      </c>
      <c r="B33082" t="s">
        <v>116</v>
      </c>
      <c r="C33082" t="s">
        <v>40</v>
      </c>
      <c r="D33082">
        <v>3</v>
      </c>
    </row>
    <row r="33083" spans="1:4" x14ac:dyDescent="0.35">
      <c r="A33083">
        <v>2015</v>
      </c>
      <c r="B33083" t="s">
        <v>129</v>
      </c>
      <c r="C33083" t="s">
        <v>103</v>
      </c>
      <c r="D33083">
        <v>6</v>
      </c>
    </row>
    <row r="33084" spans="1:4" x14ac:dyDescent="0.35">
      <c r="A33084">
        <v>2015</v>
      </c>
      <c r="B33084" t="s">
        <v>159</v>
      </c>
      <c r="C33084" t="s">
        <v>103</v>
      </c>
      <c r="D33084">
        <v>4</v>
      </c>
    </row>
    <row r="33085" spans="1:4" x14ac:dyDescent="0.35">
      <c r="A33085">
        <v>2015</v>
      </c>
      <c r="B33085" t="s">
        <v>85</v>
      </c>
      <c r="C33085" t="s">
        <v>40</v>
      </c>
      <c r="D33085">
        <v>0</v>
      </c>
    </row>
    <row r="33086" spans="1:4" x14ac:dyDescent="0.35">
      <c r="A33086">
        <v>2015</v>
      </c>
      <c r="B33086" t="s">
        <v>397</v>
      </c>
      <c r="C33086" t="s">
        <v>103</v>
      </c>
      <c r="D33086">
        <v>6</v>
      </c>
    </row>
    <row r="33087" spans="1:4" x14ac:dyDescent="0.35">
      <c r="A33087">
        <v>2015</v>
      </c>
      <c r="B33087" t="s">
        <v>510</v>
      </c>
      <c r="C33087" t="s">
        <v>27</v>
      </c>
      <c r="D33087">
        <v>0</v>
      </c>
    </row>
    <row r="33088" spans="1:4" x14ac:dyDescent="0.35">
      <c r="A33088">
        <v>2015</v>
      </c>
      <c r="B33088" t="s">
        <v>264</v>
      </c>
      <c r="C33088" t="s">
        <v>20</v>
      </c>
      <c r="D33088">
        <v>0</v>
      </c>
    </row>
    <row r="33089" spans="1:4" x14ac:dyDescent="0.35">
      <c r="A33089">
        <v>2015</v>
      </c>
      <c r="B33089" t="s">
        <v>1039</v>
      </c>
      <c r="C33089" t="s">
        <v>20</v>
      </c>
      <c r="D33089">
        <v>0</v>
      </c>
    </row>
    <row r="33090" spans="1:4" x14ac:dyDescent="0.35">
      <c r="A33090">
        <v>2015</v>
      </c>
      <c r="B33090" t="s">
        <v>43</v>
      </c>
      <c r="C33090" t="s">
        <v>40</v>
      </c>
      <c r="D33090">
        <v>0</v>
      </c>
    </row>
    <row r="33091" spans="1:4" x14ac:dyDescent="0.35">
      <c r="A33091">
        <v>2015</v>
      </c>
      <c r="B33091" t="s">
        <v>215</v>
      </c>
      <c r="C33091" t="s">
        <v>103</v>
      </c>
      <c r="D33091">
        <v>0</v>
      </c>
    </row>
    <row r="33092" spans="1:4" x14ac:dyDescent="0.35">
      <c r="A33092">
        <v>2015</v>
      </c>
      <c r="B33092" t="s">
        <v>151</v>
      </c>
      <c r="C33092" t="s">
        <v>103</v>
      </c>
      <c r="D33092">
        <v>3</v>
      </c>
    </row>
    <row r="33093" spans="1:4" x14ac:dyDescent="0.35">
      <c r="A33093">
        <v>2015</v>
      </c>
      <c r="B33093" t="s">
        <v>152</v>
      </c>
      <c r="C33093" t="s">
        <v>103</v>
      </c>
      <c r="D33093">
        <v>3</v>
      </c>
    </row>
    <row r="33094" spans="1:4" x14ac:dyDescent="0.35">
      <c r="A33094">
        <v>2015</v>
      </c>
      <c r="B33094" t="s">
        <v>262</v>
      </c>
      <c r="C33094" t="s">
        <v>103</v>
      </c>
      <c r="D33094">
        <v>2</v>
      </c>
    </row>
    <row r="33095" spans="1:4" x14ac:dyDescent="0.35">
      <c r="A33095">
        <v>2015</v>
      </c>
      <c r="B33095" t="s">
        <v>119</v>
      </c>
      <c r="C33095" t="s">
        <v>103</v>
      </c>
      <c r="D33095">
        <v>3</v>
      </c>
    </row>
    <row r="33096" spans="1:4" x14ac:dyDescent="0.35">
      <c r="A33096">
        <v>2015</v>
      </c>
      <c r="B33096" t="s">
        <v>83</v>
      </c>
      <c r="C33096" t="s">
        <v>40</v>
      </c>
      <c r="D33096">
        <v>7</v>
      </c>
    </row>
    <row r="33097" spans="1:4" x14ac:dyDescent="0.35">
      <c r="A33097">
        <v>2015</v>
      </c>
      <c r="B33097" t="s">
        <v>112</v>
      </c>
      <c r="C33097" t="s">
        <v>40</v>
      </c>
      <c r="D33097">
        <v>1</v>
      </c>
    </row>
    <row r="33098" spans="1:4" x14ac:dyDescent="0.35">
      <c r="A33098">
        <v>2015</v>
      </c>
      <c r="B33098" t="s">
        <v>94</v>
      </c>
      <c r="C33098" t="s">
        <v>40</v>
      </c>
      <c r="D33098">
        <v>1</v>
      </c>
    </row>
    <row r="33099" spans="1:4" x14ac:dyDescent="0.35">
      <c r="A33099">
        <v>2015</v>
      </c>
      <c r="B33099" t="s">
        <v>101</v>
      </c>
      <c r="C33099" t="s">
        <v>103</v>
      </c>
      <c r="D33099">
        <v>3</v>
      </c>
    </row>
    <row r="33100" spans="1:4" x14ac:dyDescent="0.35">
      <c r="A33100">
        <v>2015</v>
      </c>
      <c r="B33100" t="s">
        <v>30</v>
      </c>
      <c r="C33100" t="s">
        <v>14</v>
      </c>
      <c r="D33100">
        <v>2</v>
      </c>
    </row>
    <row r="33101" spans="1:4" x14ac:dyDescent="0.35">
      <c r="A33101">
        <v>2015</v>
      </c>
      <c r="B33101" t="s">
        <v>890</v>
      </c>
      <c r="C33101" t="s">
        <v>40</v>
      </c>
      <c r="D33101">
        <v>2</v>
      </c>
    </row>
    <row r="33102" spans="1:4" x14ac:dyDescent="0.35">
      <c r="A33102">
        <v>2015</v>
      </c>
      <c r="B33102" t="s">
        <v>213</v>
      </c>
      <c r="C33102" t="s">
        <v>27</v>
      </c>
      <c r="D33102">
        <v>0</v>
      </c>
    </row>
    <row r="33103" spans="1:4" x14ac:dyDescent="0.35">
      <c r="A33103">
        <v>2015</v>
      </c>
      <c r="B33103" t="s">
        <v>158</v>
      </c>
      <c r="C33103" t="s">
        <v>103</v>
      </c>
      <c r="D33103">
        <v>0</v>
      </c>
    </row>
    <row r="33104" spans="1:4" x14ac:dyDescent="0.35">
      <c r="A33104">
        <v>2015</v>
      </c>
      <c r="B33104" t="s">
        <v>380</v>
      </c>
      <c r="C33104" t="s">
        <v>103</v>
      </c>
      <c r="D33104">
        <v>5</v>
      </c>
    </row>
    <row r="33105" spans="1:4" x14ac:dyDescent="0.35">
      <c r="A33105">
        <v>2015</v>
      </c>
      <c r="B33105" t="s">
        <v>153</v>
      </c>
      <c r="C33105" t="s">
        <v>40</v>
      </c>
      <c r="D33105">
        <v>0</v>
      </c>
    </row>
    <row r="33106" spans="1:4" x14ac:dyDescent="0.35">
      <c r="A33106">
        <v>2015</v>
      </c>
      <c r="B33106" t="s">
        <v>70</v>
      </c>
      <c r="C33106" t="s">
        <v>40</v>
      </c>
      <c r="D33106">
        <v>0</v>
      </c>
    </row>
    <row r="33107" spans="1:4" x14ac:dyDescent="0.35">
      <c r="A33107">
        <v>2015</v>
      </c>
      <c r="B33107" t="s">
        <v>106</v>
      </c>
      <c r="C33107" t="s">
        <v>27</v>
      </c>
      <c r="D33107">
        <v>0</v>
      </c>
    </row>
    <row r="33108" spans="1:4" x14ac:dyDescent="0.35">
      <c r="A33108">
        <v>2015</v>
      </c>
      <c r="B33108" t="s">
        <v>58</v>
      </c>
      <c r="C33108" t="s">
        <v>40</v>
      </c>
      <c r="D33108">
        <v>4</v>
      </c>
    </row>
    <row r="33109" spans="1:4" x14ac:dyDescent="0.35">
      <c r="A33109">
        <v>2015</v>
      </c>
      <c r="B33109" t="s">
        <v>44</v>
      </c>
      <c r="C33109" t="s">
        <v>46</v>
      </c>
      <c r="D33109">
        <v>3</v>
      </c>
    </row>
    <row r="33110" spans="1:4" x14ac:dyDescent="0.35">
      <c r="A33110">
        <v>2015</v>
      </c>
      <c r="B33110" t="s">
        <v>149</v>
      </c>
      <c r="C33110" t="s">
        <v>103</v>
      </c>
      <c r="D33110">
        <v>2</v>
      </c>
    </row>
    <row r="33111" spans="1:4" x14ac:dyDescent="0.35">
      <c r="A33111">
        <v>2015</v>
      </c>
      <c r="B33111" t="s">
        <v>440</v>
      </c>
      <c r="C33111" t="s">
        <v>20</v>
      </c>
      <c r="D33111">
        <v>1</v>
      </c>
    </row>
    <row r="33112" spans="1:4" x14ac:dyDescent="0.35">
      <c r="A33112">
        <v>2015</v>
      </c>
      <c r="B33112" t="s">
        <v>344</v>
      </c>
      <c r="C33112" t="s">
        <v>103</v>
      </c>
      <c r="D33112">
        <v>4</v>
      </c>
    </row>
    <row r="33113" spans="1:4" x14ac:dyDescent="0.35">
      <c r="A33113">
        <v>2015</v>
      </c>
      <c r="B33113" t="s">
        <v>127</v>
      </c>
      <c r="C33113" t="s">
        <v>27</v>
      </c>
      <c r="D33113">
        <v>1</v>
      </c>
    </row>
    <row r="33114" spans="1:4" x14ac:dyDescent="0.35">
      <c r="A33114">
        <v>2015</v>
      </c>
      <c r="B33114" t="s">
        <v>127</v>
      </c>
      <c r="C33114" t="s">
        <v>27</v>
      </c>
      <c r="D33114">
        <v>1</v>
      </c>
    </row>
    <row r="33115" spans="1:4" x14ac:dyDescent="0.35">
      <c r="A33115">
        <v>2015</v>
      </c>
      <c r="B33115" t="s">
        <v>319</v>
      </c>
      <c r="C33115" t="s">
        <v>27</v>
      </c>
      <c r="D33115">
        <v>3</v>
      </c>
    </row>
    <row r="33116" spans="1:4" x14ac:dyDescent="0.35">
      <c r="A33116">
        <v>2015</v>
      </c>
      <c r="B33116" t="s">
        <v>397</v>
      </c>
      <c r="C33116" t="s">
        <v>103</v>
      </c>
      <c r="D33116">
        <v>1</v>
      </c>
    </row>
    <row r="33117" spans="1:4" x14ac:dyDescent="0.35">
      <c r="A33117">
        <v>2015</v>
      </c>
      <c r="B33117" t="s">
        <v>149</v>
      </c>
      <c r="C33117" t="s">
        <v>103</v>
      </c>
      <c r="D33117">
        <v>0</v>
      </c>
    </row>
    <row r="33118" spans="1:4" x14ac:dyDescent="0.35">
      <c r="A33118">
        <v>2015</v>
      </c>
      <c r="B33118" t="s">
        <v>346</v>
      </c>
      <c r="C33118" t="s">
        <v>27</v>
      </c>
      <c r="D33118">
        <v>0</v>
      </c>
    </row>
    <row r="33119" spans="1:4" x14ac:dyDescent="0.35">
      <c r="A33119">
        <v>2015</v>
      </c>
      <c r="B33119" t="s">
        <v>186</v>
      </c>
      <c r="C33119" t="s">
        <v>27</v>
      </c>
      <c r="D33119">
        <v>5</v>
      </c>
    </row>
    <row r="33120" spans="1:4" x14ac:dyDescent="0.35">
      <c r="A33120">
        <v>2015</v>
      </c>
      <c r="B33120" t="s">
        <v>155</v>
      </c>
      <c r="C33120" t="s">
        <v>27</v>
      </c>
      <c r="D33120">
        <v>1</v>
      </c>
    </row>
    <row r="33121" spans="1:4" x14ac:dyDescent="0.35">
      <c r="A33121">
        <v>2015</v>
      </c>
      <c r="B33121" t="s">
        <v>177</v>
      </c>
      <c r="C33121" t="s">
        <v>27</v>
      </c>
      <c r="D33121">
        <v>1</v>
      </c>
    </row>
    <row r="33122" spans="1:4" x14ac:dyDescent="0.35">
      <c r="A33122">
        <v>2015</v>
      </c>
      <c r="B33122" t="s">
        <v>223</v>
      </c>
      <c r="C33122" t="s">
        <v>27</v>
      </c>
      <c r="D33122">
        <v>0</v>
      </c>
    </row>
    <row r="33123" spans="1:4" x14ac:dyDescent="0.35">
      <c r="A33123">
        <v>2015</v>
      </c>
      <c r="B33123" t="s">
        <v>855</v>
      </c>
      <c r="C33123" t="s">
        <v>40</v>
      </c>
      <c r="D33123">
        <v>2</v>
      </c>
    </row>
    <row r="33124" spans="1:4" x14ac:dyDescent="0.35">
      <c r="A33124">
        <v>2015</v>
      </c>
      <c r="B33124" t="s">
        <v>22</v>
      </c>
      <c r="C33124" t="s">
        <v>14</v>
      </c>
      <c r="D33124">
        <v>2</v>
      </c>
    </row>
    <row r="33125" spans="1:4" x14ac:dyDescent="0.35">
      <c r="A33125">
        <v>2015</v>
      </c>
      <c r="B33125" t="s">
        <v>380</v>
      </c>
      <c r="C33125" t="s">
        <v>103</v>
      </c>
      <c r="D33125">
        <v>4</v>
      </c>
    </row>
    <row r="33126" spans="1:4" x14ac:dyDescent="0.35">
      <c r="A33126">
        <v>2015</v>
      </c>
      <c r="B33126" t="s">
        <v>510</v>
      </c>
      <c r="C33126" t="s">
        <v>27</v>
      </c>
      <c r="D33126">
        <v>4</v>
      </c>
    </row>
    <row r="33127" spans="1:4" x14ac:dyDescent="0.35">
      <c r="A33127">
        <v>2015</v>
      </c>
      <c r="B33127" t="s">
        <v>13</v>
      </c>
      <c r="C33127" t="s">
        <v>14</v>
      </c>
      <c r="D33127">
        <v>2</v>
      </c>
    </row>
    <row r="33128" spans="1:4" x14ac:dyDescent="0.35">
      <c r="A33128">
        <v>2015</v>
      </c>
      <c r="B33128" t="s">
        <v>392</v>
      </c>
      <c r="C33128" t="s">
        <v>103</v>
      </c>
      <c r="D33128">
        <v>2</v>
      </c>
    </row>
    <row r="33129" spans="1:4" x14ac:dyDescent="0.35">
      <c r="A33129">
        <v>2015</v>
      </c>
      <c r="B33129" t="s">
        <v>18</v>
      </c>
      <c r="C33129" t="s">
        <v>14</v>
      </c>
      <c r="D33129">
        <v>0</v>
      </c>
    </row>
    <row r="33130" spans="1:4" x14ac:dyDescent="0.35">
      <c r="A33130">
        <v>2015</v>
      </c>
      <c r="B33130" t="s">
        <v>32</v>
      </c>
      <c r="C33130" t="s">
        <v>14</v>
      </c>
      <c r="D33130">
        <v>0</v>
      </c>
    </row>
    <row r="33131" spans="1:4" x14ac:dyDescent="0.35">
      <c r="A33131">
        <v>2015</v>
      </c>
      <c r="B33131" t="s">
        <v>697</v>
      </c>
      <c r="C33131" t="s">
        <v>103</v>
      </c>
      <c r="D33131">
        <v>3</v>
      </c>
    </row>
    <row r="33132" spans="1:4" x14ac:dyDescent="0.35">
      <c r="A33132">
        <v>2015</v>
      </c>
      <c r="B33132" t="s">
        <v>251</v>
      </c>
      <c r="C33132" t="s">
        <v>40</v>
      </c>
      <c r="D33132">
        <v>0</v>
      </c>
    </row>
    <row r="33133" spans="1:4" x14ac:dyDescent="0.35">
      <c r="A33133">
        <v>2015</v>
      </c>
      <c r="B33133" t="s">
        <v>38</v>
      </c>
      <c r="C33133" t="s">
        <v>40</v>
      </c>
      <c r="D33133">
        <v>1</v>
      </c>
    </row>
    <row r="33134" spans="1:4" x14ac:dyDescent="0.35">
      <c r="A33134">
        <v>2015</v>
      </c>
      <c r="B33134" t="s">
        <v>116</v>
      </c>
      <c r="C33134" t="s">
        <v>40</v>
      </c>
      <c r="D33134">
        <v>0</v>
      </c>
    </row>
    <row r="33135" spans="1:4" x14ac:dyDescent="0.35">
      <c r="A33135">
        <v>2015</v>
      </c>
      <c r="B33135" t="s">
        <v>44</v>
      </c>
      <c r="C33135" t="s">
        <v>46</v>
      </c>
      <c r="D33135">
        <v>0</v>
      </c>
    </row>
    <row r="33136" spans="1:4" x14ac:dyDescent="0.35">
      <c r="A33136">
        <v>2015</v>
      </c>
      <c r="B33136" t="s">
        <v>472</v>
      </c>
      <c r="C33136" t="s">
        <v>103</v>
      </c>
      <c r="D33136">
        <v>0</v>
      </c>
    </row>
    <row r="33137" spans="1:4" x14ac:dyDescent="0.35">
      <c r="A33137">
        <v>2015</v>
      </c>
      <c r="B33137" t="s">
        <v>119</v>
      </c>
      <c r="C33137" t="s">
        <v>103</v>
      </c>
      <c r="D33137">
        <v>1</v>
      </c>
    </row>
    <row r="33138" spans="1:4" x14ac:dyDescent="0.35">
      <c r="A33138">
        <v>2015</v>
      </c>
      <c r="B33138" t="s">
        <v>493</v>
      </c>
      <c r="C33138" t="s">
        <v>103</v>
      </c>
      <c r="D33138">
        <v>2</v>
      </c>
    </row>
    <row r="33139" spans="1:4" x14ac:dyDescent="0.35">
      <c r="A33139">
        <v>2015</v>
      </c>
      <c r="B33139" t="s">
        <v>334</v>
      </c>
      <c r="C33139" t="s">
        <v>103</v>
      </c>
      <c r="D33139">
        <v>3</v>
      </c>
    </row>
    <row r="33140" spans="1:4" x14ac:dyDescent="0.35">
      <c r="A33140">
        <v>2015</v>
      </c>
      <c r="B33140" t="s">
        <v>181</v>
      </c>
      <c r="C33140" t="s">
        <v>27</v>
      </c>
      <c r="D33140">
        <v>1</v>
      </c>
    </row>
    <row r="33141" spans="1:4" x14ac:dyDescent="0.35">
      <c r="A33141">
        <v>2015</v>
      </c>
      <c r="B33141" t="s">
        <v>680</v>
      </c>
      <c r="C33141" t="s">
        <v>27</v>
      </c>
      <c r="D33141">
        <v>2</v>
      </c>
    </row>
    <row r="33142" spans="1:4" x14ac:dyDescent="0.35">
      <c r="A33142">
        <v>2015</v>
      </c>
      <c r="B33142" t="s">
        <v>139</v>
      </c>
      <c r="C33142" t="s">
        <v>40</v>
      </c>
      <c r="D33142">
        <v>1</v>
      </c>
    </row>
    <row r="33143" spans="1:4" x14ac:dyDescent="0.35">
      <c r="A33143">
        <v>2015</v>
      </c>
      <c r="B33143" t="s">
        <v>152</v>
      </c>
      <c r="C33143" t="s">
        <v>103</v>
      </c>
      <c r="D33143">
        <v>1</v>
      </c>
    </row>
    <row r="33144" spans="1:4" x14ac:dyDescent="0.35">
      <c r="A33144">
        <v>2015</v>
      </c>
      <c r="B33144" t="s">
        <v>61</v>
      </c>
      <c r="C33144" t="s">
        <v>40</v>
      </c>
      <c r="D33144">
        <v>0</v>
      </c>
    </row>
    <row r="33145" spans="1:4" x14ac:dyDescent="0.35">
      <c r="A33145">
        <v>2015</v>
      </c>
      <c r="B33145" t="s">
        <v>164</v>
      </c>
      <c r="C33145" t="s">
        <v>103</v>
      </c>
      <c r="D33145">
        <v>0</v>
      </c>
    </row>
    <row r="33146" spans="1:4" x14ac:dyDescent="0.35">
      <c r="A33146">
        <v>2015</v>
      </c>
      <c r="B33146" t="s">
        <v>59</v>
      </c>
      <c r="C33146" t="s">
        <v>40</v>
      </c>
      <c r="D33146">
        <v>1</v>
      </c>
    </row>
    <row r="33147" spans="1:4" x14ac:dyDescent="0.35">
      <c r="A33147">
        <v>2015</v>
      </c>
      <c r="B33147" t="s">
        <v>319</v>
      </c>
      <c r="C33147" t="s">
        <v>27</v>
      </c>
      <c r="D33147">
        <v>0</v>
      </c>
    </row>
    <row r="33148" spans="1:4" x14ac:dyDescent="0.35">
      <c r="A33148">
        <v>2015</v>
      </c>
      <c r="B33148" t="s">
        <v>158</v>
      </c>
      <c r="C33148" t="s">
        <v>103</v>
      </c>
      <c r="D33148">
        <v>1</v>
      </c>
    </row>
    <row r="33149" spans="1:4" x14ac:dyDescent="0.35">
      <c r="A33149">
        <v>2015</v>
      </c>
      <c r="B33149" t="s">
        <v>78</v>
      </c>
      <c r="C33149" t="s">
        <v>40</v>
      </c>
      <c r="D33149">
        <v>2</v>
      </c>
    </row>
    <row r="33150" spans="1:4" x14ac:dyDescent="0.35">
      <c r="A33150">
        <v>2015</v>
      </c>
      <c r="B33150" t="s">
        <v>781</v>
      </c>
      <c r="C33150" t="s">
        <v>103</v>
      </c>
      <c r="D33150">
        <v>0</v>
      </c>
    </row>
    <row r="33151" spans="1:4" x14ac:dyDescent="0.35">
      <c r="A33151">
        <v>2015</v>
      </c>
      <c r="B33151" t="s">
        <v>129</v>
      </c>
      <c r="C33151" t="s">
        <v>103</v>
      </c>
      <c r="D33151">
        <v>3</v>
      </c>
    </row>
    <row r="33152" spans="1:4" x14ac:dyDescent="0.35">
      <c r="A33152">
        <v>2015</v>
      </c>
      <c r="B33152" t="s">
        <v>332</v>
      </c>
      <c r="C33152" t="s">
        <v>103</v>
      </c>
      <c r="D33152">
        <v>1</v>
      </c>
    </row>
    <row r="33153" spans="1:4" x14ac:dyDescent="0.35">
      <c r="A33153">
        <v>2015</v>
      </c>
      <c r="B33153" t="s">
        <v>29</v>
      </c>
      <c r="C33153" t="s">
        <v>14</v>
      </c>
      <c r="D33153">
        <v>1</v>
      </c>
    </row>
    <row r="33154" spans="1:4" x14ac:dyDescent="0.35">
      <c r="A33154">
        <v>2015</v>
      </c>
      <c r="B33154" t="s">
        <v>149</v>
      </c>
      <c r="C33154" t="s">
        <v>103</v>
      </c>
      <c r="D33154">
        <v>1</v>
      </c>
    </row>
    <row r="33155" spans="1:4" x14ac:dyDescent="0.35">
      <c r="A33155">
        <v>2015</v>
      </c>
      <c r="B33155" t="s">
        <v>25</v>
      </c>
      <c r="C33155" t="s">
        <v>27</v>
      </c>
      <c r="D33155">
        <v>2</v>
      </c>
    </row>
    <row r="33156" spans="1:4" x14ac:dyDescent="0.35">
      <c r="A33156">
        <v>2015</v>
      </c>
      <c r="B33156" t="s">
        <v>99</v>
      </c>
      <c r="C33156" t="s">
        <v>27</v>
      </c>
      <c r="D33156">
        <v>4</v>
      </c>
    </row>
    <row r="33157" spans="1:4" x14ac:dyDescent="0.35">
      <c r="A33157">
        <v>2015</v>
      </c>
      <c r="B33157" t="s">
        <v>36</v>
      </c>
      <c r="C33157" t="s">
        <v>27</v>
      </c>
      <c r="D33157">
        <v>6</v>
      </c>
    </row>
    <row r="33158" spans="1:4" x14ac:dyDescent="0.35">
      <c r="A33158">
        <v>2015</v>
      </c>
      <c r="B33158" t="s">
        <v>70</v>
      </c>
      <c r="C33158" t="s">
        <v>40</v>
      </c>
      <c r="D33158">
        <v>0</v>
      </c>
    </row>
    <row r="33159" spans="1:4" x14ac:dyDescent="0.35">
      <c r="A33159">
        <v>2015</v>
      </c>
      <c r="B33159" t="s">
        <v>302</v>
      </c>
      <c r="C33159" t="s">
        <v>27</v>
      </c>
      <c r="D33159">
        <v>1</v>
      </c>
    </row>
    <row r="33160" spans="1:4" x14ac:dyDescent="0.35">
      <c r="A33160">
        <v>2015</v>
      </c>
      <c r="B33160" t="s">
        <v>42</v>
      </c>
      <c r="C33160" t="s">
        <v>40</v>
      </c>
      <c r="D33160">
        <v>2</v>
      </c>
    </row>
    <row r="33161" spans="1:4" x14ac:dyDescent="0.35">
      <c r="A33161">
        <v>2015</v>
      </c>
      <c r="B33161" t="s">
        <v>153</v>
      </c>
      <c r="C33161" t="s">
        <v>40</v>
      </c>
      <c r="D33161">
        <v>2</v>
      </c>
    </row>
    <row r="33162" spans="1:4" x14ac:dyDescent="0.35">
      <c r="A33162">
        <v>2015</v>
      </c>
      <c r="B33162" t="s">
        <v>83</v>
      </c>
      <c r="C33162" t="s">
        <v>40</v>
      </c>
      <c r="D33162">
        <v>2</v>
      </c>
    </row>
    <row r="33163" spans="1:4" x14ac:dyDescent="0.35">
      <c r="A33163">
        <v>2015</v>
      </c>
      <c r="B33163" t="s">
        <v>58</v>
      </c>
      <c r="C33163" t="s">
        <v>40</v>
      </c>
      <c r="D33163">
        <v>3</v>
      </c>
    </row>
    <row r="33164" spans="1:4" x14ac:dyDescent="0.35">
      <c r="A33164">
        <v>2015</v>
      </c>
      <c r="B33164" t="s">
        <v>122</v>
      </c>
      <c r="C33164" t="s">
        <v>27</v>
      </c>
      <c r="D33164">
        <v>1</v>
      </c>
    </row>
    <row r="33165" spans="1:4" x14ac:dyDescent="0.35">
      <c r="A33165">
        <v>2015</v>
      </c>
      <c r="B33165" t="s">
        <v>274</v>
      </c>
      <c r="C33165" t="s">
        <v>40</v>
      </c>
      <c r="D33165">
        <v>1</v>
      </c>
    </row>
    <row r="33166" spans="1:4" x14ac:dyDescent="0.35">
      <c r="A33166">
        <v>2015</v>
      </c>
      <c r="B33166" t="s">
        <v>62</v>
      </c>
      <c r="C33166" t="s">
        <v>40</v>
      </c>
      <c r="D33166">
        <v>1</v>
      </c>
    </row>
    <row r="33167" spans="1:4" x14ac:dyDescent="0.35">
      <c r="A33167">
        <v>2015</v>
      </c>
      <c r="B33167" t="s">
        <v>213</v>
      </c>
      <c r="C33167" t="s">
        <v>27</v>
      </c>
      <c r="D33167">
        <v>2</v>
      </c>
    </row>
    <row r="33168" spans="1:4" x14ac:dyDescent="0.35">
      <c r="A33168">
        <v>2015</v>
      </c>
      <c r="B33168" t="s">
        <v>85</v>
      </c>
      <c r="C33168" t="s">
        <v>40</v>
      </c>
      <c r="D33168">
        <v>0</v>
      </c>
    </row>
    <row r="33169" spans="1:4" x14ac:dyDescent="0.35">
      <c r="A33169">
        <v>2015</v>
      </c>
      <c r="B33169" t="s">
        <v>112</v>
      </c>
      <c r="C33169" t="s">
        <v>40</v>
      </c>
      <c r="D33169">
        <v>0</v>
      </c>
    </row>
    <row r="33170" spans="1:4" x14ac:dyDescent="0.35">
      <c r="A33170">
        <v>2015</v>
      </c>
      <c r="B33170" t="s">
        <v>226</v>
      </c>
      <c r="C33170" t="s">
        <v>103</v>
      </c>
      <c r="D33170">
        <v>0</v>
      </c>
    </row>
    <row r="33171" spans="1:4" x14ac:dyDescent="0.35">
      <c r="A33171">
        <v>2015</v>
      </c>
      <c r="B33171" t="s">
        <v>127</v>
      </c>
      <c r="C33171" t="s">
        <v>27</v>
      </c>
      <c r="D33171">
        <v>3</v>
      </c>
    </row>
    <row r="33172" spans="1:4" x14ac:dyDescent="0.35">
      <c r="A33172">
        <v>2015</v>
      </c>
      <c r="B33172" t="s">
        <v>133</v>
      </c>
      <c r="C33172" t="s">
        <v>40</v>
      </c>
      <c r="D33172">
        <v>4</v>
      </c>
    </row>
    <row r="33173" spans="1:4" x14ac:dyDescent="0.35">
      <c r="A33173">
        <v>2015</v>
      </c>
      <c r="B33173" t="s">
        <v>107</v>
      </c>
      <c r="C33173" t="s">
        <v>40</v>
      </c>
      <c r="D33173">
        <v>3</v>
      </c>
    </row>
    <row r="33174" spans="1:4" x14ac:dyDescent="0.35">
      <c r="A33174">
        <v>2015</v>
      </c>
      <c r="B33174" t="s">
        <v>146</v>
      </c>
      <c r="C33174" t="s">
        <v>40</v>
      </c>
      <c r="D33174">
        <v>0</v>
      </c>
    </row>
    <row r="33175" spans="1:4" x14ac:dyDescent="0.35">
      <c r="A33175">
        <v>2015</v>
      </c>
      <c r="B33175" t="s">
        <v>26</v>
      </c>
      <c r="C33175" t="s">
        <v>27</v>
      </c>
      <c r="D33175">
        <v>0</v>
      </c>
    </row>
    <row r="33176" spans="1:4" x14ac:dyDescent="0.35">
      <c r="A33176">
        <v>2015</v>
      </c>
      <c r="B33176" t="s">
        <v>75</v>
      </c>
      <c r="C33176" t="s">
        <v>40</v>
      </c>
      <c r="D33176">
        <v>0</v>
      </c>
    </row>
    <row r="33177" spans="1:4" x14ac:dyDescent="0.35">
      <c r="A33177">
        <v>2015</v>
      </c>
      <c r="B33177" t="s">
        <v>162</v>
      </c>
      <c r="C33177" t="s">
        <v>40</v>
      </c>
      <c r="D33177">
        <v>2</v>
      </c>
    </row>
    <row r="33178" spans="1:4" x14ac:dyDescent="0.35">
      <c r="A33178">
        <v>2015</v>
      </c>
      <c r="B33178" t="s">
        <v>301</v>
      </c>
      <c r="C33178" t="s">
        <v>27</v>
      </c>
      <c r="D33178">
        <v>2</v>
      </c>
    </row>
    <row r="33179" spans="1:4" x14ac:dyDescent="0.35">
      <c r="A33179">
        <v>2015</v>
      </c>
      <c r="B33179" t="s">
        <v>89</v>
      </c>
      <c r="C33179" t="s">
        <v>40</v>
      </c>
      <c r="D33179">
        <v>2</v>
      </c>
    </row>
    <row r="33180" spans="1:4" x14ac:dyDescent="0.35">
      <c r="A33180">
        <v>2015</v>
      </c>
      <c r="B33180" t="s">
        <v>131</v>
      </c>
      <c r="C33180" t="s">
        <v>40</v>
      </c>
      <c r="D33180">
        <v>2</v>
      </c>
    </row>
    <row r="33181" spans="1:4" x14ac:dyDescent="0.35">
      <c r="A33181">
        <v>2015</v>
      </c>
      <c r="B33181" t="s">
        <v>113</v>
      </c>
      <c r="C33181" t="s">
        <v>40</v>
      </c>
      <c r="D33181">
        <v>2</v>
      </c>
    </row>
    <row r="33182" spans="1:4" x14ac:dyDescent="0.35">
      <c r="A33182">
        <v>2015</v>
      </c>
      <c r="B33182" t="s">
        <v>532</v>
      </c>
      <c r="C33182" t="s">
        <v>27</v>
      </c>
      <c r="D33182">
        <v>0</v>
      </c>
    </row>
    <row r="33183" spans="1:4" x14ac:dyDescent="0.35">
      <c r="A33183">
        <v>2015</v>
      </c>
      <c r="B33183" t="s">
        <v>166</v>
      </c>
      <c r="C33183" t="s">
        <v>40</v>
      </c>
      <c r="D33183">
        <v>0</v>
      </c>
    </row>
    <row r="33184" spans="1:4" x14ac:dyDescent="0.35">
      <c r="A33184">
        <v>2015</v>
      </c>
      <c r="B33184" t="s">
        <v>19</v>
      </c>
      <c r="C33184" t="s">
        <v>20</v>
      </c>
      <c r="D33184">
        <v>3</v>
      </c>
    </row>
    <row r="33185" spans="1:4" x14ac:dyDescent="0.35">
      <c r="A33185">
        <v>2015</v>
      </c>
      <c r="B33185" t="s">
        <v>73</v>
      </c>
      <c r="C33185" t="s">
        <v>40</v>
      </c>
      <c r="D33185">
        <v>3</v>
      </c>
    </row>
    <row r="33186" spans="1:4" x14ac:dyDescent="0.35">
      <c r="A33186">
        <v>2015</v>
      </c>
      <c r="B33186" t="s">
        <v>56</v>
      </c>
      <c r="C33186" t="s">
        <v>40</v>
      </c>
      <c r="D33186">
        <v>2</v>
      </c>
    </row>
    <row r="33187" spans="1:4" x14ac:dyDescent="0.35">
      <c r="A33187">
        <v>2015</v>
      </c>
      <c r="B33187" t="s">
        <v>124</v>
      </c>
      <c r="C33187" t="s">
        <v>27</v>
      </c>
      <c r="D33187">
        <v>0</v>
      </c>
    </row>
    <row r="33188" spans="1:4" x14ac:dyDescent="0.35">
      <c r="A33188">
        <v>2015</v>
      </c>
      <c r="B33188" t="s">
        <v>673</v>
      </c>
      <c r="C33188" t="s">
        <v>27</v>
      </c>
      <c r="D33188">
        <v>0</v>
      </c>
    </row>
    <row r="33189" spans="1:4" x14ac:dyDescent="0.35">
      <c r="A33189">
        <v>2015</v>
      </c>
      <c r="B33189" t="s">
        <v>80</v>
      </c>
      <c r="C33189" t="s">
        <v>40</v>
      </c>
      <c r="D33189">
        <v>3</v>
      </c>
    </row>
    <row r="33190" spans="1:4" x14ac:dyDescent="0.35">
      <c r="A33190">
        <v>2015</v>
      </c>
      <c r="B33190" t="s">
        <v>88</v>
      </c>
      <c r="C33190" t="s">
        <v>40</v>
      </c>
      <c r="D33190">
        <v>1</v>
      </c>
    </row>
    <row r="33191" spans="1:4" x14ac:dyDescent="0.35">
      <c r="A33191">
        <v>2015</v>
      </c>
      <c r="B33191" t="s">
        <v>297</v>
      </c>
      <c r="C33191" t="s">
        <v>40</v>
      </c>
      <c r="D33191">
        <v>1</v>
      </c>
    </row>
    <row r="33192" spans="1:4" x14ac:dyDescent="0.35">
      <c r="A33192">
        <v>2015</v>
      </c>
      <c r="B33192" t="s">
        <v>82</v>
      </c>
      <c r="C33192" t="s">
        <v>40</v>
      </c>
      <c r="D33192">
        <v>3</v>
      </c>
    </row>
    <row r="33193" spans="1:4" x14ac:dyDescent="0.35">
      <c r="A33193">
        <v>2015</v>
      </c>
      <c r="B33193" t="s">
        <v>345</v>
      </c>
      <c r="C33193" t="s">
        <v>27</v>
      </c>
      <c r="D33193">
        <v>0</v>
      </c>
    </row>
    <row r="33194" spans="1:4" x14ac:dyDescent="0.35">
      <c r="A33194">
        <v>2015</v>
      </c>
      <c r="B33194" t="s">
        <v>190</v>
      </c>
      <c r="C33194" t="s">
        <v>27</v>
      </c>
      <c r="D33194">
        <v>0</v>
      </c>
    </row>
    <row r="33195" spans="1:4" x14ac:dyDescent="0.35">
      <c r="A33195">
        <v>2015</v>
      </c>
      <c r="B33195" t="s">
        <v>108</v>
      </c>
      <c r="C33195" t="s">
        <v>27</v>
      </c>
      <c r="D33195">
        <v>0</v>
      </c>
    </row>
    <row r="33196" spans="1:4" x14ac:dyDescent="0.35">
      <c r="A33196">
        <v>2015</v>
      </c>
      <c r="B33196" t="s">
        <v>86</v>
      </c>
      <c r="C33196" t="s">
        <v>40</v>
      </c>
      <c r="D33196">
        <v>1</v>
      </c>
    </row>
    <row r="33197" spans="1:4" x14ac:dyDescent="0.35">
      <c r="A33197">
        <v>2015</v>
      </c>
      <c r="B33197" t="s">
        <v>71</v>
      </c>
      <c r="C33197" t="s">
        <v>40</v>
      </c>
      <c r="D33197">
        <v>2</v>
      </c>
    </row>
    <row r="33198" spans="1:4" x14ac:dyDescent="0.35">
      <c r="A33198">
        <v>2015</v>
      </c>
      <c r="B33198" t="s">
        <v>157</v>
      </c>
      <c r="C33198" t="s">
        <v>40</v>
      </c>
      <c r="D33198">
        <v>0</v>
      </c>
    </row>
    <row r="33199" spans="1:4" x14ac:dyDescent="0.35">
      <c r="A33199">
        <v>2015</v>
      </c>
      <c r="B33199" t="s">
        <v>283</v>
      </c>
      <c r="C33199" t="s">
        <v>40</v>
      </c>
      <c r="D33199">
        <v>0</v>
      </c>
    </row>
    <row r="33200" spans="1:4" x14ac:dyDescent="0.35">
      <c r="A33200">
        <v>2015</v>
      </c>
      <c r="B33200" t="s">
        <v>43</v>
      </c>
      <c r="C33200" t="s">
        <v>40</v>
      </c>
      <c r="D33200">
        <v>1</v>
      </c>
    </row>
    <row r="33201" spans="1:4" x14ac:dyDescent="0.35">
      <c r="A33201">
        <v>2015</v>
      </c>
      <c r="B33201" t="s">
        <v>680</v>
      </c>
      <c r="C33201" t="s">
        <v>27</v>
      </c>
      <c r="D33201">
        <v>2</v>
      </c>
    </row>
    <row r="33202" spans="1:4" x14ac:dyDescent="0.35">
      <c r="A33202">
        <v>2015</v>
      </c>
      <c r="B33202" t="s">
        <v>77</v>
      </c>
      <c r="C33202" t="s">
        <v>40</v>
      </c>
      <c r="D33202">
        <v>3</v>
      </c>
    </row>
    <row r="33203" spans="1:4" x14ac:dyDescent="0.35">
      <c r="A33203">
        <v>2015</v>
      </c>
      <c r="B33203" t="s">
        <v>219</v>
      </c>
      <c r="C33203" t="s">
        <v>40</v>
      </c>
      <c r="D33203">
        <v>4</v>
      </c>
    </row>
    <row r="33204" spans="1:4" x14ac:dyDescent="0.35">
      <c r="A33204">
        <v>2015</v>
      </c>
      <c r="B33204" t="s">
        <v>25</v>
      </c>
      <c r="C33204" t="s">
        <v>27</v>
      </c>
      <c r="D33204">
        <v>1</v>
      </c>
    </row>
    <row r="33205" spans="1:4" x14ac:dyDescent="0.35">
      <c r="A33205">
        <v>2015</v>
      </c>
      <c r="B33205" t="s">
        <v>890</v>
      </c>
      <c r="C33205" t="s">
        <v>40</v>
      </c>
      <c r="D33205">
        <v>0</v>
      </c>
    </row>
    <row r="33206" spans="1:4" x14ac:dyDescent="0.35">
      <c r="A33206">
        <v>2015</v>
      </c>
      <c r="B33206" t="s">
        <v>222</v>
      </c>
      <c r="C33206" t="s">
        <v>40</v>
      </c>
      <c r="D33206">
        <v>2</v>
      </c>
    </row>
    <row r="33207" spans="1:4" x14ac:dyDescent="0.35">
      <c r="A33207">
        <v>2015</v>
      </c>
      <c r="B33207" t="s">
        <v>329</v>
      </c>
      <c r="C33207" t="s">
        <v>40</v>
      </c>
      <c r="D33207">
        <v>0</v>
      </c>
    </row>
    <row r="33208" spans="1:4" x14ac:dyDescent="0.35">
      <c r="A33208">
        <v>2015</v>
      </c>
      <c r="B33208" t="s">
        <v>94</v>
      </c>
      <c r="C33208" t="s">
        <v>40</v>
      </c>
      <c r="D33208">
        <v>1</v>
      </c>
    </row>
    <row r="33209" spans="1:4" x14ac:dyDescent="0.35">
      <c r="A33209">
        <v>2015</v>
      </c>
      <c r="B33209" t="s">
        <v>106</v>
      </c>
      <c r="C33209" t="s">
        <v>27</v>
      </c>
      <c r="D33209">
        <v>0</v>
      </c>
    </row>
    <row r="33210" spans="1:4" x14ac:dyDescent="0.35">
      <c r="A33210">
        <v>2015</v>
      </c>
      <c r="B33210" t="s">
        <v>472</v>
      </c>
      <c r="C33210" t="s">
        <v>103</v>
      </c>
      <c r="D33210">
        <v>0</v>
      </c>
    </row>
    <row r="33211" spans="1:4" x14ac:dyDescent="0.35">
      <c r="A33211">
        <v>2015</v>
      </c>
      <c r="B33211" t="s">
        <v>110</v>
      </c>
      <c r="C33211" t="s">
        <v>40</v>
      </c>
      <c r="D33211">
        <v>1</v>
      </c>
    </row>
    <row r="33212" spans="1:4" x14ac:dyDescent="0.35">
      <c r="A33212">
        <v>2015</v>
      </c>
      <c r="B33212" t="s">
        <v>226</v>
      </c>
      <c r="C33212" t="s">
        <v>103</v>
      </c>
      <c r="D33212">
        <v>1</v>
      </c>
    </row>
    <row r="33213" spans="1:4" x14ac:dyDescent="0.35">
      <c r="A33213">
        <v>2015</v>
      </c>
      <c r="B33213" t="s">
        <v>641</v>
      </c>
      <c r="C33213" t="s">
        <v>27</v>
      </c>
      <c r="D33213">
        <v>1</v>
      </c>
    </row>
    <row r="33214" spans="1:4" x14ac:dyDescent="0.35">
      <c r="A33214">
        <v>2015</v>
      </c>
      <c r="B33214" t="s">
        <v>23</v>
      </c>
      <c r="C33214" t="s">
        <v>14</v>
      </c>
      <c r="D33214">
        <v>1</v>
      </c>
    </row>
    <row r="33215" spans="1:4" x14ac:dyDescent="0.35">
      <c r="A33215">
        <v>2015</v>
      </c>
      <c r="B33215" t="s">
        <v>331</v>
      </c>
      <c r="C33215" t="s">
        <v>40</v>
      </c>
      <c r="D33215">
        <v>0</v>
      </c>
    </row>
    <row r="33216" spans="1:4" x14ac:dyDescent="0.35">
      <c r="A33216">
        <v>2015</v>
      </c>
      <c r="B33216" t="s">
        <v>527</v>
      </c>
      <c r="C33216" t="s">
        <v>103</v>
      </c>
      <c r="D33216">
        <v>1</v>
      </c>
    </row>
    <row r="33217" spans="1:4" x14ac:dyDescent="0.35">
      <c r="A33217">
        <v>2015</v>
      </c>
      <c r="B33217" t="s">
        <v>357</v>
      </c>
      <c r="C33217" t="s">
        <v>27</v>
      </c>
      <c r="D33217">
        <v>0</v>
      </c>
    </row>
    <row r="33218" spans="1:4" x14ac:dyDescent="0.35">
      <c r="A33218">
        <v>2015</v>
      </c>
      <c r="B33218" t="s">
        <v>399</v>
      </c>
      <c r="C33218" t="s">
        <v>27</v>
      </c>
      <c r="D33218">
        <v>1</v>
      </c>
    </row>
    <row r="33219" spans="1:4" x14ac:dyDescent="0.35">
      <c r="A33219">
        <v>2015</v>
      </c>
      <c r="B33219" t="s">
        <v>524</v>
      </c>
      <c r="C33219" t="s">
        <v>40</v>
      </c>
      <c r="D33219">
        <v>3</v>
      </c>
    </row>
    <row r="33220" spans="1:4" x14ac:dyDescent="0.35">
      <c r="A33220">
        <v>2015</v>
      </c>
      <c r="B33220" t="s">
        <v>334</v>
      </c>
      <c r="C33220" t="s">
        <v>103</v>
      </c>
      <c r="D33220">
        <v>3</v>
      </c>
    </row>
    <row r="33221" spans="1:4" x14ac:dyDescent="0.35">
      <c r="A33221">
        <v>2015</v>
      </c>
      <c r="B33221" t="s">
        <v>12</v>
      </c>
      <c r="C33221" t="s">
        <v>14</v>
      </c>
      <c r="D33221">
        <v>0</v>
      </c>
    </row>
    <row r="33222" spans="1:4" x14ac:dyDescent="0.35">
      <c r="A33222">
        <v>2015</v>
      </c>
      <c r="B33222" t="s">
        <v>460</v>
      </c>
      <c r="C33222" t="s">
        <v>20</v>
      </c>
      <c r="D33222">
        <v>1</v>
      </c>
    </row>
    <row r="33223" spans="1:4" x14ac:dyDescent="0.35">
      <c r="A33223">
        <v>2015</v>
      </c>
      <c r="B33223" t="s">
        <v>292</v>
      </c>
      <c r="C33223" t="s">
        <v>27</v>
      </c>
      <c r="D33223">
        <v>3</v>
      </c>
    </row>
    <row r="33224" spans="1:4" x14ac:dyDescent="0.35">
      <c r="A33224">
        <v>2015</v>
      </c>
      <c r="B33224" t="s">
        <v>129</v>
      </c>
      <c r="C33224" t="s">
        <v>103</v>
      </c>
      <c r="D33224">
        <v>1</v>
      </c>
    </row>
    <row r="33225" spans="1:4" x14ac:dyDescent="0.35">
      <c r="A33225">
        <v>2015</v>
      </c>
      <c r="B33225" t="s">
        <v>39</v>
      </c>
      <c r="C33225" t="s">
        <v>40</v>
      </c>
      <c r="D33225">
        <v>1</v>
      </c>
    </row>
    <row r="33226" spans="1:4" x14ac:dyDescent="0.35">
      <c r="A33226">
        <v>2015</v>
      </c>
      <c r="B33226" t="s">
        <v>493</v>
      </c>
      <c r="C33226" t="s">
        <v>103</v>
      </c>
      <c r="D33226">
        <v>0</v>
      </c>
    </row>
    <row r="33227" spans="1:4" x14ac:dyDescent="0.35">
      <c r="A33227">
        <v>2015</v>
      </c>
      <c r="B33227" t="s">
        <v>333</v>
      </c>
      <c r="C33227" t="s">
        <v>103</v>
      </c>
      <c r="D33227">
        <v>0</v>
      </c>
    </row>
    <row r="33228" spans="1:4" x14ac:dyDescent="0.35">
      <c r="A33228">
        <v>2015</v>
      </c>
      <c r="B33228" t="s">
        <v>167</v>
      </c>
      <c r="C33228" t="s">
        <v>20</v>
      </c>
      <c r="D33228">
        <v>0</v>
      </c>
    </row>
    <row r="33229" spans="1:4" x14ac:dyDescent="0.35">
      <c r="A33229">
        <v>2015</v>
      </c>
      <c r="B33229" t="s">
        <v>392</v>
      </c>
      <c r="C33229" t="s">
        <v>103</v>
      </c>
      <c r="D33229">
        <v>0</v>
      </c>
    </row>
    <row r="33230" spans="1:4" x14ac:dyDescent="0.35">
      <c r="A33230">
        <v>2015</v>
      </c>
      <c r="B33230" t="s">
        <v>191</v>
      </c>
      <c r="C33230" t="s">
        <v>103</v>
      </c>
      <c r="D33230">
        <v>0</v>
      </c>
    </row>
    <row r="33231" spans="1:4" x14ac:dyDescent="0.35">
      <c r="A33231">
        <v>2015</v>
      </c>
      <c r="B33231" t="s">
        <v>464</v>
      </c>
      <c r="C33231" t="s">
        <v>40</v>
      </c>
      <c r="D33231">
        <v>1</v>
      </c>
    </row>
    <row r="33232" spans="1:4" x14ac:dyDescent="0.35">
      <c r="A33232">
        <v>2015</v>
      </c>
      <c r="B33232" t="s">
        <v>894</v>
      </c>
      <c r="C33232" t="s">
        <v>27</v>
      </c>
      <c r="D33232">
        <v>1</v>
      </c>
    </row>
    <row r="33233" spans="1:4" x14ac:dyDescent="0.35">
      <c r="A33233">
        <v>2015</v>
      </c>
      <c r="B33233" t="s">
        <v>532</v>
      </c>
      <c r="C33233" t="s">
        <v>27</v>
      </c>
      <c r="D33233">
        <v>2</v>
      </c>
    </row>
    <row r="33234" spans="1:4" x14ac:dyDescent="0.35">
      <c r="A33234">
        <v>2015</v>
      </c>
      <c r="B33234" t="s">
        <v>241</v>
      </c>
      <c r="C33234" t="s">
        <v>40</v>
      </c>
      <c r="D33234">
        <v>1</v>
      </c>
    </row>
    <row r="33235" spans="1:4" x14ac:dyDescent="0.35">
      <c r="A33235">
        <v>2015</v>
      </c>
      <c r="B33235" t="s">
        <v>1093</v>
      </c>
      <c r="C33235" t="s">
        <v>27</v>
      </c>
      <c r="D33235">
        <v>0</v>
      </c>
    </row>
    <row r="33236" spans="1:4" x14ac:dyDescent="0.35">
      <c r="A33236">
        <v>2015</v>
      </c>
      <c r="B33236" t="s">
        <v>176</v>
      </c>
      <c r="C33236" t="s">
        <v>27</v>
      </c>
      <c r="D33236">
        <v>1</v>
      </c>
    </row>
    <row r="33237" spans="1:4" x14ac:dyDescent="0.35">
      <c r="A33237">
        <v>2015</v>
      </c>
      <c r="B33237" t="s">
        <v>256</v>
      </c>
      <c r="C33237" t="s">
        <v>40</v>
      </c>
      <c r="D33237">
        <v>3</v>
      </c>
    </row>
    <row r="33238" spans="1:4" x14ac:dyDescent="0.35">
      <c r="A33238">
        <v>2015</v>
      </c>
      <c r="B33238" t="s">
        <v>461</v>
      </c>
      <c r="C33238" t="s">
        <v>27</v>
      </c>
      <c r="D33238">
        <v>0</v>
      </c>
    </row>
    <row r="33239" spans="1:4" x14ac:dyDescent="0.35">
      <c r="A33239">
        <v>2015</v>
      </c>
      <c r="B33239" t="s">
        <v>332</v>
      </c>
      <c r="C33239" t="s">
        <v>103</v>
      </c>
      <c r="D33239">
        <v>0</v>
      </c>
    </row>
    <row r="33240" spans="1:4" x14ac:dyDescent="0.35">
      <c r="A33240">
        <v>2015</v>
      </c>
      <c r="B33240" t="s">
        <v>30</v>
      </c>
      <c r="C33240" t="s">
        <v>14</v>
      </c>
      <c r="D33240">
        <v>0</v>
      </c>
    </row>
    <row r="33241" spans="1:4" x14ac:dyDescent="0.35">
      <c r="A33241">
        <v>2015</v>
      </c>
      <c r="B33241" t="s">
        <v>95</v>
      </c>
      <c r="C33241" t="s">
        <v>14</v>
      </c>
      <c r="D33241">
        <v>4</v>
      </c>
    </row>
    <row r="33242" spans="1:4" x14ac:dyDescent="0.35">
      <c r="A33242">
        <v>2015</v>
      </c>
      <c r="B33242" t="s">
        <v>510</v>
      </c>
      <c r="C33242" t="s">
        <v>27</v>
      </c>
      <c r="D33242">
        <v>0</v>
      </c>
    </row>
    <row r="33243" spans="1:4" x14ac:dyDescent="0.35">
      <c r="A33243">
        <v>2015</v>
      </c>
      <c r="B33243" t="s">
        <v>593</v>
      </c>
      <c r="C33243" t="s">
        <v>27</v>
      </c>
      <c r="D33243">
        <v>1</v>
      </c>
    </row>
    <row r="33244" spans="1:4" x14ac:dyDescent="0.35">
      <c r="A33244">
        <v>2015</v>
      </c>
      <c r="B33244" t="s">
        <v>526</v>
      </c>
      <c r="C33244" t="s">
        <v>103</v>
      </c>
      <c r="D33244">
        <v>1</v>
      </c>
    </row>
    <row r="33245" spans="1:4" x14ac:dyDescent="0.35">
      <c r="A33245">
        <v>2015</v>
      </c>
      <c r="B33245" t="s">
        <v>781</v>
      </c>
      <c r="C33245" t="s">
        <v>103</v>
      </c>
      <c r="D33245">
        <v>2</v>
      </c>
    </row>
    <row r="33246" spans="1:4" x14ac:dyDescent="0.35">
      <c r="A33246">
        <v>2015</v>
      </c>
      <c r="B33246" t="s">
        <v>65</v>
      </c>
      <c r="C33246" t="s">
        <v>40</v>
      </c>
      <c r="D33246">
        <v>0</v>
      </c>
    </row>
    <row r="33247" spans="1:4" x14ac:dyDescent="0.35">
      <c r="A33247">
        <v>2015</v>
      </c>
      <c r="B33247" t="s">
        <v>679</v>
      </c>
      <c r="C33247" t="s">
        <v>103</v>
      </c>
      <c r="D33247">
        <v>0</v>
      </c>
    </row>
    <row r="33248" spans="1:4" x14ac:dyDescent="0.35">
      <c r="A33248">
        <v>2015</v>
      </c>
      <c r="B33248" t="s">
        <v>33</v>
      </c>
      <c r="C33248" t="s">
        <v>14</v>
      </c>
      <c r="D33248">
        <v>0</v>
      </c>
    </row>
    <row r="33249" spans="1:4" x14ac:dyDescent="0.35">
      <c r="A33249">
        <v>2015</v>
      </c>
      <c r="B33249" t="s">
        <v>102</v>
      </c>
      <c r="C33249" t="s">
        <v>103</v>
      </c>
      <c r="D33249">
        <v>3</v>
      </c>
    </row>
    <row r="33250" spans="1:4" x14ac:dyDescent="0.35">
      <c r="A33250">
        <v>2015</v>
      </c>
      <c r="B33250" t="s">
        <v>581</v>
      </c>
      <c r="C33250" t="s">
        <v>40</v>
      </c>
      <c r="D33250">
        <v>0</v>
      </c>
    </row>
    <row r="33251" spans="1:4" x14ac:dyDescent="0.35">
      <c r="A33251">
        <v>2015</v>
      </c>
      <c r="B33251" t="s">
        <v>313</v>
      </c>
      <c r="C33251" t="s">
        <v>27</v>
      </c>
      <c r="D33251">
        <v>0</v>
      </c>
    </row>
    <row r="33252" spans="1:4" x14ac:dyDescent="0.35">
      <c r="A33252">
        <v>2015</v>
      </c>
      <c r="B33252" t="s">
        <v>201</v>
      </c>
      <c r="C33252" t="s">
        <v>27</v>
      </c>
      <c r="D33252">
        <v>0</v>
      </c>
    </row>
    <row r="33253" spans="1:4" x14ac:dyDescent="0.35">
      <c r="A33253">
        <v>2015</v>
      </c>
      <c r="B33253" t="s">
        <v>235</v>
      </c>
      <c r="C33253" t="s">
        <v>27</v>
      </c>
      <c r="D33253">
        <v>2</v>
      </c>
    </row>
    <row r="33254" spans="1:4" x14ac:dyDescent="0.35">
      <c r="A33254">
        <v>2015</v>
      </c>
      <c r="B33254" t="s">
        <v>623</v>
      </c>
      <c r="C33254" t="s">
        <v>27</v>
      </c>
      <c r="D33254">
        <v>1</v>
      </c>
    </row>
    <row r="33255" spans="1:4" x14ac:dyDescent="0.35">
      <c r="A33255">
        <v>2015</v>
      </c>
      <c r="B33255" t="s">
        <v>325</v>
      </c>
      <c r="C33255" t="s">
        <v>27</v>
      </c>
      <c r="D33255">
        <v>0</v>
      </c>
    </row>
    <row r="33256" spans="1:4" x14ac:dyDescent="0.35">
      <c r="A33256">
        <v>2015</v>
      </c>
      <c r="B33256" t="s">
        <v>259</v>
      </c>
      <c r="C33256" t="s">
        <v>27</v>
      </c>
      <c r="D33256">
        <v>0</v>
      </c>
    </row>
    <row r="33257" spans="1:4" x14ac:dyDescent="0.35">
      <c r="A33257">
        <v>2015</v>
      </c>
      <c r="B33257" t="s">
        <v>50</v>
      </c>
      <c r="C33257" t="s">
        <v>27</v>
      </c>
      <c r="D33257">
        <v>0</v>
      </c>
    </row>
    <row r="33258" spans="1:4" x14ac:dyDescent="0.35">
      <c r="A33258">
        <v>2015</v>
      </c>
      <c r="B33258" t="s">
        <v>122</v>
      </c>
      <c r="C33258" t="s">
        <v>27</v>
      </c>
      <c r="D33258">
        <v>1</v>
      </c>
    </row>
    <row r="33259" spans="1:4" x14ac:dyDescent="0.35">
      <c r="A33259">
        <v>2015</v>
      </c>
      <c r="B33259" t="s">
        <v>177</v>
      </c>
      <c r="C33259" t="s">
        <v>27</v>
      </c>
      <c r="D33259">
        <v>1</v>
      </c>
    </row>
    <row r="33260" spans="1:4" x14ac:dyDescent="0.35">
      <c r="A33260">
        <v>2015</v>
      </c>
      <c r="B33260" t="s">
        <v>346</v>
      </c>
      <c r="C33260" t="s">
        <v>27</v>
      </c>
      <c r="D33260">
        <v>1</v>
      </c>
    </row>
    <row r="33261" spans="1:4" x14ac:dyDescent="0.35">
      <c r="A33261">
        <v>2015</v>
      </c>
      <c r="B33261" t="s">
        <v>567</v>
      </c>
      <c r="C33261" t="s">
        <v>27</v>
      </c>
      <c r="D33261">
        <v>0</v>
      </c>
    </row>
    <row r="33262" spans="1:4" x14ac:dyDescent="0.35">
      <c r="A33262">
        <v>2015</v>
      </c>
      <c r="B33262" t="s">
        <v>98</v>
      </c>
      <c r="C33262" t="s">
        <v>27</v>
      </c>
      <c r="D33262">
        <v>4</v>
      </c>
    </row>
    <row r="33263" spans="1:4" x14ac:dyDescent="0.35">
      <c r="A33263">
        <v>2015</v>
      </c>
      <c r="B33263" t="s">
        <v>135</v>
      </c>
      <c r="C33263" t="s">
        <v>27</v>
      </c>
      <c r="D33263">
        <v>2</v>
      </c>
    </row>
    <row r="33264" spans="1:4" x14ac:dyDescent="0.35">
      <c r="A33264">
        <v>2015</v>
      </c>
      <c r="B33264" t="s">
        <v>593</v>
      </c>
      <c r="C33264" t="s">
        <v>27</v>
      </c>
      <c r="D33264">
        <v>1</v>
      </c>
    </row>
    <row r="33265" spans="1:4" x14ac:dyDescent="0.35">
      <c r="A33265">
        <v>2015</v>
      </c>
      <c r="B33265" t="s">
        <v>99</v>
      </c>
      <c r="C33265" t="s">
        <v>27</v>
      </c>
      <c r="D33265">
        <v>1</v>
      </c>
    </row>
    <row r="33266" spans="1:4" x14ac:dyDescent="0.35">
      <c r="A33266">
        <v>2015</v>
      </c>
      <c r="B33266" t="s">
        <v>25</v>
      </c>
      <c r="C33266" t="s">
        <v>27</v>
      </c>
      <c r="D33266">
        <v>1</v>
      </c>
    </row>
    <row r="33267" spans="1:4" x14ac:dyDescent="0.35">
      <c r="A33267">
        <v>2015</v>
      </c>
      <c r="B33267" t="s">
        <v>121</v>
      </c>
      <c r="C33267" t="s">
        <v>27</v>
      </c>
      <c r="D33267">
        <v>0</v>
      </c>
    </row>
    <row r="33268" spans="1:4" x14ac:dyDescent="0.35">
      <c r="A33268">
        <v>2015</v>
      </c>
      <c r="B33268" t="s">
        <v>155</v>
      </c>
      <c r="C33268" t="s">
        <v>27</v>
      </c>
      <c r="D33268">
        <v>0</v>
      </c>
    </row>
    <row r="33269" spans="1:4" x14ac:dyDescent="0.35">
      <c r="A33269">
        <v>2015</v>
      </c>
      <c r="B33269" t="s">
        <v>35</v>
      </c>
      <c r="C33269" t="s">
        <v>27</v>
      </c>
      <c r="D33269">
        <v>1</v>
      </c>
    </row>
    <row r="33270" spans="1:4" x14ac:dyDescent="0.35">
      <c r="A33270">
        <v>2015</v>
      </c>
      <c r="B33270" t="s">
        <v>124</v>
      </c>
      <c r="C33270" t="s">
        <v>27</v>
      </c>
      <c r="D33270">
        <v>1</v>
      </c>
    </row>
    <row r="33271" spans="1:4" x14ac:dyDescent="0.35">
      <c r="A33271">
        <v>2015</v>
      </c>
      <c r="B33271" t="s">
        <v>187</v>
      </c>
      <c r="C33271" t="s">
        <v>27</v>
      </c>
      <c r="D33271">
        <v>2</v>
      </c>
    </row>
    <row r="33272" spans="1:4" x14ac:dyDescent="0.35">
      <c r="A33272">
        <v>2015</v>
      </c>
      <c r="B33272" t="s">
        <v>213</v>
      </c>
      <c r="C33272" t="s">
        <v>27</v>
      </c>
      <c r="D33272">
        <v>1</v>
      </c>
    </row>
    <row r="33273" spans="1:4" x14ac:dyDescent="0.35">
      <c r="A33273">
        <v>2015</v>
      </c>
      <c r="B33273" t="s">
        <v>98</v>
      </c>
      <c r="C33273" t="s">
        <v>27</v>
      </c>
      <c r="D33273">
        <v>3</v>
      </c>
    </row>
    <row r="33274" spans="1:4" x14ac:dyDescent="0.35">
      <c r="A33274">
        <v>2015</v>
      </c>
      <c r="B33274" t="s">
        <v>179</v>
      </c>
      <c r="C33274" t="s">
        <v>27</v>
      </c>
      <c r="D33274">
        <v>0</v>
      </c>
    </row>
    <row r="33275" spans="1:4" x14ac:dyDescent="0.35">
      <c r="A33275">
        <v>2015</v>
      </c>
      <c r="B33275" t="s">
        <v>108</v>
      </c>
      <c r="C33275" t="s">
        <v>27</v>
      </c>
      <c r="D33275">
        <v>1</v>
      </c>
    </row>
    <row r="33276" spans="1:4" x14ac:dyDescent="0.35">
      <c r="A33276">
        <v>2015</v>
      </c>
      <c r="B33276" t="s">
        <v>528</v>
      </c>
      <c r="C33276" t="s">
        <v>103</v>
      </c>
      <c r="D33276">
        <v>1</v>
      </c>
    </row>
    <row r="33277" spans="1:4" x14ac:dyDescent="0.35">
      <c r="A33277">
        <v>2015</v>
      </c>
      <c r="B33277" t="s">
        <v>480</v>
      </c>
      <c r="C33277" t="s">
        <v>103</v>
      </c>
      <c r="D33277">
        <v>1</v>
      </c>
    </row>
    <row r="33278" spans="1:4" x14ac:dyDescent="0.35">
      <c r="A33278">
        <v>2015</v>
      </c>
      <c r="B33278" t="s">
        <v>302</v>
      </c>
      <c r="C33278" t="s">
        <v>27</v>
      </c>
      <c r="D33278">
        <v>0</v>
      </c>
    </row>
    <row r="33279" spans="1:4" x14ac:dyDescent="0.35">
      <c r="A33279">
        <v>2015</v>
      </c>
      <c r="B33279" t="s">
        <v>124</v>
      </c>
      <c r="C33279" t="s">
        <v>27</v>
      </c>
      <c r="D33279">
        <v>0</v>
      </c>
    </row>
    <row r="33280" spans="1:4" x14ac:dyDescent="0.35">
      <c r="A33280">
        <v>2015</v>
      </c>
      <c r="B33280" t="s">
        <v>680</v>
      </c>
      <c r="C33280" t="s">
        <v>27</v>
      </c>
      <c r="D33280">
        <v>0</v>
      </c>
    </row>
    <row r="33281" spans="1:4" x14ac:dyDescent="0.35">
      <c r="A33281">
        <v>2015</v>
      </c>
      <c r="B33281" t="s">
        <v>192</v>
      </c>
      <c r="C33281" t="s">
        <v>103</v>
      </c>
      <c r="D33281">
        <v>0</v>
      </c>
    </row>
    <row r="33282" spans="1:4" x14ac:dyDescent="0.35">
      <c r="A33282">
        <v>2015</v>
      </c>
      <c r="B33282" t="s">
        <v>124</v>
      </c>
      <c r="C33282" t="s">
        <v>27</v>
      </c>
      <c r="D33282">
        <v>0</v>
      </c>
    </row>
    <row r="33283" spans="1:4" x14ac:dyDescent="0.35">
      <c r="A33283">
        <v>2015</v>
      </c>
      <c r="B33283" t="s">
        <v>183</v>
      </c>
      <c r="C33283" t="s">
        <v>46</v>
      </c>
      <c r="D33283">
        <v>1</v>
      </c>
    </row>
    <row r="33284" spans="1:4" x14ac:dyDescent="0.35">
      <c r="A33284">
        <v>2015</v>
      </c>
      <c r="B33284" t="s">
        <v>101</v>
      </c>
      <c r="C33284" t="s">
        <v>103</v>
      </c>
      <c r="D33284">
        <v>0</v>
      </c>
    </row>
    <row r="33285" spans="1:4" x14ac:dyDescent="0.35">
      <c r="A33285">
        <v>2015</v>
      </c>
      <c r="B33285" t="s">
        <v>183</v>
      </c>
      <c r="C33285" t="s">
        <v>46</v>
      </c>
      <c r="D33285">
        <v>1</v>
      </c>
    </row>
    <row r="33286" spans="1:4" x14ac:dyDescent="0.35">
      <c r="A33286">
        <v>2015</v>
      </c>
      <c r="B33286" t="s">
        <v>297</v>
      </c>
      <c r="C33286" t="s">
        <v>40</v>
      </c>
      <c r="D33286">
        <v>0</v>
      </c>
    </row>
    <row r="33287" spans="1:4" x14ac:dyDescent="0.35">
      <c r="A33287">
        <v>2015</v>
      </c>
      <c r="B33287" t="s">
        <v>166</v>
      </c>
      <c r="C33287" t="s">
        <v>40</v>
      </c>
      <c r="D33287">
        <v>0</v>
      </c>
    </row>
    <row r="33288" spans="1:4" x14ac:dyDescent="0.35">
      <c r="A33288">
        <v>2015</v>
      </c>
      <c r="B33288" t="s">
        <v>127</v>
      </c>
      <c r="C33288" t="s">
        <v>27</v>
      </c>
      <c r="D33288">
        <v>0</v>
      </c>
    </row>
    <row r="33289" spans="1:4" x14ac:dyDescent="0.35">
      <c r="A33289">
        <v>2015</v>
      </c>
      <c r="B33289" t="s">
        <v>124</v>
      </c>
      <c r="C33289" t="s">
        <v>27</v>
      </c>
      <c r="D33289">
        <v>1</v>
      </c>
    </row>
    <row r="33290" spans="1:4" x14ac:dyDescent="0.35">
      <c r="A33290">
        <v>2015</v>
      </c>
      <c r="B33290" t="s">
        <v>526</v>
      </c>
      <c r="C33290" t="s">
        <v>103</v>
      </c>
      <c r="D33290">
        <v>0</v>
      </c>
    </row>
    <row r="33291" spans="1:4" x14ac:dyDescent="0.35">
      <c r="A33291">
        <v>2015</v>
      </c>
      <c r="B33291" t="s">
        <v>383</v>
      </c>
      <c r="C33291" t="s">
        <v>20</v>
      </c>
      <c r="D33291">
        <v>1</v>
      </c>
    </row>
    <row r="33292" spans="1:4" x14ac:dyDescent="0.35">
      <c r="A33292">
        <v>2015</v>
      </c>
      <c r="B33292" t="s">
        <v>469</v>
      </c>
      <c r="C33292" t="s">
        <v>103</v>
      </c>
      <c r="D33292">
        <v>0</v>
      </c>
    </row>
    <row r="33293" spans="1:4" x14ac:dyDescent="0.35">
      <c r="A33293">
        <v>2015</v>
      </c>
      <c r="B33293" t="s">
        <v>201</v>
      </c>
      <c r="C33293" t="s">
        <v>27</v>
      </c>
      <c r="D33293">
        <v>1</v>
      </c>
    </row>
    <row r="33294" spans="1:4" x14ac:dyDescent="0.35">
      <c r="A33294">
        <v>2015</v>
      </c>
      <c r="B33294" t="s">
        <v>23</v>
      </c>
      <c r="C33294" t="s">
        <v>14</v>
      </c>
      <c r="D33294">
        <v>2</v>
      </c>
    </row>
    <row r="33295" spans="1:4" x14ac:dyDescent="0.35">
      <c r="A33295">
        <v>2015</v>
      </c>
      <c r="B33295" t="s">
        <v>680</v>
      </c>
      <c r="C33295" t="s">
        <v>27</v>
      </c>
      <c r="D33295">
        <v>3</v>
      </c>
    </row>
    <row r="33296" spans="1:4" x14ac:dyDescent="0.35">
      <c r="A33296">
        <v>2015</v>
      </c>
      <c r="B33296" t="s">
        <v>33</v>
      </c>
      <c r="C33296" t="s">
        <v>14</v>
      </c>
      <c r="D33296">
        <v>1</v>
      </c>
    </row>
    <row r="33297" spans="1:4" x14ac:dyDescent="0.35">
      <c r="A33297">
        <v>2015</v>
      </c>
      <c r="B33297" t="s">
        <v>733</v>
      </c>
      <c r="C33297" t="s">
        <v>103</v>
      </c>
      <c r="D33297">
        <v>0</v>
      </c>
    </row>
    <row r="33298" spans="1:4" x14ac:dyDescent="0.35">
      <c r="A33298">
        <v>2015</v>
      </c>
      <c r="B33298" t="s">
        <v>13</v>
      </c>
      <c r="C33298" t="s">
        <v>14</v>
      </c>
      <c r="D33298">
        <v>1</v>
      </c>
    </row>
    <row r="33299" spans="1:4" x14ac:dyDescent="0.35">
      <c r="A33299">
        <v>2015</v>
      </c>
      <c r="B33299" t="s">
        <v>679</v>
      </c>
      <c r="C33299" t="s">
        <v>103</v>
      </c>
      <c r="D33299">
        <v>0</v>
      </c>
    </row>
    <row r="33300" spans="1:4" x14ac:dyDescent="0.35">
      <c r="A33300">
        <v>2015</v>
      </c>
      <c r="B33300" t="s">
        <v>480</v>
      </c>
      <c r="C33300" t="s">
        <v>103</v>
      </c>
      <c r="D33300">
        <v>1</v>
      </c>
    </row>
    <row r="33301" spans="1:4" x14ac:dyDescent="0.35">
      <c r="A33301">
        <v>2015</v>
      </c>
      <c r="B33301" t="s">
        <v>192</v>
      </c>
      <c r="C33301" t="s">
        <v>103</v>
      </c>
      <c r="D33301">
        <v>0</v>
      </c>
    </row>
    <row r="33302" spans="1:4" x14ac:dyDescent="0.35">
      <c r="A33302">
        <v>2015</v>
      </c>
      <c r="B33302" t="s">
        <v>527</v>
      </c>
      <c r="C33302" t="s">
        <v>103</v>
      </c>
      <c r="D33302">
        <v>0</v>
      </c>
    </row>
    <row r="33303" spans="1:4" x14ac:dyDescent="0.35">
      <c r="A33303">
        <v>2015</v>
      </c>
      <c r="B33303" t="s">
        <v>890</v>
      </c>
      <c r="C33303" t="s">
        <v>40</v>
      </c>
      <c r="D33303">
        <v>1</v>
      </c>
    </row>
    <row r="33304" spans="1:4" x14ac:dyDescent="0.35">
      <c r="A33304">
        <v>2015</v>
      </c>
      <c r="B33304" t="s">
        <v>226</v>
      </c>
      <c r="C33304" t="s">
        <v>103</v>
      </c>
      <c r="D33304">
        <v>1</v>
      </c>
    </row>
    <row r="33305" spans="1:4" x14ac:dyDescent="0.35">
      <c r="A33305">
        <v>2015</v>
      </c>
      <c r="B33305" t="s">
        <v>625</v>
      </c>
      <c r="C33305" t="s">
        <v>27</v>
      </c>
      <c r="D33305">
        <v>0</v>
      </c>
    </row>
    <row r="33306" spans="1:4" x14ac:dyDescent="0.35">
      <c r="A33306">
        <v>2015</v>
      </c>
      <c r="B33306" t="s">
        <v>25</v>
      </c>
      <c r="C33306" t="s">
        <v>27</v>
      </c>
      <c r="D33306">
        <v>1</v>
      </c>
    </row>
    <row r="33307" spans="1:4" x14ac:dyDescent="0.35">
      <c r="A33307">
        <v>2015</v>
      </c>
      <c r="B33307" t="s">
        <v>82</v>
      </c>
      <c r="C33307" t="s">
        <v>40</v>
      </c>
      <c r="D33307">
        <v>1</v>
      </c>
    </row>
    <row r="33308" spans="1:4" x14ac:dyDescent="0.35">
      <c r="A33308">
        <v>2015</v>
      </c>
      <c r="B33308" t="s">
        <v>375</v>
      </c>
      <c r="C33308" t="s">
        <v>46</v>
      </c>
      <c r="D33308">
        <v>1</v>
      </c>
    </row>
    <row r="33309" spans="1:4" x14ac:dyDescent="0.35">
      <c r="A33309">
        <v>2015</v>
      </c>
      <c r="B33309" t="s">
        <v>334</v>
      </c>
      <c r="C33309" t="s">
        <v>103</v>
      </c>
      <c r="D33309">
        <v>0</v>
      </c>
    </row>
    <row r="33310" spans="1:4" x14ac:dyDescent="0.35">
      <c r="A33310">
        <v>2015</v>
      </c>
      <c r="B33310" t="s">
        <v>333</v>
      </c>
      <c r="C33310" t="s">
        <v>103</v>
      </c>
      <c r="D33310">
        <v>1</v>
      </c>
    </row>
    <row r="33311" spans="1:4" x14ac:dyDescent="0.35">
      <c r="A33311">
        <v>2015</v>
      </c>
      <c r="B33311" t="s">
        <v>129</v>
      </c>
      <c r="C33311" t="s">
        <v>103</v>
      </c>
      <c r="D33311">
        <v>3</v>
      </c>
    </row>
    <row r="33312" spans="1:4" x14ac:dyDescent="0.35">
      <c r="A33312">
        <v>2015</v>
      </c>
      <c r="B33312" t="s">
        <v>191</v>
      </c>
      <c r="C33312" t="s">
        <v>103</v>
      </c>
      <c r="D33312">
        <v>0</v>
      </c>
    </row>
    <row r="33313" spans="1:4" x14ac:dyDescent="0.35">
      <c r="A33313">
        <v>2015</v>
      </c>
      <c r="B33313" t="s">
        <v>517</v>
      </c>
      <c r="C33313" t="s">
        <v>103</v>
      </c>
      <c r="D33313">
        <v>2</v>
      </c>
    </row>
    <row r="33314" spans="1:4" x14ac:dyDescent="0.35">
      <c r="A33314">
        <v>2015</v>
      </c>
      <c r="B33314" t="s">
        <v>187</v>
      </c>
      <c r="C33314" t="s">
        <v>27</v>
      </c>
      <c r="D33314">
        <v>1</v>
      </c>
    </row>
    <row r="33315" spans="1:4" x14ac:dyDescent="0.35">
      <c r="A33315">
        <v>2015</v>
      </c>
      <c r="B33315" t="s">
        <v>896</v>
      </c>
      <c r="C33315" t="s">
        <v>103</v>
      </c>
      <c r="D33315">
        <v>0</v>
      </c>
    </row>
    <row r="33316" spans="1:4" x14ac:dyDescent="0.35">
      <c r="A33316">
        <v>2015</v>
      </c>
      <c r="B33316" t="s">
        <v>148</v>
      </c>
      <c r="C33316" t="s">
        <v>103</v>
      </c>
      <c r="D33316">
        <v>1</v>
      </c>
    </row>
    <row r="33317" spans="1:4" x14ac:dyDescent="0.35">
      <c r="A33317">
        <v>2015</v>
      </c>
      <c r="B33317" t="s">
        <v>135</v>
      </c>
      <c r="C33317" t="s">
        <v>27</v>
      </c>
      <c r="D33317">
        <v>3</v>
      </c>
    </row>
    <row r="33318" spans="1:4" x14ac:dyDescent="0.35">
      <c r="A33318">
        <v>2015</v>
      </c>
      <c r="B33318" t="s">
        <v>18</v>
      </c>
      <c r="C33318" t="s">
        <v>14</v>
      </c>
      <c r="D33318">
        <v>1</v>
      </c>
    </row>
    <row r="33319" spans="1:4" x14ac:dyDescent="0.35">
      <c r="A33319">
        <v>2015</v>
      </c>
      <c r="B33319" t="s">
        <v>107</v>
      </c>
      <c r="C33319" t="s">
        <v>40</v>
      </c>
      <c r="D33319">
        <v>1</v>
      </c>
    </row>
    <row r="33320" spans="1:4" x14ac:dyDescent="0.35">
      <c r="A33320">
        <v>2015</v>
      </c>
      <c r="B33320" t="s">
        <v>86</v>
      </c>
      <c r="C33320" t="s">
        <v>40</v>
      </c>
      <c r="D33320">
        <v>1</v>
      </c>
    </row>
    <row r="33321" spans="1:4" x14ac:dyDescent="0.35">
      <c r="A33321">
        <v>2015</v>
      </c>
      <c r="B33321" t="s">
        <v>179</v>
      </c>
      <c r="C33321" t="s">
        <v>27</v>
      </c>
      <c r="D33321">
        <v>0</v>
      </c>
    </row>
    <row r="33322" spans="1:4" x14ac:dyDescent="0.35">
      <c r="A33322">
        <v>2015</v>
      </c>
      <c r="B33322" t="s">
        <v>231</v>
      </c>
      <c r="C33322" t="s">
        <v>20</v>
      </c>
      <c r="D33322">
        <v>0</v>
      </c>
    </row>
    <row r="33323" spans="1:4" x14ac:dyDescent="0.35">
      <c r="A33323">
        <v>2015</v>
      </c>
      <c r="B33323" t="s">
        <v>855</v>
      </c>
      <c r="C33323" t="s">
        <v>40</v>
      </c>
      <c r="D33323">
        <v>1</v>
      </c>
    </row>
    <row r="33324" spans="1:4" x14ac:dyDescent="0.35">
      <c r="A33324">
        <v>2015</v>
      </c>
      <c r="B33324" t="s">
        <v>116</v>
      </c>
      <c r="C33324" t="s">
        <v>40</v>
      </c>
      <c r="D33324">
        <v>0</v>
      </c>
    </row>
    <row r="33325" spans="1:4" x14ac:dyDescent="0.35">
      <c r="A33325">
        <v>2015</v>
      </c>
      <c r="B33325" t="s">
        <v>456</v>
      </c>
      <c r="C33325" t="s">
        <v>27</v>
      </c>
      <c r="D33325">
        <v>0</v>
      </c>
    </row>
    <row r="33326" spans="1:4" x14ac:dyDescent="0.35">
      <c r="A33326">
        <v>2015</v>
      </c>
      <c r="B33326" t="s">
        <v>122</v>
      </c>
      <c r="C33326" t="s">
        <v>27</v>
      </c>
      <c r="D33326">
        <v>1</v>
      </c>
    </row>
    <row r="33327" spans="1:4" x14ac:dyDescent="0.35">
      <c r="A33327">
        <v>2015</v>
      </c>
      <c r="B33327" t="s">
        <v>501</v>
      </c>
      <c r="C33327" t="s">
        <v>27</v>
      </c>
      <c r="D33327">
        <v>0</v>
      </c>
    </row>
    <row r="33328" spans="1:4" x14ac:dyDescent="0.35">
      <c r="A33328">
        <v>2015</v>
      </c>
      <c r="B33328" t="s">
        <v>139</v>
      </c>
      <c r="C33328" t="s">
        <v>40</v>
      </c>
      <c r="D33328">
        <v>0</v>
      </c>
    </row>
    <row r="33329" spans="1:4" x14ac:dyDescent="0.35">
      <c r="A33329">
        <v>2015</v>
      </c>
      <c r="B33329" t="s">
        <v>106</v>
      </c>
      <c r="C33329" t="s">
        <v>27</v>
      </c>
      <c r="D33329">
        <v>2</v>
      </c>
    </row>
    <row r="33330" spans="1:4" x14ac:dyDescent="0.35">
      <c r="A33330">
        <v>2015</v>
      </c>
      <c r="B33330" t="s">
        <v>115</v>
      </c>
      <c r="C33330" t="s">
        <v>27</v>
      </c>
      <c r="D33330">
        <v>2</v>
      </c>
    </row>
    <row r="33331" spans="1:4" x14ac:dyDescent="0.35">
      <c r="A33331">
        <v>2015</v>
      </c>
      <c r="B33331" t="s">
        <v>108</v>
      </c>
      <c r="C33331" t="s">
        <v>27</v>
      </c>
      <c r="D33331">
        <v>3</v>
      </c>
    </row>
    <row r="33332" spans="1:4" x14ac:dyDescent="0.35">
      <c r="A33332">
        <v>2015</v>
      </c>
      <c r="B33332" t="s">
        <v>89</v>
      </c>
      <c r="C33332" t="s">
        <v>40</v>
      </c>
      <c r="D33332">
        <v>0</v>
      </c>
    </row>
    <row r="33333" spans="1:4" x14ac:dyDescent="0.35">
      <c r="A33333">
        <v>2015</v>
      </c>
      <c r="B33333" t="s">
        <v>29</v>
      </c>
      <c r="C33333" t="s">
        <v>14</v>
      </c>
      <c r="D33333">
        <v>0</v>
      </c>
    </row>
    <row r="33334" spans="1:4" x14ac:dyDescent="0.35">
      <c r="A33334">
        <v>2015</v>
      </c>
      <c r="B33334" t="s">
        <v>65</v>
      </c>
      <c r="C33334" t="s">
        <v>40</v>
      </c>
      <c r="D33334">
        <v>2</v>
      </c>
    </row>
    <row r="33335" spans="1:4" x14ac:dyDescent="0.35">
      <c r="A33335">
        <v>2015</v>
      </c>
      <c r="B33335" t="s">
        <v>162</v>
      </c>
      <c r="C33335" t="s">
        <v>40</v>
      </c>
      <c r="D33335">
        <v>2</v>
      </c>
    </row>
    <row r="33336" spans="1:4" x14ac:dyDescent="0.35">
      <c r="A33336">
        <v>2015</v>
      </c>
      <c r="B33336" t="s">
        <v>43</v>
      </c>
      <c r="C33336" t="s">
        <v>40</v>
      </c>
      <c r="D33336">
        <v>2</v>
      </c>
    </row>
    <row r="33337" spans="1:4" x14ac:dyDescent="0.35">
      <c r="A33337">
        <v>2015</v>
      </c>
      <c r="B33337" t="s">
        <v>77</v>
      </c>
      <c r="C33337" t="s">
        <v>40</v>
      </c>
      <c r="D33337">
        <v>0</v>
      </c>
    </row>
    <row r="33338" spans="1:4" x14ac:dyDescent="0.35">
      <c r="A33338">
        <v>2015</v>
      </c>
      <c r="B33338" t="s">
        <v>121</v>
      </c>
      <c r="C33338" t="s">
        <v>27</v>
      </c>
      <c r="D33338">
        <v>0</v>
      </c>
    </row>
    <row r="33339" spans="1:4" x14ac:dyDescent="0.35">
      <c r="A33339">
        <v>2015</v>
      </c>
      <c r="B33339" t="s">
        <v>113</v>
      </c>
      <c r="C33339" t="s">
        <v>40</v>
      </c>
      <c r="D33339">
        <v>3</v>
      </c>
    </row>
    <row r="33340" spans="1:4" x14ac:dyDescent="0.35">
      <c r="A33340">
        <v>2015</v>
      </c>
      <c r="B33340" t="s">
        <v>99</v>
      </c>
      <c r="C33340" t="s">
        <v>27</v>
      </c>
      <c r="D33340">
        <v>1</v>
      </c>
    </row>
    <row r="33341" spans="1:4" x14ac:dyDescent="0.35">
      <c r="A33341">
        <v>2015</v>
      </c>
      <c r="B33341" t="s">
        <v>165</v>
      </c>
      <c r="C33341" t="s">
        <v>27</v>
      </c>
      <c r="D33341">
        <v>0</v>
      </c>
    </row>
    <row r="33342" spans="1:4" x14ac:dyDescent="0.35">
      <c r="A33342">
        <v>2015</v>
      </c>
      <c r="B33342" t="s">
        <v>50</v>
      </c>
      <c r="C33342" t="s">
        <v>27</v>
      </c>
      <c r="D33342">
        <v>4</v>
      </c>
    </row>
    <row r="33343" spans="1:4" x14ac:dyDescent="0.35">
      <c r="A33343">
        <v>2015</v>
      </c>
      <c r="B33343" t="s">
        <v>259</v>
      </c>
      <c r="C33343" t="s">
        <v>27</v>
      </c>
      <c r="D33343">
        <v>0</v>
      </c>
    </row>
    <row r="33344" spans="1:4" x14ac:dyDescent="0.35">
      <c r="A33344">
        <v>2015</v>
      </c>
      <c r="B33344" t="s">
        <v>471</v>
      </c>
      <c r="C33344" t="s">
        <v>103</v>
      </c>
      <c r="D33344">
        <v>0</v>
      </c>
    </row>
    <row r="33345" spans="1:4" x14ac:dyDescent="0.35">
      <c r="A33345">
        <v>2015</v>
      </c>
      <c r="B33345" t="s">
        <v>71</v>
      </c>
      <c r="C33345" t="s">
        <v>40</v>
      </c>
      <c r="D33345">
        <v>0</v>
      </c>
    </row>
    <row r="33346" spans="1:4" x14ac:dyDescent="0.35">
      <c r="A33346">
        <v>2015</v>
      </c>
      <c r="B33346" t="s">
        <v>61</v>
      </c>
      <c r="C33346" t="s">
        <v>40</v>
      </c>
      <c r="D33346">
        <v>1</v>
      </c>
    </row>
    <row r="33347" spans="1:4" x14ac:dyDescent="0.35">
      <c r="A33347">
        <v>2015</v>
      </c>
      <c r="B33347" t="s">
        <v>136</v>
      </c>
      <c r="C33347" t="s">
        <v>27</v>
      </c>
      <c r="D33347">
        <v>2</v>
      </c>
    </row>
    <row r="33348" spans="1:4" x14ac:dyDescent="0.35">
      <c r="A33348">
        <v>2015</v>
      </c>
      <c r="B33348" t="s">
        <v>222</v>
      </c>
      <c r="C33348" t="s">
        <v>40</v>
      </c>
      <c r="D33348">
        <v>0</v>
      </c>
    </row>
    <row r="33349" spans="1:4" x14ac:dyDescent="0.35">
      <c r="A33349">
        <v>2015</v>
      </c>
      <c r="B33349" t="s">
        <v>155</v>
      </c>
      <c r="C33349" t="s">
        <v>27</v>
      </c>
      <c r="D33349">
        <v>0</v>
      </c>
    </row>
    <row r="33350" spans="1:4" x14ac:dyDescent="0.35">
      <c r="A33350">
        <v>2015</v>
      </c>
      <c r="B33350" t="s">
        <v>98</v>
      </c>
      <c r="C33350" t="s">
        <v>27</v>
      </c>
      <c r="D33350">
        <v>0</v>
      </c>
    </row>
    <row r="33351" spans="1:4" x14ac:dyDescent="0.35">
      <c r="A33351">
        <v>2015</v>
      </c>
      <c r="B33351" t="s">
        <v>302</v>
      </c>
      <c r="C33351" t="s">
        <v>27</v>
      </c>
      <c r="D33351">
        <v>0</v>
      </c>
    </row>
    <row r="33352" spans="1:4" x14ac:dyDescent="0.35">
      <c r="A33352">
        <v>2015</v>
      </c>
      <c r="B33352" t="s">
        <v>39</v>
      </c>
      <c r="C33352" t="s">
        <v>40</v>
      </c>
      <c r="D33352">
        <v>1</v>
      </c>
    </row>
    <row r="33353" spans="1:4" x14ac:dyDescent="0.35">
      <c r="A33353">
        <v>2015</v>
      </c>
      <c r="B33353" t="s">
        <v>313</v>
      </c>
      <c r="C33353" t="s">
        <v>27</v>
      </c>
      <c r="D33353">
        <v>0</v>
      </c>
    </row>
    <row r="33354" spans="1:4" x14ac:dyDescent="0.35">
      <c r="A33354">
        <v>2015</v>
      </c>
      <c r="B33354" t="s">
        <v>325</v>
      </c>
      <c r="C33354" t="s">
        <v>27</v>
      </c>
      <c r="D33354">
        <v>0</v>
      </c>
    </row>
    <row r="33355" spans="1:4" x14ac:dyDescent="0.35">
      <c r="A33355">
        <v>2015</v>
      </c>
      <c r="B33355" t="s">
        <v>297</v>
      </c>
      <c r="C33355" t="s">
        <v>40</v>
      </c>
      <c r="D33355">
        <v>2</v>
      </c>
    </row>
    <row r="33356" spans="1:4" x14ac:dyDescent="0.35">
      <c r="A33356">
        <v>2015</v>
      </c>
      <c r="B33356" t="s">
        <v>524</v>
      </c>
      <c r="C33356" t="s">
        <v>40</v>
      </c>
      <c r="D33356">
        <v>0</v>
      </c>
    </row>
    <row r="33357" spans="1:4" x14ac:dyDescent="0.35">
      <c r="A33357">
        <v>2015</v>
      </c>
      <c r="B33357" t="s">
        <v>190</v>
      </c>
      <c r="C33357" t="s">
        <v>27</v>
      </c>
      <c r="D33357">
        <v>0</v>
      </c>
    </row>
    <row r="33358" spans="1:4" x14ac:dyDescent="0.35">
      <c r="A33358">
        <v>2015</v>
      </c>
      <c r="B33358" t="s">
        <v>43</v>
      </c>
      <c r="C33358" t="s">
        <v>40</v>
      </c>
      <c r="D33358">
        <v>2</v>
      </c>
    </row>
    <row r="33359" spans="1:4" x14ac:dyDescent="0.35">
      <c r="A33359">
        <v>2015</v>
      </c>
      <c r="B33359" t="s">
        <v>329</v>
      </c>
      <c r="C33359" t="s">
        <v>40</v>
      </c>
      <c r="D33359">
        <v>1</v>
      </c>
    </row>
    <row r="33360" spans="1:4" x14ac:dyDescent="0.35">
      <c r="A33360">
        <v>2015</v>
      </c>
      <c r="B33360" t="s">
        <v>44</v>
      </c>
      <c r="C33360" t="s">
        <v>46</v>
      </c>
      <c r="D33360">
        <v>4</v>
      </c>
    </row>
    <row r="33361" spans="1:4" x14ac:dyDescent="0.35">
      <c r="A33361">
        <v>2015</v>
      </c>
      <c r="B33361" t="s">
        <v>151</v>
      </c>
      <c r="C33361" t="s">
        <v>103</v>
      </c>
      <c r="D33361">
        <v>3</v>
      </c>
    </row>
    <row r="33362" spans="1:4" x14ac:dyDescent="0.35">
      <c r="A33362">
        <v>2015</v>
      </c>
      <c r="B33362" t="s">
        <v>32</v>
      </c>
      <c r="C33362" t="s">
        <v>14</v>
      </c>
      <c r="D33362">
        <v>0</v>
      </c>
    </row>
    <row r="33363" spans="1:4" x14ac:dyDescent="0.35">
      <c r="A33363">
        <v>2015</v>
      </c>
      <c r="B33363" t="s">
        <v>399</v>
      </c>
      <c r="C33363" t="s">
        <v>27</v>
      </c>
      <c r="D33363">
        <v>0</v>
      </c>
    </row>
    <row r="33364" spans="1:4" x14ac:dyDescent="0.35">
      <c r="A33364">
        <v>2015</v>
      </c>
      <c r="B33364" t="s">
        <v>262</v>
      </c>
      <c r="C33364" t="s">
        <v>103</v>
      </c>
      <c r="D33364">
        <v>0</v>
      </c>
    </row>
    <row r="33365" spans="1:4" x14ac:dyDescent="0.35">
      <c r="A33365">
        <v>2015</v>
      </c>
      <c r="B33365" t="s">
        <v>129</v>
      </c>
      <c r="C33365" t="s">
        <v>103</v>
      </c>
      <c r="D33365">
        <v>2</v>
      </c>
    </row>
    <row r="33366" spans="1:4" x14ac:dyDescent="0.35">
      <c r="A33366">
        <v>2015</v>
      </c>
      <c r="B33366" t="s">
        <v>213</v>
      </c>
      <c r="C33366" t="s">
        <v>27</v>
      </c>
      <c r="D33366">
        <v>0</v>
      </c>
    </row>
    <row r="33367" spans="1:4" x14ac:dyDescent="0.35">
      <c r="A33367">
        <v>2015</v>
      </c>
      <c r="B33367" t="s">
        <v>186</v>
      </c>
      <c r="C33367" t="s">
        <v>27</v>
      </c>
      <c r="D33367">
        <v>0</v>
      </c>
    </row>
    <row r="33368" spans="1:4" x14ac:dyDescent="0.35">
      <c r="A33368">
        <v>2015</v>
      </c>
      <c r="B33368" t="s">
        <v>30</v>
      </c>
      <c r="C33368" t="s">
        <v>14</v>
      </c>
      <c r="D33368">
        <v>1</v>
      </c>
    </row>
    <row r="33369" spans="1:4" x14ac:dyDescent="0.35">
      <c r="A33369">
        <v>2015</v>
      </c>
      <c r="B33369" t="s">
        <v>319</v>
      </c>
      <c r="C33369" t="s">
        <v>27</v>
      </c>
      <c r="D33369">
        <v>1</v>
      </c>
    </row>
    <row r="33370" spans="1:4" x14ac:dyDescent="0.35">
      <c r="A33370">
        <v>2015</v>
      </c>
      <c r="B33370" t="s">
        <v>42</v>
      </c>
      <c r="C33370" t="s">
        <v>40</v>
      </c>
      <c r="D33370">
        <v>2</v>
      </c>
    </row>
    <row r="33371" spans="1:4" x14ac:dyDescent="0.35">
      <c r="A33371">
        <v>2015</v>
      </c>
      <c r="B33371" t="s">
        <v>101</v>
      </c>
      <c r="C33371" t="s">
        <v>103</v>
      </c>
      <c r="D33371">
        <v>10</v>
      </c>
    </row>
    <row r="33372" spans="1:4" x14ac:dyDescent="0.35">
      <c r="A33372">
        <v>2015</v>
      </c>
      <c r="B33372" t="s">
        <v>593</v>
      </c>
      <c r="C33372" t="s">
        <v>27</v>
      </c>
      <c r="D33372">
        <v>0</v>
      </c>
    </row>
    <row r="33373" spans="1:4" x14ac:dyDescent="0.35">
      <c r="A33373">
        <v>2015</v>
      </c>
      <c r="B33373" t="s">
        <v>56</v>
      </c>
      <c r="C33373" t="s">
        <v>40</v>
      </c>
      <c r="D33373">
        <v>0</v>
      </c>
    </row>
    <row r="33374" spans="1:4" x14ac:dyDescent="0.35">
      <c r="A33374">
        <v>2015</v>
      </c>
      <c r="B33374" t="s">
        <v>383</v>
      </c>
      <c r="C33374" t="s">
        <v>20</v>
      </c>
      <c r="D33374">
        <v>0</v>
      </c>
    </row>
    <row r="33375" spans="1:4" x14ac:dyDescent="0.35">
      <c r="A33375">
        <v>2015</v>
      </c>
      <c r="B33375" t="s">
        <v>894</v>
      </c>
      <c r="C33375" t="s">
        <v>27</v>
      </c>
      <c r="D33375">
        <v>0</v>
      </c>
    </row>
    <row r="33376" spans="1:4" x14ac:dyDescent="0.35">
      <c r="A33376">
        <v>2015</v>
      </c>
      <c r="B33376" t="s">
        <v>152</v>
      </c>
      <c r="C33376" t="s">
        <v>103</v>
      </c>
      <c r="D33376">
        <v>6</v>
      </c>
    </row>
    <row r="33377" spans="1:4" x14ac:dyDescent="0.35">
      <c r="A33377">
        <v>2015</v>
      </c>
      <c r="B33377" t="s">
        <v>19</v>
      </c>
      <c r="C33377" t="s">
        <v>20</v>
      </c>
      <c r="D33377">
        <v>2</v>
      </c>
    </row>
    <row r="33378" spans="1:4" x14ac:dyDescent="0.35">
      <c r="A33378">
        <v>2015</v>
      </c>
      <c r="B33378" t="s">
        <v>164</v>
      </c>
      <c r="C33378" t="s">
        <v>103</v>
      </c>
      <c r="D33378">
        <v>0</v>
      </c>
    </row>
    <row r="33379" spans="1:4" x14ac:dyDescent="0.35">
      <c r="A33379">
        <v>2015</v>
      </c>
      <c r="B33379" t="s">
        <v>80</v>
      </c>
      <c r="C33379" t="s">
        <v>40</v>
      </c>
      <c r="D33379">
        <v>2</v>
      </c>
    </row>
    <row r="33380" spans="1:4" x14ac:dyDescent="0.35">
      <c r="A33380">
        <v>2015</v>
      </c>
      <c r="B33380" t="s">
        <v>292</v>
      </c>
      <c r="C33380" t="s">
        <v>27</v>
      </c>
      <c r="D33380">
        <v>0</v>
      </c>
    </row>
    <row r="33381" spans="1:4" x14ac:dyDescent="0.35">
      <c r="A33381">
        <v>2015</v>
      </c>
      <c r="B33381" t="s">
        <v>344</v>
      </c>
      <c r="C33381" t="s">
        <v>103</v>
      </c>
      <c r="D33381">
        <v>0</v>
      </c>
    </row>
    <row r="33382" spans="1:4" x14ac:dyDescent="0.35">
      <c r="A33382">
        <v>2015</v>
      </c>
      <c r="B33382" t="s">
        <v>159</v>
      </c>
      <c r="C33382" t="s">
        <v>103</v>
      </c>
      <c r="D33382">
        <v>0</v>
      </c>
    </row>
    <row r="33383" spans="1:4" x14ac:dyDescent="0.35">
      <c r="A33383">
        <v>2015</v>
      </c>
      <c r="B33383" t="s">
        <v>119</v>
      </c>
      <c r="C33383" t="s">
        <v>103</v>
      </c>
      <c r="D33383">
        <v>5</v>
      </c>
    </row>
    <row r="33384" spans="1:4" x14ac:dyDescent="0.35">
      <c r="A33384">
        <v>2015</v>
      </c>
      <c r="B33384" t="s">
        <v>71</v>
      </c>
      <c r="C33384" t="s">
        <v>40</v>
      </c>
      <c r="D33384">
        <v>2</v>
      </c>
    </row>
    <row r="33385" spans="1:4" x14ac:dyDescent="0.35">
      <c r="A33385">
        <v>2015</v>
      </c>
      <c r="B33385" t="s">
        <v>392</v>
      </c>
      <c r="C33385" t="s">
        <v>103</v>
      </c>
      <c r="D33385">
        <v>1</v>
      </c>
    </row>
    <row r="33386" spans="1:4" x14ac:dyDescent="0.35">
      <c r="A33386">
        <v>2015</v>
      </c>
      <c r="B33386" t="s">
        <v>158</v>
      </c>
      <c r="C33386" t="s">
        <v>103</v>
      </c>
      <c r="D33386">
        <v>2</v>
      </c>
    </row>
    <row r="33387" spans="1:4" x14ac:dyDescent="0.35">
      <c r="A33387">
        <v>2015</v>
      </c>
      <c r="B33387" t="s">
        <v>301</v>
      </c>
      <c r="C33387" t="s">
        <v>27</v>
      </c>
      <c r="D33387">
        <v>0</v>
      </c>
    </row>
    <row r="33388" spans="1:4" x14ac:dyDescent="0.35">
      <c r="A33388">
        <v>2015</v>
      </c>
      <c r="B33388" t="s">
        <v>36</v>
      </c>
      <c r="C33388" t="s">
        <v>27</v>
      </c>
      <c r="D33388">
        <v>0</v>
      </c>
    </row>
    <row r="33389" spans="1:4" x14ac:dyDescent="0.35">
      <c r="A33389">
        <v>2015</v>
      </c>
      <c r="B33389" t="s">
        <v>12</v>
      </c>
      <c r="C33389" t="s">
        <v>14</v>
      </c>
      <c r="D33389">
        <v>1</v>
      </c>
    </row>
    <row r="33390" spans="1:4" x14ac:dyDescent="0.35">
      <c r="A33390">
        <v>2015</v>
      </c>
      <c r="B33390" t="s">
        <v>256</v>
      </c>
      <c r="C33390" t="s">
        <v>40</v>
      </c>
      <c r="D33390">
        <v>1</v>
      </c>
    </row>
    <row r="33391" spans="1:4" x14ac:dyDescent="0.35">
      <c r="A33391">
        <v>2015</v>
      </c>
      <c r="B33391" t="s">
        <v>241</v>
      </c>
      <c r="C33391" t="s">
        <v>40</v>
      </c>
      <c r="D33391">
        <v>3</v>
      </c>
    </row>
    <row r="33392" spans="1:4" x14ac:dyDescent="0.35">
      <c r="A33392">
        <v>2015</v>
      </c>
      <c r="B33392" t="s">
        <v>567</v>
      </c>
      <c r="C33392" t="s">
        <v>27</v>
      </c>
      <c r="D33392">
        <v>3</v>
      </c>
    </row>
    <row r="33393" spans="1:4" x14ac:dyDescent="0.35">
      <c r="A33393">
        <v>2015</v>
      </c>
      <c r="B33393" t="s">
        <v>323</v>
      </c>
      <c r="C33393" t="s">
        <v>27</v>
      </c>
      <c r="D33393">
        <v>0</v>
      </c>
    </row>
    <row r="33394" spans="1:4" x14ac:dyDescent="0.35">
      <c r="A33394">
        <v>2015</v>
      </c>
      <c r="B33394" t="s">
        <v>397</v>
      </c>
      <c r="C33394" t="s">
        <v>103</v>
      </c>
      <c r="D33394">
        <v>2</v>
      </c>
    </row>
    <row r="33395" spans="1:4" x14ac:dyDescent="0.35">
      <c r="A33395">
        <v>2015</v>
      </c>
      <c r="B33395" t="s">
        <v>65</v>
      </c>
      <c r="C33395" t="s">
        <v>40</v>
      </c>
      <c r="D33395">
        <v>1</v>
      </c>
    </row>
    <row r="33396" spans="1:4" x14ac:dyDescent="0.35">
      <c r="A33396">
        <v>2015</v>
      </c>
      <c r="B33396" t="s">
        <v>153</v>
      </c>
      <c r="C33396" t="s">
        <v>40</v>
      </c>
      <c r="D33396">
        <v>1</v>
      </c>
    </row>
    <row r="33397" spans="1:4" x14ac:dyDescent="0.35">
      <c r="A33397">
        <v>2015</v>
      </c>
      <c r="B33397" t="s">
        <v>235</v>
      </c>
      <c r="C33397" t="s">
        <v>27</v>
      </c>
      <c r="D33397">
        <v>0</v>
      </c>
    </row>
    <row r="33398" spans="1:4" x14ac:dyDescent="0.35">
      <c r="A33398">
        <v>2015</v>
      </c>
      <c r="B33398" t="s">
        <v>177</v>
      </c>
      <c r="C33398" t="s">
        <v>27</v>
      </c>
      <c r="D33398">
        <v>1</v>
      </c>
    </row>
    <row r="33399" spans="1:4" x14ac:dyDescent="0.35">
      <c r="A33399">
        <v>2015</v>
      </c>
      <c r="B33399" t="s">
        <v>139</v>
      </c>
      <c r="C33399" t="s">
        <v>40</v>
      </c>
      <c r="D33399">
        <v>0</v>
      </c>
    </row>
    <row r="33400" spans="1:4" x14ac:dyDescent="0.35">
      <c r="A33400">
        <v>2015</v>
      </c>
      <c r="B33400" t="s">
        <v>215</v>
      </c>
      <c r="C33400" t="s">
        <v>103</v>
      </c>
      <c r="D33400">
        <v>1</v>
      </c>
    </row>
    <row r="33401" spans="1:4" x14ac:dyDescent="0.35">
      <c r="A33401">
        <v>2015</v>
      </c>
      <c r="B33401" t="s">
        <v>95</v>
      </c>
      <c r="C33401" t="s">
        <v>14</v>
      </c>
      <c r="D33401">
        <v>0</v>
      </c>
    </row>
    <row r="33402" spans="1:4" x14ac:dyDescent="0.35">
      <c r="A33402">
        <v>2015</v>
      </c>
      <c r="B33402" t="s">
        <v>22</v>
      </c>
      <c r="C33402" t="s">
        <v>14</v>
      </c>
      <c r="D33402">
        <v>3</v>
      </c>
    </row>
    <row r="33403" spans="1:4" x14ac:dyDescent="0.35">
      <c r="A33403">
        <v>2015</v>
      </c>
      <c r="B33403" t="s">
        <v>380</v>
      </c>
      <c r="C33403" t="s">
        <v>103</v>
      </c>
      <c r="D33403">
        <v>3</v>
      </c>
    </row>
    <row r="33404" spans="1:4" x14ac:dyDescent="0.35">
      <c r="A33404">
        <v>2015</v>
      </c>
      <c r="B33404" t="s">
        <v>501</v>
      </c>
      <c r="C33404" t="s">
        <v>27</v>
      </c>
      <c r="D33404">
        <v>1</v>
      </c>
    </row>
    <row r="33405" spans="1:4" x14ac:dyDescent="0.35">
      <c r="A33405">
        <v>2015</v>
      </c>
      <c r="B33405" t="s">
        <v>187</v>
      </c>
      <c r="C33405" t="s">
        <v>27</v>
      </c>
      <c r="D33405">
        <v>0</v>
      </c>
    </row>
    <row r="33406" spans="1:4" x14ac:dyDescent="0.35">
      <c r="A33406">
        <v>2015</v>
      </c>
      <c r="B33406" t="s">
        <v>190</v>
      </c>
      <c r="C33406" t="s">
        <v>27</v>
      </c>
      <c r="D33406">
        <v>4</v>
      </c>
    </row>
    <row r="33407" spans="1:4" x14ac:dyDescent="0.35">
      <c r="A33407">
        <v>2015</v>
      </c>
      <c r="B33407" t="s">
        <v>623</v>
      </c>
      <c r="C33407" t="s">
        <v>27</v>
      </c>
      <c r="D33407">
        <v>0</v>
      </c>
    </row>
    <row r="33408" spans="1:4" x14ac:dyDescent="0.35">
      <c r="A33408">
        <v>2015</v>
      </c>
      <c r="B33408" t="s">
        <v>223</v>
      </c>
      <c r="C33408" t="s">
        <v>27</v>
      </c>
      <c r="D33408">
        <v>2</v>
      </c>
    </row>
    <row r="33409" spans="1:4" x14ac:dyDescent="0.35">
      <c r="A33409">
        <v>2015</v>
      </c>
      <c r="B33409" t="s">
        <v>190</v>
      </c>
      <c r="C33409" t="s">
        <v>27</v>
      </c>
      <c r="D33409">
        <v>2</v>
      </c>
    </row>
    <row r="33410" spans="1:4" x14ac:dyDescent="0.35">
      <c r="A33410">
        <v>2015</v>
      </c>
      <c r="B33410" t="s">
        <v>461</v>
      </c>
      <c r="C33410" t="s">
        <v>27</v>
      </c>
      <c r="D33410">
        <v>0</v>
      </c>
    </row>
    <row r="33411" spans="1:4" x14ac:dyDescent="0.35">
      <c r="A33411">
        <v>2015</v>
      </c>
      <c r="B33411" t="s">
        <v>155</v>
      </c>
      <c r="C33411" t="s">
        <v>27</v>
      </c>
      <c r="D33411">
        <v>1</v>
      </c>
    </row>
    <row r="33412" spans="1:4" x14ac:dyDescent="0.35">
      <c r="A33412">
        <v>2015</v>
      </c>
      <c r="B33412" t="s">
        <v>623</v>
      </c>
      <c r="C33412" t="s">
        <v>27</v>
      </c>
      <c r="D33412">
        <v>0</v>
      </c>
    </row>
    <row r="33413" spans="1:4" x14ac:dyDescent="0.35">
      <c r="A33413">
        <v>2015</v>
      </c>
      <c r="B33413" t="s">
        <v>325</v>
      </c>
      <c r="C33413" t="s">
        <v>27</v>
      </c>
      <c r="D33413">
        <v>0</v>
      </c>
    </row>
    <row r="33414" spans="1:4" x14ac:dyDescent="0.35">
      <c r="A33414">
        <v>2015</v>
      </c>
      <c r="B33414" t="s">
        <v>325</v>
      </c>
      <c r="C33414" t="s">
        <v>27</v>
      </c>
      <c r="D33414">
        <v>4</v>
      </c>
    </row>
    <row r="33415" spans="1:4" x14ac:dyDescent="0.35">
      <c r="A33415">
        <v>2015</v>
      </c>
      <c r="B33415" t="s">
        <v>461</v>
      </c>
      <c r="C33415" t="s">
        <v>27</v>
      </c>
      <c r="D33415">
        <v>0</v>
      </c>
    </row>
    <row r="33416" spans="1:4" x14ac:dyDescent="0.35">
      <c r="A33416">
        <v>2015</v>
      </c>
      <c r="B33416" t="s">
        <v>223</v>
      </c>
      <c r="C33416" t="s">
        <v>27</v>
      </c>
      <c r="D33416">
        <v>0</v>
      </c>
    </row>
    <row r="33417" spans="1:4" x14ac:dyDescent="0.35">
      <c r="A33417">
        <v>2015</v>
      </c>
      <c r="B33417" t="s">
        <v>190</v>
      </c>
      <c r="C33417" t="s">
        <v>27</v>
      </c>
      <c r="D33417">
        <v>1</v>
      </c>
    </row>
    <row r="33418" spans="1:4" x14ac:dyDescent="0.35">
      <c r="A33418">
        <v>2015</v>
      </c>
      <c r="B33418" t="s">
        <v>155</v>
      </c>
      <c r="C33418" t="s">
        <v>27</v>
      </c>
      <c r="D33418">
        <v>0</v>
      </c>
    </row>
    <row r="33419" spans="1:4" x14ac:dyDescent="0.35">
      <c r="A33419">
        <v>2015</v>
      </c>
      <c r="B33419" t="s">
        <v>190</v>
      </c>
      <c r="C33419" t="s">
        <v>27</v>
      </c>
      <c r="D33419">
        <v>1</v>
      </c>
    </row>
    <row r="33420" spans="1:4" x14ac:dyDescent="0.35">
      <c r="A33420">
        <v>2015</v>
      </c>
      <c r="B33420" t="s">
        <v>223</v>
      </c>
      <c r="C33420" t="s">
        <v>27</v>
      </c>
      <c r="D33420">
        <v>0</v>
      </c>
    </row>
    <row r="33421" spans="1:4" x14ac:dyDescent="0.35">
      <c r="A33421">
        <v>2015</v>
      </c>
      <c r="B33421" t="s">
        <v>186</v>
      </c>
      <c r="C33421" t="s">
        <v>27</v>
      </c>
      <c r="D33421">
        <v>0</v>
      </c>
    </row>
    <row r="33422" spans="1:4" x14ac:dyDescent="0.35">
      <c r="A33422">
        <v>2015</v>
      </c>
      <c r="B33422" t="s">
        <v>325</v>
      </c>
      <c r="C33422" t="s">
        <v>27</v>
      </c>
      <c r="D33422">
        <v>0</v>
      </c>
    </row>
    <row r="33423" spans="1:4" x14ac:dyDescent="0.35">
      <c r="A33423">
        <v>2015</v>
      </c>
      <c r="B33423" t="s">
        <v>187</v>
      </c>
      <c r="C33423" t="s">
        <v>27</v>
      </c>
      <c r="D33423">
        <v>0</v>
      </c>
    </row>
    <row r="33424" spans="1:4" x14ac:dyDescent="0.35">
      <c r="A33424">
        <v>2015</v>
      </c>
      <c r="B33424" t="s">
        <v>325</v>
      </c>
      <c r="C33424" t="s">
        <v>27</v>
      </c>
      <c r="D33424">
        <v>1</v>
      </c>
    </row>
    <row r="33425" spans="1:4" x14ac:dyDescent="0.35">
      <c r="A33425">
        <v>2015</v>
      </c>
      <c r="B33425" t="s">
        <v>325</v>
      </c>
      <c r="C33425" t="s">
        <v>27</v>
      </c>
      <c r="D33425">
        <v>1</v>
      </c>
    </row>
    <row r="33426" spans="1:4" x14ac:dyDescent="0.35">
      <c r="A33426">
        <v>2015</v>
      </c>
      <c r="B33426" t="s">
        <v>501</v>
      </c>
      <c r="C33426" t="s">
        <v>27</v>
      </c>
      <c r="D33426">
        <v>0</v>
      </c>
    </row>
    <row r="33427" spans="1:4" x14ac:dyDescent="0.35">
      <c r="A33427">
        <v>2015</v>
      </c>
      <c r="B33427" t="s">
        <v>384</v>
      </c>
      <c r="C33427" t="s">
        <v>20</v>
      </c>
      <c r="D33427">
        <v>0</v>
      </c>
    </row>
    <row r="33428" spans="1:4" x14ac:dyDescent="0.35">
      <c r="A33428">
        <v>2015</v>
      </c>
      <c r="B33428" t="s">
        <v>384</v>
      </c>
      <c r="C33428" t="s">
        <v>20</v>
      </c>
      <c r="D33428">
        <v>0</v>
      </c>
    </row>
    <row r="33429" spans="1:4" x14ac:dyDescent="0.35">
      <c r="A33429">
        <v>2015</v>
      </c>
      <c r="B33429" t="s">
        <v>384</v>
      </c>
      <c r="C33429" t="s">
        <v>20</v>
      </c>
      <c r="D33429">
        <v>0</v>
      </c>
    </row>
    <row r="33430" spans="1:4" x14ac:dyDescent="0.35">
      <c r="A33430">
        <v>2015</v>
      </c>
      <c r="B33430" t="s">
        <v>387</v>
      </c>
      <c r="C33430" t="s">
        <v>103</v>
      </c>
      <c r="D33430">
        <v>0</v>
      </c>
    </row>
    <row r="33431" spans="1:4" x14ac:dyDescent="0.35">
      <c r="A33431">
        <v>2015</v>
      </c>
      <c r="B33431" t="s">
        <v>390</v>
      </c>
      <c r="C33431" t="s">
        <v>103</v>
      </c>
      <c r="D33431">
        <v>1</v>
      </c>
    </row>
    <row r="33432" spans="1:4" x14ac:dyDescent="0.35">
      <c r="A33432">
        <v>2015</v>
      </c>
      <c r="B33432" t="s">
        <v>191</v>
      </c>
      <c r="C33432" t="s">
        <v>103</v>
      </c>
      <c r="D33432">
        <v>0</v>
      </c>
    </row>
    <row r="33433" spans="1:4" x14ac:dyDescent="0.35">
      <c r="A33433">
        <v>2015</v>
      </c>
      <c r="B33433" t="s">
        <v>733</v>
      </c>
      <c r="C33433" t="s">
        <v>103</v>
      </c>
      <c r="D33433">
        <v>1</v>
      </c>
    </row>
    <row r="33434" spans="1:4" x14ac:dyDescent="0.35">
      <c r="A33434">
        <v>2015</v>
      </c>
      <c r="B33434" t="s">
        <v>390</v>
      </c>
      <c r="C33434" t="s">
        <v>103</v>
      </c>
      <c r="D33434">
        <v>0</v>
      </c>
    </row>
    <row r="33435" spans="1:4" x14ac:dyDescent="0.35">
      <c r="A33435">
        <v>2015</v>
      </c>
      <c r="B33435" t="s">
        <v>510</v>
      </c>
      <c r="C33435" t="s">
        <v>27</v>
      </c>
      <c r="D33435">
        <v>3</v>
      </c>
    </row>
    <row r="33436" spans="1:4" x14ac:dyDescent="0.35">
      <c r="A33436">
        <v>2015</v>
      </c>
      <c r="B33436" t="s">
        <v>781</v>
      </c>
      <c r="C33436" t="s">
        <v>103</v>
      </c>
      <c r="D33436">
        <v>3</v>
      </c>
    </row>
    <row r="33437" spans="1:4" x14ac:dyDescent="0.35">
      <c r="A33437">
        <v>2015</v>
      </c>
      <c r="B33437" t="s">
        <v>387</v>
      </c>
      <c r="C33437" t="s">
        <v>103</v>
      </c>
      <c r="D33437">
        <v>1</v>
      </c>
    </row>
    <row r="33438" spans="1:4" x14ac:dyDescent="0.35">
      <c r="A33438">
        <v>2015</v>
      </c>
      <c r="B33438" t="s">
        <v>510</v>
      </c>
      <c r="C33438" t="s">
        <v>27</v>
      </c>
      <c r="D33438">
        <v>1</v>
      </c>
    </row>
    <row r="33439" spans="1:4" x14ac:dyDescent="0.35">
      <c r="A33439">
        <v>2015</v>
      </c>
      <c r="B33439" t="s">
        <v>191</v>
      </c>
      <c r="C33439" t="s">
        <v>103</v>
      </c>
      <c r="D33439">
        <v>3</v>
      </c>
    </row>
    <row r="33440" spans="1:4" x14ac:dyDescent="0.35">
      <c r="A33440">
        <v>2015</v>
      </c>
      <c r="B33440" t="s">
        <v>390</v>
      </c>
      <c r="C33440" t="s">
        <v>103</v>
      </c>
      <c r="D33440">
        <v>0</v>
      </c>
    </row>
    <row r="33441" spans="1:4" x14ac:dyDescent="0.35">
      <c r="A33441">
        <v>2015</v>
      </c>
      <c r="B33441" t="s">
        <v>510</v>
      </c>
      <c r="C33441" t="s">
        <v>27</v>
      </c>
      <c r="D33441">
        <v>2</v>
      </c>
    </row>
    <row r="33442" spans="1:4" x14ac:dyDescent="0.35">
      <c r="A33442">
        <v>2016</v>
      </c>
      <c r="B33442" t="s">
        <v>781</v>
      </c>
      <c r="C33442" t="s">
        <v>103</v>
      </c>
      <c r="D33442">
        <v>1</v>
      </c>
    </row>
    <row r="33443" spans="1:4" x14ac:dyDescent="0.35">
      <c r="A33443">
        <v>2016</v>
      </c>
      <c r="B33443" t="s">
        <v>108</v>
      </c>
      <c r="C33443" t="s">
        <v>27</v>
      </c>
      <c r="D33443">
        <v>1</v>
      </c>
    </row>
    <row r="33444" spans="1:4" x14ac:dyDescent="0.35">
      <c r="A33444">
        <v>2016</v>
      </c>
      <c r="B33444" t="s">
        <v>70</v>
      </c>
      <c r="C33444" t="s">
        <v>40</v>
      </c>
      <c r="D33444">
        <v>1</v>
      </c>
    </row>
    <row r="33445" spans="1:4" x14ac:dyDescent="0.35">
      <c r="A33445">
        <v>2016</v>
      </c>
      <c r="B33445" t="s">
        <v>390</v>
      </c>
      <c r="C33445" t="s">
        <v>103</v>
      </c>
      <c r="D33445">
        <v>2</v>
      </c>
    </row>
    <row r="33446" spans="1:4" x14ac:dyDescent="0.35">
      <c r="A33446">
        <v>2016</v>
      </c>
      <c r="B33446" t="s">
        <v>231</v>
      </c>
      <c r="C33446" t="s">
        <v>20</v>
      </c>
      <c r="D33446">
        <v>1</v>
      </c>
    </row>
    <row r="33447" spans="1:4" x14ac:dyDescent="0.35">
      <c r="A33447">
        <v>2016</v>
      </c>
      <c r="B33447" t="s">
        <v>384</v>
      </c>
      <c r="C33447" t="s">
        <v>20</v>
      </c>
      <c r="D33447">
        <v>0</v>
      </c>
    </row>
    <row r="33448" spans="1:4" x14ac:dyDescent="0.35">
      <c r="A33448">
        <v>2016</v>
      </c>
      <c r="B33448" t="s">
        <v>680</v>
      </c>
      <c r="C33448" t="s">
        <v>27</v>
      </c>
      <c r="D33448">
        <v>0</v>
      </c>
    </row>
    <row r="33449" spans="1:4" x14ac:dyDescent="0.35">
      <c r="A33449">
        <v>2016</v>
      </c>
      <c r="B33449" t="s">
        <v>59</v>
      </c>
      <c r="C33449" t="s">
        <v>40</v>
      </c>
      <c r="D33449">
        <v>0</v>
      </c>
    </row>
    <row r="33450" spans="1:4" x14ac:dyDescent="0.35">
      <c r="A33450">
        <v>2016</v>
      </c>
      <c r="B33450" t="s">
        <v>526</v>
      </c>
      <c r="C33450" t="s">
        <v>103</v>
      </c>
      <c r="D33450">
        <v>2</v>
      </c>
    </row>
    <row r="33451" spans="1:4" x14ac:dyDescent="0.35">
      <c r="A33451">
        <v>2016</v>
      </c>
      <c r="B33451" t="s">
        <v>65</v>
      </c>
      <c r="C33451" t="s">
        <v>40</v>
      </c>
      <c r="D33451">
        <v>1</v>
      </c>
    </row>
    <row r="33452" spans="1:4" x14ac:dyDescent="0.35">
      <c r="A33452">
        <v>2016</v>
      </c>
      <c r="B33452" t="s">
        <v>390</v>
      </c>
      <c r="C33452" t="s">
        <v>103</v>
      </c>
      <c r="D33452">
        <v>0</v>
      </c>
    </row>
    <row r="33453" spans="1:4" x14ac:dyDescent="0.35">
      <c r="A33453">
        <v>2016</v>
      </c>
      <c r="B33453" t="s">
        <v>108</v>
      </c>
      <c r="C33453" t="s">
        <v>27</v>
      </c>
      <c r="D33453">
        <v>0</v>
      </c>
    </row>
    <row r="33454" spans="1:4" x14ac:dyDescent="0.35">
      <c r="A33454">
        <v>2016</v>
      </c>
      <c r="B33454" t="s">
        <v>387</v>
      </c>
      <c r="C33454" t="s">
        <v>103</v>
      </c>
      <c r="D33454">
        <v>0</v>
      </c>
    </row>
    <row r="33455" spans="1:4" x14ac:dyDescent="0.35">
      <c r="A33455">
        <v>2016</v>
      </c>
      <c r="B33455" t="s">
        <v>98</v>
      </c>
      <c r="C33455" t="s">
        <v>27</v>
      </c>
      <c r="D33455">
        <v>0</v>
      </c>
    </row>
    <row r="33456" spans="1:4" x14ac:dyDescent="0.35">
      <c r="A33456">
        <v>2016</v>
      </c>
      <c r="B33456" t="s">
        <v>122</v>
      </c>
      <c r="C33456" t="s">
        <v>27</v>
      </c>
      <c r="D33456">
        <v>0</v>
      </c>
    </row>
    <row r="33457" spans="1:4" x14ac:dyDescent="0.35">
      <c r="A33457">
        <v>2016</v>
      </c>
      <c r="B33457" t="s">
        <v>65</v>
      </c>
      <c r="C33457" t="s">
        <v>40</v>
      </c>
      <c r="D33457">
        <v>1</v>
      </c>
    </row>
    <row r="33458" spans="1:4" x14ac:dyDescent="0.35">
      <c r="A33458">
        <v>2016</v>
      </c>
      <c r="B33458" t="s">
        <v>108</v>
      </c>
      <c r="C33458" t="s">
        <v>27</v>
      </c>
      <c r="D33458">
        <v>1</v>
      </c>
    </row>
    <row r="33459" spans="1:4" x14ac:dyDescent="0.35">
      <c r="A33459">
        <v>2016</v>
      </c>
      <c r="B33459" t="s">
        <v>319</v>
      </c>
      <c r="C33459" t="s">
        <v>27</v>
      </c>
      <c r="D33459">
        <v>0</v>
      </c>
    </row>
    <row r="33460" spans="1:4" x14ac:dyDescent="0.35">
      <c r="A33460">
        <v>2016</v>
      </c>
      <c r="B33460" t="s">
        <v>213</v>
      </c>
      <c r="C33460" t="s">
        <v>27</v>
      </c>
      <c r="D33460">
        <v>1</v>
      </c>
    </row>
    <row r="33461" spans="1:4" x14ac:dyDescent="0.35">
      <c r="A33461">
        <v>2016</v>
      </c>
      <c r="B33461" t="s">
        <v>25</v>
      </c>
      <c r="C33461" t="s">
        <v>27</v>
      </c>
      <c r="D33461">
        <v>2</v>
      </c>
    </row>
    <row r="33462" spans="1:4" x14ac:dyDescent="0.35">
      <c r="A33462">
        <v>2016</v>
      </c>
      <c r="B33462" t="s">
        <v>387</v>
      </c>
      <c r="C33462" t="s">
        <v>103</v>
      </c>
      <c r="D33462">
        <v>4</v>
      </c>
    </row>
    <row r="33463" spans="1:4" x14ac:dyDescent="0.35">
      <c r="A33463">
        <v>2016</v>
      </c>
      <c r="B33463" t="s">
        <v>187</v>
      </c>
      <c r="C33463" t="s">
        <v>27</v>
      </c>
      <c r="D33463">
        <v>2</v>
      </c>
    </row>
    <row r="33464" spans="1:4" x14ac:dyDescent="0.35">
      <c r="A33464">
        <v>2016</v>
      </c>
      <c r="B33464" t="s">
        <v>124</v>
      </c>
      <c r="C33464" t="s">
        <v>27</v>
      </c>
      <c r="D33464">
        <v>1</v>
      </c>
    </row>
    <row r="33465" spans="1:4" x14ac:dyDescent="0.35">
      <c r="A33465">
        <v>2016</v>
      </c>
      <c r="B33465" t="s">
        <v>122</v>
      </c>
      <c r="C33465" t="s">
        <v>27</v>
      </c>
      <c r="D33465">
        <v>1</v>
      </c>
    </row>
    <row r="33466" spans="1:4" x14ac:dyDescent="0.35">
      <c r="A33466">
        <v>2016</v>
      </c>
      <c r="B33466" t="s">
        <v>127</v>
      </c>
      <c r="C33466" t="s">
        <v>27</v>
      </c>
      <c r="D33466">
        <v>1</v>
      </c>
    </row>
    <row r="33467" spans="1:4" x14ac:dyDescent="0.35">
      <c r="A33467">
        <v>2016</v>
      </c>
      <c r="B33467" t="s">
        <v>319</v>
      </c>
      <c r="C33467" t="s">
        <v>27</v>
      </c>
      <c r="D33467">
        <v>0</v>
      </c>
    </row>
    <row r="33468" spans="1:4" x14ac:dyDescent="0.35">
      <c r="A33468">
        <v>2016</v>
      </c>
      <c r="B33468" t="s">
        <v>235</v>
      </c>
      <c r="C33468" t="s">
        <v>27</v>
      </c>
      <c r="D33468">
        <v>2</v>
      </c>
    </row>
    <row r="33469" spans="1:4" x14ac:dyDescent="0.35">
      <c r="A33469">
        <v>2016</v>
      </c>
      <c r="B33469" t="s">
        <v>25</v>
      </c>
      <c r="C33469" t="s">
        <v>27</v>
      </c>
      <c r="D33469">
        <v>2</v>
      </c>
    </row>
    <row r="33470" spans="1:4" x14ac:dyDescent="0.35">
      <c r="A33470">
        <v>2016</v>
      </c>
      <c r="B33470" t="s">
        <v>121</v>
      </c>
      <c r="C33470" t="s">
        <v>27</v>
      </c>
      <c r="D33470">
        <v>1</v>
      </c>
    </row>
    <row r="33471" spans="1:4" x14ac:dyDescent="0.35">
      <c r="A33471">
        <v>2016</v>
      </c>
      <c r="B33471" t="s">
        <v>124</v>
      </c>
      <c r="C33471" t="s">
        <v>27</v>
      </c>
      <c r="D33471">
        <v>1</v>
      </c>
    </row>
    <row r="33472" spans="1:4" x14ac:dyDescent="0.35">
      <c r="A33472">
        <v>2016</v>
      </c>
      <c r="B33472" t="s">
        <v>99</v>
      </c>
      <c r="C33472" t="s">
        <v>27</v>
      </c>
      <c r="D33472">
        <v>1</v>
      </c>
    </row>
    <row r="33473" spans="1:4" x14ac:dyDescent="0.35">
      <c r="A33473">
        <v>2016</v>
      </c>
      <c r="B33473" t="s">
        <v>127</v>
      </c>
      <c r="C33473" t="s">
        <v>27</v>
      </c>
      <c r="D33473">
        <v>1</v>
      </c>
    </row>
    <row r="33474" spans="1:4" x14ac:dyDescent="0.35">
      <c r="A33474">
        <v>2016</v>
      </c>
      <c r="B33474" t="s">
        <v>98</v>
      </c>
      <c r="C33474" t="s">
        <v>27</v>
      </c>
      <c r="D33474">
        <v>4</v>
      </c>
    </row>
    <row r="33475" spans="1:4" x14ac:dyDescent="0.35">
      <c r="A33475">
        <v>2016</v>
      </c>
      <c r="B33475" t="s">
        <v>680</v>
      </c>
      <c r="C33475" t="s">
        <v>27</v>
      </c>
      <c r="D33475">
        <v>1</v>
      </c>
    </row>
    <row r="33476" spans="1:4" x14ac:dyDescent="0.35">
      <c r="A33476">
        <v>2016</v>
      </c>
      <c r="B33476" t="s">
        <v>235</v>
      </c>
      <c r="C33476" t="s">
        <v>27</v>
      </c>
      <c r="D33476">
        <v>2</v>
      </c>
    </row>
    <row r="33477" spans="1:4" x14ac:dyDescent="0.35">
      <c r="A33477">
        <v>2016</v>
      </c>
      <c r="B33477" t="s">
        <v>121</v>
      </c>
      <c r="C33477" t="s">
        <v>27</v>
      </c>
      <c r="D33477">
        <v>0</v>
      </c>
    </row>
    <row r="33478" spans="1:4" x14ac:dyDescent="0.35">
      <c r="A33478">
        <v>2016</v>
      </c>
      <c r="B33478" t="s">
        <v>115</v>
      </c>
      <c r="C33478" t="s">
        <v>27</v>
      </c>
      <c r="D33478">
        <v>5</v>
      </c>
    </row>
    <row r="33479" spans="1:4" x14ac:dyDescent="0.35">
      <c r="A33479">
        <v>2016</v>
      </c>
      <c r="B33479" t="s">
        <v>159</v>
      </c>
      <c r="C33479" t="s">
        <v>103</v>
      </c>
      <c r="D33479">
        <v>1</v>
      </c>
    </row>
    <row r="33480" spans="1:4" x14ac:dyDescent="0.35">
      <c r="A33480">
        <v>2016</v>
      </c>
      <c r="B33480" t="s">
        <v>35</v>
      </c>
      <c r="C33480" t="s">
        <v>27</v>
      </c>
      <c r="D33480">
        <v>1</v>
      </c>
    </row>
    <row r="33481" spans="1:4" x14ac:dyDescent="0.35">
      <c r="A33481">
        <v>2016</v>
      </c>
      <c r="B33481" t="s">
        <v>99</v>
      </c>
      <c r="C33481" t="s">
        <v>27</v>
      </c>
      <c r="D33481">
        <v>0</v>
      </c>
    </row>
    <row r="33482" spans="1:4" x14ac:dyDescent="0.35">
      <c r="A33482">
        <v>2016</v>
      </c>
      <c r="B33482" t="s">
        <v>567</v>
      </c>
      <c r="C33482" t="s">
        <v>27</v>
      </c>
      <c r="D33482">
        <v>0</v>
      </c>
    </row>
    <row r="33483" spans="1:4" x14ac:dyDescent="0.35">
      <c r="A33483">
        <v>2016</v>
      </c>
      <c r="B33483" t="s">
        <v>122</v>
      </c>
      <c r="C33483" t="s">
        <v>27</v>
      </c>
      <c r="D33483">
        <v>3</v>
      </c>
    </row>
    <row r="33484" spans="1:4" x14ac:dyDescent="0.35">
      <c r="A33484">
        <v>2016</v>
      </c>
      <c r="B33484" t="s">
        <v>680</v>
      </c>
      <c r="C33484" t="s">
        <v>27</v>
      </c>
      <c r="D33484">
        <v>2</v>
      </c>
    </row>
    <row r="33485" spans="1:4" x14ac:dyDescent="0.35">
      <c r="A33485">
        <v>2016</v>
      </c>
      <c r="B33485" t="s">
        <v>99</v>
      </c>
      <c r="C33485" t="s">
        <v>27</v>
      </c>
      <c r="D33485">
        <v>2</v>
      </c>
    </row>
    <row r="33486" spans="1:4" x14ac:dyDescent="0.35">
      <c r="A33486">
        <v>2016</v>
      </c>
      <c r="B33486" t="s">
        <v>65</v>
      </c>
      <c r="C33486" t="s">
        <v>40</v>
      </c>
      <c r="D33486">
        <v>2</v>
      </c>
    </row>
    <row r="33487" spans="1:4" x14ac:dyDescent="0.35">
      <c r="A33487">
        <v>2016</v>
      </c>
      <c r="B33487" t="s">
        <v>25</v>
      </c>
      <c r="C33487" t="s">
        <v>27</v>
      </c>
      <c r="D33487">
        <v>0</v>
      </c>
    </row>
    <row r="33488" spans="1:4" x14ac:dyDescent="0.35">
      <c r="A33488">
        <v>2016</v>
      </c>
      <c r="B33488" t="s">
        <v>25</v>
      </c>
      <c r="C33488" t="s">
        <v>27</v>
      </c>
      <c r="D33488">
        <v>1</v>
      </c>
    </row>
    <row r="33489" spans="1:4" x14ac:dyDescent="0.35">
      <c r="A33489">
        <v>2016</v>
      </c>
      <c r="B33489" t="s">
        <v>122</v>
      </c>
      <c r="C33489" t="s">
        <v>27</v>
      </c>
      <c r="D33489">
        <v>0</v>
      </c>
    </row>
    <row r="33490" spans="1:4" x14ac:dyDescent="0.35">
      <c r="A33490">
        <v>2016</v>
      </c>
      <c r="B33490" t="s">
        <v>392</v>
      </c>
      <c r="C33490" t="s">
        <v>103</v>
      </c>
      <c r="D33490">
        <v>0</v>
      </c>
    </row>
    <row r="33491" spans="1:4" x14ac:dyDescent="0.35">
      <c r="A33491">
        <v>2016</v>
      </c>
      <c r="B33491" t="s">
        <v>99</v>
      </c>
      <c r="C33491" t="s">
        <v>27</v>
      </c>
      <c r="D33491">
        <v>0</v>
      </c>
    </row>
    <row r="33492" spans="1:4" x14ac:dyDescent="0.35">
      <c r="A33492">
        <v>2016</v>
      </c>
      <c r="B33492" t="s">
        <v>122</v>
      </c>
      <c r="C33492" t="s">
        <v>27</v>
      </c>
      <c r="D33492">
        <v>2</v>
      </c>
    </row>
    <row r="33493" spans="1:4" x14ac:dyDescent="0.35">
      <c r="A33493">
        <v>2016</v>
      </c>
      <c r="B33493" t="s">
        <v>392</v>
      </c>
      <c r="C33493" t="s">
        <v>103</v>
      </c>
      <c r="D33493">
        <v>0</v>
      </c>
    </row>
    <row r="33494" spans="1:4" x14ac:dyDescent="0.35">
      <c r="A33494">
        <v>2016</v>
      </c>
      <c r="B33494" t="s">
        <v>208</v>
      </c>
      <c r="C33494" t="s">
        <v>14</v>
      </c>
      <c r="D33494">
        <v>0</v>
      </c>
    </row>
    <row r="33495" spans="1:4" x14ac:dyDescent="0.35">
      <c r="A33495">
        <v>2016</v>
      </c>
      <c r="B33495" t="s">
        <v>201</v>
      </c>
      <c r="C33495" t="s">
        <v>27</v>
      </c>
      <c r="D33495">
        <v>0</v>
      </c>
    </row>
    <row r="33496" spans="1:4" x14ac:dyDescent="0.35">
      <c r="A33496">
        <v>2016</v>
      </c>
      <c r="B33496" t="s">
        <v>397</v>
      </c>
      <c r="C33496" t="s">
        <v>103</v>
      </c>
      <c r="D33496">
        <v>1</v>
      </c>
    </row>
    <row r="33497" spans="1:4" x14ac:dyDescent="0.35">
      <c r="A33497">
        <v>2016</v>
      </c>
      <c r="B33497" t="s">
        <v>191</v>
      </c>
      <c r="C33497" t="s">
        <v>103</v>
      </c>
      <c r="D33497">
        <v>1</v>
      </c>
    </row>
    <row r="33498" spans="1:4" x14ac:dyDescent="0.35">
      <c r="A33498">
        <v>2016</v>
      </c>
      <c r="B33498" t="s">
        <v>556</v>
      </c>
      <c r="C33498" t="s">
        <v>20</v>
      </c>
      <c r="D33498">
        <v>1</v>
      </c>
    </row>
    <row r="33499" spans="1:4" x14ac:dyDescent="0.35">
      <c r="A33499">
        <v>2016</v>
      </c>
      <c r="B33499" t="s">
        <v>482</v>
      </c>
      <c r="C33499" t="s">
        <v>20</v>
      </c>
      <c r="D33499">
        <v>1</v>
      </c>
    </row>
    <row r="33500" spans="1:4" x14ac:dyDescent="0.35">
      <c r="A33500">
        <v>2016</v>
      </c>
      <c r="B33500" t="s">
        <v>1039</v>
      </c>
      <c r="C33500" t="s">
        <v>20</v>
      </c>
      <c r="D33500">
        <v>0</v>
      </c>
    </row>
    <row r="33501" spans="1:4" x14ac:dyDescent="0.35">
      <c r="A33501">
        <v>2016</v>
      </c>
      <c r="B33501" t="s">
        <v>190</v>
      </c>
      <c r="C33501" t="s">
        <v>27</v>
      </c>
      <c r="D33501">
        <v>1</v>
      </c>
    </row>
    <row r="33502" spans="1:4" x14ac:dyDescent="0.35">
      <c r="A33502">
        <v>2016</v>
      </c>
      <c r="B33502" t="s">
        <v>110</v>
      </c>
      <c r="C33502" t="s">
        <v>40</v>
      </c>
      <c r="D33502">
        <v>0</v>
      </c>
    </row>
    <row r="33503" spans="1:4" x14ac:dyDescent="0.35">
      <c r="A33503">
        <v>2016</v>
      </c>
      <c r="B33503" t="s">
        <v>186</v>
      </c>
      <c r="C33503" t="s">
        <v>27</v>
      </c>
      <c r="D33503">
        <v>0</v>
      </c>
    </row>
    <row r="33504" spans="1:4" x14ac:dyDescent="0.35">
      <c r="A33504">
        <v>2016</v>
      </c>
      <c r="B33504" t="s">
        <v>855</v>
      </c>
      <c r="C33504" t="s">
        <v>40</v>
      </c>
      <c r="D33504">
        <v>0</v>
      </c>
    </row>
    <row r="33505" spans="1:4" x14ac:dyDescent="0.35">
      <c r="A33505">
        <v>2016</v>
      </c>
      <c r="B33505" t="s">
        <v>62</v>
      </c>
      <c r="C33505" t="s">
        <v>40</v>
      </c>
      <c r="D33505">
        <v>0</v>
      </c>
    </row>
    <row r="33506" spans="1:4" x14ac:dyDescent="0.35">
      <c r="A33506">
        <v>2016</v>
      </c>
      <c r="B33506" t="s">
        <v>567</v>
      </c>
      <c r="C33506" t="s">
        <v>27</v>
      </c>
      <c r="D33506">
        <v>1</v>
      </c>
    </row>
    <row r="33507" spans="1:4" x14ac:dyDescent="0.35">
      <c r="A33507">
        <v>2016</v>
      </c>
      <c r="B33507" t="s">
        <v>283</v>
      </c>
      <c r="C33507" t="s">
        <v>40</v>
      </c>
      <c r="D33507">
        <v>0</v>
      </c>
    </row>
    <row r="33508" spans="1:4" x14ac:dyDescent="0.35">
      <c r="A33508">
        <v>2016</v>
      </c>
      <c r="B33508" t="s">
        <v>399</v>
      </c>
      <c r="C33508" t="s">
        <v>27</v>
      </c>
      <c r="D33508">
        <v>2</v>
      </c>
    </row>
    <row r="33509" spans="1:4" x14ac:dyDescent="0.35">
      <c r="A33509">
        <v>2016</v>
      </c>
      <c r="B33509" t="s">
        <v>50</v>
      </c>
      <c r="C33509" t="s">
        <v>27</v>
      </c>
      <c r="D33509">
        <v>1</v>
      </c>
    </row>
    <row r="33510" spans="1:4" x14ac:dyDescent="0.35">
      <c r="A33510">
        <v>2016</v>
      </c>
      <c r="B33510" t="s">
        <v>493</v>
      </c>
      <c r="C33510" t="s">
        <v>103</v>
      </c>
      <c r="D33510">
        <v>0</v>
      </c>
    </row>
    <row r="33511" spans="1:4" x14ac:dyDescent="0.35">
      <c r="A33511">
        <v>2016</v>
      </c>
      <c r="B33511" t="s">
        <v>333</v>
      </c>
      <c r="C33511" t="s">
        <v>103</v>
      </c>
      <c r="D33511">
        <v>0</v>
      </c>
    </row>
    <row r="33512" spans="1:4" x14ac:dyDescent="0.35">
      <c r="A33512">
        <v>2016</v>
      </c>
      <c r="B33512" t="s">
        <v>33</v>
      </c>
      <c r="C33512" t="s">
        <v>14</v>
      </c>
      <c r="D33512">
        <v>3</v>
      </c>
    </row>
    <row r="33513" spans="1:4" x14ac:dyDescent="0.35">
      <c r="A33513">
        <v>2016</v>
      </c>
      <c r="B33513" t="s">
        <v>30</v>
      </c>
      <c r="C33513" t="s">
        <v>14</v>
      </c>
      <c r="D33513">
        <v>2</v>
      </c>
    </row>
    <row r="33514" spans="1:4" x14ac:dyDescent="0.35">
      <c r="A33514">
        <v>2016</v>
      </c>
      <c r="B33514" t="s">
        <v>510</v>
      </c>
      <c r="C33514" t="s">
        <v>27</v>
      </c>
      <c r="D33514">
        <v>0</v>
      </c>
    </row>
    <row r="33515" spans="1:4" x14ac:dyDescent="0.35">
      <c r="A33515">
        <v>2016</v>
      </c>
      <c r="B33515" t="s">
        <v>301</v>
      </c>
      <c r="C33515" t="s">
        <v>27</v>
      </c>
      <c r="D33515">
        <v>0</v>
      </c>
    </row>
    <row r="33516" spans="1:4" x14ac:dyDescent="0.35">
      <c r="A33516">
        <v>2016</v>
      </c>
      <c r="B33516" t="s">
        <v>92</v>
      </c>
      <c r="C33516" t="s">
        <v>40</v>
      </c>
      <c r="D33516">
        <v>1</v>
      </c>
    </row>
    <row r="33517" spans="1:4" x14ac:dyDescent="0.35">
      <c r="A33517">
        <v>2016</v>
      </c>
      <c r="B33517" t="s">
        <v>65</v>
      </c>
      <c r="C33517" t="s">
        <v>40</v>
      </c>
      <c r="D33517">
        <v>1</v>
      </c>
    </row>
    <row r="33518" spans="1:4" x14ac:dyDescent="0.35">
      <c r="A33518">
        <v>2016</v>
      </c>
      <c r="B33518" t="s">
        <v>292</v>
      </c>
      <c r="C33518" t="s">
        <v>27</v>
      </c>
      <c r="D33518">
        <v>1</v>
      </c>
    </row>
    <row r="33519" spans="1:4" x14ac:dyDescent="0.35">
      <c r="A33519">
        <v>2016</v>
      </c>
      <c r="B33519" t="s">
        <v>29</v>
      </c>
      <c r="C33519" t="s">
        <v>14</v>
      </c>
      <c r="D33519">
        <v>2</v>
      </c>
    </row>
    <row r="33520" spans="1:4" x14ac:dyDescent="0.35">
      <c r="A33520">
        <v>2016</v>
      </c>
      <c r="B33520" t="s">
        <v>39</v>
      </c>
      <c r="C33520" t="s">
        <v>40</v>
      </c>
      <c r="D33520">
        <v>0</v>
      </c>
    </row>
    <row r="33521" spans="1:4" x14ac:dyDescent="0.35">
      <c r="A33521">
        <v>2016</v>
      </c>
      <c r="B33521" t="s">
        <v>259</v>
      </c>
      <c r="C33521" t="s">
        <v>27</v>
      </c>
      <c r="D33521">
        <v>1</v>
      </c>
    </row>
    <row r="33522" spans="1:4" x14ac:dyDescent="0.35">
      <c r="A33522">
        <v>2016</v>
      </c>
      <c r="B33522" t="s">
        <v>890</v>
      </c>
      <c r="C33522" t="s">
        <v>40</v>
      </c>
      <c r="D33522">
        <v>1</v>
      </c>
    </row>
    <row r="33523" spans="1:4" x14ac:dyDescent="0.35">
      <c r="A33523">
        <v>2016</v>
      </c>
      <c r="B33523" t="s">
        <v>332</v>
      </c>
      <c r="C33523" t="s">
        <v>103</v>
      </c>
      <c r="D33523">
        <v>0</v>
      </c>
    </row>
    <row r="33524" spans="1:4" x14ac:dyDescent="0.35">
      <c r="A33524">
        <v>2016</v>
      </c>
      <c r="B33524" t="s">
        <v>102</v>
      </c>
      <c r="C33524" t="s">
        <v>103</v>
      </c>
      <c r="D33524">
        <v>2</v>
      </c>
    </row>
    <row r="33525" spans="1:4" x14ac:dyDescent="0.35">
      <c r="A33525">
        <v>2016</v>
      </c>
      <c r="B33525" t="s">
        <v>94</v>
      </c>
      <c r="C33525" t="s">
        <v>40</v>
      </c>
      <c r="D33525">
        <v>1</v>
      </c>
    </row>
    <row r="33526" spans="1:4" x14ac:dyDescent="0.35">
      <c r="A33526">
        <v>2016</v>
      </c>
      <c r="B33526" t="s">
        <v>781</v>
      </c>
      <c r="C33526" t="s">
        <v>103</v>
      </c>
      <c r="D33526">
        <v>0</v>
      </c>
    </row>
    <row r="33527" spans="1:4" x14ac:dyDescent="0.35">
      <c r="A33527">
        <v>2016</v>
      </c>
      <c r="B33527" t="s">
        <v>191</v>
      </c>
      <c r="C33527" t="s">
        <v>103</v>
      </c>
      <c r="D33527">
        <v>0</v>
      </c>
    </row>
    <row r="33528" spans="1:4" x14ac:dyDescent="0.35">
      <c r="A33528">
        <v>2016</v>
      </c>
      <c r="B33528" t="s">
        <v>392</v>
      </c>
      <c r="C33528" t="s">
        <v>103</v>
      </c>
      <c r="D33528">
        <v>0</v>
      </c>
    </row>
    <row r="33529" spans="1:4" x14ac:dyDescent="0.35">
      <c r="A33529">
        <v>2016</v>
      </c>
      <c r="B33529" t="s">
        <v>532</v>
      </c>
      <c r="C33529" t="s">
        <v>27</v>
      </c>
      <c r="D33529">
        <v>1</v>
      </c>
    </row>
    <row r="33530" spans="1:4" x14ac:dyDescent="0.35">
      <c r="A33530">
        <v>2016</v>
      </c>
      <c r="B33530" t="s">
        <v>329</v>
      </c>
      <c r="C33530" t="s">
        <v>40</v>
      </c>
      <c r="D33530">
        <v>0</v>
      </c>
    </row>
    <row r="33531" spans="1:4" x14ac:dyDescent="0.35">
      <c r="A33531">
        <v>2016</v>
      </c>
      <c r="B33531" t="s">
        <v>679</v>
      </c>
      <c r="C33531" t="s">
        <v>103</v>
      </c>
      <c r="D33531">
        <v>0</v>
      </c>
    </row>
    <row r="33532" spans="1:4" x14ac:dyDescent="0.35">
      <c r="A33532">
        <v>2016</v>
      </c>
      <c r="B33532" t="s">
        <v>23</v>
      </c>
      <c r="C33532" t="s">
        <v>14</v>
      </c>
      <c r="D33532">
        <v>2</v>
      </c>
    </row>
    <row r="33533" spans="1:4" x14ac:dyDescent="0.35">
      <c r="A33533">
        <v>2016</v>
      </c>
      <c r="B33533" t="s">
        <v>226</v>
      </c>
      <c r="C33533" t="s">
        <v>103</v>
      </c>
      <c r="D33533">
        <v>0</v>
      </c>
    </row>
    <row r="33534" spans="1:4" x14ac:dyDescent="0.35">
      <c r="A33534">
        <v>2016</v>
      </c>
      <c r="B33534" t="s">
        <v>334</v>
      </c>
      <c r="C33534" t="s">
        <v>103</v>
      </c>
      <c r="D33534">
        <v>0</v>
      </c>
    </row>
    <row r="33535" spans="1:4" x14ac:dyDescent="0.35">
      <c r="A33535">
        <v>2016</v>
      </c>
      <c r="B33535" t="s">
        <v>192</v>
      </c>
      <c r="C33535" t="s">
        <v>103</v>
      </c>
      <c r="D33535">
        <v>1</v>
      </c>
    </row>
    <row r="33536" spans="1:4" x14ac:dyDescent="0.35">
      <c r="A33536">
        <v>2016</v>
      </c>
      <c r="B33536" t="s">
        <v>530</v>
      </c>
      <c r="C33536" t="s">
        <v>46</v>
      </c>
      <c r="D33536">
        <v>0</v>
      </c>
    </row>
    <row r="33537" spans="1:4" x14ac:dyDescent="0.35">
      <c r="A33537">
        <v>2016</v>
      </c>
      <c r="B33537" t="s">
        <v>526</v>
      </c>
      <c r="C33537" t="s">
        <v>103</v>
      </c>
      <c r="D33537">
        <v>0</v>
      </c>
    </row>
    <row r="33538" spans="1:4" x14ac:dyDescent="0.35">
      <c r="A33538">
        <v>2016</v>
      </c>
      <c r="B33538" t="s">
        <v>42</v>
      </c>
      <c r="C33538" t="s">
        <v>40</v>
      </c>
      <c r="D33538">
        <v>1</v>
      </c>
    </row>
    <row r="33539" spans="1:4" x14ac:dyDescent="0.35">
      <c r="A33539">
        <v>2016</v>
      </c>
      <c r="B33539" t="s">
        <v>131</v>
      </c>
      <c r="C33539" t="s">
        <v>40</v>
      </c>
      <c r="D33539">
        <v>0</v>
      </c>
    </row>
    <row r="33540" spans="1:4" x14ac:dyDescent="0.35">
      <c r="A33540">
        <v>2016</v>
      </c>
      <c r="B33540" t="s">
        <v>697</v>
      </c>
      <c r="C33540" t="s">
        <v>103</v>
      </c>
      <c r="D33540">
        <v>0</v>
      </c>
    </row>
    <row r="33541" spans="1:4" x14ac:dyDescent="0.35">
      <c r="A33541">
        <v>2016</v>
      </c>
      <c r="B33541" t="s">
        <v>472</v>
      </c>
      <c r="C33541" t="s">
        <v>103</v>
      </c>
      <c r="D33541">
        <v>0</v>
      </c>
    </row>
    <row r="33542" spans="1:4" x14ac:dyDescent="0.35">
      <c r="A33542">
        <v>2016</v>
      </c>
      <c r="B33542" t="s">
        <v>517</v>
      </c>
      <c r="C33542" t="s">
        <v>103</v>
      </c>
      <c r="D33542">
        <v>1</v>
      </c>
    </row>
    <row r="33543" spans="1:4" x14ac:dyDescent="0.35">
      <c r="A33543">
        <v>2016</v>
      </c>
      <c r="B33543" t="s">
        <v>88</v>
      </c>
      <c r="C33543" t="s">
        <v>40</v>
      </c>
      <c r="D33543">
        <v>1</v>
      </c>
    </row>
    <row r="33544" spans="1:4" x14ac:dyDescent="0.35">
      <c r="A33544">
        <v>2016</v>
      </c>
      <c r="B33544" t="s">
        <v>319</v>
      </c>
      <c r="C33544" t="s">
        <v>27</v>
      </c>
      <c r="D33544">
        <v>1</v>
      </c>
    </row>
    <row r="33545" spans="1:4" x14ac:dyDescent="0.35">
      <c r="A33545">
        <v>2016</v>
      </c>
      <c r="B33545" t="s">
        <v>274</v>
      </c>
      <c r="C33545" t="s">
        <v>40</v>
      </c>
      <c r="D33545">
        <v>0</v>
      </c>
    </row>
    <row r="33546" spans="1:4" x14ac:dyDescent="0.35">
      <c r="A33546">
        <v>2016</v>
      </c>
      <c r="B33546" t="s">
        <v>13</v>
      </c>
      <c r="C33546" t="s">
        <v>14</v>
      </c>
      <c r="D33546">
        <v>2</v>
      </c>
    </row>
    <row r="33547" spans="1:4" x14ac:dyDescent="0.35">
      <c r="A33547">
        <v>2016</v>
      </c>
      <c r="B33547" t="s">
        <v>19</v>
      </c>
      <c r="C33547" t="s">
        <v>20</v>
      </c>
      <c r="D33547">
        <v>3</v>
      </c>
    </row>
    <row r="33548" spans="1:4" x14ac:dyDescent="0.35">
      <c r="A33548">
        <v>2016</v>
      </c>
      <c r="B33548" t="s">
        <v>264</v>
      </c>
      <c r="C33548" t="s">
        <v>20</v>
      </c>
      <c r="D33548">
        <v>2</v>
      </c>
    </row>
    <row r="33549" spans="1:4" x14ac:dyDescent="0.35">
      <c r="A33549">
        <v>2016</v>
      </c>
      <c r="B33549" t="s">
        <v>26</v>
      </c>
      <c r="C33549" t="s">
        <v>27</v>
      </c>
      <c r="D33549">
        <v>1</v>
      </c>
    </row>
    <row r="33550" spans="1:4" x14ac:dyDescent="0.35">
      <c r="A33550">
        <v>2016</v>
      </c>
      <c r="B33550" t="s">
        <v>66</v>
      </c>
      <c r="C33550" t="s">
        <v>20</v>
      </c>
      <c r="D33550">
        <v>0</v>
      </c>
    </row>
    <row r="33551" spans="1:4" x14ac:dyDescent="0.35">
      <c r="A33551">
        <v>2016</v>
      </c>
      <c r="B33551" t="s">
        <v>223</v>
      </c>
      <c r="C33551" t="s">
        <v>27</v>
      </c>
      <c r="D33551">
        <v>0</v>
      </c>
    </row>
    <row r="33552" spans="1:4" x14ac:dyDescent="0.35">
      <c r="A33552">
        <v>2016</v>
      </c>
      <c r="B33552" t="s">
        <v>440</v>
      </c>
      <c r="C33552" t="s">
        <v>20</v>
      </c>
      <c r="D33552">
        <v>0</v>
      </c>
    </row>
    <row r="33553" spans="1:4" x14ac:dyDescent="0.35">
      <c r="A33553">
        <v>2016</v>
      </c>
      <c r="B33553" t="s">
        <v>43</v>
      </c>
      <c r="C33553" t="s">
        <v>40</v>
      </c>
      <c r="D33553">
        <v>0</v>
      </c>
    </row>
    <row r="33554" spans="1:4" x14ac:dyDescent="0.35">
      <c r="A33554">
        <v>2016</v>
      </c>
      <c r="B33554" t="s">
        <v>325</v>
      </c>
      <c r="C33554" t="s">
        <v>27</v>
      </c>
      <c r="D33554">
        <v>0</v>
      </c>
    </row>
    <row r="33555" spans="1:4" x14ac:dyDescent="0.35">
      <c r="A33555">
        <v>2016</v>
      </c>
      <c r="B33555" t="s">
        <v>118</v>
      </c>
      <c r="C33555" t="s">
        <v>20</v>
      </c>
      <c r="D33555">
        <v>1</v>
      </c>
    </row>
    <row r="33556" spans="1:4" x14ac:dyDescent="0.35">
      <c r="A33556">
        <v>2016</v>
      </c>
      <c r="B33556" t="s">
        <v>524</v>
      </c>
      <c r="C33556" t="s">
        <v>40</v>
      </c>
      <c r="D33556">
        <v>3</v>
      </c>
    </row>
    <row r="33557" spans="1:4" x14ac:dyDescent="0.35">
      <c r="A33557">
        <v>2016</v>
      </c>
      <c r="B33557" t="s">
        <v>625</v>
      </c>
      <c r="C33557" t="s">
        <v>27</v>
      </c>
      <c r="D33557">
        <v>0</v>
      </c>
    </row>
    <row r="33558" spans="1:4" x14ac:dyDescent="0.35">
      <c r="A33558">
        <v>2016</v>
      </c>
      <c r="B33558" t="s">
        <v>176</v>
      </c>
      <c r="C33558" t="s">
        <v>27</v>
      </c>
      <c r="D33558">
        <v>1</v>
      </c>
    </row>
    <row r="33559" spans="1:4" x14ac:dyDescent="0.35">
      <c r="A33559">
        <v>2016</v>
      </c>
      <c r="B33559" t="s">
        <v>56</v>
      </c>
      <c r="C33559" t="s">
        <v>40</v>
      </c>
      <c r="D33559">
        <v>3</v>
      </c>
    </row>
    <row r="33560" spans="1:4" x14ac:dyDescent="0.35">
      <c r="A33560">
        <v>2016</v>
      </c>
      <c r="B33560" t="s">
        <v>165</v>
      </c>
      <c r="C33560" t="s">
        <v>27</v>
      </c>
      <c r="D33560">
        <v>1</v>
      </c>
    </row>
    <row r="33561" spans="1:4" x14ac:dyDescent="0.35">
      <c r="A33561">
        <v>2016</v>
      </c>
      <c r="B33561" t="s">
        <v>75</v>
      </c>
      <c r="C33561" t="s">
        <v>40</v>
      </c>
      <c r="D33561">
        <v>1</v>
      </c>
    </row>
    <row r="33562" spans="1:4" x14ac:dyDescent="0.35">
      <c r="A33562">
        <v>2016</v>
      </c>
      <c r="B33562" t="s">
        <v>89</v>
      </c>
      <c r="C33562" t="s">
        <v>40</v>
      </c>
      <c r="D33562">
        <v>0</v>
      </c>
    </row>
    <row r="33563" spans="1:4" x14ac:dyDescent="0.35">
      <c r="A33563">
        <v>2016</v>
      </c>
      <c r="B33563" t="s">
        <v>35</v>
      </c>
      <c r="C33563" t="s">
        <v>27</v>
      </c>
      <c r="D33563">
        <v>1</v>
      </c>
    </row>
    <row r="33564" spans="1:4" x14ac:dyDescent="0.35">
      <c r="A33564">
        <v>2016</v>
      </c>
      <c r="B33564" t="s">
        <v>313</v>
      </c>
      <c r="C33564" t="s">
        <v>27</v>
      </c>
      <c r="D33564">
        <v>0</v>
      </c>
    </row>
    <row r="33565" spans="1:4" x14ac:dyDescent="0.35">
      <c r="A33565">
        <v>2016</v>
      </c>
      <c r="B33565" t="s">
        <v>205</v>
      </c>
      <c r="C33565" t="s">
        <v>20</v>
      </c>
      <c r="D33565">
        <v>4</v>
      </c>
    </row>
    <row r="33566" spans="1:4" x14ac:dyDescent="0.35">
      <c r="A33566">
        <v>2016</v>
      </c>
      <c r="B33566" t="s">
        <v>383</v>
      </c>
      <c r="C33566" t="s">
        <v>20</v>
      </c>
      <c r="D33566">
        <v>2</v>
      </c>
    </row>
    <row r="33567" spans="1:4" x14ac:dyDescent="0.35">
      <c r="A33567">
        <v>2016</v>
      </c>
      <c r="B33567" t="s">
        <v>73</v>
      </c>
      <c r="C33567" t="s">
        <v>40</v>
      </c>
      <c r="D33567">
        <v>1</v>
      </c>
    </row>
    <row r="33568" spans="1:4" x14ac:dyDescent="0.35">
      <c r="A33568">
        <v>2016</v>
      </c>
      <c r="B33568" t="s">
        <v>464</v>
      </c>
      <c r="C33568" t="s">
        <v>40</v>
      </c>
      <c r="D33568">
        <v>1</v>
      </c>
    </row>
    <row r="33569" spans="1:4" x14ac:dyDescent="0.35">
      <c r="A33569">
        <v>2016</v>
      </c>
      <c r="B33569" t="s">
        <v>457</v>
      </c>
      <c r="C33569" t="s">
        <v>20</v>
      </c>
      <c r="D33569">
        <v>7</v>
      </c>
    </row>
    <row r="33570" spans="1:4" x14ac:dyDescent="0.35">
      <c r="A33570">
        <v>2016</v>
      </c>
      <c r="B33570" t="s">
        <v>187</v>
      </c>
      <c r="C33570" t="s">
        <v>27</v>
      </c>
      <c r="D33570">
        <v>0</v>
      </c>
    </row>
    <row r="33571" spans="1:4" x14ac:dyDescent="0.35">
      <c r="A33571">
        <v>2016</v>
      </c>
      <c r="B33571" t="s">
        <v>302</v>
      </c>
      <c r="C33571" t="s">
        <v>27</v>
      </c>
      <c r="D33571">
        <v>3</v>
      </c>
    </row>
    <row r="33572" spans="1:4" x14ac:dyDescent="0.35">
      <c r="A33572">
        <v>2016</v>
      </c>
      <c r="B33572" t="s">
        <v>135</v>
      </c>
      <c r="C33572" t="s">
        <v>27</v>
      </c>
      <c r="D33572">
        <v>2</v>
      </c>
    </row>
    <row r="33573" spans="1:4" x14ac:dyDescent="0.35">
      <c r="A33573">
        <v>2016</v>
      </c>
      <c r="B33573" t="s">
        <v>98</v>
      </c>
      <c r="C33573" t="s">
        <v>27</v>
      </c>
      <c r="D33573">
        <v>1</v>
      </c>
    </row>
    <row r="33574" spans="1:4" x14ac:dyDescent="0.35">
      <c r="A33574">
        <v>2016</v>
      </c>
      <c r="B33574" t="s">
        <v>235</v>
      </c>
      <c r="C33574" t="s">
        <v>27</v>
      </c>
      <c r="D33574">
        <v>1</v>
      </c>
    </row>
    <row r="33575" spans="1:4" x14ac:dyDescent="0.35">
      <c r="A33575">
        <v>2016</v>
      </c>
      <c r="B33575" t="s">
        <v>230</v>
      </c>
      <c r="C33575" t="s">
        <v>20</v>
      </c>
      <c r="D33575">
        <v>1</v>
      </c>
    </row>
    <row r="33576" spans="1:4" x14ac:dyDescent="0.35">
      <c r="A33576">
        <v>2016</v>
      </c>
      <c r="B33576" t="s">
        <v>77</v>
      </c>
      <c r="C33576" t="s">
        <v>40</v>
      </c>
      <c r="D33576">
        <v>3</v>
      </c>
    </row>
    <row r="33577" spans="1:4" x14ac:dyDescent="0.35">
      <c r="A33577">
        <v>2016</v>
      </c>
      <c r="B33577" t="s">
        <v>241</v>
      </c>
      <c r="C33577" t="s">
        <v>40</v>
      </c>
      <c r="D33577">
        <v>1</v>
      </c>
    </row>
    <row r="33578" spans="1:4" x14ac:dyDescent="0.35">
      <c r="A33578">
        <v>2016</v>
      </c>
      <c r="B33578" t="s">
        <v>501</v>
      </c>
      <c r="C33578" t="s">
        <v>27</v>
      </c>
      <c r="D33578">
        <v>0</v>
      </c>
    </row>
    <row r="33579" spans="1:4" x14ac:dyDescent="0.35">
      <c r="A33579">
        <v>2016</v>
      </c>
      <c r="B33579" t="s">
        <v>59</v>
      </c>
      <c r="C33579" t="s">
        <v>40</v>
      </c>
      <c r="D33579">
        <v>0</v>
      </c>
    </row>
    <row r="33580" spans="1:4" x14ac:dyDescent="0.35">
      <c r="A33580">
        <v>2016</v>
      </c>
      <c r="B33580" t="s">
        <v>62</v>
      </c>
      <c r="C33580" t="s">
        <v>40</v>
      </c>
      <c r="D33580">
        <v>0</v>
      </c>
    </row>
    <row r="33581" spans="1:4" x14ac:dyDescent="0.35">
      <c r="A33581">
        <v>2016</v>
      </c>
      <c r="B33581" t="s">
        <v>213</v>
      </c>
      <c r="C33581" t="s">
        <v>27</v>
      </c>
      <c r="D33581">
        <v>0</v>
      </c>
    </row>
    <row r="33582" spans="1:4" x14ac:dyDescent="0.35">
      <c r="A33582">
        <v>2016</v>
      </c>
      <c r="B33582" t="s">
        <v>346</v>
      </c>
      <c r="C33582" t="s">
        <v>27</v>
      </c>
      <c r="D33582">
        <v>0</v>
      </c>
    </row>
    <row r="33583" spans="1:4" x14ac:dyDescent="0.35">
      <c r="A33583">
        <v>2016</v>
      </c>
      <c r="B33583" t="s">
        <v>1093</v>
      </c>
      <c r="C33583" t="s">
        <v>27</v>
      </c>
      <c r="D33583">
        <v>1</v>
      </c>
    </row>
    <row r="33584" spans="1:4" x14ac:dyDescent="0.35">
      <c r="A33584">
        <v>2016</v>
      </c>
      <c r="B33584" t="s">
        <v>894</v>
      </c>
      <c r="C33584" t="s">
        <v>27</v>
      </c>
      <c r="D33584">
        <v>1</v>
      </c>
    </row>
    <row r="33585" spans="1:4" x14ac:dyDescent="0.35">
      <c r="A33585">
        <v>2016</v>
      </c>
      <c r="B33585" t="s">
        <v>124</v>
      </c>
      <c r="C33585" t="s">
        <v>27</v>
      </c>
      <c r="D33585">
        <v>1</v>
      </c>
    </row>
    <row r="33586" spans="1:4" x14ac:dyDescent="0.35">
      <c r="A33586">
        <v>2016</v>
      </c>
      <c r="B33586" t="s">
        <v>181</v>
      </c>
      <c r="C33586" t="s">
        <v>27</v>
      </c>
      <c r="D33586">
        <v>1</v>
      </c>
    </row>
    <row r="33587" spans="1:4" x14ac:dyDescent="0.35">
      <c r="A33587">
        <v>2016</v>
      </c>
      <c r="B33587" t="s">
        <v>179</v>
      </c>
      <c r="C33587" t="s">
        <v>27</v>
      </c>
      <c r="D33587">
        <v>0</v>
      </c>
    </row>
    <row r="33588" spans="1:4" x14ac:dyDescent="0.35">
      <c r="A33588">
        <v>2016</v>
      </c>
      <c r="B33588" t="s">
        <v>94</v>
      </c>
      <c r="C33588" t="s">
        <v>40</v>
      </c>
      <c r="D33588">
        <v>0</v>
      </c>
    </row>
    <row r="33589" spans="1:4" x14ac:dyDescent="0.35">
      <c r="A33589">
        <v>2016</v>
      </c>
      <c r="B33589" t="s">
        <v>119</v>
      </c>
      <c r="C33589" t="s">
        <v>103</v>
      </c>
      <c r="D33589">
        <v>1</v>
      </c>
    </row>
    <row r="33590" spans="1:4" x14ac:dyDescent="0.35">
      <c r="A33590">
        <v>2016</v>
      </c>
      <c r="B33590" t="s">
        <v>329</v>
      </c>
      <c r="C33590" t="s">
        <v>40</v>
      </c>
      <c r="D33590">
        <v>1</v>
      </c>
    </row>
    <row r="33591" spans="1:4" x14ac:dyDescent="0.35">
      <c r="A33591">
        <v>2016</v>
      </c>
      <c r="B33591" t="s">
        <v>323</v>
      </c>
      <c r="C33591" t="s">
        <v>27</v>
      </c>
      <c r="D33591">
        <v>1</v>
      </c>
    </row>
    <row r="33592" spans="1:4" x14ac:dyDescent="0.35">
      <c r="A33592">
        <v>2016</v>
      </c>
      <c r="B33592" t="s">
        <v>99</v>
      </c>
      <c r="C33592" t="s">
        <v>27</v>
      </c>
      <c r="D33592">
        <v>1</v>
      </c>
    </row>
    <row r="33593" spans="1:4" x14ac:dyDescent="0.35">
      <c r="A33593">
        <v>2016</v>
      </c>
      <c r="B33593" t="s">
        <v>673</v>
      </c>
      <c r="C33593" t="s">
        <v>27</v>
      </c>
      <c r="D33593">
        <v>0</v>
      </c>
    </row>
    <row r="33594" spans="1:4" x14ac:dyDescent="0.35">
      <c r="A33594">
        <v>2016</v>
      </c>
      <c r="B33594" t="s">
        <v>38</v>
      </c>
      <c r="C33594" t="s">
        <v>40</v>
      </c>
      <c r="D33594">
        <v>3</v>
      </c>
    </row>
    <row r="33595" spans="1:4" x14ac:dyDescent="0.35">
      <c r="A33595">
        <v>2016</v>
      </c>
      <c r="B33595" t="s">
        <v>222</v>
      </c>
      <c r="C33595" t="s">
        <v>40</v>
      </c>
      <c r="D33595">
        <v>0</v>
      </c>
    </row>
    <row r="33596" spans="1:4" x14ac:dyDescent="0.35">
      <c r="A33596">
        <v>2016</v>
      </c>
      <c r="B33596" t="s">
        <v>127</v>
      </c>
      <c r="C33596" t="s">
        <v>27</v>
      </c>
      <c r="D33596">
        <v>0</v>
      </c>
    </row>
    <row r="33597" spans="1:4" x14ac:dyDescent="0.35">
      <c r="A33597">
        <v>2016</v>
      </c>
      <c r="B33597" t="s">
        <v>146</v>
      </c>
      <c r="C33597" t="s">
        <v>40</v>
      </c>
      <c r="D33597">
        <v>0</v>
      </c>
    </row>
    <row r="33598" spans="1:4" x14ac:dyDescent="0.35">
      <c r="A33598">
        <v>2016</v>
      </c>
      <c r="B33598" t="s">
        <v>376</v>
      </c>
      <c r="C33598" t="s">
        <v>103</v>
      </c>
      <c r="D33598">
        <v>1</v>
      </c>
    </row>
    <row r="33599" spans="1:4" x14ac:dyDescent="0.35">
      <c r="A33599">
        <v>2016</v>
      </c>
      <c r="B33599" t="s">
        <v>680</v>
      </c>
      <c r="C33599" t="s">
        <v>27</v>
      </c>
      <c r="D33599">
        <v>2</v>
      </c>
    </row>
    <row r="33600" spans="1:4" x14ac:dyDescent="0.35">
      <c r="A33600">
        <v>2016</v>
      </c>
      <c r="B33600" t="s">
        <v>12</v>
      </c>
      <c r="C33600" t="s">
        <v>14</v>
      </c>
      <c r="D33600">
        <v>0</v>
      </c>
    </row>
    <row r="33601" spans="1:4" x14ac:dyDescent="0.35">
      <c r="A33601">
        <v>2016</v>
      </c>
      <c r="B33601" t="s">
        <v>159</v>
      </c>
      <c r="C33601" t="s">
        <v>103</v>
      </c>
      <c r="D33601">
        <v>1</v>
      </c>
    </row>
    <row r="33602" spans="1:4" x14ac:dyDescent="0.35">
      <c r="A33602">
        <v>2016</v>
      </c>
      <c r="B33602" t="s">
        <v>162</v>
      </c>
      <c r="C33602" t="s">
        <v>40</v>
      </c>
      <c r="D33602">
        <v>2</v>
      </c>
    </row>
    <row r="33603" spans="1:4" x14ac:dyDescent="0.35">
      <c r="A33603">
        <v>2016</v>
      </c>
      <c r="B33603" t="s">
        <v>151</v>
      </c>
      <c r="C33603" t="s">
        <v>103</v>
      </c>
      <c r="D33603">
        <v>0</v>
      </c>
    </row>
    <row r="33604" spans="1:4" x14ac:dyDescent="0.35">
      <c r="A33604">
        <v>2016</v>
      </c>
      <c r="B33604" t="s">
        <v>22</v>
      </c>
      <c r="C33604" t="s">
        <v>14</v>
      </c>
      <c r="D33604">
        <v>0</v>
      </c>
    </row>
    <row r="33605" spans="1:4" x14ac:dyDescent="0.35">
      <c r="A33605">
        <v>2016</v>
      </c>
      <c r="B33605" t="s">
        <v>167</v>
      </c>
      <c r="C33605" t="s">
        <v>20</v>
      </c>
      <c r="D33605">
        <v>0</v>
      </c>
    </row>
    <row r="33606" spans="1:4" x14ac:dyDescent="0.35">
      <c r="A33606">
        <v>2016</v>
      </c>
      <c r="B33606" t="s">
        <v>198</v>
      </c>
      <c r="C33606" t="s">
        <v>20</v>
      </c>
      <c r="D33606">
        <v>0</v>
      </c>
    </row>
    <row r="33607" spans="1:4" x14ac:dyDescent="0.35">
      <c r="A33607">
        <v>2016</v>
      </c>
      <c r="B33607" t="s">
        <v>121</v>
      </c>
      <c r="C33607" t="s">
        <v>27</v>
      </c>
      <c r="D33607">
        <v>0</v>
      </c>
    </row>
    <row r="33608" spans="1:4" x14ac:dyDescent="0.35">
      <c r="A33608">
        <v>2016</v>
      </c>
      <c r="B33608" t="s">
        <v>113</v>
      </c>
      <c r="C33608" t="s">
        <v>40</v>
      </c>
      <c r="D33608">
        <v>2</v>
      </c>
    </row>
    <row r="33609" spans="1:4" x14ac:dyDescent="0.35">
      <c r="A33609">
        <v>2016</v>
      </c>
      <c r="B33609" t="s">
        <v>855</v>
      </c>
      <c r="C33609" t="s">
        <v>40</v>
      </c>
      <c r="D33609">
        <v>1</v>
      </c>
    </row>
    <row r="33610" spans="1:4" x14ac:dyDescent="0.35">
      <c r="A33610">
        <v>2016</v>
      </c>
      <c r="B33610" t="s">
        <v>136</v>
      </c>
      <c r="C33610" t="s">
        <v>27</v>
      </c>
      <c r="D33610">
        <v>3</v>
      </c>
    </row>
    <row r="33611" spans="1:4" x14ac:dyDescent="0.35">
      <c r="A33611">
        <v>2016</v>
      </c>
      <c r="B33611" t="s">
        <v>83</v>
      </c>
      <c r="C33611" t="s">
        <v>40</v>
      </c>
      <c r="D33611">
        <v>2</v>
      </c>
    </row>
    <row r="33612" spans="1:4" x14ac:dyDescent="0.35">
      <c r="A33612">
        <v>2016</v>
      </c>
      <c r="B33612" t="s">
        <v>177</v>
      </c>
      <c r="C33612" t="s">
        <v>27</v>
      </c>
      <c r="D33612">
        <v>0</v>
      </c>
    </row>
    <row r="33613" spans="1:4" x14ac:dyDescent="0.35">
      <c r="A33613">
        <v>2016</v>
      </c>
      <c r="B33613" t="s">
        <v>464</v>
      </c>
      <c r="C33613" t="s">
        <v>40</v>
      </c>
      <c r="D33613">
        <v>1</v>
      </c>
    </row>
    <row r="33614" spans="1:4" x14ac:dyDescent="0.35">
      <c r="A33614">
        <v>2016</v>
      </c>
      <c r="B33614" t="s">
        <v>107</v>
      </c>
      <c r="C33614" t="s">
        <v>40</v>
      </c>
      <c r="D33614">
        <v>1</v>
      </c>
    </row>
    <row r="33615" spans="1:4" x14ac:dyDescent="0.35">
      <c r="A33615">
        <v>2016</v>
      </c>
      <c r="B33615" t="s">
        <v>65</v>
      </c>
      <c r="C33615" t="s">
        <v>40</v>
      </c>
      <c r="D33615">
        <v>3</v>
      </c>
    </row>
    <row r="33616" spans="1:4" x14ac:dyDescent="0.35">
      <c r="A33616">
        <v>2016</v>
      </c>
      <c r="B33616" t="s">
        <v>189</v>
      </c>
      <c r="C33616" t="s">
        <v>20</v>
      </c>
      <c r="D33616">
        <v>0</v>
      </c>
    </row>
    <row r="33617" spans="1:4" x14ac:dyDescent="0.35">
      <c r="A33617">
        <v>2016</v>
      </c>
      <c r="B33617" t="s">
        <v>480</v>
      </c>
      <c r="C33617" t="s">
        <v>103</v>
      </c>
      <c r="D33617">
        <v>2</v>
      </c>
    </row>
    <row r="33618" spans="1:4" x14ac:dyDescent="0.35">
      <c r="A33618">
        <v>2016</v>
      </c>
      <c r="B33618" t="s">
        <v>215</v>
      </c>
      <c r="C33618" t="s">
        <v>103</v>
      </c>
      <c r="D33618">
        <v>0</v>
      </c>
    </row>
    <row r="33619" spans="1:4" x14ac:dyDescent="0.35">
      <c r="A33619">
        <v>2016</v>
      </c>
      <c r="B33619" t="s">
        <v>363</v>
      </c>
      <c r="C33619" t="s">
        <v>103</v>
      </c>
      <c r="D33619">
        <v>0</v>
      </c>
    </row>
    <row r="33620" spans="1:4" x14ac:dyDescent="0.35">
      <c r="A33620">
        <v>2016</v>
      </c>
      <c r="B33620" t="s">
        <v>219</v>
      </c>
      <c r="C33620" t="s">
        <v>40</v>
      </c>
      <c r="D33620">
        <v>2</v>
      </c>
    </row>
    <row r="33621" spans="1:4" x14ac:dyDescent="0.35">
      <c r="A33621">
        <v>2016</v>
      </c>
      <c r="B33621" t="s">
        <v>397</v>
      </c>
      <c r="C33621" t="s">
        <v>103</v>
      </c>
      <c r="D33621">
        <v>0</v>
      </c>
    </row>
    <row r="33622" spans="1:4" x14ac:dyDescent="0.35">
      <c r="A33622">
        <v>2016</v>
      </c>
      <c r="B33622" t="s">
        <v>192</v>
      </c>
      <c r="C33622" t="s">
        <v>103</v>
      </c>
      <c r="D33622">
        <v>1</v>
      </c>
    </row>
    <row r="33623" spans="1:4" x14ac:dyDescent="0.35">
      <c r="A33623">
        <v>2016</v>
      </c>
      <c r="B33623" t="s">
        <v>357</v>
      </c>
      <c r="C33623" t="s">
        <v>27</v>
      </c>
      <c r="D33623">
        <v>1</v>
      </c>
    </row>
    <row r="33624" spans="1:4" x14ac:dyDescent="0.35">
      <c r="A33624">
        <v>2016</v>
      </c>
      <c r="B33624" t="s">
        <v>623</v>
      </c>
      <c r="C33624" t="s">
        <v>27</v>
      </c>
      <c r="D33624">
        <v>0</v>
      </c>
    </row>
    <row r="33625" spans="1:4" x14ac:dyDescent="0.35">
      <c r="A33625">
        <v>2016</v>
      </c>
      <c r="B33625" t="s">
        <v>73</v>
      </c>
      <c r="C33625" t="s">
        <v>40</v>
      </c>
      <c r="D33625">
        <v>2</v>
      </c>
    </row>
    <row r="33626" spans="1:4" x14ac:dyDescent="0.35">
      <c r="A33626">
        <v>2016</v>
      </c>
      <c r="B33626" t="s">
        <v>75</v>
      </c>
      <c r="C33626" t="s">
        <v>40</v>
      </c>
      <c r="D33626">
        <v>2</v>
      </c>
    </row>
    <row r="33627" spans="1:4" x14ac:dyDescent="0.35">
      <c r="A33627">
        <v>2016</v>
      </c>
      <c r="B33627" t="s">
        <v>25</v>
      </c>
      <c r="C33627" t="s">
        <v>27</v>
      </c>
      <c r="D33627">
        <v>2</v>
      </c>
    </row>
    <row r="33628" spans="1:4" x14ac:dyDescent="0.35">
      <c r="A33628">
        <v>2016</v>
      </c>
      <c r="B33628" t="s">
        <v>471</v>
      </c>
      <c r="C33628" t="s">
        <v>103</v>
      </c>
      <c r="D33628">
        <v>0</v>
      </c>
    </row>
    <row r="33629" spans="1:4" x14ac:dyDescent="0.35">
      <c r="A33629">
        <v>2016</v>
      </c>
      <c r="B33629" t="s">
        <v>733</v>
      </c>
      <c r="C33629" t="s">
        <v>103</v>
      </c>
      <c r="D33629">
        <v>2</v>
      </c>
    </row>
    <row r="33630" spans="1:4" x14ac:dyDescent="0.35">
      <c r="A33630">
        <v>2016</v>
      </c>
      <c r="B33630" t="s">
        <v>45</v>
      </c>
      <c r="C33630" t="s">
        <v>20</v>
      </c>
      <c r="D33630">
        <v>0</v>
      </c>
    </row>
    <row r="33631" spans="1:4" x14ac:dyDescent="0.35">
      <c r="A33631">
        <v>2016</v>
      </c>
      <c r="B33631" t="s">
        <v>274</v>
      </c>
      <c r="C33631" t="s">
        <v>40</v>
      </c>
      <c r="D33631">
        <v>0</v>
      </c>
    </row>
    <row r="33632" spans="1:4" x14ac:dyDescent="0.35">
      <c r="A33632">
        <v>2016</v>
      </c>
      <c r="B33632" t="s">
        <v>456</v>
      </c>
      <c r="C33632" t="s">
        <v>27</v>
      </c>
      <c r="D33632">
        <v>0</v>
      </c>
    </row>
    <row r="33633" spans="1:4" x14ac:dyDescent="0.35">
      <c r="A33633">
        <v>2016</v>
      </c>
      <c r="B33633" t="s">
        <v>155</v>
      </c>
      <c r="C33633" t="s">
        <v>27</v>
      </c>
      <c r="D33633">
        <v>3</v>
      </c>
    </row>
    <row r="33634" spans="1:4" x14ac:dyDescent="0.35">
      <c r="A33634">
        <v>2016</v>
      </c>
      <c r="B33634" t="s">
        <v>106</v>
      </c>
      <c r="C33634" t="s">
        <v>27</v>
      </c>
      <c r="D33634">
        <v>2</v>
      </c>
    </row>
    <row r="33635" spans="1:4" x14ac:dyDescent="0.35">
      <c r="A33635">
        <v>2016</v>
      </c>
      <c r="B33635" t="s">
        <v>59</v>
      </c>
      <c r="C33635" t="s">
        <v>40</v>
      </c>
      <c r="D33635">
        <v>0</v>
      </c>
    </row>
    <row r="33636" spans="1:4" x14ac:dyDescent="0.35">
      <c r="A33636">
        <v>2016</v>
      </c>
      <c r="B33636" t="s">
        <v>896</v>
      </c>
      <c r="C33636" t="s">
        <v>103</v>
      </c>
      <c r="D33636">
        <v>0</v>
      </c>
    </row>
    <row r="33637" spans="1:4" x14ac:dyDescent="0.35">
      <c r="A33637">
        <v>2016</v>
      </c>
      <c r="B33637" t="s">
        <v>231</v>
      </c>
      <c r="C33637" t="s">
        <v>20</v>
      </c>
      <c r="D33637">
        <v>0</v>
      </c>
    </row>
    <row r="33638" spans="1:4" x14ac:dyDescent="0.35">
      <c r="A33638">
        <v>2016</v>
      </c>
      <c r="B33638" t="s">
        <v>18</v>
      </c>
      <c r="C33638" t="s">
        <v>14</v>
      </c>
      <c r="D33638">
        <v>2</v>
      </c>
    </row>
    <row r="33639" spans="1:4" x14ac:dyDescent="0.35">
      <c r="A33639">
        <v>2016</v>
      </c>
      <c r="B33639" t="s">
        <v>148</v>
      </c>
      <c r="C33639" t="s">
        <v>103</v>
      </c>
      <c r="D33639">
        <v>2</v>
      </c>
    </row>
    <row r="33640" spans="1:4" x14ac:dyDescent="0.35">
      <c r="A33640">
        <v>2016</v>
      </c>
      <c r="B33640" t="s">
        <v>133</v>
      </c>
      <c r="C33640" t="s">
        <v>40</v>
      </c>
      <c r="D33640">
        <v>1</v>
      </c>
    </row>
    <row r="33641" spans="1:4" x14ac:dyDescent="0.35">
      <c r="A33641">
        <v>2016</v>
      </c>
      <c r="B33641" t="s">
        <v>345</v>
      </c>
      <c r="C33641" t="s">
        <v>27</v>
      </c>
      <c r="D33641">
        <v>0</v>
      </c>
    </row>
    <row r="33642" spans="1:4" x14ac:dyDescent="0.35">
      <c r="A33642">
        <v>2016</v>
      </c>
      <c r="B33642" t="s">
        <v>61</v>
      </c>
      <c r="C33642" t="s">
        <v>40</v>
      </c>
      <c r="D33642">
        <v>0</v>
      </c>
    </row>
    <row r="33643" spans="1:4" x14ac:dyDescent="0.35">
      <c r="A33643">
        <v>2016</v>
      </c>
      <c r="B33643" t="s">
        <v>108</v>
      </c>
      <c r="C33643" t="s">
        <v>27</v>
      </c>
      <c r="D33643">
        <v>0</v>
      </c>
    </row>
    <row r="33644" spans="1:4" x14ac:dyDescent="0.35">
      <c r="A33644">
        <v>2016</v>
      </c>
      <c r="B33644" t="s">
        <v>407</v>
      </c>
      <c r="C33644" t="s">
        <v>20</v>
      </c>
      <c r="D33644">
        <v>0</v>
      </c>
    </row>
    <row r="33645" spans="1:4" x14ac:dyDescent="0.35">
      <c r="A33645">
        <v>2016</v>
      </c>
      <c r="B33645" t="s">
        <v>122</v>
      </c>
      <c r="C33645" t="s">
        <v>27</v>
      </c>
      <c r="D33645">
        <v>1</v>
      </c>
    </row>
    <row r="33646" spans="1:4" x14ac:dyDescent="0.35">
      <c r="A33646">
        <v>2016</v>
      </c>
      <c r="B33646" t="s">
        <v>256</v>
      </c>
      <c r="C33646" t="s">
        <v>40</v>
      </c>
      <c r="D33646">
        <v>1</v>
      </c>
    </row>
    <row r="33647" spans="1:4" x14ac:dyDescent="0.35">
      <c r="A33647">
        <v>2016</v>
      </c>
      <c r="B33647" t="s">
        <v>524</v>
      </c>
      <c r="C33647" t="s">
        <v>40</v>
      </c>
      <c r="D33647">
        <v>2</v>
      </c>
    </row>
    <row r="33648" spans="1:4" x14ac:dyDescent="0.35">
      <c r="A33648">
        <v>2016</v>
      </c>
      <c r="B33648" t="s">
        <v>469</v>
      </c>
      <c r="C33648" t="s">
        <v>103</v>
      </c>
      <c r="D33648">
        <v>1</v>
      </c>
    </row>
    <row r="33649" spans="1:4" x14ac:dyDescent="0.35">
      <c r="A33649">
        <v>2016</v>
      </c>
      <c r="B33649" t="s">
        <v>115</v>
      </c>
      <c r="C33649" t="s">
        <v>27</v>
      </c>
      <c r="D33649">
        <v>0</v>
      </c>
    </row>
    <row r="33650" spans="1:4" x14ac:dyDescent="0.35">
      <c r="A33650">
        <v>2016</v>
      </c>
      <c r="B33650" t="s">
        <v>201</v>
      </c>
      <c r="C33650" t="s">
        <v>27</v>
      </c>
      <c r="D33650">
        <v>0</v>
      </c>
    </row>
    <row r="33651" spans="1:4" x14ac:dyDescent="0.35">
      <c r="A33651">
        <v>2016</v>
      </c>
      <c r="B33651" t="s">
        <v>101</v>
      </c>
      <c r="C33651" t="s">
        <v>103</v>
      </c>
      <c r="D33651">
        <v>1</v>
      </c>
    </row>
    <row r="33652" spans="1:4" x14ac:dyDescent="0.35">
      <c r="A33652">
        <v>2016</v>
      </c>
      <c r="B33652" t="s">
        <v>32</v>
      </c>
      <c r="C33652" t="s">
        <v>14</v>
      </c>
      <c r="D33652">
        <v>0</v>
      </c>
    </row>
    <row r="33653" spans="1:4" x14ac:dyDescent="0.35">
      <c r="A33653">
        <v>2016</v>
      </c>
      <c r="B33653" t="s">
        <v>460</v>
      </c>
      <c r="C33653" t="s">
        <v>20</v>
      </c>
      <c r="D33653">
        <v>0</v>
      </c>
    </row>
    <row r="33654" spans="1:4" x14ac:dyDescent="0.35">
      <c r="A33654">
        <v>2016</v>
      </c>
      <c r="B33654" t="s">
        <v>344</v>
      </c>
      <c r="C33654" t="s">
        <v>103</v>
      </c>
      <c r="D33654">
        <v>0</v>
      </c>
    </row>
    <row r="33655" spans="1:4" x14ac:dyDescent="0.35">
      <c r="A33655">
        <v>2016</v>
      </c>
      <c r="B33655" t="s">
        <v>95</v>
      </c>
      <c r="C33655" t="s">
        <v>14</v>
      </c>
      <c r="D33655">
        <v>4</v>
      </c>
    </row>
    <row r="33656" spans="1:4" x14ac:dyDescent="0.35">
      <c r="A33656">
        <v>2016</v>
      </c>
      <c r="B33656" t="s">
        <v>199</v>
      </c>
      <c r="C33656" t="s">
        <v>20</v>
      </c>
      <c r="D33656">
        <v>2</v>
      </c>
    </row>
    <row r="33657" spans="1:4" x14ac:dyDescent="0.35">
      <c r="A33657">
        <v>2016</v>
      </c>
      <c r="B33657" t="s">
        <v>122</v>
      </c>
      <c r="C33657" t="s">
        <v>27</v>
      </c>
      <c r="D33657">
        <v>0</v>
      </c>
    </row>
    <row r="33658" spans="1:4" x14ac:dyDescent="0.35">
      <c r="A33658">
        <v>2016</v>
      </c>
      <c r="B33658" t="s">
        <v>346</v>
      </c>
      <c r="C33658" t="s">
        <v>27</v>
      </c>
      <c r="D33658">
        <v>1</v>
      </c>
    </row>
    <row r="33659" spans="1:4" x14ac:dyDescent="0.35">
      <c r="A33659">
        <v>2016</v>
      </c>
      <c r="B33659" t="s">
        <v>162</v>
      </c>
      <c r="C33659" t="s">
        <v>40</v>
      </c>
      <c r="D33659">
        <v>1</v>
      </c>
    </row>
    <row r="33660" spans="1:4" x14ac:dyDescent="0.35">
      <c r="A33660">
        <v>2016</v>
      </c>
      <c r="B33660" t="s">
        <v>66</v>
      </c>
      <c r="C33660" t="s">
        <v>20</v>
      </c>
      <c r="D33660">
        <v>3</v>
      </c>
    </row>
    <row r="33661" spans="1:4" x14ac:dyDescent="0.35">
      <c r="A33661">
        <v>2016</v>
      </c>
      <c r="B33661" t="s">
        <v>680</v>
      </c>
      <c r="C33661" t="s">
        <v>27</v>
      </c>
      <c r="D33661">
        <v>1</v>
      </c>
    </row>
    <row r="33662" spans="1:4" x14ac:dyDescent="0.35">
      <c r="A33662">
        <v>2016</v>
      </c>
      <c r="B33662" t="s">
        <v>131</v>
      </c>
      <c r="C33662" t="s">
        <v>40</v>
      </c>
      <c r="D33662">
        <v>1</v>
      </c>
    </row>
    <row r="33663" spans="1:4" x14ac:dyDescent="0.35">
      <c r="A33663">
        <v>2016</v>
      </c>
      <c r="B33663" t="s">
        <v>581</v>
      </c>
      <c r="C33663" t="s">
        <v>40</v>
      </c>
      <c r="D33663">
        <v>0</v>
      </c>
    </row>
    <row r="33664" spans="1:4" x14ac:dyDescent="0.35">
      <c r="A33664">
        <v>2016</v>
      </c>
      <c r="B33664" t="s">
        <v>329</v>
      </c>
      <c r="C33664" t="s">
        <v>40</v>
      </c>
      <c r="D33664">
        <v>0</v>
      </c>
    </row>
    <row r="33665" spans="1:4" x14ac:dyDescent="0.35">
      <c r="A33665">
        <v>2016</v>
      </c>
      <c r="B33665" t="s">
        <v>166</v>
      </c>
      <c r="C33665" t="s">
        <v>40</v>
      </c>
      <c r="D33665">
        <v>0</v>
      </c>
    </row>
    <row r="33666" spans="1:4" x14ac:dyDescent="0.35">
      <c r="A33666">
        <v>2016</v>
      </c>
      <c r="B33666" t="s">
        <v>44</v>
      </c>
      <c r="C33666" t="s">
        <v>46</v>
      </c>
      <c r="D33666">
        <v>1</v>
      </c>
    </row>
    <row r="33667" spans="1:4" x14ac:dyDescent="0.35">
      <c r="A33667">
        <v>2016</v>
      </c>
      <c r="B33667" t="s">
        <v>113</v>
      </c>
      <c r="C33667" t="s">
        <v>40</v>
      </c>
      <c r="D33667">
        <v>1</v>
      </c>
    </row>
    <row r="33668" spans="1:4" x14ac:dyDescent="0.35">
      <c r="A33668">
        <v>2016</v>
      </c>
      <c r="B33668" t="s">
        <v>50</v>
      </c>
      <c r="C33668" t="s">
        <v>27</v>
      </c>
      <c r="D33668">
        <v>0</v>
      </c>
    </row>
    <row r="33669" spans="1:4" x14ac:dyDescent="0.35">
      <c r="A33669">
        <v>2016</v>
      </c>
      <c r="B33669" t="s">
        <v>99</v>
      </c>
      <c r="C33669" t="s">
        <v>27</v>
      </c>
      <c r="D33669">
        <v>0</v>
      </c>
    </row>
    <row r="33670" spans="1:4" x14ac:dyDescent="0.35">
      <c r="A33670">
        <v>2016</v>
      </c>
      <c r="B33670" t="s">
        <v>274</v>
      </c>
      <c r="C33670" t="s">
        <v>40</v>
      </c>
      <c r="D33670">
        <v>0</v>
      </c>
    </row>
    <row r="33671" spans="1:4" x14ac:dyDescent="0.35">
      <c r="A33671">
        <v>2016</v>
      </c>
      <c r="B33671" t="s">
        <v>297</v>
      </c>
      <c r="C33671" t="s">
        <v>40</v>
      </c>
      <c r="D33671">
        <v>1</v>
      </c>
    </row>
    <row r="33672" spans="1:4" x14ac:dyDescent="0.35">
      <c r="A33672">
        <v>2016</v>
      </c>
      <c r="B33672" t="s">
        <v>124</v>
      </c>
      <c r="C33672" t="s">
        <v>27</v>
      </c>
      <c r="D33672">
        <v>0</v>
      </c>
    </row>
    <row r="33673" spans="1:4" x14ac:dyDescent="0.35">
      <c r="A33673">
        <v>2016</v>
      </c>
      <c r="B33673" t="s">
        <v>334</v>
      </c>
      <c r="C33673" t="s">
        <v>103</v>
      </c>
      <c r="D33673">
        <v>0</v>
      </c>
    </row>
    <row r="33674" spans="1:4" x14ac:dyDescent="0.35">
      <c r="A33674">
        <v>2016</v>
      </c>
      <c r="B33674" t="s">
        <v>23</v>
      </c>
      <c r="C33674" t="s">
        <v>14</v>
      </c>
      <c r="D33674">
        <v>1</v>
      </c>
    </row>
    <row r="33675" spans="1:4" x14ac:dyDescent="0.35">
      <c r="A33675">
        <v>2016</v>
      </c>
      <c r="B33675" t="s">
        <v>32</v>
      </c>
      <c r="C33675" t="s">
        <v>14</v>
      </c>
      <c r="D33675">
        <v>3</v>
      </c>
    </row>
    <row r="33676" spans="1:4" x14ac:dyDescent="0.35">
      <c r="A33676">
        <v>2016</v>
      </c>
      <c r="B33676" t="s">
        <v>177</v>
      </c>
      <c r="C33676" t="s">
        <v>27</v>
      </c>
      <c r="D33676">
        <v>2</v>
      </c>
    </row>
    <row r="33677" spans="1:4" x14ac:dyDescent="0.35">
      <c r="A33677">
        <v>2016</v>
      </c>
      <c r="B33677" t="s">
        <v>251</v>
      </c>
      <c r="C33677" t="s">
        <v>40</v>
      </c>
      <c r="D33677">
        <v>7</v>
      </c>
    </row>
    <row r="33678" spans="1:4" x14ac:dyDescent="0.35">
      <c r="A33678">
        <v>2016</v>
      </c>
      <c r="B33678" t="s">
        <v>29</v>
      </c>
      <c r="C33678" t="s">
        <v>14</v>
      </c>
      <c r="D33678">
        <v>0</v>
      </c>
    </row>
    <row r="33679" spans="1:4" x14ac:dyDescent="0.35">
      <c r="A33679">
        <v>2016</v>
      </c>
      <c r="B33679" t="s">
        <v>183</v>
      </c>
      <c r="C33679" t="s">
        <v>46</v>
      </c>
      <c r="D33679">
        <v>1</v>
      </c>
    </row>
    <row r="33680" spans="1:4" x14ac:dyDescent="0.35">
      <c r="A33680">
        <v>2016</v>
      </c>
      <c r="B33680" t="s">
        <v>106</v>
      </c>
      <c r="C33680" t="s">
        <v>27</v>
      </c>
      <c r="D33680">
        <v>2</v>
      </c>
    </row>
    <row r="33681" spans="1:4" x14ac:dyDescent="0.35">
      <c r="A33681">
        <v>2016</v>
      </c>
      <c r="B33681" t="s">
        <v>133</v>
      </c>
      <c r="C33681" t="s">
        <v>40</v>
      </c>
      <c r="D33681">
        <v>2</v>
      </c>
    </row>
    <row r="33682" spans="1:4" x14ac:dyDescent="0.35">
      <c r="A33682">
        <v>2016</v>
      </c>
      <c r="B33682" t="s">
        <v>304</v>
      </c>
      <c r="C33682" t="s">
        <v>46</v>
      </c>
      <c r="D33682">
        <v>1</v>
      </c>
    </row>
    <row r="33683" spans="1:4" x14ac:dyDescent="0.35">
      <c r="A33683">
        <v>2016</v>
      </c>
      <c r="B33683" t="s">
        <v>151</v>
      </c>
      <c r="C33683" t="s">
        <v>103</v>
      </c>
      <c r="D33683">
        <v>1</v>
      </c>
    </row>
    <row r="33684" spans="1:4" x14ac:dyDescent="0.35">
      <c r="A33684">
        <v>2016</v>
      </c>
      <c r="B33684" t="s">
        <v>283</v>
      </c>
      <c r="C33684" t="s">
        <v>40</v>
      </c>
      <c r="D33684">
        <v>3</v>
      </c>
    </row>
    <row r="33685" spans="1:4" x14ac:dyDescent="0.35">
      <c r="A33685">
        <v>2016</v>
      </c>
      <c r="B33685" t="s">
        <v>94</v>
      </c>
      <c r="C33685" t="s">
        <v>40</v>
      </c>
      <c r="D33685">
        <v>3</v>
      </c>
    </row>
    <row r="33686" spans="1:4" x14ac:dyDescent="0.35">
      <c r="A33686">
        <v>2016</v>
      </c>
      <c r="B33686" t="s">
        <v>896</v>
      </c>
      <c r="C33686" t="s">
        <v>103</v>
      </c>
      <c r="D33686">
        <v>0</v>
      </c>
    </row>
    <row r="33687" spans="1:4" x14ac:dyDescent="0.35">
      <c r="A33687">
        <v>2016</v>
      </c>
      <c r="B33687" t="s">
        <v>219</v>
      </c>
      <c r="C33687" t="s">
        <v>40</v>
      </c>
      <c r="D33687">
        <v>3</v>
      </c>
    </row>
    <row r="33688" spans="1:4" x14ac:dyDescent="0.35">
      <c r="A33688">
        <v>2016</v>
      </c>
      <c r="B33688" t="s">
        <v>92</v>
      </c>
      <c r="C33688" t="s">
        <v>40</v>
      </c>
      <c r="D33688">
        <v>0</v>
      </c>
    </row>
    <row r="33689" spans="1:4" x14ac:dyDescent="0.35">
      <c r="A33689">
        <v>2016</v>
      </c>
      <c r="B33689" t="s">
        <v>190</v>
      </c>
      <c r="C33689" t="s">
        <v>27</v>
      </c>
      <c r="D33689">
        <v>1</v>
      </c>
    </row>
    <row r="33690" spans="1:4" x14ac:dyDescent="0.35">
      <c r="A33690">
        <v>2016</v>
      </c>
      <c r="B33690" t="s">
        <v>387</v>
      </c>
      <c r="C33690" t="s">
        <v>103</v>
      </c>
      <c r="D33690">
        <v>1</v>
      </c>
    </row>
    <row r="33691" spans="1:4" x14ac:dyDescent="0.35">
      <c r="A33691">
        <v>2016</v>
      </c>
      <c r="B33691" t="s">
        <v>70</v>
      </c>
      <c r="C33691" t="s">
        <v>40</v>
      </c>
      <c r="D33691">
        <v>0</v>
      </c>
    </row>
    <row r="33692" spans="1:4" x14ac:dyDescent="0.35">
      <c r="A33692">
        <v>2016</v>
      </c>
      <c r="B33692" t="s">
        <v>886</v>
      </c>
      <c r="C33692" t="s">
        <v>46</v>
      </c>
      <c r="D33692">
        <v>1</v>
      </c>
    </row>
    <row r="33693" spans="1:4" x14ac:dyDescent="0.35">
      <c r="A33693">
        <v>2016</v>
      </c>
      <c r="B33693" t="s">
        <v>39</v>
      </c>
      <c r="C33693" t="s">
        <v>40</v>
      </c>
      <c r="D33693">
        <v>0</v>
      </c>
    </row>
    <row r="33694" spans="1:4" x14ac:dyDescent="0.35">
      <c r="A33694">
        <v>2016</v>
      </c>
      <c r="B33694" t="s">
        <v>153</v>
      </c>
      <c r="C33694" t="s">
        <v>40</v>
      </c>
      <c r="D33694">
        <v>4</v>
      </c>
    </row>
    <row r="33695" spans="1:4" x14ac:dyDescent="0.35">
      <c r="A33695">
        <v>2016</v>
      </c>
      <c r="B33695" t="s">
        <v>631</v>
      </c>
      <c r="C33695" t="s">
        <v>46</v>
      </c>
      <c r="D33695">
        <v>0</v>
      </c>
    </row>
    <row r="33696" spans="1:4" x14ac:dyDescent="0.35">
      <c r="A33696">
        <v>2016</v>
      </c>
      <c r="B33696" t="s">
        <v>890</v>
      </c>
      <c r="C33696" t="s">
        <v>40</v>
      </c>
      <c r="D33696">
        <v>0</v>
      </c>
    </row>
    <row r="33697" spans="1:4" x14ac:dyDescent="0.35">
      <c r="A33697">
        <v>2016</v>
      </c>
      <c r="B33697" t="s">
        <v>108</v>
      </c>
      <c r="C33697" t="s">
        <v>27</v>
      </c>
      <c r="D33697">
        <v>2</v>
      </c>
    </row>
    <row r="33698" spans="1:4" x14ac:dyDescent="0.35">
      <c r="A33698">
        <v>2016</v>
      </c>
      <c r="B33698" t="s">
        <v>124</v>
      </c>
      <c r="C33698" t="s">
        <v>27</v>
      </c>
      <c r="D33698">
        <v>0</v>
      </c>
    </row>
    <row r="33699" spans="1:4" x14ac:dyDescent="0.35">
      <c r="A33699">
        <v>2016</v>
      </c>
      <c r="B33699" t="s">
        <v>222</v>
      </c>
      <c r="C33699" t="s">
        <v>40</v>
      </c>
      <c r="D33699">
        <v>0</v>
      </c>
    </row>
    <row r="33700" spans="1:4" x14ac:dyDescent="0.35">
      <c r="A33700">
        <v>2016</v>
      </c>
      <c r="B33700" t="s">
        <v>166</v>
      </c>
      <c r="C33700" t="s">
        <v>40</v>
      </c>
      <c r="D33700">
        <v>1</v>
      </c>
    </row>
    <row r="33701" spans="1:4" x14ac:dyDescent="0.35">
      <c r="A33701">
        <v>2016</v>
      </c>
      <c r="B33701" t="s">
        <v>274</v>
      </c>
      <c r="C33701" t="s">
        <v>40</v>
      </c>
      <c r="D33701">
        <v>2</v>
      </c>
    </row>
    <row r="33702" spans="1:4" x14ac:dyDescent="0.35">
      <c r="A33702">
        <v>2016</v>
      </c>
      <c r="B33702" t="s">
        <v>325</v>
      </c>
      <c r="C33702" t="s">
        <v>27</v>
      </c>
      <c r="D33702">
        <v>1</v>
      </c>
    </row>
    <row r="33703" spans="1:4" x14ac:dyDescent="0.35">
      <c r="A33703">
        <v>2016</v>
      </c>
      <c r="B33703" t="s">
        <v>121</v>
      </c>
      <c r="C33703" t="s">
        <v>27</v>
      </c>
      <c r="D33703">
        <v>3</v>
      </c>
    </row>
    <row r="33704" spans="1:4" x14ac:dyDescent="0.35">
      <c r="A33704">
        <v>2016</v>
      </c>
      <c r="B33704" t="s">
        <v>110</v>
      </c>
      <c r="C33704" t="s">
        <v>40</v>
      </c>
      <c r="D33704">
        <v>1</v>
      </c>
    </row>
    <row r="33705" spans="1:4" x14ac:dyDescent="0.35">
      <c r="A33705">
        <v>2016</v>
      </c>
      <c r="B33705" t="s">
        <v>183</v>
      </c>
      <c r="C33705" t="s">
        <v>46</v>
      </c>
      <c r="D33705">
        <v>1</v>
      </c>
    </row>
    <row r="33706" spans="1:4" x14ac:dyDescent="0.35">
      <c r="A33706">
        <v>2016</v>
      </c>
      <c r="B33706" t="s">
        <v>375</v>
      </c>
      <c r="C33706" t="s">
        <v>46</v>
      </c>
      <c r="D33706">
        <v>5</v>
      </c>
    </row>
    <row r="33707" spans="1:4" x14ac:dyDescent="0.35">
      <c r="A33707">
        <v>2016</v>
      </c>
      <c r="B33707" t="s">
        <v>397</v>
      </c>
      <c r="C33707" t="s">
        <v>103</v>
      </c>
      <c r="D33707">
        <v>0</v>
      </c>
    </row>
    <row r="33708" spans="1:4" x14ac:dyDescent="0.35">
      <c r="A33708">
        <v>2016</v>
      </c>
      <c r="B33708" t="s">
        <v>187</v>
      </c>
      <c r="C33708" t="s">
        <v>27</v>
      </c>
      <c r="D33708">
        <v>0</v>
      </c>
    </row>
    <row r="33709" spans="1:4" x14ac:dyDescent="0.35">
      <c r="A33709">
        <v>2016</v>
      </c>
      <c r="B33709" t="s">
        <v>59</v>
      </c>
      <c r="C33709" t="s">
        <v>40</v>
      </c>
      <c r="D33709">
        <v>1</v>
      </c>
    </row>
    <row r="33710" spans="1:4" x14ac:dyDescent="0.35">
      <c r="A33710">
        <v>2016</v>
      </c>
      <c r="B33710" t="s">
        <v>209</v>
      </c>
      <c r="C33710" t="s">
        <v>14</v>
      </c>
      <c r="D33710">
        <v>2</v>
      </c>
    </row>
    <row r="33711" spans="1:4" x14ac:dyDescent="0.35">
      <c r="A33711">
        <v>2016</v>
      </c>
      <c r="B33711" t="s">
        <v>83</v>
      </c>
      <c r="C33711" t="s">
        <v>40</v>
      </c>
      <c r="D33711">
        <v>1</v>
      </c>
    </row>
    <row r="33712" spans="1:4" x14ac:dyDescent="0.35">
      <c r="A33712">
        <v>2016</v>
      </c>
      <c r="B33712" t="s">
        <v>251</v>
      </c>
      <c r="C33712" t="s">
        <v>40</v>
      </c>
      <c r="D33712">
        <v>4</v>
      </c>
    </row>
    <row r="33713" spans="1:4" x14ac:dyDescent="0.35">
      <c r="A33713">
        <v>2016</v>
      </c>
      <c r="B33713" t="s">
        <v>581</v>
      </c>
      <c r="C33713" t="s">
        <v>40</v>
      </c>
      <c r="D33713">
        <v>0</v>
      </c>
    </row>
    <row r="33714" spans="1:4" x14ac:dyDescent="0.35">
      <c r="A33714">
        <v>2016</v>
      </c>
      <c r="B33714" t="s">
        <v>205</v>
      </c>
      <c r="C33714" t="s">
        <v>20</v>
      </c>
      <c r="D33714">
        <v>3</v>
      </c>
    </row>
    <row r="33715" spans="1:4" x14ac:dyDescent="0.35">
      <c r="A33715">
        <v>2016</v>
      </c>
      <c r="B33715" t="s">
        <v>62</v>
      </c>
      <c r="C33715" t="s">
        <v>40</v>
      </c>
      <c r="D33715">
        <v>1</v>
      </c>
    </row>
    <row r="33716" spans="1:4" x14ac:dyDescent="0.35">
      <c r="A33716">
        <v>2016</v>
      </c>
      <c r="B33716" t="s">
        <v>631</v>
      </c>
      <c r="C33716" t="s">
        <v>46</v>
      </c>
      <c r="D33716">
        <v>0</v>
      </c>
    </row>
    <row r="33717" spans="1:4" x14ac:dyDescent="0.35">
      <c r="A33717">
        <v>2016</v>
      </c>
      <c r="B33717" t="s">
        <v>65</v>
      </c>
      <c r="C33717" t="s">
        <v>40</v>
      </c>
      <c r="D33717">
        <v>2</v>
      </c>
    </row>
    <row r="33718" spans="1:4" x14ac:dyDescent="0.35">
      <c r="A33718">
        <v>2016</v>
      </c>
      <c r="B33718" t="s">
        <v>182</v>
      </c>
      <c r="C33718" t="s">
        <v>46</v>
      </c>
      <c r="D33718">
        <v>2</v>
      </c>
    </row>
    <row r="33719" spans="1:4" x14ac:dyDescent="0.35">
      <c r="A33719">
        <v>2016</v>
      </c>
      <c r="B33719" t="s">
        <v>113</v>
      </c>
      <c r="C33719" t="s">
        <v>40</v>
      </c>
      <c r="D33719">
        <v>2</v>
      </c>
    </row>
    <row r="33720" spans="1:4" x14ac:dyDescent="0.35">
      <c r="A33720">
        <v>2016</v>
      </c>
      <c r="B33720" t="s">
        <v>119</v>
      </c>
      <c r="C33720" t="s">
        <v>103</v>
      </c>
      <c r="D33720">
        <v>1</v>
      </c>
    </row>
    <row r="33721" spans="1:4" x14ac:dyDescent="0.35">
      <c r="A33721">
        <v>2016</v>
      </c>
      <c r="B33721" t="s">
        <v>208</v>
      </c>
      <c r="C33721" t="s">
        <v>14</v>
      </c>
      <c r="D33721">
        <v>0</v>
      </c>
    </row>
    <row r="33722" spans="1:4" x14ac:dyDescent="0.35">
      <c r="A33722">
        <v>2016</v>
      </c>
      <c r="B33722" t="s">
        <v>71</v>
      </c>
      <c r="C33722" t="s">
        <v>40</v>
      </c>
      <c r="D33722">
        <v>0</v>
      </c>
    </row>
    <row r="33723" spans="1:4" x14ac:dyDescent="0.35">
      <c r="A33723">
        <v>2016</v>
      </c>
      <c r="B33723" t="s">
        <v>332</v>
      </c>
      <c r="C33723" t="s">
        <v>103</v>
      </c>
      <c r="D33723">
        <v>1</v>
      </c>
    </row>
    <row r="33724" spans="1:4" x14ac:dyDescent="0.35">
      <c r="A33724">
        <v>2016</v>
      </c>
      <c r="B33724" t="s">
        <v>152</v>
      </c>
      <c r="C33724" t="s">
        <v>103</v>
      </c>
      <c r="D33724">
        <v>3</v>
      </c>
    </row>
    <row r="33725" spans="1:4" x14ac:dyDescent="0.35">
      <c r="A33725">
        <v>2016</v>
      </c>
      <c r="B33725" t="s">
        <v>896</v>
      </c>
      <c r="C33725" t="s">
        <v>103</v>
      </c>
      <c r="D33725">
        <v>0</v>
      </c>
    </row>
    <row r="33726" spans="1:4" x14ac:dyDescent="0.35">
      <c r="A33726">
        <v>2016</v>
      </c>
      <c r="B33726" t="s">
        <v>333</v>
      </c>
      <c r="C33726" t="s">
        <v>103</v>
      </c>
      <c r="D33726">
        <v>2</v>
      </c>
    </row>
    <row r="33727" spans="1:4" x14ac:dyDescent="0.35">
      <c r="A33727">
        <v>2016</v>
      </c>
      <c r="B33727" t="s">
        <v>136</v>
      </c>
      <c r="C33727" t="s">
        <v>27</v>
      </c>
      <c r="D33727">
        <v>2</v>
      </c>
    </row>
    <row r="33728" spans="1:4" x14ac:dyDescent="0.35">
      <c r="A33728">
        <v>2016</v>
      </c>
      <c r="B33728" t="s">
        <v>191</v>
      </c>
      <c r="C33728" t="s">
        <v>103</v>
      </c>
      <c r="D33728">
        <v>0</v>
      </c>
    </row>
    <row r="33729" spans="1:4" x14ac:dyDescent="0.35">
      <c r="A33729">
        <v>2016</v>
      </c>
      <c r="B33729" t="s">
        <v>153</v>
      </c>
      <c r="C33729" t="s">
        <v>40</v>
      </c>
      <c r="D33729">
        <v>3</v>
      </c>
    </row>
    <row r="33730" spans="1:4" x14ac:dyDescent="0.35">
      <c r="A33730">
        <v>2016</v>
      </c>
      <c r="B33730" t="s">
        <v>45</v>
      </c>
      <c r="C33730" t="s">
        <v>20</v>
      </c>
      <c r="D33730">
        <v>1</v>
      </c>
    </row>
    <row r="33731" spans="1:4" x14ac:dyDescent="0.35">
      <c r="A33731">
        <v>2016</v>
      </c>
      <c r="B33731" t="s">
        <v>61</v>
      </c>
      <c r="C33731" t="s">
        <v>40</v>
      </c>
      <c r="D33731">
        <v>2</v>
      </c>
    </row>
    <row r="33732" spans="1:4" x14ac:dyDescent="0.35">
      <c r="A33732">
        <v>2016</v>
      </c>
      <c r="B33732" t="s">
        <v>376</v>
      </c>
      <c r="C33732" t="s">
        <v>103</v>
      </c>
      <c r="D33732">
        <v>1</v>
      </c>
    </row>
    <row r="33733" spans="1:4" x14ac:dyDescent="0.35">
      <c r="A33733">
        <v>2016</v>
      </c>
      <c r="B33733" t="s">
        <v>248</v>
      </c>
      <c r="C33733" t="s">
        <v>14</v>
      </c>
      <c r="D33733">
        <v>2</v>
      </c>
    </row>
    <row r="33734" spans="1:4" x14ac:dyDescent="0.35">
      <c r="A33734">
        <v>2016</v>
      </c>
      <c r="B33734" t="s">
        <v>115</v>
      </c>
      <c r="C33734" t="s">
        <v>27</v>
      </c>
      <c r="D33734">
        <v>3</v>
      </c>
    </row>
    <row r="33735" spans="1:4" x14ac:dyDescent="0.35">
      <c r="A33735">
        <v>2016</v>
      </c>
      <c r="B33735" t="s">
        <v>75</v>
      </c>
      <c r="C33735" t="s">
        <v>40</v>
      </c>
      <c r="D33735">
        <v>2</v>
      </c>
    </row>
    <row r="33736" spans="1:4" x14ac:dyDescent="0.35">
      <c r="A33736">
        <v>2016</v>
      </c>
      <c r="B33736" t="s">
        <v>98</v>
      </c>
      <c r="C33736" t="s">
        <v>27</v>
      </c>
      <c r="D33736">
        <v>1</v>
      </c>
    </row>
    <row r="33737" spans="1:4" x14ac:dyDescent="0.35">
      <c r="A33737">
        <v>2016</v>
      </c>
      <c r="B33737" t="s">
        <v>108</v>
      </c>
      <c r="C33737" t="s">
        <v>27</v>
      </c>
      <c r="D33737">
        <v>1</v>
      </c>
    </row>
    <row r="33738" spans="1:4" x14ac:dyDescent="0.35">
      <c r="A33738">
        <v>2016</v>
      </c>
      <c r="B33738" t="s">
        <v>297</v>
      </c>
      <c r="C33738" t="s">
        <v>40</v>
      </c>
      <c r="D33738">
        <v>1</v>
      </c>
    </row>
    <row r="33739" spans="1:4" x14ac:dyDescent="0.35">
      <c r="A33739">
        <v>2016</v>
      </c>
      <c r="B33739" t="s">
        <v>325</v>
      </c>
      <c r="C33739" t="s">
        <v>27</v>
      </c>
      <c r="D33739">
        <v>0</v>
      </c>
    </row>
    <row r="33740" spans="1:4" x14ac:dyDescent="0.35">
      <c r="A33740">
        <v>2016</v>
      </c>
      <c r="B33740" t="s">
        <v>329</v>
      </c>
      <c r="C33740" t="s">
        <v>40</v>
      </c>
      <c r="D33740">
        <v>1</v>
      </c>
    </row>
    <row r="33741" spans="1:4" x14ac:dyDescent="0.35">
      <c r="A33741">
        <v>2016</v>
      </c>
      <c r="B33741" t="s">
        <v>397</v>
      </c>
      <c r="C33741" t="s">
        <v>103</v>
      </c>
      <c r="D33741">
        <v>2</v>
      </c>
    </row>
    <row r="33742" spans="1:4" x14ac:dyDescent="0.35">
      <c r="A33742">
        <v>2016</v>
      </c>
      <c r="B33742" t="s">
        <v>159</v>
      </c>
      <c r="C33742" t="s">
        <v>103</v>
      </c>
      <c r="D33742">
        <v>3</v>
      </c>
    </row>
    <row r="33743" spans="1:4" x14ac:dyDescent="0.35">
      <c r="A33743">
        <v>2016</v>
      </c>
      <c r="B33743" t="s">
        <v>33</v>
      </c>
      <c r="C33743" t="s">
        <v>14</v>
      </c>
      <c r="D33743">
        <v>2</v>
      </c>
    </row>
    <row r="33744" spans="1:4" x14ac:dyDescent="0.35">
      <c r="A33744">
        <v>2016</v>
      </c>
      <c r="B33744" t="s">
        <v>226</v>
      </c>
      <c r="C33744" t="s">
        <v>103</v>
      </c>
      <c r="D33744">
        <v>2</v>
      </c>
    </row>
    <row r="33745" spans="1:4" x14ac:dyDescent="0.35">
      <c r="A33745">
        <v>2016</v>
      </c>
      <c r="B33745" t="s">
        <v>139</v>
      </c>
      <c r="C33745" t="s">
        <v>40</v>
      </c>
      <c r="D33745">
        <v>0</v>
      </c>
    </row>
    <row r="33746" spans="1:4" x14ac:dyDescent="0.35">
      <c r="A33746">
        <v>2016</v>
      </c>
      <c r="B33746" t="s">
        <v>113</v>
      </c>
      <c r="C33746" t="s">
        <v>40</v>
      </c>
      <c r="D33746">
        <v>2</v>
      </c>
    </row>
    <row r="33747" spans="1:4" x14ac:dyDescent="0.35">
      <c r="A33747">
        <v>2016</v>
      </c>
      <c r="B33747" t="s">
        <v>187</v>
      </c>
      <c r="C33747" t="s">
        <v>27</v>
      </c>
      <c r="D33747">
        <v>2</v>
      </c>
    </row>
    <row r="33748" spans="1:4" x14ac:dyDescent="0.35">
      <c r="A33748">
        <v>2016</v>
      </c>
      <c r="B33748" t="s">
        <v>22</v>
      </c>
      <c r="C33748" t="s">
        <v>14</v>
      </c>
      <c r="D33748">
        <v>0</v>
      </c>
    </row>
    <row r="33749" spans="1:4" x14ac:dyDescent="0.35">
      <c r="A33749">
        <v>2016</v>
      </c>
      <c r="B33749" t="s">
        <v>29</v>
      </c>
      <c r="C33749" t="s">
        <v>14</v>
      </c>
      <c r="D33749">
        <v>0</v>
      </c>
    </row>
    <row r="33750" spans="1:4" x14ac:dyDescent="0.35">
      <c r="A33750">
        <v>2016</v>
      </c>
      <c r="B33750" t="s">
        <v>112</v>
      </c>
      <c r="C33750" t="s">
        <v>40</v>
      </c>
      <c r="D33750">
        <v>0</v>
      </c>
    </row>
    <row r="33751" spans="1:4" x14ac:dyDescent="0.35">
      <c r="A33751">
        <v>2016</v>
      </c>
      <c r="B33751" t="s">
        <v>89</v>
      </c>
      <c r="C33751" t="s">
        <v>40</v>
      </c>
      <c r="D33751">
        <v>0</v>
      </c>
    </row>
    <row r="33752" spans="1:4" x14ac:dyDescent="0.35">
      <c r="A33752">
        <v>2016</v>
      </c>
      <c r="B33752" t="s">
        <v>305</v>
      </c>
      <c r="C33752" t="s">
        <v>46</v>
      </c>
      <c r="D33752">
        <v>3</v>
      </c>
    </row>
    <row r="33753" spans="1:4" x14ac:dyDescent="0.35">
      <c r="A33753">
        <v>2016</v>
      </c>
      <c r="B33753" t="s">
        <v>92</v>
      </c>
      <c r="C33753" t="s">
        <v>40</v>
      </c>
      <c r="D33753">
        <v>0</v>
      </c>
    </row>
    <row r="33754" spans="1:4" x14ac:dyDescent="0.35">
      <c r="A33754">
        <v>2016</v>
      </c>
      <c r="B33754" t="s">
        <v>135</v>
      </c>
      <c r="C33754" t="s">
        <v>27</v>
      </c>
      <c r="D33754">
        <v>4</v>
      </c>
    </row>
    <row r="33755" spans="1:4" x14ac:dyDescent="0.35">
      <c r="A33755">
        <v>2016</v>
      </c>
      <c r="B33755" t="s">
        <v>82</v>
      </c>
      <c r="C33755" t="s">
        <v>40</v>
      </c>
      <c r="D33755">
        <v>0</v>
      </c>
    </row>
    <row r="33756" spans="1:4" x14ac:dyDescent="0.35">
      <c r="A33756">
        <v>2016</v>
      </c>
      <c r="B33756" t="s">
        <v>32</v>
      </c>
      <c r="C33756" t="s">
        <v>14</v>
      </c>
      <c r="D33756">
        <v>1</v>
      </c>
    </row>
    <row r="33757" spans="1:4" x14ac:dyDescent="0.35">
      <c r="A33757">
        <v>2016</v>
      </c>
      <c r="B33757" t="s">
        <v>127</v>
      </c>
      <c r="C33757" t="s">
        <v>27</v>
      </c>
      <c r="D33757">
        <v>1</v>
      </c>
    </row>
    <row r="33758" spans="1:4" x14ac:dyDescent="0.35">
      <c r="A33758">
        <v>2016</v>
      </c>
      <c r="B33758" t="s">
        <v>304</v>
      </c>
      <c r="C33758" t="s">
        <v>46</v>
      </c>
      <c r="D33758">
        <v>0</v>
      </c>
    </row>
    <row r="33759" spans="1:4" x14ac:dyDescent="0.35">
      <c r="A33759">
        <v>2016</v>
      </c>
      <c r="B33759" t="s">
        <v>259</v>
      </c>
      <c r="C33759" t="s">
        <v>27</v>
      </c>
      <c r="D33759">
        <v>3</v>
      </c>
    </row>
    <row r="33760" spans="1:4" x14ac:dyDescent="0.35">
      <c r="A33760">
        <v>2016</v>
      </c>
      <c r="B33760" t="s">
        <v>88</v>
      </c>
      <c r="C33760" t="s">
        <v>40</v>
      </c>
      <c r="D33760">
        <v>0</v>
      </c>
    </row>
    <row r="33761" spans="1:4" x14ac:dyDescent="0.35">
      <c r="A33761">
        <v>2016</v>
      </c>
      <c r="B33761" t="s">
        <v>99</v>
      </c>
      <c r="C33761" t="s">
        <v>27</v>
      </c>
      <c r="D33761">
        <v>3</v>
      </c>
    </row>
    <row r="33762" spans="1:4" x14ac:dyDescent="0.35">
      <c r="A33762">
        <v>2016</v>
      </c>
      <c r="B33762" t="s">
        <v>165</v>
      </c>
      <c r="C33762" t="s">
        <v>27</v>
      </c>
      <c r="D33762">
        <v>2</v>
      </c>
    </row>
    <row r="33763" spans="1:4" x14ac:dyDescent="0.35">
      <c r="A33763">
        <v>2016</v>
      </c>
      <c r="B33763" t="s">
        <v>209</v>
      </c>
      <c r="C33763" t="s">
        <v>14</v>
      </c>
      <c r="D33763">
        <v>7</v>
      </c>
    </row>
    <row r="33764" spans="1:4" x14ac:dyDescent="0.35">
      <c r="A33764">
        <v>2016</v>
      </c>
      <c r="B33764" t="s">
        <v>39</v>
      </c>
      <c r="C33764" t="s">
        <v>40</v>
      </c>
      <c r="D33764">
        <v>2</v>
      </c>
    </row>
    <row r="33765" spans="1:4" x14ac:dyDescent="0.35">
      <c r="A33765">
        <v>2016</v>
      </c>
      <c r="B33765" t="s">
        <v>235</v>
      </c>
      <c r="C33765" t="s">
        <v>27</v>
      </c>
      <c r="D33765">
        <v>0</v>
      </c>
    </row>
    <row r="33766" spans="1:4" x14ac:dyDescent="0.35">
      <c r="A33766">
        <v>2016</v>
      </c>
      <c r="B33766" t="s">
        <v>201</v>
      </c>
      <c r="C33766" t="s">
        <v>27</v>
      </c>
      <c r="D33766">
        <v>1</v>
      </c>
    </row>
    <row r="33767" spans="1:4" x14ac:dyDescent="0.35">
      <c r="A33767">
        <v>2016</v>
      </c>
      <c r="B33767" t="s">
        <v>119</v>
      </c>
      <c r="C33767" t="s">
        <v>103</v>
      </c>
      <c r="D33767">
        <v>2</v>
      </c>
    </row>
    <row r="33768" spans="1:4" x14ac:dyDescent="0.35">
      <c r="A33768">
        <v>2016</v>
      </c>
      <c r="B33768" t="s">
        <v>23</v>
      </c>
      <c r="C33768" t="s">
        <v>14</v>
      </c>
      <c r="D33768">
        <v>1</v>
      </c>
    </row>
    <row r="33769" spans="1:4" x14ac:dyDescent="0.35">
      <c r="A33769">
        <v>2016</v>
      </c>
      <c r="B33769" t="s">
        <v>50</v>
      </c>
      <c r="C33769" t="s">
        <v>27</v>
      </c>
      <c r="D33769">
        <v>1</v>
      </c>
    </row>
    <row r="33770" spans="1:4" x14ac:dyDescent="0.35">
      <c r="A33770">
        <v>2016</v>
      </c>
      <c r="B33770" t="s">
        <v>319</v>
      </c>
      <c r="C33770" t="s">
        <v>27</v>
      </c>
      <c r="D33770">
        <v>2</v>
      </c>
    </row>
    <row r="33771" spans="1:4" x14ac:dyDescent="0.35">
      <c r="A33771">
        <v>2016</v>
      </c>
      <c r="B33771" t="s">
        <v>313</v>
      </c>
      <c r="C33771" t="s">
        <v>27</v>
      </c>
      <c r="D33771">
        <v>2</v>
      </c>
    </row>
    <row r="33772" spans="1:4" x14ac:dyDescent="0.35">
      <c r="A33772">
        <v>2016</v>
      </c>
      <c r="B33772" t="s">
        <v>680</v>
      </c>
      <c r="C33772" t="s">
        <v>27</v>
      </c>
      <c r="D33772">
        <v>6</v>
      </c>
    </row>
    <row r="33773" spans="1:4" x14ac:dyDescent="0.35">
      <c r="A33773">
        <v>2016</v>
      </c>
      <c r="B33773" t="s">
        <v>179</v>
      </c>
      <c r="C33773" t="s">
        <v>27</v>
      </c>
      <c r="D33773">
        <v>2</v>
      </c>
    </row>
    <row r="33774" spans="1:4" x14ac:dyDescent="0.35">
      <c r="A33774">
        <v>2016</v>
      </c>
      <c r="B33774" t="s">
        <v>13</v>
      </c>
      <c r="C33774" t="s">
        <v>14</v>
      </c>
      <c r="D33774">
        <v>1</v>
      </c>
    </row>
    <row r="33775" spans="1:4" x14ac:dyDescent="0.35">
      <c r="A33775">
        <v>2016</v>
      </c>
      <c r="B33775" t="s">
        <v>631</v>
      </c>
      <c r="C33775" t="s">
        <v>46</v>
      </c>
      <c r="D33775">
        <v>0</v>
      </c>
    </row>
    <row r="33776" spans="1:4" x14ac:dyDescent="0.35">
      <c r="A33776">
        <v>2016</v>
      </c>
      <c r="B33776" t="s">
        <v>855</v>
      </c>
      <c r="C33776" t="s">
        <v>40</v>
      </c>
      <c r="D33776">
        <v>1</v>
      </c>
    </row>
    <row r="33777" spans="1:4" x14ac:dyDescent="0.35">
      <c r="A33777">
        <v>2016</v>
      </c>
      <c r="B33777" t="s">
        <v>162</v>
      </c>
      <c r="C33777" t="s">
        <v>40</v>
      </c>
      <c r="D33777">
        <v>1</v>
      </c>
    </row>
    <row r="33778" spans="1:4" x14ac:dyDescent="0.35">
      <c r="A33778">
        <v>2016</v>
      </c>
      <c r="B33778" t="s">
        <v>25</v>
      </c>
      <c r="C33778" t="s">
        <v>27</v>
      </c>
      <c r="D33778">
        <v>0</v>
      </c>
    </row>
    <row r="33779" spans="1:4" x14ac:dyDescent="0.35">
      <c r="A33779">
        <v>2016</v>
      </c>
      <c r="B33779" t="s">
        <v>146</v>
      </c>
      <c r="C33779" t="s">
        <v>40</v>
      </c>
      <c r="D33779">
        <v>0</v>
      </c>
    </row>
    <row r="33780" spans="1:4" x14ac:dyDescent="0.35">
      <c r="A33780">
        <v>2016</v>
      </c>
      <c r="B33780" t="s">
        <v>886</v>
      </c>
      <c r="C33780" t="s">
        <v>46</v>
      </c>
      <c r="D33780">
        <v>1</v>
      </c>
    </row>
    <row r="33781" spans="1:4" x14ac:dyDescent="0.35">
      <c r="A33781">
        <v>2016</v>
      </c>
      <c r="B33781" t="s">
        <v>159</v>
      </c>
      <c r="C33781" t="s">
        <v>103</v>
      </c>
      <c r="D33781">
        <v>0</v>
      </c>
    </row>
    <row r="33782" spans="1:4" x14ac:dyDescent="0.35">
      <c r="A33782">
        <v>2016</v>
      </c>
      <c r="B33782" t="s">
        <v>397</v>
      </c>
      <c r="C33782" t="s">
        <v>103</v>
      </c>
      <c r="D33782">
        <v>1</v>
      </c>
    </row>
    <row r="33783" spans="1:4" x14ac:dyDescent="0.35">
      <c r="A33783">
        <v>2016</v>
      </c>
      <c r="B33783" t="s">
        <v>223</v>
      </c>
      <c r="C33783" t="s">
        <v>27</v>
      </c>
      <c r="D33783">
        <v>0</v>
      </c>
    </row>
    <row r="33784" spans="1:4" x14ac:dyDescent="0.35">
      <c r="A33784">
        <v>2016</v>
      </c>
      <c r="B33784" t="s">
        <v>95</v>
      </c>
      <c r="C33784" t="s">
        <v>14</v>
      </c>
      <c r="D33784">
        <v>1</v>
      </c>
    </row>
    <row r="33785" spans="1:4" x14ac:dyDescent="0.35">
      <c r="A33785">
        <v>2016</v>
      </c>
      <c r="B33785" t="s">
        <v>226</v>
      </c>
      <c r="C33785" t="s">
        <v>103</v>
      </c>
      <c r="D33785">
        <v>0</v>
      </c>
    </row>
    <row r="33786" spans="1:4" x14ac:dyDescent="0.35">
      <c r="A33786">
        <v>2016</v>
      </c>
      <c r="B33786" t="s">
        <v>157</v>
      </c>
      <c r="C33786" t="s">
        <v>40</v>
      </c>
      <c r="D33786">
        <v>0</v>
      </c>
    </row>
    <row r="33787" spans="1:4" x14ac:dyDescent="0.35">
      <c r="A33787">
        <v>2016</v>
      </c>
      <c r="B33787" t="s">
        <v>59</v>
      </c>
      <c r="C33787" t="s">
        <v>40</v>
      </c>
      <c r="D33787">
        <v>0</v>
      </c>
    </row>
    <row r="33788" spans="1:4" x14ac:dyDescent="0.35">
      <c r="A33788">
        <v>2016</v>
      </c>
      <c r="B33788" t="s">
        <v>896</v>
      </c>
      <c r="C33788" t="s">
        <v>103</v>
      </c>
      <c r="D33788">
        <v>0</v>
      </c>
    </row>
    <row r="33789" spans="1:4" x14ac:dyDescent="0.35">
      <c r="A33789">
        <v>2016</v>
      </c>
      <c r="B33789" t="s">
        <v>12</v>
      </c>
      <c r="C33789" t="s">
        <v>14</v>
      </c>
      <c r="D33789">
        <v>1</v>
      </c>
    </row>
    <row r="33790" spans="1:4" x14ac:dyDescent="0.35">
      <c r="A33790">
        <v>2016</v>
      </c>
      <c r="B33790" t="s">
        <v>62</v>
      </c>
      <c r="C33790" t="s">
        <v>40</v>
      </c>
      <c r="D33790">
        <v>0</v>
      </c>
    </row>
    <row r="33791" spans="1:4" x14ac:dyDescent="0.35">
      <c r="A33791">
        <v>2016</v>
      </c>
      <c r="B33791" t="s">
        <v>363</v>
      </c>
      <c r="C33791" t="s">
        <v>103</v>
      </c>
      <c r="D33791">
        <v>3</v>
      </c>
    </row>
    <row r="33792" spans="1:4" x14ac:dyDescent="0.35">
      <c r="A33792">
        <v>2016</v>
      </c>
      <c r="B33792" t="s">
        <v>139</v>
      </c>
      <c r="C33792" t="s">
        <v>40</v>
      </c>
      <c r="D33792">
        <v>2</v>
      </c>
    </row>
    <row r="33793" spans="1:4" x14ac:dyDescent="0.35">
      <c r="A33793">
        <v>2016</v>
      </c>
      <c r="B33793" t="s">
        <v>493</v>
      </c>
      <c r="C33793" t="s">
        <v>103</v>
      </c>
      <c r="D33793">
        <v>1</v>
      </c>
    </row>
    <row r="33794" spans="1:4" x14ac:dyDescent="0.35">
      <c r="A33794">
        <v>2016</v>
      </c>
      <c r="B33794" t="s">
        <v>61</v>
      </c>
      <c r="C33794" t="s">
        <v>40</v>
      </c>
      <c r="D33794">
        <v>4</v>
      </c>
    </row>
    <row r="33795" spans="1:4" x14ac:dyDescent="0.35">
      <c r="A33795">
        <v>2016</v>
      </c>
      <c r="B33795" t="s">
        <v>517</v>
      </c>
      <c r="C33795" t="s">
        <v>103</v>
      </c>
      <c r="D33795">
        <v>0</v>
      </c>
    </row>
    <row r="33796" spans="1:4" x14ac:dyDescent="0.35">
      <c r="A33796">
        <v>2016</v>
      </c>
      <c r="B33796" t="s">
        <v>380</v>
      </c>
      <c r="C33796" t="s">
        <v>103</v>
      </c>
      <c r="D33796">
        <v>1</v>
      </c>
    </row>
    <row r="33797" spans="1:4" x14ac:dyDescent="0.35">
      <c r="A33797">
        <v>2016</v>
      </c>
      <c r="B33797" t="s">
        <v>464</v>
      </c>
      <c r="C33797" t="s">
        <v>40</v>
      </c>
      <c r="D33797">
        <v>1</v>
      </c>
    </row>
    <row r="33798" spans="1:4" x14ac:dyDescent="0.35">
      <c r="A33798">
        <v>2016</v>
      </c>
      <c r="B33798" t="s">
        <v>29</v>
      </c>
      <c r="C33798" t="s">
        <v>14</v>
      </c>
      <c r="D33798">
        <v>1</v>
      </c>
    </row>
    <row r="33799" spans="1:4" x14ac:dyDescent="0.35">
      <c r="A33799">
        <v>2016</v>
      </c>
      <c r="B33799" t="s">
        <v>681</v>
      </c>
      <c r="C33799" t="s">
        <v>20</v>
      </c>
      <c r="D33799">
        <v>0</v>
      </c>
    </row>
    <row r="33800" spans="1:4" x14ac:dyDescent="0.35">
      <c r="A33800">
        <v>2016</v>
      </c>
      <c r="B33800" t="s">
        <v>527</v>
      </c>
      <c r="C33800" t="s">
        <v>103</v>
      </c>
      <c r="D33800">
        <v>1</v>
      </c>
    </row>
    <row r="33801" spans="1:4" x14ac:dyDescent="0.35">
      <c r="A33801">
        <v>2016</v>
      </c>
      <c r="B33801" t="s">
        <v>469</v>
      </c>
      <c r="C33801" t="s">
        <v>103</v>
      </c>
      <c r="D33801">
        <v>0</v>
      </c>
    </row>
    <row r="33802" spans="1:4" x14ac:dyDescent="0.35">
      <c r="A33802">
        <v>2016</v>
      </c>
      <c r="B33802" t="s">
        <v>524</v>
      </c>
      <c r="C33802" t="s">
        <v>40</v>
      </c>
      <c r="D33802">
        <v>2</v>
      </c>
    </row>
    <row r="33803" spans="1:4" x14ac:dyDescent="0.35">
      <c r="A33803">
        <v>2016</v>
      </c>
      <c r="B33803" t="s">
        <v>297</v>
      </c>
      <c r="C33803" t="s">
        <v>40</v>
      </c>
      <c r="D33803">
        <v>1</v>
      </c>
    </row>
    <row r="33804" spans="1:4" x14ac:dyDescent="0.35">
      <c r="A33804">
        <v>2016</v>
      </c>
      <c r="B33804" t="s">
        <v>383</v>
      </c>
      <c r="C33804" t="s">
        <v>20</v>
      </c>
      <c r="D33804">
        <v>1</v>
      </c>
    </row>
    <row r="33805" spans="1:4" x14ac:dyDescent="0.35">
      <c r="A33805">
        <v>2016</v>
      </c>
      <c r="B33805" t="s">
        <v>118</v>
      </c>
      <c r="C33805" t="s">
        <v>20</v>
      </c>
      <c r="D33805">
        <v>0</v>
      </c>
    </row>
    <row r="33806" spans="1:4" x14ac:dyDescent="0.35">
      <c r="A33806">
        <v>2016</v>
      </c>
      <c r="B33806" t="s">
        <v>510</v>
      </c>
      <c r="C33806" t="s">
        <v>27</v>
      </c>
      <c r="D33806">
        <v>0</v>
      </c>
    </row>
    <row r="33807" spans="1:4" x14ac:dyDescent="0.35">
      <c r="A33807">
        <v>2016</v>
      </c>
      <c r="B33807" t="s">
        <v>231</v>
      </c>
      <c r="C33807" t="s">
        <v>20</v>
      </c>
      <c r="D33807">
        <v>1</v>
      </c>
    </row>
    <row r="33808" spans="1:4" x14ac:dyDescent="0.35">
      <c r="A33808">
        <v>2016</v>
      </c>
      <c r="B33808" t="s">
        <v>32</v>
      </c>
      <c r="C33808" t="s">
        <v>14</v>
      </c>
      <c r="D33808">
        <v>2</v>
      </c>
    </row>
    <row r="33809" spans="1:4" x14ac:dyDescent="0.35">
      <c r="A33809">
        <v>2016</v>
      </c>
      <c r="B33809" t="s">
        <v>886</v>
      </c>
      <c r="C33809" t="s">
        <v>46</v>
      </c>
      <c r="D33809">
        <v>0</v>
      </c>
    </row>
    <row r="33810" spans="1:4" x14ac:dyDescent="0.35">
      <c r="A33810">
        <v>2016</v>
      </c>
      <c r="B33810" t="s">
        <v>304</v>
      </c>
      <c r="C33810" t="s">
        <v>46</v>
      </c>
      <c r="D33810">
        <v>1</v>
      </c>
    </row>
    <row r="33811" spans="1:4" x14ac:dyDescent="0.35">
      <c r="A33811">
        <v>2016</v>
      </c>
      <c r="B33811" t="s">
        <v>70</v>
      </c>
      <c r="C33811" t="s">
        <v>40</v>
      </c>
      <c r="D33811">
        <v>0</v>
      </c>
    </row>
    <row r="33812" spans="1:4" x14ac:dyDescent="0.35">
      <c r="A33812">
        <v>2016</v>
      </c>
      <c r="B33812" t="s">
        <v>167</v>
      </c>
      <c r="C33812" t="s">
        <v>20</v>
      </c>
      <c r="D33812">
        <v>0</v>
      </c>
    </row>
    <row r="33813" spans="1:4" x14ac:dyDescent="0.35">
      <c r="A33813">
        <v>2016</v>
      </c>
      <c r="B33813" t="s">
        <v>23</v>
      </c>
      <c r="C33813" t="s">
        <v>14</v>
      </c>
      <c r="D33813">
        <v>1</v>
      </c>
    </row>
    <row r="33814" spans="1:4" x14ac:dyDescent="0.35">
      <c r="A33814">
        <v>2016</v>
      </c>
      <c r="B33814" t="s">
        <v>440</v>
      </c>
      <c r="C33814" t="s">
        <v>20</v>
      </c>
      <c r="D33814">
        <v>0</v>
      </c>
    </row>
    <row r="33815" spans="1:4" x14ac:dyDescent="0.35">
      <c r="A33815">
        <v>2016</v>
      </c>
      <c r="B33815" t="s">
        <v>12</v>
      </c>
      <c r="C33815" t="s">
        <v>14</v>
      </c>
      <c r="D33815">
        <v>1</v>
      </c>
    </row>
    <row r="33816" spans="1:4" x14ac:dyDescent="0.35">
      <c r="A33816">
        <v>2016</v>
      </c>
      <c r="B33816" t="s">
        <v>80</v>
      </c>
      <c r="C33816" t="s">
        <v>40</v>
      </c>
      <c r="D33816">
        <v>1</v>
      </c>
    </row>
    <row r="33817" spans="1:4" x14ac:dyDescent="0.35">
      <c r="A33817">
        <v>2016</v>
      </c>
      <c r="B33817" t="s">
        <v>43</v>
      </c>
      <c r="C33817" t="s">
        <v>40</v>
      </c>
      <c r="D33817">
        <v>1</v>
      </c>
    </row>
    <row r="33818" spans="1:4" x14ac:dyDescent="0.35">
      <c r="A33818">
        <v>2016</v>
      </c>
      <c r="B33818" t="s">
        <v>118</v>
      </c>
      <c r="C33818" t="s">
        <v>20</v>
      </c>
      <c r="D33818">
        <v>3</v>
      </c>
    </row>
    <row r="33819" spans="1:4" x14ac:dyDescent="0.35">
      <c r="A33819">
        <v>2016</v>
      </c>
      <c r="B33819" t="s">
        <v>83</v>
      </c>
      <c r="C33819" t="s">
        <v>40</v>
      </c>
      <c r="D33819">
        <v>1</v>
      </c>
    </row>
    <row r="33820" spans="1:4" x14ac:dyDescent="0.35">
      <c r="A33820">
        <v>2016</v>
      </c>
      <c r="B33820" t="s">
        <v>375</v>
      </c>
      <c r="C33820" t="s">
        <v>46</v>
      </c>
      <c r="D33820">
        <v>0</v>
      </c>
    </row>
    <row r="33821" spans="1:4" x14ac:dyDescent="0.35">
      <c r="A33821">
        <v>2016</v>
      </c>
      <c r="B33821" t="s">
        <v>323</v>
      </c>
      <c r="C33821" t="s">
        <v>27</v>
      </c>
      <c r="D33821">
        <v>1</v>
      </c>
    </row>
    <row r="33822" spans="1:4" x14ac:dyDescent="0.35">
      <c r="A33822">
        <v>2016</v>
      </c>
      <c r="B33822" t="s">
        <v>29</v>
      </c>
      <c r="C33822" t="s">
        <v>14</v>
      </c>
      <c r="D33822">
        <v>0</v>
      </c>
    </row>
    <row r="33823" spans="1:4" x14ac:dyDescent="0.35">
      <c r="A33823">
        <v>2016</v>
      </c>
      <c r="B33823" t="s">
        <v>219</v>
      </c>
      <c r="C33823" t="s">
        <v>40</v>
      </c>
      <c r="D33823">
        <v>1</v>
      </c>
    </row>
    <row r="33824" spans="1:4" x14ac:dyDescent="0.35">
      <c r="A33824">
        <v>2016</v>
      </c>
      <c r="B33824" t="s">
        <v>36</v>
      </c>
      <c r="C33824" t="s">
        <v>27</v>
      </c>
      <c r="D33824">
        <v>2</v>
      </c>
    </row>
    <row r="33825" spans="1:4" x14ac:dyDescent="0.35">
      <c r="A33825">
        <v>2016</v>
      </c>
      <c r="B33825" t="s">
        <v>625</v>
      </c>
      <c r="C33825" t="s">
        <v>27</v>
      </c>
      <c r="D33825">
        <v>1</v>
      </c>
    </row>
    <row r="33826" spans="1:4" x14ac:dyDescent="0.35">
      <c r="A33826">
        <v>2016</v>
      </c>
      <c r="B33826" t="s">
        <v>32</v>
      </c>
      <c r="C33826" t="s">
        <v>14</v>
      </c>
      <c r="D33826">
        <v>1</v>
      </c>
    </row>
    <row r="33827" spans="1:4" x14ac:dyDescent="0.35">
      <c r="A33827">
        <v>2016</v>
      </c>
      <c r="B33827" t="s">
        <v>231</v>
      </c>
      <c r="C33827" t="s">
        <v>20</v>
      </c>
      <c r="D33827">
        <v>0</v>
      </c>
    </row>
    <row r="33828" spans="1:4" x14ac:dyDescent="0.35">
      <c r="A33828">
        <v>2016</v>
      </c>
      <c r="B33828" t="s">
        <v>153</v>
      </c>
      <c r="C33828" t="s">
        <v>40</v>
      </c>
      <c r="D33828">
        <v>0</v>
      </c>
    </row>
    <row r="33829" spans="1:4" x14ac:dyDescent="0.35">
      <c r="A33829">
        <v>2016</v>
      </c>
      <c r="B33829" t="s">
        <v>345</v>
      </c>
      <c r="C33829" t="s">
        <v>27</v>
      </c>
      <c r="D33829">
        <v>0</v>
      </c>
    </row>
    <row r="33830" spans="1:4" x14ac:dyDescent="0.35">
      <c r="A33830">
        <v>2016</v>
      </c>
      <c r="B33830" t="s">
        <v>235</v>
      </c>
      <c r="C33830" t="s">
        <v>27</v>
      </c>
      <c r="D33830">
        <v>0</v>
      </c>
    </row>
    <row r="33831" spans="1:4" x14ac:dyDescent="0.35">
      <c r="A33831">
        <v>2016</v>
      </c>
      <c r="B33831" t="s">
        <v>88</v>
      </c>
      <c r="C33831" t="s">
        <v>40</v>
      </c>
      <c r="D33831">
        <v>0</v>
      </c>
    </row>
    <row r="33832" spans="1:4" x14ac:dyDescent="0.35">
      <c r="A33832">
        <v>2016</v>
      </c>
      <c r="B33832" t="s">
        <v>241</v>
      </c>
      <c r="C33832" t="s">
        <v>40</v>
      </c>
      <c r="D33832">
        <v>1</v>
      </c>
    </row>
    <row r="33833" spans="1:4" x14ac:dyDescent="0.35">
      <c r="A33833">
        <v>2016</v>
      </c>
      <c r="B33833" t="s">
        <v>107</v>
      </c>
      <c r="C33833" t="s">
        <v>40</v>
      </c>
      <c r="D33833">
        <v>2</v>
      </c>
    </row>
    <row r="33834" spans="1:4" x14ac:dyDescent="0.35">
      <c r="A33834">
        <v>2016</v>
      </c>
      <c r="B33834" t="s">
        <v>42</v>
      </c>
      <c r="C33834" t="s">
        <v>40</v>
      </c>
      <c r="D33834">
        <v>1</v>
      </c>
    </row>
    <row r="33835" spans="1:4" x14ac:dyDescent="0.35">
      <c r="A33835">
        <v>2016</v>
      </c>
      <c r="B33835" t="s">
        <v>35</v>
      </c>
      <c r="C33835" t="s">
        <v>27</v>
      </c>
      <c r="D33835">
        <v>0</v>
      </c>
    </row>
    <row r="33836" spans="1:4" x14ac:dyDescent="0.35">
      <c r="A33836">
        <v>2016</v>
      </c>
      <c r="B33836" t="s">
        <v>23</v>
      </c>
      <c r="C33836" t="s">
        <v>14</v>
      </c>
      <c r="D33836">
        <v>1</v>
      </c>
    </row>
    <row r="33837" spans="1:4" x14ac:dyDescent="0.35">
      <c r="A33837">
        <v>2016</v>
      </c>
      <c r="B33837" t="s">
        <v>256</v>
      </c>
      <c r="C33837" t="s">
        <v>40</v>
      </c>
      <c r="D33837">
        <v>0</v>
      </c>
    </row>
    <row r="33838" spans="1:4" x14ac:dyDescent="0.35">
      <c r="A33838">
        <v>2016</v>
      </c>
      <c r="B33838" t="s">
        <v>357</v>
      </c>
      <c r="C33838" t="s">
        <v>27</v>
      </c>
      <c r="D33838">
        <v>0</v>
      </c>
    </row>
    <row r="33839" spans="1:4" x14ac:dyDescent="0.35">
      <c r="A33839">
        <v>2016</v>
      </c>
      <c r="B33839" t="s">
        <v>167</v>
      </c>
      <c r="C33839" t="s">
        <v>20</v>
      </c>
      <c r="D33839">
        <v>0</v>
      </c>
    </row>
    <row r="33840" spans="1:4" x14ac:dyDescent="0.35">
      <c r="A33840">
        <v>2016</v>
      </c>
      <c r="B33840" t="s">
        <v>346</v>
      </c>
      <c r="C33840" t="s">
        <v>27</v>
      </c>
      <c r="D33840">
        <v>2</v>
      </c>
    </row>
    <row r="33841" spans="1:4" x14ac:dyDescent="0.35">
      <c r="A33841">
        <v>2016</v>
      </c>
      <c r="B33841" t="s">
        <v>12</v>
      </c>
      <c r="C33841" t="s">
        <v>14</v>
      </c>
      <c r="D33841">
        <v>0</v>
      </c>
    </row>
    <row r="33842" spans="1:4" x14ac:dyDescent="0.35">
      <c r="A33842">
        <v>2016</v>
      </c>
      <c r="B33842" t="s">
        <v>82</v>
      </c>
      <c r="C33842" t="s">
        <v>40</v>
      </c>
      <c r="D33842">
        <v>2</v>
      </c>
    </row>
    <row r="33843" spans="1:4" x14ac:dyDescent="0.35">
      <c r="A33843">
        <v>2016</v>
      </c>
      <c r="B33843" t="s">
        <v>440</v>
      </c>
      <c r="C33843" t="s">
        <v>20</v>
      </c>
      <c r="D33843">
        <v>2</v>
      </c>
    </row>
    <row r="33844" spans="1:4" x14ac:dyDescent="0.35">
      <c r="A33844">
        <v>2016</v>
      </c>
      <c r="B33844" t="s">
        <v>223</v>
      </c>
      <c r="C33844" t="s">
        <v>27</v>
      </c>
      <c r="D33844">
        <v>1</v>
      </c>
    </row>
    <row r="33845" spans="1:4" x14ac:dyDescent="0.35">
      <c r="A33845">
        <v>2016</v>
      </c>
      <c r="B33845" t="s">
        <v>65</v>
      </c>
      <c r="C33845" t="s">
        <v>40</v>
      </c>
      <c r="D33845">
        <v>1</v>
      </c>
    </row>
    <row r="33846" spans="1:4" x14ac:dyDescent="0.35">
      <c r="A33846">
        <v>2016</v>
      </c>
      <c r="B33846" t="s">
        <v>73</v>
      </c>
      <c r="C33846" t="s">
        <v>40</v>
      </c>
      <c r="D33846">
        <v>0</v>
      </c>
    </row>
    <row r="33847" spans="1:4" x14ac:dyDescent="0.35">
      <c r="A33847">
        <v>2016</v>
      </c>
      <c r="B33847" t="s">
        <v>43</v>
      </c>
      <c r="C33847" t="s">
        <v>40</v>
      </c>
      <c r="D33847">
        <v>1</v>
      </c>
    </row>
    <row r="33848" spans="1:4" x14ac:dyDescent="0.35">
      <c r="A33848">
        <v>2016</v>
      </c>
      <c r="B33848" t="s">
        <v>219</v>
      </c>
      <c r="C33848" t="s">
        <v>40</v>
      </c>
      <c r="D33848">
        <v>2</v>
      </c>
    </row>
    <row r="33849" spans="1:4" x14ac:dyDescent="0.35">
      <c r="A33849">
        <v>2016</v>
      </c>
      <c r="B33849" t="s">
        <v>323</v>
      </c>
      <c r="C33849" t="s">
        <v>27</v>
      </c>
      <c r="D33849">
        <v>0</v>
      </c>
    </row>
    <row r="33850" spans="1:4" x14ac:dyDescent="0.35">
      <c r="A33850">
        <v>2016</v>
      </c>
      <c r="B33850" t="s">
        <v>357</v>
      </c>
      <c r="C33850" t="s">
        <v>27</v>
      </c>
      <c r="D33850">
        <v>0</v>
      </c>
    </row>
    <row r="33851" spans="1:4" x14ac:dyDescent="0.35">
      <c r="A33851">
        <v>2016</v>
      </c>
      <c r="B33851" t="s">
        <v>345</v>
      </c>
      <c r="C33851" t="s">
        <v>27</v>
      </c>
      <c r="D33851">
        <v>2</v>
      </c>
    </row>
    <row r="33852" spans="1:4" x14ac:dyDescent="0.35">
      <c r="A33852">
        <v>2016</v>
      </c>
      <c r="B33852" t="s">
        <v>146</v>
      </c>
      <c r="C33852" t="s">
        <v>40</v>
      </c>
      <c r="D33852">
        <v>1</v>
      </c>
    </row>
    <row r="33853" spans="1:4" x14ac:dyDescent="0.35">
      <c r="A33853">
        <v>2016</v>
      </c>
      <c r="B33853" t="s">
        <v>78</v>
      </c>
      <c r="C33853" t="s">
        <v>40</v>
      </c>
      <c r="D33853">
        <v>0</v>
      </c>
    </row>
    <row r="33854" spans="1:4" x14ac:dyDescent="0.35">
      <c r="A33854">
        <v>2016</v>
      </c>
      <c r="B33854" t="s">
        <v>346</v>
      </c>
      <c r="C33854" t="s">
        <v>27</v>
      </c>
      <c r="D33854">
        <v>1</v>
      </c>
    </row>
    <row r="33855" spans="1:4" x14ac:dyDescent="0.35">
      <c r="A33855">
        <v>2016</v>
      </c>
      <c r="B33855" t="s">
        <v>88</v>
      </c>
      <c r="C33855" t="s">
        <v>40</v>
      </c>
      <c r="D33855">
        <v>2</v>
      </c>
    </row>
    <row r="33856" spans="1:4" x14ac:dyDescent="0.35">
      <c r="A33856">
        <v>2016</v>
      </c>
      <c r="B33856" t="s">
        <v>22</v>
      </c>
      <c r="C33856" t="s">
        <v>14</v>
      </c>
      <c r="D33856">
        <v>1</v>
      </c>
    </row>
    <row r="33857" spans="1:4" x14ac:dyDescent="0.35">
      <c r="A33857">
        <v>2016</v>
      </c>
      <c r="B33857" t="s">
        <v>241</v>
      </c>
      <c r="C33857" t="s">
        <v>40</v>
      </c>
      <c r="D33857">
        <v>2</v>
      </c>
    </row>
    <row r="33858" spans="1:4" x14ac:dyDescent="0.35">
      <c r="A33858">
        <v>2016</v>
      </c>
      <c r="B33858" t="s">
        <v>42</v>
      </c>
      <c r="C33858" t="s">
        <v>40</v>
      </c>
      <c r="D33858">
        <v>0</v>
      </c>
    </row>
    <row r="33859" spans="1:4" x14ac:dyDescent="0.35">
      <c r="A33859">
        <v>2016</v>
      </c>
      <c r="B33859" t="s">
        <v>33</v>
      </c>
      <c r="C33859" t="s">
        <v>14</v>
      </c>
      <c r="D33859">
        <v>0</v>
      </c>
    </row>
    <row r="33860" spans="1:4" x14ac:dyDescent="0.35">
      <c r="A33860">
        <v>2016</v>
      </c>
      <c r="B33860" t="s">
        <v>162</v>
      </c>
      <c r="C33860" t="s">
        <v>40</v>
      </c>
      <c r="D33860">
        <v>0</v>
      </c>
    </row>
    <row r="33861" spans="1:4" x14ac:dyDescent="0.35">
      <c r="A33861">
        <v>2016</v>
      </c>
      <c r="B33861" t="s">
        <v>23</v>
      </c>
      <c r="C33861" t="s">
        <v>14</v>
      </c>
      <c r="D33861">
        <v>1</v>
      </c>
    </row>
    <row r="33862" spans="1:4" x14ac:dyDescent="0.35">
      <c r="A33862">
        <v>2016</v>
      </c>
      <c r="B33862" t="s">
        <v>86</v>
      </c>
      <c r="C33862" t="s">
        <v>40</v>
      </c>
      <c r="D33862">
        <v>0</v>
      </c>
    </row>
    <row r="33863" spans="1:4" x14ac:dyDescent="0.35">
      <c r="A33863">
        <v>2016</v>
      </c>
      <c r="B33863" t="s">
        <v>82</v>
      </c>
      <c r="C33863" t="s">
        <v>40</v>
      </c>
      <c r="D33863">
        <v>1</v>
      </c>
    </row>
    <row r="33864" spans="1:4" x14ac:dyDescent="0.35">
      <c r="A33864">
        <v>2016</v>
      </c>
      <c r="B33864" t="s">
        <v>95</v>
      </c>
      <c r="C33864" t="s">
        <v>14</v>
      </c>
      <c r="D33864">
        <v>7</v>
      </c>
    </row>
    <row r="33865" spans="1:4" x14ac:dyDescent="0.35">
      <c r="A33865">
        <v>2016</v>
      </c>
      <c r="B33865" t="s">
        <v>301</v>
      </c>
      <c r="C33865" t="s">
        <v>27</v>
      </c>
      <c r="D33865">
        <v>1</v>
      </c>
    </row>
    <row r="33866" spans="1:4" x14ac:dyDescent="0.35">
      <c r="A33866">
        <v>2016</v>
      </c>
      <c r="B33866" t="s">
        <v>58</v>
      </c>
      <c r="C33866" t="s">
        <v>40</v>
      </c>
      <c r="D33866">
        <v>0</v>
      </c>
    </row>
    <row r="33867" spans="1:4" x14ac:dyDescent="0.35">
      <c r="A33867">
        <v>2016</v>
      </c>
      <c r="B33867" t="s">
        <v>346</v>
      </c>
      <c r="C33867" t="s">
        <v>27</v>
      </c>
      <c r="D33867">
        <v>1</v>
      </c>
    </row>
    <row r="33868" spans="1:4" x14ac:dyDescent="0.35">
      <c r="A33868">
        <v>2016</v>
      </c>
      <c r="B33868" t="s">
        <v>259</v>
      </c>
      <c r="C33868" t="s">
        <v>27</v>
      </c>
      <c r="D33868">
        <v>0</v>
      </c>
    </row>
    <row r="33869" spans="1:4" x14ac:dyDescent="0.35">
      <c r="A33869">
        <v>2016</v>
      </c>
      <c r="B33869" t="s">
        <v>43</v>
      </c>
      <c r="C33869" t="s">
        <v>40</v>
      </c>
      <c r="D33869">
        <v>0</v>
      </c>
    </row>
    <row r="33870" spans="1:4" x14ac:dyDescent="0.35">
      <c r="A33870">
        <v>2016</v>
      </c>
      <c r="B33870" t="s">
        <v>73</v>
      </c>
      <c r="C33870" t="s">
        <v>40</v>
      </c>
      <c r="D33870">
        <v>1</v>
      </c>
    </row>
    <row r="33871" spans="1:4" x14ac:dyDescent="0.35">
      <c r="A33871">
        <v>2016</v>
      </c>
      <c r="B33871" t="s">
        <v>36</v>
      </c>
      <c r="C33871" t="s">
        <v>27</v>
      </c>
      <c r="D33871">
        <v>0</v>
      </c>
    </row>
    <row r="33872" spans="1:4" x14ac:dyDescent="0.35">
      <c r="A33872">
        <v>2016</v>
      </c>
      <c r="B33872" t="s">
        <v>146</v>
      </c>
      <c r="C33872" t="s">
        <v>40</v>
      </c>
      <c r="D33872">
        <v>3</v>
      </c>
    </row>
    <row r="33873" spans="1:4" x14ac:dyDescent="0.35">
      <c r="A33873">
        <v>2016</v>
      </c>
      <c r="B33873" t="s">
        <v>77</v>
      </c>
      <c r="C33873" t="s">
        <v>40</v>
      </c>
      <c r="D33873">
        <v>0</v>
      </c>
    </row>
    <row r="33874" spans="1:4" x14ac:dyDescent="0.35">
      <c r="A33874">
        <v>2016</v>
      </c>
      <c r="B33874" t="s">
        <v>94</v>
      </c>
      <c r="C33874" t="s">
        <v>40</v>
      </c>
      <c r="D33874">
        <v>1</v>
      </c>
    </row>
    <row r="33875" spans="1:4" x14ac:dyDescent="0.35">
      <c r="A33875">
        <v>2016</v>
      </c>
      <c r="B33875" t="s">
        <v>162</v>
      </c>
      <c r="C33875" t="s">
        <v>40</v>
      </c>
      <c r="D33875">
        <v>2</v>
      </c>
    </row>
    <row r="33876" spans="1:4" x14ac:dyDescent="0.35">
      <c r="A33876">
        <v>2016</v>
      </c>
      <c r="B33876" t="s">
        <v>124</v>
      </c>
      <c r="C33876" t="s">
        <v>27</v>
      </c>
      <c r="D33876">
        <v>3</v>
      </c>
    </row>
    <row r="33877" spans="1:4" x14ac:dyDescent="0.35">
      <c r="A33877">
        <v>2016</v>
      </c>
      <c r="B33877" t="s">
        <v>259</v>
      </c>
      <c r="C33877" t="s">
        <v>27</v>
      </c>
      <c r="D33877">
        <v>0</v>
      </c>
    </row>
    <row r="33878" spans="1:4" x14ac:dyDescent="0.35">
      <c r="A33878">
        <v>2016</v>
      </c>
      <c r="B33878" t="s">
        <v>116</v>
      </c>
      <c r="C33878" t="s">
        <v>40</v>
      </c>
      <c r="D33878">
        <v>1</v>
      </c>
    </row>
    <row r="33879" spans="1:4" x14ac:dyDescent="0.35">
      <c r="A33879">
        <v>2016</v>
      </c>
      <c r="B33879" t="s">
        <v>78</v>
      </c>
      <c r="C33879" t="s">
        <v>40</v>
      </c>
      <c r="D33879">
        <v>1</v>
      </c>
    </row>
    <row r="33880" spans="1:4" x14ac:dyDescent="0.35">
      <c r="A33880">
        <v>2016</v>
      </c>
      <c r="B33880" t="s">
        <v>30</v>
      </c>
      <c r="C33880" t="s">
        <v>14</v>
      </c>
      <c r="D33880">
        <v>4</v>
      </c>
    </row>
    <row r="33881" spans="1:4" x14ac:dyDescent="0.35">
      <c r="A33881">
        <v>2016</v>
      </c>
      <c r="B33881" t="s">
        <v>680</v>
      </c>
      <c r="C33881" t="s">
        <v>27</v>
      </c>
      <c r="D33881">
        <v>0</v>
      </c>
    </row>
    <row r="33882" spans="1:4" x14ac:dyDescent="0.35">
      <c r="A33882">
        <v>2016</v>
      </c>
      <c r="B33882" t="s">
        <v>95</v>
      </c>
      <c r="C33882" t="s">
        <v>14</v>
      </c>
      <c r="D33882">
        <v>2</v>
      </c>
    </row>
    <row r="33883" spans="1:4" x14ac:dyDescent="0.35">
      <c r="A33883">
        <v>2016</v>
      </c>
      <c r="B33883" t="s">
        <v>71</v>
      </c>
      <c r="C33883" t="s">
        <v>40</v>
      </c>
      <c r="D33883">
        <v>3</v>
      </c>
    </row>
    <row r="33884" spans="1:4" x14ac:dyDescent="0.35">
      <c r="A33884">
        <v>2016</v>
      </c>
      <c r="B33884" t="s">
        <v>58</v>
      </c>
      <c r="C33884" t="s">
        <v>40</v>
      </c>
      <c r="D33884">
        <v>1</v>
      </c>
    </row>
    <row r="33885" spans="1:4" x14ac:dyDescent="0.35">
      <c r="A33885">
        <v>2016</v>
      </c>
      <c r="B33885" t="s">
        <v>86</v>
      </c>
      <c r="C33885" t="s">
        <v>40</v>
      </c>
      <c r="D33885">
        <v>1</v>
      </c>
    </row>
    <row r="33886" spans="1:4" x14ac:dyDescent="0.35">
      <c r="A33886">
        <v>2016</v>
      </c>
      <c r="B33886" t="s">
        <v>334</v>
      </c>
      <c r="C33886" t="s">
        <v>103</v>
      </c>
      <c r="D33886">
        <v>2</v>
      </c>
    </row>
    <row r="33887" spans="1:4" x14ac:dyDescent="0.35">
      <c r="A33887">
        <v>2016</v>
      </c>
      <c r="B33887" t="s">
        <v>36</v>
      </c>
      <c r="C33887" t="s">
        <v>27</v>
      </c>
      <c r="D33887">
        <v>1</v>
      </c>
    </row>
    <row r="33888" spans="1:4" x14ac:dyDescent="0.35">
      <c r="A33888">
        <v>2016</v>
      </c>
      <c r="B33888" t="s">
        <v>133</v>
      </c>
      <c r="C33888" t="s">
        <v>40</v>
      </c>
      <c r="D33888">
        <v>1</v>
      </c>
    </row>
    <row r="33889" spans="1:4" x14ac:dyDescent="0.35">
      <c r="A33889">
        <v>2016</v>
      </c>
      <c r="B33889" t="s">
        <v>124</v>
      </c>
      <c r="C33889" t="s">
        <v>27</v>
      </c>
      <c r="D33889">
        <v>0</v>
      </c>
    </row>
    <row r="33890" spans="1:4" x14ac:dyDescent="0.35">
      <c r="A33890">
        <v>2016</v>
      </c>
      <c r="B33890" t="s">
        <v>71</v>
      </c>
      <c r="C33890" t="s">
        <v>40</v>
      </c>
      <c r="D33890">
        <v>1</v>
      </c>
    </row>
    <row r="33891" spans="1:4" x14ac:dyDescent="0.35">
      <c r="A33891">
        <v>2016</v>
      </c>
      <c r="B33891" t="s">
        <v>301</v>
      </c>
      <c r="C33891" t="s">
        <v>27</v>
      </c>
      <c r="D33891">
        <v>2</v>
      </c>
    </row>
    <row r="33892" spans="1:4" x14ac:dyDescent="0.35">
      <c r="A33892">
        <v>2016</v>
      </c>
      <c r="B33892" t="s">
        <v>680</v>
      </c>
      <c r="C33892" t="s">
        <v>27</v>
      </c>
      <c r="D33892">
        <v>0</v>
      </c>
    </row>
    <row r="33893" spans="1:4" x14ac:dyDescent="0.35">
      <c r="A33893">
        <v>2016</v>
      </c>
      <c r="B33893" t="s">
        <v>78</v>
      </c>
      <c r="C33893" t="s">
        <v>40</v>
      </c>
      <c r="D33893">
        <v>1</v>
      </c>
    </row>
    <row r="33894" spans="1:4" x14ac:dyDescent="0.35">
      <c r="A33894">
        <v>2016</v>
      </c>
      <c r="B33894" t="s">
        <v>33</v>
      </c>
      <c r="C33894" t="s">
        <v>14</v>
      </c>
      <c r="D33894">
        <v>1</v>
      </c>
    </row>
    <row r="33895" spans="1:4" x14ac:dyDescent="0.35">
      <c r="A33895">
        <v>2016</v>
      </c>
      <c r="B33895" t="s">
        <v>88</v>
      </c>
      <c r="C33895" t="s">
        <v>40</v>
      </c>
      <c r="D33895">
        <v>0</v>
      </c>
    </row>
    <row r="33896" spans="1:4" x14ac:dyDescent="0.35">
      <c r="A33896">
        <v>2016</v>
      </c>
      <c r="B33896" t="s">
        <v>95</v>
      </c>
      <c r="C33896" t="s">
        <v>14</v>
      </c>
      <c r="D33896">
        <v>0</v>
      </c>
    </row>
    <row r="33897" spans="1:4" x14ac:dyDescent="0.35">
      <c r="A33897">
        <v>2016</v>
      </c>
      <c r="B33897" t="s">
        <v>334</v>
      </c>
      <c r="C33897" t="s">
        <v>103</v>
      </c>
      <c r="D33897">
        <v>1</v>
      </c>
    </row>
    <row r="33898" spans="1:4" x14ac:dyDescent="0.35">
      <c r="A33898">
        <v>2016</v>
      </c>
      <c r="B33898" t="s">
        <v>86</v>
      </c>
      <c r="C33898" t="s">
        <v>40</v>
      </c>
      <c r="D33898">
        <v>1</v>
      </c>
    </row>
    <row r="33899" spans="1:4" x14ac:dyDescent="0.35">
      <c r="A33899">
        <v>2016</v>
      </c>
      <c r="B33899" t="s">
        <v>219</v>
      </c>
      <c r="C33899" t="s">
        <v>40</v>
      </c>
      <c r="D33899">
        <v>0</v>
      </c>
    </row>
    <row r="33900" spans="1:4" x14ac:dyDescent="0.35">
      <c r="A33900">
        <v>2016</v>
      </c>
      <c r="B33900" t="s">
        <v>133</v>
      </c>
      <c r="C33900" t="s">
        <v>40</v>
      </c>
      <c r="D33900">
        <v>4</v>
      </c>
    </row>
    <row r="33901" spans="1:4" x14ac:dyDescent="0.35">
      <c r="A33901">
        <v>2016</v>
      </c>
      <c r="B33901" t="s">
        <v>65</v>
      </c>
      <c r="C33901" t="s">
        <v>40</v>
      </c>
      <c r="D33901">
        <v>2</v>
      </c>
    </row>
    <row r="33902" spans="1:4" x14ac:dyDescent="0.35">
      <c r="A33902">
        <v>2016</v>
      </c>
      <c r="B33902" t="s">
        <v>94</v>
      </c>
      <c r="C33902" t="s">
        <v>40</v>
      </c>
      <c r="D33902">
        <v>0</v>
      </c>
    </row>
    <row r="33903" spans="1:4" x14ac:dyDescent="0.35">
      <c r="A33903">
        <v>2016</v>
      </c>
      <c r="B33903" t="s">
        <v>684</v>
      </c>
      <c r="C33903" t="s">
        <v>103</v>
      </c>
      <c r="D33903">
        <v>2</v>
      </c>
    </row>
    <row r="33904" spans="1:4" x14ac:dyDescent="0.35">
      <c r="A33904">
        <v>2016</v>
      </c>
      <c r="B33904" t="s">
        <v>71</v>
      </c>
      <c r="C33904" t="s">
        <v>40</v>
      </c>
      <c r="D33904">
        <v>1</v>
      </c>
    </row>
    <row r="33905" spans="1:4" x14ac:dyDescent="0.35">
      <c r="A33905">
        <v>2016</v>
      </c>
      <c r="B33905" t="s">
        <v>133</v>
      </c>
      <c r="C33905" t="s">
        <v>40</v>
      </c>
      <c r="D33905">
        <v>1</v>
      </c>
    </row>
    <row r="33906" spans="1:4" x14ac:dyDescent="0.35">
      <c r="A33906">
        <v>2016</v>
      </c>
      <c r="B33906" t="s">
        <v>107</v>
      </c>
      <c r="C33906" t="s">
        <v>40</v>
      </c>
      <c r="D33906">
        <v>1</v>
      </c>
    </row>
    <row r="33907" spans="1:4" x14ac:dyDescent="0.35">
      <c r="A33907">
        <v>2016</v>
      </c>
      <c r="B33907" t="s">
        <v>517</v>
      </c>
      <c r="C33907" t="s">
        <v>103</v>
      </c>
      <c r="D33907">
        <v>2</v>
      </c>
    </row>
    <row r="33908" spans="1:4" x14ac:dyDescent="0.35">
      <c r="A33908">
        <v>2016</v>
      </c>
      <c r="B33908" t="s">
        <v>65</v>
      </c>
      <c r="C33908" t="s">
        <v>40</v>
      </c>
      <c r="D33908">
        <v>2</v>
      </c>
    </row>
    <row r="33909" spans="1:4" x14ac:dyDescent="0.35">
      <c r="A33909">
        <v>2016</v>
      </c>
      <c r="B33909" t="s">
        <v>146</v>
      </c>
      <c r="C33909" t="s">
        <v>40</v>
      </c>
      <c r="D33909">
        <v>0</v>
      </c>
    </row>
    <row r="33910" spans="1:4" x14ac:dyDescent="0.35">
      <c r="A33910">
        <v>2016</v>
      </c>
      <c r="B33910" t="s">
        <v>116</v>
      </c>
      <c r="C33910" t="s">
        <v>40</v>
      </c>
      <c r="D33910">
        <v>0</v>
      </c>
    </row>
    <row r="33911" spans="1:4" x14ac:dyDescent="0.35">
      <c r="A33911">
        <v>2016</v>
      </c>
      <c r="B33911" t="s">
        <v>71</v>
      </c>
      <c r="C33911" t="s">
        <v>40</v>
      </c>
      <c r="D33911">
        <v>1</v>
      </c>
    </row>
    <row r="33912" spans="1:4" x14ac:dyDescent="0.35">
      <c r="A33912">
        <v>2016</v>
      </c>
      <c r="B33912" t="s">
        <v>149</v>
      </c>
      <c r="C33912" t="s">
        <v>103</v>
      </c>
      <c r="D33912">
        <v>1</v>
      </c>
    </row>
    <row r="33913" spans="1:4" x14ac:dyDescent="0.35">
      <c r="A33913">
        <v>2016</v>
      </c>
      <c r="B33913" t="s">
        <v>376</v>
      </c>
      <c r="C33913" t="s">
        <v>103</v>
      </c>
      <c r="D33913">
        <v>1</v>
      </c>
    </row>
    <row r="33914" spans="1:4" x14ac:dyDescent="0.35">
      <c r="A33914">
        <v>2016</v>
      </c>
      <c r="B33914" t="s">
        <v>480</v>
      </c>
      <c r="C33914" t="s">
        <v>103</v>
      </c>
      <c r="D33914">
        <v>0</v>
      </c>
    </row>
    <row r="33915" spans="1:4" x14ac:dyDescent="0.35">
      <c r="A33915">
        <v>2016</v>
      </c>
      <c r="B33915" t="s">
        <v>149</v>
      </c>
      <c r="C33915" t="s">
        <v>103</v>
      </c>
      <c r="D33915">
        <v>1</v>
      </c>
    </row>
    <row r="33916" spans="1:4" x14ac:dyDescent="0.35">
      <c r="A33916">
        <v>2016</v>
      </c>
      <c r="B33916" t="s">
        <v>332</v>
      </c>
      <c r="C33916" t="s">
        <v>103</v>
      </c>
      <c r="D33916">
        <v>3</v>
      </c>
    </row>
    <row r="33917" spans="1:4" x14ac:dyDescent="0.35">
      <c r="A33917">
        <v>2016</v>
      </c>
      <c r="B33917" t="s">
        <v>151</v>
      </c>
      <c r="C33917" t="s">
        <v>103</v>
      </c>
      <c r="D33917">
        <v>3</v>
      </c>
    </row>
    <row r="33918" spans="1:4" x14ac:dyDescent="0.35">
      <c r="A33918">
        <v>2016</v>
      </c>
      <c r="B33918" t="s">
        <v>148</v>
      </c>
      <c r="C33918" t="s">
        <v>103</v>
      </c>
      <c r="D33918">
        <v>1</v>
      </c>
    </row>
    <row r="33919" spans="1:4" x14ac:dyDescent="0.35">
      <c r="A33919">
        <v>2016</v>
      </c>
      <c r="B33919" t="s">
        <v>441</v>
      </c>
      <c r="C33919" t="s">
        <v>20</v>
      </c>
      <c r="D33919">
        <v>0</v>
      </c>
    </row>
    <row r="33920" spans="1:4" x14ac:dyDescent="0.35">
      <c r="A33920">
        <v>2016</v>
      </c>
      <c r="B33920" t="s">
        <v>158</v>
      </c>
      <c r="C33920" t="s">
        <v>103</v>
      </c>
      <c r="D33920">
        <v>0</v>
      </c>
    </row>
    <row r="33921" spans="1:4" x14ac:dyDescent="0.35">
      <c r="A33921">
        <v>2016</v>
      </c>
      <c r="B33921" t="s">
        <v>527</v>
      </c>
      <c r="C33921" t="s">
        <v>103</v>
      </c>
      <c r="D33921">
        <v>0</v>
      </c>
    </row>
    <row r="33922" spans="1:4" x14ac:dyDescent="0.35">
      <c r="A33922">
        <v>2016</v>
      </c>
      <c r="B33922" t="s">
        <v>201</v>
      </c>
      <c r="C33922" t="s">
        <v>27</v>
      </c>
      <c r="D33922">
        <v>0</v>
      </c>
    </row>
    <row r="33923" spans="1:4" x14ac:dyDescent="0.35">
      <c r="A33923">
        <v>2016</v>
      </c>
      <c r="B33923" t="s">
        <v>397</v>
      </c>
      <c r="C33923" t="s">
        <v>103</v>
      </c>
      <c r="D33923">
        <v>0</v>
      </c>
    </row>
    <row r="33924" spans="1:4" x14ac:dyDescent="0.35">
      <c r="A33924">
        <v>2016</v>
      </c>
      <c r="B33924" t="s">
        <v>205</v>
      </c>
      <c r="C33924" t="s">
        <v>20</v>
      </c>
      <c r="D33924">
        <v>0</v>
      </c>
    </row>
    <row r="33925" spans="1:4" x14ac:dyDescent="0.35">
      <c r="A33925">
        <v>2016</v>
      </c>
      <c r="B33925" t="s">
        <v>25</v>
      </c>
      <c r="C33925" t="s">
        <v>27</v>
      </c>
      <c r="D33925">
        <v>1</v>
      </c>
    </row>
    <row r="33926" spans="1:4" x14ac:dyDescent="0.35">
      <c r="A33926">
        <v>2016</v>
      </c>
      <c r="B33926" t="s">
        <v>464</v>
      </c>
      <c r="C33926" t="s">
        <v>40</v>
      </c>
      <c r="D33926">
        <v>0</v>
      </c>
    </row>
    <row r="33927" spans="1:4" x14ac:dyDescent="0.35">
      <c r="A33927">
        <v>2016</v>
      </c>
      <c r="B33927" t="s">
        <v>186</v>
      </c>
      <c r="C33927" t="s">
        <v>27</v>
      </c>
      <c r="D33927">
        <v>0</v>
      </c>
    </row>
    <row r="33928" spans="1:4" x14ac:dyDescent="0.35">
      <c r="A33928">
        <v>2016</v>
      </c>
      <c r="B33928" t="s">
        <v>98</v>
      </c>
      <c r="C33928" t="s">
        <v>27</v>
      </c>
      <c r="D33928">
        <v>0</v>
      </c>
    </row>
    <row r="33929" spans="1:4" x14ac:dyDescent="0.35">
      <c r="A33929">
        <v>2016</v>
      </c>
      <c r="B33929" t="s">
        <v>251</v>
      </c>
      <c r="C33929" t="s">
        <v>40</v>
      </c>
      <c r="D33929">
        <v>0</v>
      </c>
    </row>
    <row r="33930" spans="1:4" x14ac:dyDescent="0.35">
      <c r="A33930">
        <v>2016</v>
      </c>
      <c r="B33930" t="s">
        <v>157</v>
      </c>
      <c r="C33930" t="s">
        <v>40</v>
      </c>
      <c r="D33930">
        <v>0</v>
      </c>
    </row>
    <row r="33931" spans="1:4" x14ac:dyDescent="0.35">
      <c r="A33931">
        <v>2016</v>
      </c>
      <c r="B33931" t="s">
        <v>166</v>
      </c>
      <c r="C33931" t="s">
        <v>40</v>
      </c>
      <c r="D33931">
        <v>1</v>
      </c>
    </row>
    <row r="33932" spans="1:4" x14ac:dyDescent="0.35">
      <c r="A33932">
        <v>2016</v>
      </c>
      <c r="B33932" t="s">
        <v>59</v>
      </c>
      <c r="C33932" t="s">
        <v>40</v>
      </c>
      <c r="D33932">
        <v>0</v>
      </c>
    </row>
    <row r="33933" spans="1:4" x14ac:dyDescent="0.35">
      <c r="A33933">
        <v>2016</v>
      </c>
      <c r="B33933" t="s">
        <v>215</v>
      </c>
      <c r="C33933" t="s">
        <v>103</v>
      </c>
      <c r="D33933">
        <v>0</v>
      </c>
    </row>
    <row r="33934" spans="1:4" x14ac:dyDescent="0.35">
      <c r="A33934">
        <v>2016</v>
      </c>
      <c r="B33934" t="s">
        <v>159</v>
      </c>
      <c r="C33934" t="s">
        <v>103</v>
      </c>
      <c r="D33934">
        <v>1</v>
      </c>
    </row>
    <row r="33935" spans="1:4" x14ac:dyDescent="0.35">
      <c r="A33935">
        <v>2016</v>
      </c>
      <c r="B33935" t="s">
        <v>274</v>
      </c>
      <c r="C33935" t="s">
        <v>40</v>
      </c>
      <c r="D33935">
        <v>1</v>
      </c>
    </row>
    <row r="33936" spans="1:4" x14ac:dyDescent="0.35">
      <c r="A33936">
        <v>2016</v>
      </c>
      <c r="B33936" t="s">
        <v>83</v>
      </c>
      <c r="C33936" t="s">
        <v>40</v>
      </c>
      <c r="D33936">
        <v>0</v>
      </c>
    </row>
    <row r="33937" spans="1:4" x14ac:dyDescent="0.35">
      <c r="A33937">
        <v>2016</v>
      </c>
      <c r="B33937" t="s">
        <v>13</v>
      </c>
      <c r="C33937" t="s">
        <v>14</v>
      </c>
      <c r="D33937">
        <v>0</v>
      </c>
    </row>
    <row r="33938" spans="1:4" x14ac:dyDescent="0.35">
      <c r="A33938">
        <v>2016</v>
      </c>
      <c r="B33938" t="s">
        <v>149</v>
      </c>
      <c r="C33938" t="s">
        <v>103</v>
      </c>
      <c r="D33938">
        <v>0</v>
      </c>
    </row>
    <row r="33939" spans="1:4" x14ac:dyDescent="0.35">
      <c r="A33939">
        <v>2016</v>
      </c>
      <c r="B33939" t="s">
        <v>376</v>
      </c>
      <c r="C33939" t="s">
        <v>103</v>
      </c>
      <c r="D33939">
        <v>1</v>
      </c>
    </row>
    <row r="33940" spans="1:4" x14ac:dyDescent="0.35">
      <c r="A33940">
        <v>2016</v>
      </c>
      <c r="B33940" t="s">
        <v>94</v>
      </c>
      <c r="C33940" t="s">
        <v>40</v>
      </c>
      <c r="D33940">
        <v>2</v>
      </c>
    </row>
    <row r="33941" spans="1:4" x14ac:dyDescent="0.35">
      <c r="A33941">
        <v>2016</v>
      </c>
      <c r="B33941" t="s">
        <v>32</v>
      </c>
      <c r="C33941" t="s">
        <v>14</v>
      </c>
      <c r="D33941">
        <v>3</v>
      </c>
    </row>
    <row r="33942" spans="1:4" x14ac:dyDescent="0.35">
      <c r="A33942">
        <v>2016</v>
      </c>
      <c r="B33942" t="s">
        <v>23</v>
      </c>
      <c r="C33942" t="s">
        <v>14</v>
      </c>
      <c r="D33942">
        <v>0</v>
      </c>
    </row>
    <row r="33943" spans="1:4" x14ac:dyDescent="0.35">
      <c r="A33943">
        <v>2016</v>
      </c>
      <c r="B33943" t="s">
        <v>18</v>
      </c>
      <c r="C33943" t="s">
        <v>14</v>
      </c>
      <c r="D33943">
        <v>3</v>
      </c>
    </row>
    <row r="33944" spans="1:4" x14ac:dyDescent="0.35">
      <c r="A33944">
        <v>2016</v>
      </c>
      <c r="B33944" t="s">
        <v>526</v>
      </c>
      <c r="C33944" t="s">
        <v>103</v>
      </c>
      <c r="D33944">
        <v>2</v>
      </c>
    </row>
    <row r="33945" spans="1:4" x14ac:dyDescent="0.35">
      <c r="A33945">
        <v>2016</v>
      </c>
      <c r="B33945" t="s">
        <v>151</v>
      </c>
      <c r="C33945" t="s">
        <v>103</v>
      </c>
      <c r="D33945">
        <v>0</v>
      </c>
    </row>
    <row r="33946" spans="1:4" x14ac:dyDescent="0.35">
      <c r="A33946">
        <v>2016</v>
      </c>
      <c r="B33946" t="s">
        <v>56</v>
      </c>
      <c r="C33946" t="s">
        <v>40</v>
      </c>
      <c r="D33946">
        <v>3</v>
      </c>
    </row>
    <row r="33947" spans="1:4" x14ac:dyDescent="0.35">
      <c r="A33947">
        <v>2016</v>
      </c>
      <c r="B33947" t="s">
        <v>158</v>
      </c>
      <c r="C33947" t="s">
        <v>103</v>
      </c>
      <c r="D33947">
        <v>2</v>
      </c>
    </row>
    <row r="33948" spans="1:4" x14ac:dyDescent="0.35">
      <c r="A33948">
        <v>2016</v>
      </c>
      <c r="B33948" t="s">
        <v>164</v>
      </c>
      <c r="C33948" t="s">
        <v>103</v>
      </c>
      <c r="D33948">
        <v>2</v>
      </c>
    </row>
    <row r="33949" spans="1:4" x14ac:dyDescent="0.35">
      <c r="A33949">
        <v>2016</v>
      </c>
      <c r="B33949" t="s">
        <v>191</v>
      </c>
      <c r="C33949" t="s">
        <v>103</v>
      </c>
      <c r="D33949">
        <v>0</v>
      </c>
    </row>
    <row r="33950" spans="1:4" x14ac:dyDescent="0.35">
      <c r="A33950">
        <v>2016</v>
      </c>
      <c r="B33950" t="s">
        <v>139</v>
      </c>
      <c r="C33950" t="s">
        <v>40</v>
      </c>
      <c r="D33950">
        <v>2</v>
      </c>
    </row>
    <row r="33951" spans="1:4" x14ac:dyDescent="0.35">
      <c r="A33951">
        <v>2016</v>
      </c>
      <c r="B33951" t="s">
        <v>95</v>
      </c>
      <c r="C33951" t="s">
        <v>14</v>
      </c>
      <c r="D33951">
        <v>1</v>
      </c>
    </row>
    <row r="33952" spans="1:4" x14ac:dyDescent="0.35">
      <c r="A33952">
        <v>2016</v>
      </c>
      <c r="B33952" t="s">
        <v>102</v>
      </c>
      <c r="C33952" t="s">
        <v>103</v>
      </c>
      <c r="D33952">
        <v>0</v>
      </c>
    </row>
    <row r="33953" spans="1:4" x14ac:dyDescent="0.35">
      <c r="A33953">
        <v>2016</v>
      </c>
      <c r="B33953" t="s">
        <v>397</v>
      </c>
      <c r="C33953" t="s">
        <v>103</v>
      </c>
      <c r="D33953">
        <v>0</v>
      </c>
    </row>
    <row r="33954" spans="1:4" x14ac:dyDescent="0.35">
      <c r="A33954">
        <v>2016</v>
      </c>
      <c r="B33954" t="s">
        <v>19</v>
      </c>
      <c r="C33954" t="s">
        <v>20</v>
      </c>
      <c r="D33954">
        <v>3</v>
      </c>
    </row>
    <row r="33955" spans="1:4" x14ac:dyDescent="0.35">
      <c r="A33955">
        <v>2016</v>
      </c>
      <c r="B33955" t="s">
        <v>118</v>
      </c>
      <c r="C33955" t="s">
        <v>20</v>
      </c>
      <c r="D33955">
        <v>1</v>
      </c>
    </row>
    <row r="33956" spans="1:4" x14ac:dyDescent="0.35">
      <c r="A33956">
        <v>2016</v>
      </c>
      <c r="B33956" t="s">
        <v>45</v>
      </c>
      <c r="C33956" t="s">
        <v>20</v>
      </c>
      <c r="D33956">
        <v>1</v>
      </c>
    </row>
    <row r="33957" spans="1:4" x14ac:dyDescent="0.35">
      <c r="A33957">
        <v>2016</v>
      </c>
      <c r="B33957" t="s">
        <v>85</v>
      </c>
      <c r="C33957" t="s">
        <v>40</v>
      </c>
      <c r="D33957">
        <v>1</v>
      </c>
    </row>
    <row r="33958" spans="1:4" x14ac:dyDescent="0.35">
      <c r="A33958">
        <v>2016</v>
      </c>
      <c r="B33958" t="s">
        <v>167</v>
      </c>
      <c r="C33958" t="s">
        <v>20</v>
      </c>
      <c r="D33958">
        <v>0</v>
      </c>
    </row>
    <row r="33959" spans="1:4" x14ac:dyDescent="0.35">
      <c r="A33959">
        <v>2016</v>
      </c>
      <c r="B33959" t="s">
        <v>177</v>
      </c>
      <c r="C33959" t="s">
        <v>27</v>
      </c>
      <c r="D33959">
        <v>1</v>
      </c>
    </row>
    <row r="33960" spans="1:4" x14ac:dyDescent="0.35">
      <c r="A33960">
        <v>2016</v>
      </c>
      <c r="B33960" t="s">
        <v>66</v>
      </c>
      <c r="C33960" t="s">
        <v>20</v>
      </c>
      <c r="D33960">
        <v>6</v>
      </c>
    </row>
    <row r="33961" spans="1:4" x14ac:dyDescent="0.35">
      <c r="A33961">
        <v>2016</v>
      </c>
      <c r="B33961" t="s">
        <v>127</v>
      </c>
      <c r="C33961" t="s">
        <v>27</v>
      </c>
      <c r="D33961">
        <v>2</v>
      </c>
    </row>
    <row r="33962" spans="1:4" x14ac:dyDescent="0.35">
      <c r="A33962">
        <v>2016</v>
      </c>
      <c r="B33962" t="s">
        <v>460</v>
      </c>
      <c r="C33962" t="s">
        <v>20</v>
      </c>
      <c r="D33962">
        <v>2</v>
      </c>
    </row>
    <row r="33963" spans="1:4" x14ac:dyDescent="0.35">
      <c r="A33963">
        <v>2016</v>
      </c>
      <c r="B33963" t="s">
        <v>323</v>
      </c>
      <c r="C33963" t="s">
        <v>27</v>
      </c>
      <c r="D33963">
        <v>1</v>
      </c>
    </row>
    <row r="33964" spans="1:4" x14ac:dyDescent="0.35">
      <c r="A33964">
        <v>2016</v>
      </c>
      <c r="B33964" t="s">
        <v>176</v>
      </c>
      <c r="C33964" t="s">
        <v>27</v>
      </c>
      <c r="D33964">
        <v>0</v>
      </c>
    </row>
    <row r="33965" spans="1:4" x14ac:dyDescent="0.35">
      <c r="A33965">
        <v>2016</v>
      </c>
      <c r="B33965" t="s">
        <v>567</v>
      </c>
      <c r="C33965" t="s">
        <v>27</v>
      </c>
      <c r="D33965">
        <v>1</v>
      </c>
    </row>
    <row r="33966" spans="1:4" x14ac:dyDescent="0.35">
      <c r="A33966">
        <v>2016</v>
      </c>
      <c r="B33966" t="s">
        <v>357</v>
      </c>
      <c r="C33966" t="s">
        <v>27</v>
      </c>
      <c r="D33966">
        <v>1</v>
      </c>
    </row>
    <row r="33967" spans="1:4" x14ac:dyDescent="0.35">
      <c r="A33967">
        <v>2016</v>
      </c>
      <c r="B33967" t="s">
        <v>501</v>
      </c>
      <c r="C33967" t="s">
        <v>27</v>
      </c>
      <c r="D33967">
        <v>1</v>
      </c>
    </row>
    <row r="33968" spans="1:4" x14ac:dyDescent="0.35">
      <c r="A33968">
        <v>2016</v>
      </c>
      <c r="B33968" t="s">
        <v>205</v>
      </c>
      <c r="C33968" t="s">
        <v>20</v>
      </c>
      <c r="D33968">
        <v>1</v>
      </c>
    </row>
    <row r="33969" spans="1:4" x14ac:dyDescent="0.35">
      <c r="A33969">
        <v>2016</v>
      </c>
      <c r="B33969" t="s">
        <v>26</v>
      </c>
      <c r="C33969" t="s">
        <v>27</v>
      </c>
      <c r="D33969">
        <v>1</v>
      </c>
    </row>
    <row r="33970" spans="1:4" x14ac:dyDescent="0.35">
      <c r="A33970">
        <v>2016</v>
      </c>
      <c r="B33970" t="s">
        <v>345</v>
      </c>
      <c r="C33970" t="s">
        <v>27</v>
      </c>
      <c r="D33970">
        <v>0</v>
      </c>
    </row>
    <row r="33971" spans="1:4" x14ac:dyDescent="0.35">
      <c r="A33971">
        <v>2016</v>
      </c>
      <c r="B33971" t="s">
        <v>190</v>
      </c>
      <c r="C33971" t="s">
        <v>27</v>
      </c>
      <c r="D33971">
        <v>0</v>
      </c>
    </row>
    <row r="33972" spans="1:4" x14ac:dyDescent="0.35">
      <c r="A33972">
        <v>2016</v>
      </c>
      <c r="B33972" t="s">
        <v>302</v>
      </c>
      <c r="C33972" t="s">
        <v>27</v>
      </c>
      <c r="D33972">
        <v>0</v>
      </c>
    </row>
    <row r="33973" spans="1:4" x14ac:dyDescent="0.35">
      <c r="A33973">
        <v>2016</v>
      </c>
      <c r="B33973" t="s">
        <v>346</v>
      </c>
      <c r="C33973" t="s">
        <v>27</v>
      </c>
      <c r="D33973">
        <v>0</v>
      </c>
    </row>
    <row r="33974" spans="1:4" x14ac:dyDescent="0.35">
      <c r="A33974">
        <v>2016</v>
      </c>
      <c r="B33974" t="s">
        <v>159</v>
      </c>
      <c r="C33974" t="s">
        <v>103</v>
      </c>
      <c r="D33974">
        <v>0</v>
      </c>
    </row>
    <row r="33975" spans="1:4" x14ac:dyDescent="0.35">
      <c r="A33975">
        <v>2016</v>
      </c>
      <c r="B33975" t="s">
        <v>301</v>
      </c>
      <c r="C33975" t="s">
        <v>27</v>
      </c>
      <c r="D33975">
        <v>1</v>
      </c>
    </row>
    <row r="33976" spans="1:4" x14ac:dyDescent="0.35">
      <c r="A33976">
        <v>2016</v>
      </c>
      <c r="B33976" t="s">
        <v>181</v>
      </c>
      <c r="C33976" t="s">
        <v>27</v>
      </c>
      <c r="D33976">
        <v>0</v>
      </c>
    </row>
    <row r="33977" spans="1:4" x14ac:dyDescent="0.35">
      <c r="A33977">
        <v>2016</v>
      </c>
      <c r="B33977" t="s">
        <v>532</v>
      </c>
      <c r="C33977" t="s">
        <v>27</v>
      </c>
      <c r="D33977">
        <v>1</v>
      </c>
    </row>
    <row r="33978" spans="1:4" x14ac:dyDescent="0.35">
      <c r="A33978">
        <v>2016</v>
      </c>
      <c r="B33978" t="s">
        <v>88</v>
      </c>
      <c r="C33978" t="s">
        <v>40</v>
      </c>
      <c r="D33978">
        <v>0</v>
      </c>
    </row>
    <row r="33979" spans="1:4" x14ac:dyDescent="0.35">
      <c r="A33979">
        <v>2016</v>
      </c>
      <c r="B33979" t="s">
        <v>251</v>
      </c>
      <c r="C33979" t="s">
        <v>40</v>
      </c>
      <c r="D33979">
        <v>0</v>
      </c>
    </row>
    <row r="33980" spans="1:4" x14ac:dyDescent="0.35">
      <c r="A33980">
        <v>2016</v>
      </c>
      <c r="B33980" t="s">
        <v>1093</v>
      </c>
      <c r="C33980" t="s">
        <v>27</v>
      </c>
      <c r="D33980">
        <v>0</v>
      </c>
    </row>
    <row r="33981" spans="1:4" x14ac:dyDescent="0.35">
      <c r="A33981">
        <v>2016</v>
      </c>
      <c r="B33981" t="s">
        <v>78</v>
      </c>
      <c r="C33981" t="s">
        <v>40</v>
      </c>
      <c r="D33981">
        <v>2</v>
      </c>
    </row>
    <row r="33982" spans="1:4" x14ac:dyDescent="0.35">
      <c r="A33982">
        <v>2016</v>
      </c>
      <c r="B33982" t="s">
        <v>222</v>
      </c>
      <c r="C33982" t="s">
        <v>40</v>
      </c>
      <c r="D33982">
        <v>2</v>
      </c>
    </row>
    <row r="33983" spans="1:4" x14ac:dyDescent="0.35">
      <c r="A33983">
        <v>2016</v>
      </c>
      <c r="B33983" t="s">
        <v>36</v>
      </c>
      <c r="C33983" t="s">
        <v>27</v>
      </c>
      <c r="D33983">
        <v>0</v>
      </c>
    </row>
    <row r="33984" spans="1:4" x14ac:dyDescent="0.35">
      <c r="A33984">
        <v>2016</v>
      </c>
      <c r="B33984" t="s">
        <v>92</v>
      </c>
      <c r="C33984" t="s">
        <v>40</v>
      </c>
      <c r="D33984">
        <v>5</v>
      </c>
    </row>
    <row r="33985" spans="1:4" x14ac:dyDescent="0.35">
      <c r="A33985">
        <v>2016</v>
      </c>
      <c r="B33985" t="s">
        <v>116</v>
      </c>
      <c r="C33985" t="s">
        <v>40</v>
      </c>
      <c r="D33985">
        <v>3</v>
      </c>
    </row>
    <row r="33986" spans="1:4" x14ac:dyDescent="0.35">
      <c r="A33986">
        <v>2016</v>
      </c>
      <c r="B33986" t="s">
        <v>890</v>
      </c>
      <c r="C33986" t="s">
        <v>40</v>
      </c>
      <c r="D33986">
        <v>1</v>
      </c>
    </row>
    <row r="33987" spans="1:4" x14ac:dyDescent="0.35">
      <c r="A33987">
        <v>2016</v>
      </c>
      <c r="B33987" t="s">
        <v>331</v>
      </c>
      <c r="C33987" t="s">
        <v>40</v>
      </c>
      <c r="D33987">
        <v>1</v>
      </c>
    </row>
    <row r="33988" spans="1:4" x14ac:dyDescent="0.35">
      <c r="A33988">
        <v>2016</v>
      </c>
      <c r="B33988" t="s">
        <v>77</v>
      </c>
      <c r="C33988" t="s">
        <v>40</v>
      </c>
      <c r="D33988">
        <v>1</v>
      </c>
    </row>
    <row r="33989" spans="1:4" x14ac:dyDescent="0.35">
      <c r="A33989">
        <v>2016</v>
      </c>
      <c r="B33989" t="s">
        <v>292</v>
      </c>
      <c r="C33989" t="s">
        <v>27</v>
      </c>
      <c r="D33989">
        <v>1</v>
      </c>
    </row>
    <row r="33990" spans="1:4" x14ac:dyDescent="0.35">
      <c r="A33990">
        <v>2016</v>
      </c>
      <c r="B33990" t="s">
        <v>894</v>
      </c>
      <c r="C33990" t="s">
        <v>27</v>
      </c>
      <c r="D33990">
        <v>0</v>
      </c>
    </row>
    <row r="33991" spans="1:4" x14ac:dyDescent="0.35">
      <c r="A33991">
        <v>2016</v>
      </c>
      <c r="B33991" t="s">
        <v>186</v>
      </c>
      <c r="C33991" t="s">
        <v>27</v>
      </c>
      <c r="D33991">
        <v>1</v>
      </c>
    </row>
    <row r="33992" spans="1:4" x14ac:dyDescent="0.35">
      <c r="A33992">
        <v>2016</v>
      </c>
      <c r="B33992" t="s">
        <v>283</v>
      </c>
      <c r="C33992" t="s">
        <v>40</v>
      </c>
      <c r="D33992">
        <v>1</v>
      </c>
    </row>
    <row r="33993" spans="1:4" x14ac:dyDescent="0.35">
      <c r="A33993">
        <v>2016</v>
      </c>
      <c r="B33993" t="s">
        <v>162</v>
      </c>
      <c r="C33993" t="s">
        <v>40</v>
      </c>
      <c r="D33993">
        <v>1</v>
      </c>
    </row>
    <row r="33994" spans="1:4" x14ac:dyDescent="0.35">
      <c r="A33994">
        <v>2016</v>
      </c>
      <c r="B33994" t="s">
        <v>1240</v>
      </c>
      <c r="C33994" t="s">
        <v>40</v>
      </c>
      <c r="D33994">
        <v>1</v>
      </c>
    </row>
    <row r="33995" spans="1:4" x14ac:dyDescent="0.35">
      <c r="A33995">
        <v>2016</v>
      </c>
      <c r="B33995" t="s">
        <v>58</v>
      </c>
      <c r="C33995" t="s">
        <v>40</v>
      </c>
      <c r="D33995">
        <v>2</v>
      </c>
    </row>
    <row r="33996" spans="1:4" x14ac:dyDescent="0.35">
      <c r="A33996">
        <v>2016</v>
      </c>
      <c r="B33996" t="s">
        <v>107</v>
      </c>
      <c r="C33996" t="s">
        <v>40</v>
      </c>
      <c r="D33996">
        <v>3</v>
      </c>
    </row>
    <row r="33997" spans="1:4" x14ac:dyDescent="0.35">
      <c r="A33997">
        <v>2016</v>
      </c>
      <c r="B33997" t="s">
        <v>781</v>
      </c>
      <c r="C33997" t="s">
        <v>103</v>
      </c>
      <c r="D33997">
        <v>0</v>
      </c>
    </row>
    <row r="33998" spans="1:4" x14ac:dyDescent="0.35">
      <c r="A33998">
        <v>2016</v>
      </c>
      <c r="B33998" t="s">
        <v>86</v>
      </c>
      <c r="C33998" t="s">
        <v>40</v>
      </c>
      <c r="D33998">
        <v>2</v>
      </c>
    </row>
    <row r="33999" spans="1:4" x14ac:dyDescent="0.35">
      <c r="A33999">
        <v>2016</v>
      </c>
      <c r="B33999" t="s">
        <v>157</v>
      </c>
      <c r="C33999" t="s">
        <v>40</v>
      </c>
      <c r="D33999">
        <v>0</v>
      </c>
    </row>
    <row r="34000" spans="1:4" x14ac:dyDescent="0.35">
      <c r="A34000">
        <v>2016</v>
      </c>
      <c r="B34000" t="s">
        <v>65</v>
      </c>
      <c r="C34000" t="s">
        <v>40</v>
      </c>
      <c r="D34000">
        <v>1</v>
      </c>
    </row>
    <row r="34001" spans="1:4" x14ac:dyDescent="0.35">
      <c r="A34001">
        <v>2016</v>
      </c>
      <c r="B34001" t="s">
        <v>329</v>
      </c>
      <c r="C34001" t="s">
        <v>40</v>
      </c>
      <c r="D34001">
        <v>0</v>
      </c>
    </row>
    <row r="34002" spans="1:4" x14ac:dyDescent="0.35">
      <c r="A34002">
        <v>2016</v>
      </c>
      <c r="B34002" t="s">
        <v>89</v>
      </c>
      <c r="C34002" t="s">
        <v>40</v>
      </c>
      <c r="D34002">
        <v>1</v>
      </c>
    </row>
    <row r="34003" spans="1:4" x14ac:dyDescent="0.35">
      <c r="A34003">
        <v>2016</v>
      </c>
      <c r="B34003" t="s">
        <v>733</v>
      </c>
      <c r="C34003" t="s">
        <v>103</v>
      </c>
      <c r="D34003">
        <v>0</v>
      </c>
    </row>
    <row r="34004" spans="1:4" x14ac:dyDescent="0.35">
      <c r="A34004">
        <v>2016</v>
      </c>
      <c r="B34004" t="s">
        <v>56</v>
      </c>
      <c r="C34004" t="s">
        <v>40</v>
      </c>
      <c r="D34004">
        <v>0</v>
      </c>
    </row>
    <row r="34005" spans="1:4" x14ac:dyDescent="0.35">
      <c r="A34005">
        <v>2016</v>
      </c>
      <c r="B34005" t="s">
        <v>70</v>
      </c>
      <c r="C34005" t="s">
        <v>40</v>
      </c>
      <c r="D34005">
        <v>0</v>
      </c>
    </row>
    <row r="34006" spans="1:4" x14ac:dyDescent="0.35">
      <c r="A34006">
        <v>2016</v>
      </c>
      <c r="B34006" t="s">
        <v>33</v>
      </c>
      <c r="C34006" t="s">
        <v>14</v>
      </c>
      <c r="D34006">
        <v>1</v>
      </c>
    </row>
    <row r="34007" spans="1:4" x14ac:dyDescent="0.35">
      <c r="A34007">
        <v>2016</v>
      </c>
      <c r="B34007" t="s">
        <v>85</v>
      </c>
      <c r="C34007" t="s">
        <v>40</v>
      </c>
      <c r="D34007">
        <v>3</v>
      </c>
    </row>
    <row r="34008" spans="1:4" x14ac:dyDescent="0.35">
      <c r="A34008">
        <v>2016</v>
      </c>
      <c r="B34008" t="s">
        <v>127</v>
      </c>
      <c r="C34008" t="s">
        <v>27</v>
      </c>
      <c r="D34008">
        <v>1</v>
      </c>
    </row>
    <row r="34009" spans="1:4" x14ac:dyDescent="0.35">
      <c r="A34009">
        <v>2016</v>
      </c>
      <c r="B34009" t="s">
        <v>189</v>
      </c>
      <c r="C34009" t="s">
        <v>20</v>
      </c>
      <c r="D34009">
        <v>1</v>
      </c>
    </row>
    <row r="34010" spans="1:4" x14ac:dyDescent="0.35">
      <c r="A34010">
        <v>2016</v>
      </c>
      <c r="B34010" t="s">
        <v>12</v>
      </c>
      <c r="C34010" t="s">
        <v>14</v>
      </c>
      <c r="D34010">
        <v>0</v>
      </c>
    </row>
    <row r="34011" spans="1:4" x14ac:dyDescent="0.35">
      <c r="A34011">
        <v>2016</v>
      </c>
      <c r="B34011" t="s">
        <v>152</v>
      </c>
      <c r="C34011" t="s">
        <v>103</v>
      </c>
      <c r="D34011">
        <v>0</v>
      </c>
    </row>
    <row r="34012" spans="1:4" x14ac:dyDescent="0.35">
      <c r="A34012">
        <v>2016</v>
      </c>
      <c r="B34012" t="s">
        <v>440</v>
      </c>
      <c r="C34012" t="s">
        <v>20</v>
      </c>
      <c r="D34012">
        <v>1</v>
      </c>
    </row>
    <row r="34013" spans="1:4" x14ac:dyDescent="0.35">
      <c r="A34013">
        <v>2016</v>
      </c>
      <c r="B34013" t="s">
        <v>133</v>
      </c>
      <c r="C34013" t="s">
        <v>40</v>
      </c>
      <c r="D34013">
        <v>3</v>
      </c>
    </row>
    <row r="34014" spans="1:4" x14ac:dyDescent="0.35">
      <c r="A34014">
        <v>2016</v>
      </c>
      <c r="B34014" t="s">
        <v>82</v>
      </c>
      <c r="C34014" t="s">
        <v>40</v>
      </c>
      <c r="D34014">
        <v>0</v>
      </c>
    </row>
    <row r="34015" spans="1:4" x14ac:dyDescent="0.35">
      <c r="A34015">
        <v>2016</v>
      </c>
      <c r="B34015" t="s">
        <v>334</v>
      </c>
      <c r="C34015" t="s">
        <v>103</v>
      </c>
      <c r="D34015">
        <v>0</v>
      </c>
    </row>
    <row r="34016" spans="1:4" x14ac:dyDescent="0.35">
      <c r="A34016">
        <v>2016</v>
      </c>
      <c r="B34016" t="s">
        <v>101</v>
      </c>
      <c r="C34016" t="s">
        <v>103</v>
      </c>
      <c r="D34016">
        <v>2</v>
      </c>
    </row>
    <row r="34017" spans="1:4" x14ac:dyDescent="0.35">
      <c r="A34017">
        <v>2016</v>
      </c>
      <c r="B34017" t="s">
        <v>231</v>
      </c>
      <c r="C34017" t="s">
        <v>20</v>
      </c>
      <c r="D34017">
        <v>2</v>
      </c>
    </row>
    <row r="34018" spans="1:4" x14ac:dyDescent="0.35">
      <c r="A34018">
        <v>2016</v>
      </c>
      <c r="B34018" t="s">
        <v>472</v>
      </c>
      <c r="C34018" t="s">
        <v>103</v>
      </c>
      <c r="D34018">
        <v>2</v>
      </c>
    </row>
    <row r="34019" spans="1:4" x14ac:dyDescent="0.35">
      <c r="A34019">
        <v>2016</v>
      </c>
      <c r="B34019" t="s">
        <v>527</v>
      </c>
      <c r="C34019" t="s">
        <v>103</v>
      </c>
      <c r="D34019">
        <v>0</v>
      </c>
    </row>
    <row r="34020" spans="1:4" x14ac:dyDescent="0.35">
      <c r="A34020">
        <v>2016</v>
      </c>
      <c r="B34020" t="s">
        <v>264</v>
      </c>
      <c r="C34020" t="s">
        <v>20</v>
      </c>
      <c r="D34020">
        <v>0</v>
      </c>
    </row>
    <row r="34021" spans="1:4" x14ac:dyDescent="0.35">
      <c r="A34021">
        <v>2016</v>
      </c>
      <c r="B34021" t="s">
        <v>493</v>
      </c>
      <c r="C34021" t="s">
        <v>103</v>
      </c>
      <c r="D34021">
        <v>1</v>
      </c>
    </row>
    <row r="34022" spans="1:4" x14ac:dyDescent="0.35">
      <c r="A34022">
        <v>2016</v>
      </c>
      <c r="B34022" t="s">
        <v>22</v>
      </c>
      <c r="C34022" t="s">
        <v>14</v>
      </c>
      <c r="D34022">
        <v>1</v>
      </c>
    </row>
    <row r="34023" spans="1:4" x14ac:dyDescent="0.35">
      <c r="A34023">
        <v>2016</v>
      </c>
      <c r="B34023" t="s">
        <v>380</v>
      </c>
      <c r="C34023" t="s">
        <v>103</v>
      </c>
      <c r="D34023">
        <v>1</v>
      </c>
    </row>
    <row r="34024" spans="1:4" x14ac:dyDescent="0.35">
      <c r="A34024">
        <v>2016</v>
      </c>
      <c r="B34024" t="s">
        <v>179</v>
      </c>
      <c r="C34024" t="s">
        <v>27</v>
      </c>
      <c r="D34024">
        <v>0</v>
      </c>
    </row>
    <row r="34025" spans="1:4" x14ac:dyDescent="0.35">
      <c r="A34025">
        <v>2016</v>
      </c>
      <c r="B34025" t="s">
        <v>165</v>
      </c>
      <c r="C34025" t="s">
        <v>27</v>
      </c>
      <c r="D34025">
        <v>0</v>
      </c>
    </row>
    <row r="34026" spans="1:4" x14ac:dyDescent="0.35">
      <c r="A34026">
        <v>2016</v>
      </c>
      <c r="B34026" t="s">
        <v>113</v>
      </c>
      <c r="C34026" t="s">
        <v>40</v>
      </c>
      <c r="D34026">
        <v>1</v>
      </c>
    </row>
    <row r="34027" spans="1:4" x14ac:dyDescent="0.35">
      <c r="A34027">
        <v>2016</v>
      </c>
      <c r="B34027" t="s">
        <v>71</v>
      </c>
      <c r="C34027" t="s">
        <v>40</v>
      </c>
      <c r="D34027">
        <v>0</v>
      </c>
    </row>
    <row r="34028" spans="1:4" x14ac:dyDescent="0.35">
      <c r="A34028">
        <v>2016</v>
      </c>
      <c r="B34028" t="s">
        <v>119</v>
      </c>
      <c r="C34028" t="s">
        <v>103</v>
      </c>
      <c r="D34028">
        <v>0</v>
      </c>
    </row>
    <row r="34029" spans="1:4" x14ac:dyDescent="0.35">
      <c r="A34029">
        <v>2016</v>
      </c>
      <c r="B34029" t="s">
        <v>129</v>
      </c>
      <c r="C34029" t="s">
        <v>103</v>
      </c>
      <c r="D34029">
        <v>2</v>
      </c>
    </row>
    <row r="34030" spans="1:4" x14ac:dyDescent="0.35">
      <c r="A34030">
        <v>2016</v>
      </c>
      <c r="B34030" t="s">
        <v>44</v>
      </c>
      <c r="C34030" t="s">
        <v>46</v>
      </c>
      <c r="D34030">
        <v>1</v>
      </c>
    </row>
    <row r="34031" spans="1:4" x14ac:dyDescent="0.35">
      <c r="A34031">
        <v>2016</v>
      </c>
      <c r="B34031" t="s">
        <v>29</v>
      </c>
      <c r="C34031" t="s">
        <v>14</v>
      </c>
      <c r="D34031">
        <v>0</v>
      </c>
    </row>
    <row r="34032" spans="1:4" x14ac:dyDescent="0.35">
      <c r="A34032">
        <v>2016</v>
      </c>
      <c r="B34032" t="s">
        <v>248</v>
      </c>
      <c r="C34032" t="s">
        <v>14</v>
      </c>
      <c r="D34032">
        <v>0</v>
      </c>
    </row>
    <row r="34033" spans="1:4" x14ac:dyDescent="0.35">
      <c r="A34033">
        <v>2016</v>
      </c>
      <c r="B34033" t="s">
        <v>30</v>
      </c>
      <c r="C34033" t="s">
        <v>14</v>
      </c>
      <c r="D34033">
        <v>2</v>
      </c>
    </row>
    <row r="34034" spans="1:4" x14ac:dyDescent="0.35">
      <c r="A34034">
        <v>2016</v>
      </c>
      <c r="B34034" t="s">
        <v>855</v>
      </c>
      <c r="C34034" t="s">
        <v>40</v>
      </c>
      <c r="D34034">
        <v>0</v>
      </c>
    </row>
    <row r="34035" spans="1:4" x14ac:dyDescent="0.35">
      <c r="A34035">
        <v>2016</v>
      </c>
      <c r="B34035" t="s">
        <v>235</v>
      </c>
      <c r="C34035" t="s">
        <v>27</v>
      </c>
      <c r="D34035">
        <v>1</v>
      </c>
    </row>
    <row r="34036" spans="1:4" x14ac:dyDescent="0.35">
      <c r="A34036">
        <v>2016</v>
      </c>
      <c r="B34036" t="s">
        <v>186</v>
      </c>
      <c r="C34036" t="s">
        <v>27</v>
      </c>
      <c r="D34036">
        <v>1</v>
      </c>
    </row>
    <row r="34037" spans="1:4" x14ac:dyDescent="0.35">
      <c r="A34037">
        <v>2016</v>
      </c>
      <c r="B34037" t="s">
        <v>187</v>
      </c>
      <c r="C34037" t="s">
        <v>27</v>
      </c>
      <c r="D34037">
        <v>0</v>
      </c>
    </row>
    <row r="34038" spans="1:4" x14ac:dyDescent="0.35">
      <c r="A34038">
        <v>2016</v>
      </c>
      <c r="B34038" t="s">
        <v>407</v>
      </c>
      <c r="C34038" t="s">
        <v>20</v>
      </c>
      <c r="D34038">
        <v>0</v>
      </c>
    </row>
    <row r="34039" spans="1:4" x14ac:dyDescent="0.35">
      <c r="A34039">
        <v>2016</v>
      </c>
      <c r="B34039" t="s">
        <v>886</v>
      </c>
      <c r="C34039" t="s">
        <v>46</v>
      </c>
      <c r="D34039">
        <v>3</v>
      </c>
    </row>
    <row r="34040" spans="1:4" x14ac:dyDescent="0.35">
      <c r="A34040">
        <v>2016</v>
      </c>
      <c r="B34040" t="s">
        <v>697</v>
      </c>
      <c r="C34040" t="s">
        <v>103</v>
      </c>
      <c r="D34040">
        <v>3</v>
      </c>
    </row>
    <row r="34041" spans="1:4" x14ac:dyDescent="0.35">
      <c r="A34041">
        <v>2016</v>
      </c>
      <c r="B34041" t="s">
        <v>230</v>
      </c>
      <c r="C34041" t="s">
        <v>20</v>
      </c>
      <c r="D34041">
        <v>0</v>
      </c>
    </row>
    <row r="34042" spans="1:4" x14ac:dyDescent="0.35">
      <c r="A34042">
        <v>2016</v>
      </c>
      <c r="B34042" t="s">
        <v>146</v>
      </c>
      <c r="C34042" t="s">
        <v>40</v>
      </c>
      <c r="D34042">
        <v>2</v>
      </c>
    </row>
    <row r="34043" spans="1:4" x14ac:dyDescent="0.35">
      <c r="A34043">
        <v>2016</v>
      </c>
      <c r="B34043" t="s">
        <v>12</v>
      </c>
      <c r="C34043" t="s">
        <v>14</v>
      </c>
      <c r="D34043">
        <v>0</v>
      </c>
    </row>
    <row r="34044" spans="1:4" x14ac:dyDescent="0.35">
      <c r="A34044">
        <v>2016</v>
      </c>
      <c r="B34044" t="s">
        <v>226</v>
      </c>
      <c r="C34044" t="s">
        <v>103</v>
      </c>
      <c r="D34044">
        <v>2</v>
      </c>
    </row>
    <row r="34045" spans="1:4" x14ac:dyDescent="0.35">
      <c r="A34045">
        <v>2016</v>
      </c>
      <c r="B34045" t="s">
        <v>397</v>
      </c>
      <c r="C34045" t="s">
        <v>103</v>
      </c>
      <c r="D34045">
        <v>1</v>
      </c>
    </row>
    <row r="34046" spans="1:4" x14ac:dyDescent="0.35">
      <c r="A34046">
        <v>2016</v>
      </c>
      <c r="B34046" t="s">
        <v>95</v>
      </c>
      <c r="C34046" t="s">
        <v>14</v>
      </c>
      <c r="D34046">
        <v>0</v>
      </c>
    </row>
    <row r="34047" spans="1:4" x14ac:dyDescent="0.35">
      <c r="A34047">
        <v>2016</v>
      </c>
      <c r="B34047" t="s">
        <v>59</v>
      </c>
      <c r="C34047" t="s">
        <v>40</v>
      </c>
      <c r="D34047">
        <v>2</v>
      </c>
    </row>
    <row r="34048" spans="1:4" x14ac:dyDescent="0.35">
      <c r="A34048">
        <v>2016</v>
      </c>
      <c r="B34048" t="s">
        <v>297</v>
      </c>
      <c r="C34048" t="s">
        <v>40</v>
      </c>
      <c r="D34048">
        <v>0</v>
      </c>
    </row>
    <row r="34049" spans="1:4" x14ac:dyDescent="0.35">
      <c r="A34049">
        <v>2016</v>
      </c>
      <c r="B34049" t="s">
        <v>94</v>
      </c>
      <c r="C34049" t="s">
        <v>40</v>
      </c>
      <c r="D34049">
        <v>1</v>
      </c>
    </row>
    <row r="34050" spans="1:4" x14ac:dyDescent="0.35">
      <c r="A34050">
        <v>2016</v>
      </c>
      <c r="B34050" t="s">
        <v>149</v>
      </c>
      <c r="C34050" t="s">
        <v>103</v>
      </c>
      <c r="D34050">
        <v>1</v>
      </c>
    </row>
    <row r="34051" spans="1:4" x14ac:dyDescent="0.35">
      <c r="A34051">
        <v>2016</v>
      </c>
      <c r="B34051" t="s">
        <v>151</v>
      </c>
      <c r="C34051" t="s">
        <v>103</v>
      </c>
      <c r="D34051">
        <v>2</v>
      </c>
    </row>
    <row r="34052" spans="1:4" x14ac:dyDescent="0.35">
      <c r="A34052">
        <v>2016</v>
      </c>
      <c r="B34052" t="s">
        <v>241</v>
      </c>
      <c r="C34052" t="s">
        <v>40</v>
      </c>
      <c r="D34052">
        <v>6</v>
      </c>
    </row>
    <row r="34053" spans="1:4" x14ac:dyDescent="0.35">
      <c r="A34053">
        <v>2016</v>
      </c>
      <c r="B34053" t="s">
        <v>392</v>
      </c>
      <c r="C34053" t="s">
        <v>103</v>
      </c>
      <c r="D34053">
        <v>0</v>
      </c>
    </row>
    <row r="34054" spans="1:4" x14ac:dyDescent="0.35">
      <c r="A34054">
        <v>2016</v>
      </c>
      <c r="B34054" t="s">
        <v>73</v>
      </c>
      <c r="C34054" t="s">
        <v>40</v>
      </c>
      <c r="D34054">
        <v>2</v>
      </c>
    </row>
    <row r="34055" spans="1:4" x14ac:dyDescent="0.35">
      <c r="A34055">
        <v>2016</v>
      </c>
      <c r="B34055" t="s">
        <v>110</v>
      </c>
      <c r="C34055" t="s">
        <v>40</v>
      </c>
      <c r="D34055">
        <v>2</v>
      </c>
    </row>
    <row r="34056" spans="1:4" x14ac:dyDescent="0.35">
      <c r="A34056">
        <v>2016</v>
      </c>
      <c r="B34056" t="s">
        <v>45</v>
      </c>
      <c r="C34056" t="s">
        <v>20</v>
      </c>
      <c r="D34056">
        <v>4</v>
      </c>
    </row>
    <row r="34057" spans="1:4" x14ac:dyDescent="0.35">
      <c r="A34057">
        <v>2016</v>
      </c>
      <c r="B34057" t="s">
        <v>855</v>
      </c>
      <c r="C34057" t="s">
        <v>40</v>
      </c>
      <c r="D34057">
        <v>3</v>
      </c>
    </row>
    <row r="34058" spans="1:4" x14ac:dyDescent="0.35">
      <c r="A34058">
        <v>2016</v>
      </c>
      <c r="B34058" t="s">
        <v>33</v>
      </c>
      <c r="C34058" t="s">
        <v>14</v>
      </c>
      <c r="D34058">
        <v>1</v>
      </c>
    </row>
    <row r="34059" spans="1:4" x14ac:dyDescent="0.35">
      <c r="A34059">
        <v>2016</v>
      </c>
      <c r="B34059" t="s">
        <v>30</v>
      </c>
      <c r="C34059" t="s">
        <v>14</v>
      </c>
      <c r="D34059">
        <v>2</v>
      </c>
    </row>
    <row r="34060" spans="1:4" x14ac:dyDescent="0.35">
      <c r="A34060">
        <v>2016</v>
      </c>
      <c r="B34060" t="s">
        <v>44</v>
      </c>
      <c r="C34060" t="s">
        <v>46</v>
      </c>
      <c r="D34060">
        <v>2</v>
      </c>
    </row>
    <row r="34061" spans="1:4" x14ac:dyDescent="0.35">
      <c r="A34061">
        <v>2016</v>
      </c>
      <c r="B34061" t="s">
        <v>153</v>
      </c>
      <c r="C34061" t="s">
        <v>40</v>
      </c>
      <c r="D34061">
        <v>2</v>
      </c>
    </row>
    <row r="34062" spans="1:4" x14ac:dyDescent="0.35">
      <c r="A34062">
        <v>2016</v>
      </c>
      <c r="B34062" t="s">
        <v>102</v>
      </c>
      <c r="C34062" t="s">
        <v>103</v>
      </c>
      <c r="D34062">
        <v>1</v>
      </c>
    </row>
    <row r="34063" spans="1:4" x14ac:dyDescent="0.35">
      <c r="A34063">
        <v>2016</v>
      </c>
      <c r="B34063" t="s">
        <v>23</v>
      </c>
      <c r="C34063" t="s">
        <v>14</v>
      </c>
      <c r="D34063">
        <v>0</v>
      </c>
    </row>
    <row r="34064" spans="1:4" x14ac:dyDescent="0.35">
      <c r="A34064">
        <v>2016</v>
      </c>
      <c r="B34064" t="s">
        <v>152</v>
      </c>
      <c r="C34064" t="s">
        <v>103</v>
      </c>
      <c r="D34064">
        <v>1</v>
      </c>
    </row>
    <row r="34065" spans="1:4" x14ac:dyDescent="0.35">
      <c r="A34065">
        <v>2016</v>
      </c>
      <c r="B34065" t="s">
        <v>148</v>
      </c>
      <c r="C34065" t="s">
        <v>103</v>
      </c>
      <c r="D34065">
        <v>2</v>
      </c>
    </row>
    <row r="34066" spans="1:4" x14ac:dyDescent="0.35">
      <c r="A34066">
        <v>2016</v>
      </c>
      <c r="B34066" t="s">
        <v>524</v>
      </c>
      <c r="C34066" t="s">
        <v>40</v>
      </c>
      <c r="D34066">
        <v>0</v>
      </c>
    </row>
    <row r="34067" spans="1:4" x14ac:dyDescent="0.35">
      <c r="A34067">
        <v>2016</v>
      </c>
      <c r="B34067" t="s">
        <v>66</v>
      </c>
      <c r="C34067" t="s">
        <v>20</v>
      </c>
      <c r="D34067">
        <v>2</v>
      </c>
    </row>
    <row r="34068" spans="1:4" x14ac:dyDescent="0.35">
      <c r="A34068">
        <v>2016</v>
      </c>
      <c r="B34068" t="s">
        <v>1241</v>
      </c>
      <c r="C34068" t="s">
        <v>40</v>
      </c>
      <c r="D34068">
        <v>0</v>
      </c>
    </row>
    <row r="34069" spans="1:4" x14ac:dyDescent="0.35">
      <c r="A34069">
        <v>2016</v>
      </c>
      <c r="B34069" t="s">
        <v>75</v>
      </c>
      <c r="C34069" t="s">
        <v>40</v>
      </c>
      <c r="D34069">
        <v>1</v>
      </c>
    </row>
    <row r="34070" spans="1:4" x14ac:dyDescent="0.35">
      <c r="A34070">
        <v>2016</v>
      </c>
      <c r="B34070" t="s">
        <v>187</v>
      </c>
      <c r="C34070" t="s">
        <v>27</v>
      </c>
      <c r="D34070">
        <v>0</v>
      </c>
    </row>
    <row r="34071" spans="1:4" x14ac:dyDescent="0.35">
      <c r="A34071">
        <v>2016</v>
      </c>
      <c r="B34071" t="s">
        <v>131</v>
      </c>
      <c r="C34071" t="s">
        <v>40</v>
      </c>
      <c r="D34071">
        <v>0</v>
      </c>
    </row>
    <row r="34072" spans="1:4" x14ac:dyDescent="0.35">
      <c r="A34072">
        <v>2016</v>
      </c>
      <c r="B34072" t="s">
        <v>43</v>
      </c>
      <c r="C34072" t="s">
        <v>40</v>
      </c>
      <c r="D34072">
        <v>3</v>
      </c>
    </row>
    <row r="34073" spans="1:4" x14ac:dyDescent="0.35">
      <c r="A34073">
        <v>2016</v>
      </c>
      <c r="B34073" t="s">
        <v>38</v>
      </c>
      <c r="C34073" t="s">
        <v>40</v>
      </c>
      <c r="D34073">
        <v>2</v>
      </c>
    </row>
    <row r="34074" spans="1:4" x14ac:dyDescent="0.35">
      <c r="A34074">
        <v>2016</v>
      </c>
      <c r="B34074" t="s">
        <v>42</v>
      </c>
      <c r="C34074" t="s">
        <v>40</v>
      </c>
      <c r="D34074">
        <v>1</v>
      </c>
    </row>
    <row r="34075" spans="1:4" x14ac:dyDescent="0.35">
      <c r="A34075">
        <v>2016</v>
      </c>
      <c r="B34075" t="s">
        <v>274</v>
      </c>
      <c r="C34075" t="s">
        <v>40</v>
      </c>
      <c r="D34075">
        <v>1</v>
      </c>
    </row>
    <row r="34076" spans="1:4" x14ac:dyDescent="0.35">
      <c r="A34076">
        <v>2016</v>
      </c>
      <c r="B34076" t="s">
        <v>159</v>
      </c>
      <c r="C34076" t="s">
        <v>103</v>
      </c>
      <c r="D34076">
        <v>1</v>
      </c>
    </row>
    <row r="34077" spans="1:4" x14ac:dyDescent="0.35">
      <c r="A34077">
        <v>2016</v>
      </c>
      <c r="B34077" t="s">
        <v>344</v>
      </c>
      <c r="C34077" t="s">
        <v>103</v>
      </c>
      <c r="D34077">
        <v>3</v>
      </c>
    </row>
    <row r="34078" spans="1:4" x14ac:dyDescent="0.35">
      <c r="A34078">
        <v>2016</v>
      </c>
      <c r="B34078" t="s">
        <v>581</v>
      </c>
      <c r="C34078" t="s">
        <v>40</v>
      </c>
      <c r="D34078">
        <v>0</v>
      </c>
    </row>
    <row r="34079" spans="1:4" x14ac:dyDescent="0.35">
      <c r="A34079">
        <v>2016</v>
      </c>
      <c r="B34079" t="s">
        <v>334</v>
      </c>
      <c r="C34079" t="s">
        <v>103</v>
      </c>
      <c r="D34079">
        <v>0</v>
      </c>
    </row>
    <row r="34080" spans="1:4" x14ac:dyDescent="0.35">
      <c r="A34080">
        <v>2016</v>
      </c>
      <c r="B34080" t="s">
        <v>80</v>
      </c>
      <c r="C34080" t="s">
        <v>40</v>
      </c>
      <c r="D34080">
        <v>5</v>
      </c>
    </row>
    <row r="34081" spans="1:4" x14ac:dyDescent="0.35">
      <c r="A34081">
        <v>2016</v>
      </c>
      <c r="B34081" t="s">
        <v>39</v>
      </c>
      <c r="C34081" t="s">
        <v>40</v>
      </c>
      <c r="D34081">
        <v>0</v>
      </c>
    </row>
    <row r="34082" spans="1:4" x14ac:dyDescent="0.35">
      <c r="A34082">
        <v>2016</v>
      </c>
      <c r="B34082" t="s">
        <v>264</v>
      </c>
      <c r="C34082" t="s">
        <v>20</v>
      </c>
      <c r="D34082">
        <v>2</v>
      </c>
    </row>
    <row r="34083" spans="1:4" x14ac:dyDescent="0.35">
      <c r="A34083">
        <v>2016</v>
      </c>
      <c r="B34083" t="s">
        <v>135</v>
      </c>
      <c r="C34083" t="s">
        <v>27</v>
      </c>
      <c r="D34083">
        <v>1</v>
      </c>
    </row>
    <row r="34084" spans="1:4" x14ac:dyDescent="0.35">
      <c r="A34084">
        <v>2016</v>
      </c>
      <c r="B34084" t="s">
        <v>567</v>
      </c>
      <c r="C34084" t="s">
        <v>27</v>
      </c>
      <c r="D34084">
        <v>0</v>
      </c>
    </row>
    <row r="34085" spans="1:4" x14ac:dyDescent="0.35">
      <c r="A34085">
        <v>2016</v>
      </c>
      <c r="B34085" t="s">
        <v>166</v>
      </c>
      <c r="C34085" t="s">
        <v>40</v>
      </c>
      <c r="D34085">
        <v>0</v>
      </c>
    </row>
    <row r="34086" spans="1:4" x14ac:dyDescent="0.35">
      <c r="A34086">
        <v>2016</v>
      </c>
      <c r="B34086" t="s">
        <v>98</v>
      </c>
      <c r="C34086" t="s">
        <v>27</v>
      </c>
      <c r="D34086">
        <v>0</v>
      </c>
    </row>
    <row r="34087" spans="1:4" x14ac:dyDescent="0.35">
      <c r="A34087">
        <v>2016</v>
      </c>
      <c r="B34087" t="s">
        <v>256</v>
      </c>
      <c r="C34087" t="s">
        <v>40</v>
      </c>
      <c r="D34087">
        <v>0</v>
      </c>
    </row>
    <row r="34088" spans="1:4" x14ac:dyDescent="0.35">
      <c r="A34088">
        <v>2016</v>
      </c>
      <c r="B34088" t="s">
        <v>99</v>
      </c>
      <c r="C34088" t="s">
        <v>27</v>
      </c>
      <c r="D34088">
        <v>1</v>
      </c>
    </row>
    <row r="34089" spans="1:4" x14ac:dyDescent="0.35">
      <c r="A34089">
        <v>2016</v>
      </c>
      <c r="B34089" t="s">
        <v>375</v>
      </c>
      <c r="C34089" t="s">
        <v>46</v>
      </c>
      <c r="D34089">
        <v>1</v>
      </c>
    </row>
    <row r="34090" spans="1:4" x14ac:dyDescent="0.35">
      <c r="A34090">
        <v>2016</v>
      </c>
      <c r="B34090" t="s">
        <v>464</v>
      </c>
      <c r="C34090" t="s">
        <v>40</v>
      </c>
      <c r="D34090">
        <v>0</v>
      </c>
    </row>
    <row r="34091" spans="1:4" x14ac:dyDescent="0.35">
      <c r="A34091">
        <v>2016</v>
      </c>
      <c r="B34091" t="s">
        <v>112</v>
      </c>
      <c r="C34091" t="s">
        <v>40</v>
      </c>
      <c r="D34091">
        <v>0</v>
      </c>
    </row>
    <row r="34092" spans="1:4" x14ac:dyDescent="0.35">
      <c r="A34092">
        <v>2016</v>
      </c>
      <c r="B34092" t="s">
        <v>61</v>
      </c>
      <c r="C34092" t="s">
        <v>40</v>
      </c>
      <c r="D34092">
        <v>2</v>
      </c>
    </row>
    <row r="34093" spans="1:4" x14ac:dyDescent="0.35">
      <c r="A34093">
        <v>2016</v>
      </c>
      <c r="B34093" t="s">
        <v>62</v>
      </c>
      <c r="C34093" t="s">
        <v>40</v>
      </c>
      <c r="D34093">
        <v>1</v>
      </c>
    </row>
    <row r="34094" spans="1:4" x14ac:dyDescent="0.35">
      <c r="A34094">
        <v>2016</v>
      </c>
      <c r="B34094" t="s">
        <v>456</v>
      </c>
      <c r="C34094" t="s">
        <v>27</v>
      </c>
      <c r="D34094">
        <v>0</v>
      </c>
    </row>
    <row r="34095" spans="1:4" x14ac:dyDescent="0.35">
      <c r="A34095">
        <v>2016</v>
      </c>
      <c r="B34095" t="s">
        <v>219</v>
      </c>
      <c r="C34095" t="s">
        <v>40</v>
      </c>
      <c r="D34095">
        <v>0</v>
      </c>
    </row>
    <row r="34096" spans="1:4" x14ac:dyDescent="0.35">
      <c r="A34096">
        <v>2016</v>
      </c>
      <c r="B34096" t="s">
        <v>886</v>
      </c>
      <c r="C34096" t="s">
        <v>46</v>
      </c>
      <c r="D34096">
        <v>1</v>
      </c>
    </row>
    <row r="34097" spans="1:4" x14ac:dyDescent="0.35">
      <c r="A34097">
        <v>2016</v>
      </c>
      <c r="B34097" t="s">
        <v>209</v>
      </c>
      <c r="C34097" t="s">
        <v>14</v>
      </c>
      <c r="D34097">
        <v>2</v>
      </c>
    </row>
    <row r="34098" spans="1:4" x14ac:dyDescent="0.35">
      <c r="A34098">
        <v>2016</v>
      </c>
      <c r="B34098" t="s">
        <v>896</v>
      </c>
      <c r="C34098" t="s">
        <v>103</v>
      </c>
      <c r="D34098">
        <v>1</v>
      </c>
    </row>
    <row r="34099" spans="1:4" x14ac:dyDescent="0.35">
      <c r="A34099">
        <v>2016</v>
      </c>
      <c r="B34099" t="s">
        <v>94</v>
      </c>
      <c r="C34099" t="s">
        <v>40</v>
      </c>
      <c r="D34099">
        <v>2</v>
      </c>
    </row>
    <row r="34100" spans="1:4" x14ac:dyDescent="0.35">
      <c r="A34100">
        <v>2016</v>
      </c>
      <c r="B34100" t="s">
        <v>108</v>
      </c>
      <c r="C34100" t="s">
        <v>27</v>
      </c>
      <c r="D34100">
        <v>1</v>
      </c>
    </row>
    <row r="34101" spans="1:4" x14ac:dyDescent="0.35">
      <c r="A34101">
        <v>2016</v>
      </c>
      <c r="B34101" t="s">
        <v>390</v>
      </c>
      <c r="C34101" t="s">
        <v>103</v>
      </c>
      <c r="D34101">
        <v>0</v>
      </c>
    </row>
    <row r="34102" spans="1:4" x14ac:dyDescent="0.35">
      <c r="A34102">
        <v>2016</v>
      </c>
      <c r="B34102" t="s">
        <v>165</v>
      </c>
      <c r="C34102" t="s">
        <v>27</v>
      </c>
      <c r="D34102">
        <v>2</v>
      </c>
    </row>
    <row r="34103" spans="1:4" x14ac:dyDescent="0.35">
      <c r="A34103">
        <v>2016</v>
      </c>
      <c r="B34103" t="s">
        <v>241</v>
      </c>
      <c r="C34103" t="s">
        <v>40</v>
      </c>
      <c r="D34103">
        <v>1</v>
      </c>
    </row>
    <row r="34104" spans="1:4" x14ac:dyDescent="0.35">
      <c r="A34104">
        <v>2016</v>
      </c>
      <c r="B34104" t="s">
        <v>162</v>
      </c>
      <c r="C34104" t="s">
        <v>40</v>
      </c>
      <c r="D34104">
        <v>0</v>
      </c>
    </row>
    <row r="34105" spans="1:4" x14ac:dyDescent="0.35">
      <c r="A34105">
        <v>2016</v>
      </c>
      <c r="B34105" t="s">
        <v>363</v>
      </c>
      <c r="C34105" t="s">
        <v>103</v>
      </c>
      <c r="D34105">
        <v>2</v>
      </c>
    </row>
    <row r="34106" spans="1:4" x14ac:dyDescent="0.35">
      <c r="A34106">
        <v>2016</v>
      </c>
      <c r="B34106" t="s">
        <v>157</v>
      </c>
      <c r="C34106" t="s">
        <v>40</v>
      </c>
      <c r="D34106">
        <v>1</v>
      </c>
    </row>
    <row r="34107" spans="1:4" x14ac:dyDescent="0.35">
      <c r="A34107">
        <v>2016</v>
      </c>
      <c r="B34107" t="s">
        <v>107</v>
      </c>
      <c r="C34107" t="s">
        <v>40</v>
      </c>
      <c r="D34107">
        <v>3</v>
      </c>
    </row>
    <row r="34108" spans="1:4" x14ac:dyDescent="0.35">
      <c r="A34108">
        <v>2016</v>
      </c>
      <c r="B34108" t="s">
        <v>86</v>
      </c>
      <c r="C34108" t="s">
        <v>40</v>
      </c>
      <c r="D34108">
        <v>3</v>
      </c>
    </row>
    <row r="34109" spans="1:4" x14ac:dyDescent="0.35">
      <c r="A34109">
        <v>2016</v>
      </c>
      <c r="B34109" t="s">
        <v>118</v>
      </c>
      <c r="C34109" t="s">
        <v>20</v>
      </c>
      <c r="D34109">
        <v>4</v>
      </c>
    </row>
    <row r="34110" spans="1:4" x14ac:dyDescent="0.35">
      <c r="A34110">
        <v>2016</v>
      </c>
      <c r="B34110" t="s">
        <v>58</v>
      </c>
      <c r="C34110" t="s">
        <v>40</v>
      </c>
      <c r="D34110">
        <v>2</v>
      </c>
    </row>
    <row r="34111" spans="1:4" x14ac:dyDescent="0.35">
      <c r="A34111">
        <v>2016</v>
      </c>
      <c r="B34111" t="s">
        <v>259</v>
      </c>
      <c r="C34111" t="s">
        <v>27</v>
      </c>
      <c r="D34111">
        <v>0</v>
      </c>
    </row>
    <row r="34112" spans="1:4" x14ac:dyDescent="0.35">
      <c r="A34112">
        <v>2016</v>
      </c>
      <c r="B34112" t="s">
        <v>25</v>
      </c>
      <c r="C34112" t="s">
        <v>27</v>
      </c>
      <c r="D34112">
        <v>0</v>
      </c>
    </row>
    <row r="34113" spans="1:4" x14ac:dyDescent="0.35">
      <c r="A34113">
        <v>2016</v>
      </c>
      <c r="B34113" t="s">
        <v>1240</v>
      </c>
      <c r="C34113" t="s">
        <v>40</v>
      </c>
      <c r="D34113">
        <v>0</v>
      </c>
    </row>
    <row r="34114" spans="1:4" x14ac:dyDescent="0.35">
      <c r="A34114">
        <v>2016</v>
      </c>
      <c r="B34114" t="s">
        <v>297</v>
      </c>
      <c r="C34114" t="s">
        <v>40</v>
      </c>
      <c r="D34114">
        <v>1</v>
      </c>
    </row>
    <row r="34115" spans="1:4" x14ac:dyDescent="0.35">
      <c r="A34115">
        <v>2016</v>
      </c>
      <c r="B34115" t="s">
        <v>121</v>
      </c>
      <c r="C34115" t="s">
        <v>27</v>
      </c>
      <c r="D34115">
        <v>2</v>
      </c>
    </row>
    <row r="34116" spans="1:4" x14ac:dyDescent="0.35">
      <c r="A34116">
        <v>2016</v>
      </c>
      <c r="B34116" t="s">
        <v>43</v>
      </c>
      <c r="C34116" t="s">
        <v>40</v>
      </c>
      <c r="D34116">
        <v>2</v>
      </c>
    </row>
    <row r="34117" spans="1:4" x14ac:dyDescent="0.35">
      <c r="A34117">
        <v>2016</v>
      </c>
      <c r="B34117" t="s">
        <v>85</v>
      </c>
      <c r="C34117" t="s">
        <v>40</v>
      </c>
      <c r="D34117">
        <v>1</v>
      </c>
    </row>
    <row r="34118" spans="1:4" x14ac:dyDescent="0.35">
      <c r="A34118">
        <v>2016</v>
      </c>
      <c r="B34118" t="s">
        <v>191</v>
      </c>
      <c r="C34118" t="s">
        <v>103</v>
      </c>
      <c r="D34118">
        <v>1</v>
      </c>
    </row>
    <row r="34119" spans="1:4" x14ac:dyDescent="0.35">
      <c r="A34119">
        <v>2016</v>
      </c>
      <c r="B34119" t="s">
        <v>131</v>
      </c>
      <c r="C34119" t="s">
        <v>40</v>
      </c>
      <c r="D34119">
        <v>0</v>
      </c>
    </row>
    <row r="34120" spans="1:4" x14ac:dyDescent="0.35">
      <c r="A34120">
        <v>2016</v>
      </c>
      <c r="B34120" t="s">
        <v>139</v>
      </c>
      <c r="C34120" t="s">
        <v>40</v>
      </c>
      <c r="D34120">
        <v>2</v>
      </c>
    </row>
    <row r="34121" spans="1:4" x14ac:dyDescent="0.35">
      <c r="A34121">
        <v>2016</v>
      </c>
      <c r="B34121" t="s">
        <v>71</v>
      </c>
      <c r="C34121" t="s">
        <v>40</v>
      </c>
      <c r="D34121">
        <v>6</v>
      </c>
    </row>
    <row r="34122" spans="1:4" x14ac:dyDescent="0.35">
      <c r="A34122">
        <v>2016</v>
      </c>
      <c r="B34122" t="s">
        <v>133</v>
      </c>
      <c r="C34122" t="s">
        <v>40</v>
      </c>
      <c r="D34122">
        <v>6</v>
      </c>
    </row>
    <row r="34123" spans="1:4" x14ac:dyDescent="0.35">
      <c r="A34123">
        <v>2016</v>
      </c>
      <c r="B34123" t="s">
        <v>82</v>
      </c>
      <c r="C34123" t="s">
        <v>40</v>
      </c>
      <c r="D34123">
        <v>2</v>
      </c>
    </row>
    <row r="34124" spans="1:4" x14ac:dyDescent="0.35">
      <c r="A34124">
        <v>2016</v>
      </c>
      <c r="B34124" t="s">
        <v>56</v>
      </c>
      <c r="C34124" t="s">
        <v>40</v>
      </c>
      <c r="D34124">
        <v>1</v>
      </c>
    </row>
    <row r="34125" spans="1:4" x14ac:dyDescent="0.35">
      <c r="A34125">
        <v>2016</v>
      </c>
      <c r="B34125" t="s">
        <v>148</v>
      </c>
      <c r="C34125" t="s">
        <v>103</v>
      </c>
      <c r="D34125">
        <v>3</v>
      </c>
    </row>
    <row r="34126" spans="1:4" x14ac:dyDescent="0.35">
      <c r="A34126">
        <v>2016</v>
      </c>
      <c r="B34126" t="s">
        <v>75</v>
      </c>
      <c r="C34126" t="s">
        <v>40</v>
      </c>
      <c r="D34126">
        <v>0</v>
      </c>
    </row>
    <row r="34127" spans="1:4" x14ac:dyDescent="0.35">
      <c r="A34127">
        <v>2016</v>
      </c>
      <c r="B34127" t="s">
        <v>29</v>
      </c>
      <c r="C34127" t="s">
        <v>14</v>
      </c>
      <c r="D34127">
        <v>1</v>
      </c>
    </row>
    <row r="34128" spans="1:4" x14ac:dyDescent="0.35">
      <c r="A34128">
        <v>2016</v>
      </c>
      <c r="B34128" t="s">
        <v>129</v>
      </c>
      <c r="C34128" t="s">
        <v>103</v>
      </c>
      <c r="D34128">
        <v>1</v>
      </c>
    </row>
    <row r="34129" spans="1:4" x14ac:dyDescent="0.35">
      <c r="A34129">
        <v>2016</v>
      </c>
      <c r="B34129" t="s">
        <v>22</v>
      </c>
      <c r="C34129" t="s">
        <v>14</v>
      </c>
      <c r="D34129">
        <v>2</v>
      </c>
    </row>
    <row r="34130" spans="1:4" x14ac:dyDescent="0.35">
      <c r="A34130">
        <v>2016</v>
      </c>
      <c r="B34130" t="s">
        <v>32</v>
      </c>
      <c r="C34130" t="s">
        <v>14</v>
      </c>
      <c r="D34130">
        <v>1</v>
      </c>
    </row>
    <row r="34131" spans="1:4" x14ac:dyDescent="0.35">
      <c r="A34131">
        <v>2016</v>
      </c>
      <c r="B34131" t="s">
        <v>13</v>
      </c>
      <c r="C34131" t="s">
        <v>14</v>
      </c>
      <c r="D34131">
        <v>2</v>
      </c>
    </row>
    <row r="34132" spans="1:4" x14ac:dyDescent="0.35">
      <c r="A34132">
        <v>2016</v>
      </c>
      <c r="B34132" t="s">
        <v>331</v>
      </c>
      <c r="C34132" t="s">
        <v>40</v>
      </c>
      <c r="D34132">
        <v>0</v>
      </c>
    </row>
    <row r="34133" spans="1:4" x14ac:dyDescent="0.35">
      <c r="A34133">
        <v>2016</v>
      </c>
      <c r="B34133" t="s">
        <v>890</v>
      </c>
      <c r="C34133" t="s">
        <v>40</v>
      </c>
      <c r="D34133">
        <v>1</v>
      </c>
    </row>
    <row r="34134" spans="1:4" x14ac:dyDescent="0.35">
      <c r="A34134">
        <v>2016</v>
      </c>
      <c r="B34134" t="s">
        <v>88</v>
      </c>
      <c r="C34134" t="s">
        <v>40</v>
      </c>
      <c r="D34134">
        <v>0</v>
      </c>
    </row>
    <row r="34135" spans="1:4" x14ac:dyDescent="0.35">
      <c r="A34135">
        <v>2016</v>
      </c>
      <c r="B34135" t="s">
        <v>376</v>
      </c>
      <c r="C34135" t="s">
        <v>103</v>
      </c>
      <c r="D34135">
        <v>0</v>
      </c>
    </row>
    <row r="34136" spans="1:4" x14ac:dyDescent="0.35">
      <c r="A34136">
        <v>2016</v>
      </c>
      <c r="B34136" t="s">
        <v>119</v>
      </c>
      <c r="C34136" t="s">
        <v>103</v>
      </c>
      <c r="D34136">
        <v>0</v>
      </c>
    </row>
    <row r="34137" spans="1:4" x14ac:dyDescent="0.35">
      <c r="A34137">
        <v>2016</v>
      </c>
      <c r="B34137" t="s">
        <v>102</v>
      </c>
      <c r="C34137" t="s">
        <v>103</v>
      </c>
      <c r="D34137">
        <v>0</v>
      </c>
    </row>
    <row r="34138" spans="1:4" x14ac:dyDescent="0.35">
      <c r="A34138">
        <v>2016</v>
      </c>
      <c r="B34138" t="s">
        <v>80</v>
      </c>
      <c r="C34138" t="s">
        <v>40</v>
      </c>
      <c r="D34138">
        <v>0</v>
      </c>
    </row>
    <row r="34139" spans="1:4" x14ac:dyDescent="0.35">
      <c r="A34139">
        <v>2016</v>
      </c>
      <c r="B34139" t="s">
        <v>480</v>
      </c>
      <c r="C34139" t="s">
        <v>103</v>
      </c>
      <c r="D34139">
        <v>0</v>
      </c>
    </row>
    <row r="34140" spans="1:4" x14ac:dyDescent="0.35">
      <c r="A34140">
        <v>2016</v>
      </c>
      <c r="B34140" t="s">
        <v>510</v>
      </c>
      <c r="C34140" t="s">
        <v>27</v>
      </c>
      <c r="D34140">
        <v>1</v>
      </c>
    </row>
    <row r="34141" spans="1:4" x14ac:dyDescent="0.35">
      <c r="A34141">
        <v>2016</v>
      </c>
      <c r="B34141" t="s">
        <v>625</v>
      </c>
      <c r="C34141" t="s">
        <v>27</v>
      </c>
      <c r="D34141">
        <v>1</v>
      </c>
    </row>
    <row r="34142" spans="1:4" x14ac:dyDescent="0.35">
      <c r="A34142">
        <v>2016</v>
      </c>
      <c r="B34142" t="s">
        <v>166</v>
      </c>
      <c r="C34142" t="s">
        <v>40</v>
      </c>
      <c r="D34142">
        <v>0</v>
      </c>
    </row>
    <row r="34143" spans="1:4" x14ac:dyDescent="0.35">
      <c r="A34143">
        <v>2016</v>
      </c>
      <c r="B34143" t="s">
        <v>781</v>
      </c>
      <c r="C34143" t="s">
        <v>103</v>
      </c>
      <c r="D34143">
        <v>1</v>
      </c>
    </row>
    <row r="34144" spans="1:4" x14ac:dyDescent="0.35">
      <c r="A34144">
        <v>2016</v>
      </c>
      <c r="B34144" t="s">
        <v>440</v>
      </c>
      <c r="C34144" t="s">
        <v>20</v>
      </c>
      <c r="D34144">
        <v>0</v>
      </c>
    </row>
    <row r="34145" spans="1:4" x14ac:dyDescent="0.35">
      <c r="A34145">
        <v>2016</v>
      </c>
      <c r="B34145" t="s">
        <v>45</v>
      </c>
      <c r="C34145" t="s">
        <v>20</v>
      </c>
      <c r="D34145">
        <v>0</v>
      </c>
    </row>
    <row r="34146" spans="1:4" x14ac:dyDescent="0.35">
      <c r="A34146">
        <v>2016</v>
      </c>
      <c r="B34146" t="s">
        <v>112</v>
      </c>
      <c r="C34146" t="s">
        <v>40</v>
      </c>
      <c r="D34146">
        <v>1</v>
      </c>
    </row>
    <row r="34147" spans="1:4" x14ac:dyDescent="0.35">
      <c r="A34147">
        <v>2016</v>
      </c>
      <c r="B34147" t="s">
        <v>344</v>
      </c>
      <c r="C34147" t="s">
        <v>103</v>
      </c>
      <c r="D34147">
        <v>2</v>
      </c>
    </row>
    <row r="34148" spans="1:4" x14ac:dyDescent="0.35">
      <c r="A34148">
        <v>2016</v>
      </c>
      <c r="B34148" t="s">
        <v>251</v>
      </c>
      <c r="C34148" t="s">
        <v>40</v>
      </c>
      <c r="D34148">
        <v>1</v>
      </c>
    </row>
    <row r="34149" spans="1:4" x14ac:dyDescent="0.35">
      <c r="A34149">
        <v>2016</v>
      </c>
      <c r="B34149" t="s">
        <v>1039</v>
      </c>
      <c r="C34149" t="s">
        <v>20</v>
      </c>
      <c r="D34149">
        <v>4</v>
      </c>
    </row>
    <row r="34150" spans="1:4" x14ac:dyDescent="0.35">
      <c r="A34150">
        <v>2016</v>
      </c>
      <c r="B34150" t="s">
        <v>397</v>
      </c>
      <c r="C34150" t="s">
        <v>103</v>
      </c>
      <c r="D34150">
        <v>0</v>
      </c>
    </row>
    <row r="34151" spans="1:4" x14ac:dyDescent="0.35">
      <c r="A34151">
        <v>2016</v>
      </c>
      <c r="B34151" t="s">
        <v>158</v>
      </c>
      <c r="C34151" t="s">
        <v>103</v>
      </c>
      <c r="D34151">
        <v>0</v>
      </c>
    </row>
    <row r="34152" spans="1:4" x14ac:dyDescent="0.35">
      <c r="A34152">
        <v>2016</v>
      </c>
      <c r="B34152" t="s">
        <v>92</v>
      </c>
      <c r="C34152" t="s">
        <v>40</v>
      </c>
      <c r="D34152">
        <v>0</v>
      </c>
    </row>
    <row r="34153" spans="1:4" x14ac:dyDescent="0.35">
      <c r="A34153">
        <v>2016</v>
      </c>
      <c r="B34153" t="s">
        <v>77</v>
      </c>
      <c r="C34153" t="s">
        <v>40</v>
      </c>
      <c r="D34153">
        <v>0</v>
      </c>
    </row>
    <row r="34154" spans="1:4" x14ac:dyDescent="0.35">
      <c r="A34154">
        <v>2016</v>
      </c>
      <c r="B34154" t="s">
        <v>179</v>
      </c>
      <c r="C34154" t="s">
        <v>27</v>
      </c>
      <c r="D34154">
        <v>1</v>
      </c>
    </row>
    <row r="34155" spans="1:4" x14ac:dyDescent="0.35">
      <c r="A34155">
        <v>2016</v>
      </c>
      <c r="B34155" t="s">
        <v>164</v>
      </c>
      <c r="C34155" t="s">
        <v>103</v>
      </c>
      <c r="D34155">
        <v>0</v>
      </c>
    </row>
    <row r="34156" spans="1:4" x14ac:dyDescent="0.35">
      <c r="A34156">
        <v>2016</v>
      </c>
      <c r="B34156" t="s">
        <v>18</v>
      </c>
      <c r="C34156" t="s">
        <v>14</v>
      </c>
      <c r="D34156">
        <v>2</v>
      </c>
    </row>
    <row r="34157" spans="1:4" x14ac:dyDescent="0.35">
      <c r="A34157">
        <v>2016</v>
      </c>
      <c r="B34157" t="s">
        <v>896</v>
      </c>
      <c r="C34157" t="s">
        <v>103</v>
      </c>
      <c r="D34157">
        <v>1</v>
      </c>
    </row>
    <row r="34158" spans="1:4" x14ac:dyDescent="0.35">
      <c r="A34158">
        <v>2016</v>
      </c>
      <c r="B34158" t="s">
        <v>527</v>
      </c>
      <c r="C34158" t="s">
        <v>103</v>
      </c>
      <c r="D34158">
        <v>1</v>
      </c>
    </row>
    <row r="34159" spans="1:4" x14ac:dyDescent="0.35">
      <c r="A34159">
        <v>2016</v>
      </c>
      <c r="B34159" t="s">
        <v>528</v>
      </c>
      <c r="C34159" t="s">
        <v>103</v>
      </c>
      <c r="D34159">
        <v>0</v>
      </c>
    </row>
    <row r="34160" spans="1:4" x14ac:dyDescent="0.35">
      <c r="A34160">
        <v>2016</v>
      </c>
      <c r="B34160" t="s">
        <v>527</v>
      </c>
      <c r="C34160" t="s">
        <v>103</v>
      </c>
      <c r="D34160">
        <v>2</v>
      </c>
    </row>
    <row r="34161" spans="1:4" x14ac:dyDescent="0.35">
      <c r="A34161">
        <v>2016</v>
      </c>
      <c r="B34161" t="s">
        <v>896</v>
      </c>
      <c r="C34161" t="s">
        <v>103</v>
      </c>
      <c r="D34161">
        <v>2</v>
      </c>
    </row>
    <row r="34162" spans="1:4" x14ac:dyDescent="0.35">
      <c r="A34162">
        <v>2016</v>
      </c>
      <c r="B34162" t="s">
        <v>528</v>
      </c>
      <c r="C34162" t="s">
        <v>103</v>
      </c>
      <c r="D34162">
        <v>3</v>
      </c>
    </row>
    <row r="34163" spans="1:4" x14ac:dyDescent="0.35">
      <c r="A34163">
        <v>2016</v>
      </c>
      <c r="B34163" t="s">
        <v>896</v>
      </c>
      <c r="C34163" t="s">
        <v>103</v>
      </c>
      <c r="D34163">
        <v>0</v>
      </c>
    </row>
    <row r="34164" spans="1:4" x14ac:dyDescent="0.35">
      <c r="A34164">
        <v>2016</v>
      </c>
      <c r="B34164" t="s">
        <v>684</v>
      </c>
      <c r="C34164" t="s">
        <v>103</v>
      </c>
      <c r="D34164">
        <v>1</v>
      </c>
    </row>
    <row r="34165" spans="1:4" x14ac:dyDescent="0.35">
      <c r="A34165">
        <v>2016</v>
      </c>
      <c r="B34165" t="s">
        <v>527</v>
      </c>
      <c r="C34165" t="s">
        <v>103</v>
      </c>
      <c r="D34165">
        <v>2</v>
      </c>
    </row>
    <row r="34166" spans="1:4" x14ac:dyDescent="0.35">
      <c r="A34166">
        <v>2016</v>
      </c>
      <c r="B34166" t="s">
        <v>312</v>
      </c>
      <c r="C34166" t="s">
        <v>103</v>
      </c>
      <c r="D34166">
        <v>0</v>
      </c>
    </row>
    <row r="34167" spans="1:4" x14ac:dyDescent="0.35">
      <c r="A34167">
        <v>2016</v>
      </c>
      <c r="B34167" t="s">
        <v>387</v>
      </c>
      <c r="C34167" t="s">
        <v>103</v>
      </c>
      <c r="D34167">
        <v>0</v>
      </c>
    </row>
    <row r="34168" spans="1:4" x14ac:dyDescent="0.35">
      <c r="A34168">
        <v>2016</v>
      </c>
      <c r="B34168" t="s">
        <v>124</v>
      </c>
      <c r="C34168" t="s">
        <v>27</v>
      </c>
      <c r="D34168">
        <v>0</v>
      </c>
    </row>
    <row r="34169" spans="1:4" x14ac:dyDescent="0.35">
      <c r="A34169">
        <v>2016</v>
      </c>
      <c r="B34169" t="s">
        <v>679</v>
      </c>
      <c r="C34169" t="s">
        <v>103</v>
      </c>
      <c r="D34169">
        <v>2</v>
      </c>
    </row>
    <row r="34170" spans="1:4" x14ac:dyDescent="0.35">
      <c r="A34170">
        <v>2016</v>
      </c>
      <c r="B34170" t="s">
        <v>149</v>
      </c>
      <c r="C34170" t="s">
        <v>103</v>
      </c>
      <c r="D34170">
        <v>0</v>
      </c>
    </row>
    <row r="34171" spans="1:4" x14ac:dyDescent="0.35">
      <c r="A34171">
        <v>2016</v>
      </c>
      <c r="B34171" t="s">
        <v>517</v>
      </c>
      <c r="C34171" t="s">
        <v>103</v>
      </c>
      <c r="D34171">
        <v>0</v>
      </c>
    </row>
    <row r="34172" spans="1:4" x14ac:dyDescent="0.35">
      <c r="A34172">
        <v>2016</v>
      </c>
      <c r="B34172" t="s">
        <v>471</v>
      </c>
      <c r="C34172" t="s">
        <v>103</v>
      </c>
      <c r="D34172">
        <v>4</v>
      </c>
    </row>
    <row r="34173" spans="1:4" x14ac:dyDescent="0.35">
      <c r="A34173">
        <v>2016</v>
      </c>
      <c r="B34173" t="s">
        <v>390</v>
      </c>
      <c r="C34173" t="s">
        <v>103</v>
      </c>
      <c r="D34173">
        <v>0</v>
      </c>
    </row>
    <row r="34174" spans="1:4" x14ac:dyDescent="0.35">
      <c r="A34174">
        <v>2016</v>
      </c>
      <c r="B34174" t="s">
        <v>304</v>
      </c>
      <c r="C34174" t="s">
        <v>46</v>
      </c>
      <c r="D34174">
        <v>0</v>
      </c>
    </row>
    <row r="34175" spans="1:4" x14ac:dyDescent="0.35">
      <c r="A34175">
        <v>2016</v>
      </c>
      <c r="B34175" t="s">
        <v>528</v>
      </c>
      <c r="C34175" t="s">
        <v>103</v>
      </c>
      <c r="D34175">
        <v>0</v>
      </c>
    </row>
    <row r="34176" spans="1:4" x14ac:dyDescent="0.35">
      <c r="A34176">
        <v>2016</v>
      </c>
      <c r="B34176" t="s">
        <v>124</v>
      </c>
      <c r="C34176" t="s">
        <v>27</v>
      </c>
      <c r="D34176">
        <v>1</v>
      </c>
    </row>
    <row r="34177" spans="1:4" x14ac:dyDescent="0.35">
      <c r="A34177">
        <v>2016</v>
      </c>
      <c r="B34177" t="s">
        <v>312</v>
      </c>
      <c r="C34177" t="s">
        <v>103</v>
      </c>
      <c r="D34177">
        <v>2</v>
      </c>
    </row>
    <row r="34178" spans="1:4" x14ac:dyDescent="0.35">
      <c r="A34178">
        <v>2016</v>
      </c>
      <c r="B34178" t="s">
        <v>274</v>
      </c>
      <c r="C34178" t="s">
        <v>40</v>
      </c>
      <c r="D34178">
        <v>1</v>
      </c>
    </row>
    <row r="34179" spans="1:4" x14ac:dyDescent="0.35">
      <c r="A34179">
        <v>2016</v>
      </c>
      <c r="B34179" t="s">
        <v>148</v>
      </c>
      <c r="C34179" t="s">
        <v>103</v>
      </c>
      <c r="D34179">
        <v>2</v>
      </c>
    </row>
    <row r="34180" spans="1:4" x14ac:dyDescent="0.35">
      <c r="A34180">
        <v>2016</v>
      </c>
      <c r="B34180" t="s">
        <v>517</v>
      </c>
      <c r="C34180" t="s">
        <v>103</v>
      </c>
      <c r="D34180">
        <v>2</v>
      </c>
    </row>
    <row r="34181" spans="1:4" x14ac:dyDescent="0.35">
      <c r="A34181">
        <v>2016</v>
      </c>
      <c r="B34181" t="s">
        <v>527</v>
      </c>
      <c r="C34181" t="s">
        <v>103</v>
      </c>
      <c r="D34181">
        <v>3</v>
      </c>
    </row>
    <row r="34182" spans="1:4" x14ac:dyDescent="0.35">
      <c r="A34182">
        <v>2016</v>
      </c>
      <c r="B34182" t="s">
        <v>133</v>
      </c>
      <c r="C34182" t="s">
        <v>40</v>
      </c>
      <c r="D34182">
        <v>1</v>
      </c>
    </row>
    <row r="34183" spans="1:4" x14ac:dyDescent="0.35">
      <c r="A34183">
        <v>2016</v>
      </c>
      <c r="B34183" t="s">
        <v>469</v>
      </c>
      <c r="C34183" t="s">
        <v>103</v>
      </c>
      <c r="D34183">
        <v>0</v>
      </c>
    </row>
    <row r="34184" spans="1:4" x14ac:dyDescent="0.35">
      <c r="A34184">
        <v>2016</v>
      </c>
      <c r="B34184" t="s">
        <v>471</v>
      </c>
      <c r="C34184" t="s">
        <v>103</v>
      </c>
      <c r="D34184">
        <v>1</v>
      </c>
    </row>
    <row r="34185" spans="1:4" x14ac:dyDescent="0.35">
      <c r="A34185">
        <v>2016</v>
      </c>
      <c r="B34185" t="s">
        <v>376</v>
      </c>
      <c r="C34185" t="s">
        <v>103</v>
      </c>
      <c r="D34185">
        <v>0</v>
      </c>
    </row>
    <row r="34186" spans="1:4" x14ac:dyDescent="0.35">
      <c r="A34186">
        <v>2016</v>
      </c>
      <c r="B34186" t="s">
        <v>480</v>
      </c>
      <c r="C34186" t="s">
        <v>103</v>
      </c>
      <c r="D34186">
        <v>0</v>
      </c>
    </row>
    <row r="34187" spans="1:4" x14ac:dyDescent="0.35">
      <c r="A34187">
        <v>2016</v>
      </c>
      <c r="B34187" t="s">
        <v>344</v>
      </c>
      <c r="C34187" t="s">
        <v>103</v>
      </c>
      <c r="D34187">
        <v>0</v>
      </c>
    </row>
    <row r="34188" spans="1:4" x14ac:dyDescent="0.35">
      <c r="A34188">
        <v>2016</v>
      </c>
      <c r="B34188" t="s">
        <v>30</v>
      </c>
      <c r="C34188" t="s">
        <v>14</v>
      </c>
      <c r="D34188">
        <v>0</v>
      </c>
    </row>
    <row r="34189" spans="1:4" x14ac:dyDescent="0.35">
      <c r="A34189">
        <v>2016</v>
      </c>
      <c r="B34189" t="s">
        <v>95</v>
      </c>
      <c r="C34189" t="s">
        <v>14</v>
      </c>
      <c r="D34189">
        <v>0</v>
      </c>
    </row>
    <row r="34190" spans="1:4" x14ac:dyDescent="0.35">
      <c r="A34190">
        <v>2016</v>
      </c>
      <c r="B34190" t="s">
        <v>530</v>
      </c>
      <c r="C34190" t="s">
        <v>46</v>
      </c>
      <c r="D34190">
        <v>1</v>
      </c>
    </row>
    <row r="34191" spans="1:4" x14ac:dyDescent="0.35">
      <c r="A34191">
        <v>2016</v>
      </c>
      <c r="B34191" t="s">
        <v>697</v>
      </c>
      <c r="C34191" t="s">
        <v>103</v>
      </c>
      <c r="D34191">
        <v>1</v>
      </c>
    </row>
    <row r="34192" spans="1:4" x14ac:dyDescent="0.35">
      <c r="A34192">
        <v>2016</v>
      </c>
      <c r="B34192" t="s">
        <v>32</v>
      </c>
      <c r="C34192" t="s">
        <v>14</v>
      </c>
      <c r="D34192">
        <v>4</v>
      </c>
    </row>
    <row r="34193" spans="1:4" x14ac:dyDescent="0.35">
      <c r="A34193">
        <v>2016</v>
      </c>
      <c r="B34193" t="s">
        <v>83</v>
      </c>
      <c r="C34193" t="s">
        <v>40</v>
      </c>
      <c r="D34193">
        <v>1</v>
      </c>
    </row>
    <row r="34194" spans="1:4" x14ac:dyDescent="0.35">
      <c r="A34194">
        <v>2016</v>
      </c>
      <c r="B34194" t="s">
        <v>22</v>
      </c>
      <c r="C34194" t="s">
        <v>14</v>
      </c>
      <c r="D34194">
        <v>1</v>
      </c>
    </row>
    <row r="34195" spans="1:4" x14ac:dyDescent="0.35">
      <c r="A34195">
        <v>2016</v>
      </c>
      <c r="B34195" t="s">
        <v>159</v>
      </c>
      <c r="C34195" t="s">
        <v>103</v>
      </c>
      <c r="D34195">
        <v>0</v>
      </c>
    </row>
    <row r="34196" spans="1:4" x14ac:dyDescent="0.35">
      <c r="A34196">
        <v>2016</v>
      </c>
      <c r="B34196" t="s">
        <v>12</v>
      </c>
      <c r="C34196" t="s">
        <v>14</v>
      </c>
      <c r="D34196">
        <v>0</v>
      </c>
    </row>
    <row r="34197" spans="1:4" x14ac:dyDescent="0.35">
      <c r="A34197">
        <v>2016</v>
      </c>
      <c r="B34197" t="s">
        <v>890</v>
      </c>
      <c r="C34197" t="s">
        <v>40</v>
      </c>
      <c r="D34197">
        <v>2</v>
      </c>
    </row>
    <row r="34198" spans="1:4" x14ac:dyDescent="0.35">
      <c r="A34198">
        <v>2016</v>
      </c>
      <c r="B34198" t="s">
        <v>39</v>
      </c>
      <c r="C34198" t="s">
        <v>40</v>
      </c>
      <c r="D34198">
        <v>1</v>
      </c>
    </row>
    <row r="34199" spans="1:4" x14ac:dyDescent="0.35">
      <c r="A34199">
        <v>2016</v>
      </c>
      <c r="B34199" t="s">
        <v>464</v>
      </c>
      <c r="C34199" t="s">
        <v>40</v>
      </c>
      <c r="D34199">
        <v>1</v>
      </c>
    </row>
    <row r="34200" spans="1:4" x14ac:dyDescent="0.35">
      <c r="A34200">
        <v>2016</v>
      </c>
      <c r="B34200" t="s">
        <v>92</v>
      </c>
      <c r="C34200" t="s">
        <v>40</v>
      </c>
      <c r="D34200">
        <v>0</v>
      </c>
    </row>
    <row r="34201" spans="1:4" x14ac:dyDescent="0.35">
      <c r="A34201">
        <v>2016</v>
      </c>
      <c r="B34201" t="s">
        <v>42</v>
      </c>
      <c r="C34201" t="s">
        <v>40</v>
      </c>
      <c r="D34201">
        <v>1</v>
      </c>
    </row>
    <row r="34202" spans="1:4" x14ac:dyDescent="0.35">
      <c r="A34202">
        <v>2016</v>
      </c>
      <c r="B34202" t="s">
        <v>440</v>
      </c>
      <c r="C34202" t="s">
        <v>20</v>
      </c>
      <c r="D34202">
        <v>1</v>
      </c>
    </row>
    <row r="34203" spans="1:4" x14ac:dyDescent="0.35">
      <c r="A34203">
        <v>2016</v>
      </c>
      <c r="B34203" t="s">
        <v>215</v>
      </c>
      <c r="C34203" t="s">
        <v>103</v>
      </c>
      <c r="D34203">
        <v>0</v>
      </c>
    </row>
    <row r="34204" spans="1:4" x14ac:dyDescent="0.35">
      <c r="A34204">
        <v>2016</v>
      </c>
      <c r="B34204" t="s">
        <v>45</v>
      </c>
      <c r="C34204" t="s">
        <v>20</v>
      </c>
      <c r="D34204">
        <v>0</v>
      </c>
    </row>
    <row r="34205" spans="1:4" x14ac:dyDescent="0.35">
      <c r="A34205">
        <v>2016</v>
      </c>
      <c r="B34205" t="s">
        <v>115</v>
      </c>
      <c r="C34205" t="s">
        <v>27</v>
      </c>
      <c r="D34205">
        <v>1</v>
      </c>
    </row>
    <row r="34206" spans="1:4" x14ac:dyDescent="0.35">
      <c r="A34206">
        <v>2016</v>
      </c>
      <c r="B34206" t="s">
        <v>222</v>
      </c>
      <c r="C34206" t="s">
        <v>40</v>
      </c>
      <c r="D34206">
        <v>1</v>
      </c>
    </row>
    <row r="34207" spans="1:4" x14ac:dyDescent="0.35">
      <c r="A34207">
        <v>2016</v>
      </c>
      <c r="B34207" t="s">
        <v>331</v>
      </c>
      <c r="C34207" t="s">
        <v>40</v>
      </c>
      <c r="D34207">
        <v>0</v>
      </c>
    </row>
    <row r="34208" spans="1:4" x14ac:dyDescent="0.35">
      <c r="A34208">
        <v>2016</v>
      </c>
      <c r="B34208" t="s">
        <v>78</v>
      </c>
      <c r="C34208" t="s">
        <v>40</v>
      </c>
      <c r="D34208">
        <v>3</v>
      </c>
    </row>
    <row r="34209" spans="1:4" x14ac:dyDescent="0.35">
      <c r="A34209">
        <v>2016</v>
      </c>
      <c r="B34209" t="s">
        <v>116</v>
      </c>
      <c r="C34209" t="s">
        <v>40</v>
      </c>
      <c r="D34209">
        <v>8</v>
      </c>
    </row>
    <row r="34210" spans="1:4" x14ac:dyDescent="0.35">
      <c r="A34210">
        <v>2016</v>
      </c>
      <c r="B34210" t="s">
        <v>62</v>
      </c>
      <c r="C34210" t="s">
        <v>40</v>
      </c>
      <c r="D34210">
        <v>0</v>
      </c>
    </row>
    <row r="34211" spans="1:4" x14ac:dyDescent="0.35">
      <c r="A34211">
        <v>2016</v>
      </c>
      <c r="B34211" t="s">
        <v>894</v>
      </c>
      <c r="C34211" t="s">
        <v>27</v>
      </c>
      <c r="D34211">
        <v>2</v>
      </c>
    </row>
    <row r="34212" spans="1:4" x14ac:dyDescent="0.35">
      <c r="A34212">
        <v>2016</v>
      </c>
      <c r="B34212" t="s">
        <v>118</v>
      </c>
      <c r="C34212" t="s">
        <v>20</v>
      </c>
      <c r="D34212">
        <v>2</v>
      </c>
    </row>
    <row r="34213" spans="1:4" x14ac:dyDescent="0.35">
      <c r="A34213">
        <v>2016</v>
      </c>
      <c r="B34213" t="s">
        <v>19</v>
      </c>
      <c r="C34213" t="s">
        <v>20</v>
      </c>
      <c r="D34213">
        <v>2</v>
      </c>
    </row>
    <row r="34214" spans="1:4" x14ac:dyDescent="0.35">
      <c r="A34214">
        <v>2016</v>
      </c>
      <c r="B34214" t="s">
        <v>110</v>
      </c>
      <c r="C34214" t="s">
        <v>40</v>
      </c>
      <c r="D34214">
        <v>3</v>
      </c>
    </row>
    <row r="34215" spans="1:4" x14ac:dyDescent="0.35">
      <c r="A34215">
        <v>2016</v>
      </c>
      <c r="B34215" t="s">
        <v>86</v>
      </c>
      <c r="C34215" t="s">
        <v>40</v>
      </c>
      <c r="D34215">
        <v>1</v>
      </c>
    </row>
    <row r="34216" spans="1:4" x14ac:dyDescent="0.35">
      <c r="A34216">
        <v>2016</v>
      </c>
      <c r="B34216" t="s">
        <v>124</v>
      </c>
      <c r="C34216" t="s">
        <v>27</v>
      </c>
      <c r="D34216">
        <v>1</v>
      </c>
    </row>
    <row r="34217" spans="1:4" x14ac:dyDescent="0.35">
      <c r="A34217">
        <v>2016</v>
      </c>
      <c r="B34217" t="s">
        <v>201</v>
      </c>
      <c r="C34217" t="s">
        <v>27</v>
      </c>
      <c r="D34217">
        <v>2</v>
      </c>
    </row>
    <row r="34218" spans="1:4" x14ac:dyDescent="0.35">
      <c r="A34218">
        <v>2016</v>
      </c>
      <c r="B34218" t="s">
        <v>65</v>
      </c>
      <c r="C34218" t="s">
        <v>40</v>
      </c>
      <c r="D34218">
        <v>0</v>
      </c>
    </row>
    <row r="34219" spans="1:4" x14ac:dyDescent="0.35">
      <c r="A34219">
        <v>2016</v>
      </c>
      <c r="B34219" t="s">
        <v>329</v>
      </c>
      <c r="C34219" t="s">
        <v>40</v>
      </c>
      <c r="D34219">
        <v>1</v>
      </c>
    </row>
    <row r="34220" spans="1:4" x14ac:dyDescent="0.35">
      <c r="A34220">
        <v>2016</v>
      </c>
      <c r="B34220" t="s">
        <v>148</v>
      </c>
      <c r="C34220" t="s">
        <v>103</v>
      </c>
      <c r="D34220">
        <v>1</v>
      </c>
    </row>
    <row r="34221" spans="1:4" x14ac:dyDescent="0.35">
      <c r="A34221">
        <v>2016</v>
      </c>
      <c r="B34221" t="s">
        <v>259</v>
      </c>
      <c r="C34221" t="s">
        <v>27</v>
      </c>
      <c r="D34221">
        <v>0</v>
      </c>
    </row>
    <row r="34222" spans="1:4" x14ac:dyDescent="0.35">
      <c r="A34222">
        <v>2016</v>
      </c>
      <c r="B34222" t="s">
        <v>107</v>
      </c>
      <c r="C34222" t="s">
        <v>40</v>
      </c>
      <c r="D34222">
        <v>4</v>
      </c>
    </row>
    <row r="34223" spans="1:4" x14ac:dyDescent="0.35">
      <c r="A34223">
        <v>2016</v>
      </c>
      <c r="B34223" t="s">
        <v>528</v>
      </c>
      <c r="C34223" t="s">
        <v>103</v>
      </c>
      <c r="D34223">
        <v>1</v>
      </c>
    </row>
    <row r="34224" spans="1:4" x14ac:dyDescent="0.35">
      <c r="A34224">
        <v>2016</v>
      </c>
      <c r="B34224" t="s">
        <v>127</v>
      </c>
      <c r="C34224" t="s">
        <v>27</v>
      </c>
      <c r="D34224">
        <v>0</v>
      </c>
    </row>
    <row r="34225" spans="1:4" x14ac:dyDescent="0.35">
      <c r="A34225">
        <v>2016</v>
      </c>
      <c r="B34225" t="s">
        <v>122</v>
      </c>
      <c r="C34225" t="s">
        <v>27</v>
      </c>
      <c r="D34225">
        <v>0</v>
      </c>
    </row>
    <row r="34226" spans="1:4" x14ac:dyDescent="0.35">
      <c r="A34226">
        <v>2016</v>
      </c>
      <c r="B34226" t="s">
        <v>527</v>
      </c>
      <c r="C34226" t="s">
        <v>103</v>
      </c>
      <c r="D34226">
        <v>2</v>
      </c>
    </row>
    <row r="34227" spans="1:4" x14ac:dyDescent="0.35">
      <c r="A34227">
        <v>2016</v>
      </c>
      <c r="B34227" t="s">
        <v>886</v>
      </c>
      <c r="C34227" t="s">
        <v>46</v>
      </c>
      <c r="D34227">
        <v>0</v>
      </c>
    </row>
    <row r="34228" spans="1:4" x14ac:dyDescent="0.35">
      <c r="A34228">
        <v>2016</v>
      </c>
      <c r="B34228" t="s">
        <v>136</v>
      </c>
      <c r="C34228" t="s">
        <v>27</v>
      </c>
      <c r="D34228">
        <v>1</v>
      </c>
    </row>
    <row r="34229" spans="1:4" x14ac:dyDescent="0.35">
      <c r="A34229">
        <v>2016</v>
      </c>
      <c r="B34229" t="s">
        <v>283</v>
      </c>
      <c r="C34229" t="s">
        <v>40</v>
      </c>
      <c r="D34229">
        <v>0</v>
      </c>
    </row>
    <row r="34230" spans="1:4" x14ac:dyDescent="0.35">
      <c r="A34230">
        <v>2016</v>
      </c>
      <c r="B34230" t="s">
        <v>1240</v>
      </c>
      <c r="C34230" t="s">
        <v>40</v>
      </c>
      <c r="D34230">
        <v>0</v>
      </c>
    </row>
    <row r="34231" spans="1:4" x14ac:dyDescent="0.35">
      <c r="A34231">
        <v>2016</v>
      </c>
      <c r="B34231" t="s">
        <v>50</v>
      </c>
      <c r="C34231" t="s">
        <v>27</v>
      </c>
      <c r="D34231">
        <v>0</v>
      </c>
    </row>
    <row r="34232" spans="1:4" x14ac:dyDescent="0.35">
      <c r="A34232">
        <v>2016</v>
      </c>
      <c r="B34232" t="s">
        <v>59</v>
      </c>
      <c r="C34232" t="s">
        <v>40</v>
      </c>
      <c r="D34232">
        <v>0</v>
      </c>
    </row>
    <row r="34233" spans="1:4" x14ac:dyDescent="0.35">
      <c r="A34233">
        <v>2016</v>
      </c>
      <c r="B34233" t="s">
        <v>855</v>
      </c>
      <c r="C34233" t="s">
        <v>40</v>
      </c>
      <c r="D34233">
        <v>1</v>
      </c>
    </row>
    <row r="34234" spans="1:4" x14ac:dyDescent="0.35">
      <c r="A34234">
        <v>2016</v>
      </c>
      <c r="B34234" t="s">
        <v>70</v>
      </c>
      <c r="C34234" t="s">
        <v>40</v>
      </c>
      <c r="D34234">
        <v>1</v>
      </c>
    </row>
    <row r="34235" spans="1:4" x14ac:dyDescent="0.35">
      <c r="A34235">
        <v>2016</v>
      </c>
      <c r="B34235" t="s">
        <v>274</v>
      </c>
      <c r="C34235" t="s">
        <v>40</v>
      </c>
      <c r="D34235">
        <v>0</v>
      </c>
    </row>
    <row r="34236" spans="1:4" x14ac:dyDescent="0.35">
      <c r="A34236">
        <v>2016</v>
      </c>
      <c r="B34236" t="s">
        <v>1241</v>
      </c>
      <c r="C34236" t="s">
        <v>40</v>
      </c>
      <c r="D34236">
        <v>1</v>
      </c>
    </row>
    <row r="34237" spans="1:4" x14ac:dyDescent="0.35">
      <c r="A34237">
        <v>2016</v>
      </c>
      <c r="B34237" t="s">
        <v>179</v>
      </c>
      <c r="C34237" t="s">
        <v>27</v>
      </c>
      <c r="D34237">
        <v>0</v>
      </c>
    </row>
    <row r="34238" spans="1:4" x14ac:dyDescent="0.35">
      <c r="A34238">
        <v>2016</v>
      </c>
      <c r="B34238" t="s">
        <v>524</v>
      </c>
      <c r="C34238" t="s">
        <v>40</v>
      </c>
      <c r="D34238">
        <v>1</v>
      </c>
    </row>
    <row r="34239" spans="1:4" x14ac:dyDescent="0.35">
      <c r="A34239">
        <v>2016</v>
      </c>
      <c r="B34239" t="s">
        <v>680</v>
      </c>
      <c r="C34239" t="s">
        <v>27</v>
      </c>
      <c r="D34239">
        <v>2</v>
      </c>
    </row>
    <row r="34240" spans="1:4" x14ac:dyDescent="0.35">
      <c r="A34240">
        <v>2016</v>
      </c>
      <c r="B34240" t="s">
        <v>581</v>
      </c>
      <c r="C34240" t="s">
        <v>40</v>
      </c>
      <c r="D34240">
        <v>0</v>
      </c>
    </row>
    <row r="34241" spans="1:4" x14ac:dyDescent="0.35">
      <c r="A34241">
        <v>2016</v>
      </c>
      <c r="B34241" t="s">
        <v>208</v>
      </c>
      <c r="C34241" t="s">
        <v>14</v>
      </c>
      <c r="D34241">
        <v>0</v>
      </c>
    </row>
    <row r="34242" spans="1:4" x14ac:dyDescent="0.35">
      <c r="A34242">
        <v>2016</v>
      </c>
      <c r="B34242" t="s">
        <v>113</v>
      </c>
      <c r="C34242" t="s">
        <v>40</v>
      </c>
      <c r="D34242">
        <v>3</v>
      </c>
    </row>
    <row r="34243" spans="1:4" x14ac:dyDescent="0.35">
      <c r="A34243">
        <v>2016</v>
      </c>
      <c r="B34243" t="s">
        <v>89</v>
      </c>
      <c r="C34243" t="s">
        <v>40</v>
      </c>
      <c r="D34243">
        <v>1</v>
      </c>
    </row>
    <row r="34244" spans="1:4" x14ac:dyDescent="0.35">
      <c r="A34244">
        <v>2016</v>
      </c>
      <c r="B34244" t="s">
        <v>526</v>
      </c>
      <c r="C34244" t="s">
        <v>103</v>
      </c>
      <c r="D34244">
        <v>0</v>
      </c>
    </row>
    <row r="34245" spans="1:4" x14ac:dyDescent="0.35">
      <c r="A34245">
        <v>2016</v>
      </c>
      <c r="B34245" t="s">
        <v>182</v>
      </c>
      <c r="C34245" t="s">
        <v>46</v>
      </c>
      <c r="D34245">
        <v>0</v>
      </c>
    </row>
    <row r="34246" spans="1:4" x14ac:dyDescent="0.35">
      <c r="A34246">
        <v>2016</v>
      </c>
      <c r="B34246" t="s">
        <v>231</v>
      </c>
      <c r="C34246" t="s">
        <v>20</v>
      </c>
      <c r="D34246">
        <v>2</v>
      </c>
    </row>
    <row r="34247" spans="1:4" x14ac:dyDescent="0.35">
      <c r="A34247">
        <v>2016</v>
      </c>
      <c r="B34247" t="s">
        <v>38</v>
      </c>
      <c r="C34247" t="s">
        <v>40</v>
      </c>
      <c r="D34247">
        <v>0</v>
      </c>
    </row>
    <row r="34248" spans="1:4" x14ac:dyDescent="0.35">
      <c r="A34248">
        <v>2016</v>
      </c>
      <c r="B34248" t="s">
        <v>781</v>
      </c>
      <c r="C34248" t="s">
        <v>103</v>
      </c>
      <c r="D34248">
        <v>0</v>
      </c>
    </row>
    <row r="34249" spans="1:4" x14ac:dyDescent="0.35">
      <c r="A34249">
        <v>2016</v>
      </c>
      <c r="B34249" t="s">
        <v>190</v>
      </c>
      <c r="C34249" t="s">
        <v>27</v>
      </c>
      <c r="D34249">
        <v>0</v>
      </c>
    </row>
    <row r="34250" spans="1:4" x14ac:dyDescent="0.35">
      <c r="A34250">
        <v>2016</v>
      </c>
      <c r="B34250" t="s">
        <v>215</v>
      </c>
      <c r="C34250" t="s">
        <v>103</v>
      </c>
      <c r="D34250">
        <v>3</v>
      </c>
    </row>
    <row r="34251" spans="1:4" x14ac:dyDescent="0.35">
      <c r="A34251">
        <v>2016</v>
      </c>
      <c r="B34251" t="s">
        <v>528</v>
      </c>
      <c r="C34251" t="s">
        <v>103</v>
      </c>
      <c r="D34251">
        <v>2</v>
      </c>
    </row>
    <row r="34252" spans="1:4" x14ac:dyDescent="0.35">
      <c r="A34252">
        <v>2016</v>
      </c>
      <c r="B34252" t="s">
        <v>530</v>
      </c>
      <c r="C34252" t="s">
        <v>46</v>
      </c>
      <c r="D34252">
        <v>1</v>
      </c>
    </row>
    <row r="34253" spans="1:4" x14ac:dyDescent="0.35">
      <c r="A34253">
        <v>2016</v>
      </c>
      <c r="B34253" t="s">
        <v>222</v>
      </c>
      <c r="C34253" t="s">
        <v>40</v>
      </c>
      <c r="D34253">
        <v>1</v>
      </c>
    </row>
    <row r="34254" spans="1:4" x14ac:dyDescent="0.35">
      <c r="A34254">
        <v>2016</v>
      </c>
      <c r="B34254" t="s">
        <v>33</v>
      </c>
      <c r="C34254" t="s">
        <v>14</v>
      </c>
      <c r="D34254">
        <v>0</v>
      </c>
    </row>
    <row r="34255" spans="1:4" x14ac:dyDescent="0.35">
      <c r="A34255">
        <v>2016</v>
      </c>
      <c r="B34255" t="s">
        <v>219</v>
      </c>
      <c r="C34255" t="s">
        <v>40</v>
      </c>
      <c r="D34255">
        <v>0</v>
      </c>
    </row>
    <row r="34256" spans="1:4" x14ac:dyDescent="0.35">
      <c r="A34256">
        <v>2016</v>
      </c>
      <c r="B34256" t="s">
        <v>469</v>
      </c>
      <c r="C34256" t="s">
        <v>103</v>
      </c>
      <c r="D34256">
        <v>0</v>
      </c>
    </row>
    <row r="34257" spans="1:4" x14ac:dyDescent="0.35">
      <c r="A34257">
        <v>2016</v>
      </c>
      <c r="B34257" t="s">
        <v>29</v>
      </c>
      <c r="C34257" t="s">
        <v>14</v>
      </c>
      <c r="D34257">
        <v>0</v>
      </c>
    </row>
    <row r="34258" spans="1:4" x14ac:dyDescent="0.35">
      <c r="A34258">
        <v>2016</v>
      </c>
      <c r="B34258" t="s">
        <v>13</v>
      </c>
      <c r="C34258" t="s">
        <v>14</v>
      </c>
      <c r="D34258">
        <v>1</v>
      </c>
    </row>
    <row r="34259" spans="1:4" x14ac:dyDescent="0.35">
      <c r="A34259">
        <v>2016</v>
      </c>
      <c r="B34259" t="s">
        <v>151</v>
      </c>
      <c r="C34259" t="s">
        <v>103</v>
      </c>
      <c r="D34259">
        <v>0</v>
      </c>
    </row>
    <row r="34260" spans="1:4" x14ac:dyDescent="0.35">
      <c r="A34260">
        <v>2016</v>
      </c>
      <c r="B34260" t="s">
        <v>66</v>
      </c>
      <c r="C34260" t="s">
        <v>20</v>
      </c>
      <c r="D34260">
        <v>0</v>
      </c>
    </row>
    <row r="34261" spans="1:4" x14ac:dyDescent="0.35">
      <c r="A34261">
        <v>2016</v>
      </c>
      <c r="B34261" t="s">
        <v>61</v>
      </c>
      <c r="C34261" t="s">
        <v>40</v>
      </c>
      <c r="D34261">
        <v>1</v>
      </c>
    </row>
    <row r="34262" spans="1:4" x14ac:dyDescent="0.35">
      <c r="A34262">
        <v>2016</v>
      </c>
      <c r="B34262" t="s">
        <v>23</v>
      </c>
      <c r="C34262" t="s">
        <v>14</v>
      </c>
      <c r="D34262">
        <v>0</v>
      </c>
    </row>
    <row r="34263" spans="1:4" x14ac:dyDescent="0.35">
      <c r="A34263">
        <v>2016</v>
      </c>
      <c r="B34263" t="s">
        <v>94</v>
      </c>
      <c r="C34263" t="s">
        <v>40</v>
      </c>
      <c r="D34263">
        <v>2</v>
      </c>
    </row>
    <row r="34264" spans="1:4" x14ac:dyDescent="0.35">
      <c r="A34264">
        <v>2016</v>
      </c>
      <c r="B34264" t="s">
        <v>122</v>
      </c>
      <c r="C34264" t="s">
        <v>27</v>
      </c>
      <c r="D34264">
        <v>0</v>
      </c>
    </row>
    <row r="34265" spans="1:4" x14ac:dyDescent="0.35">
      <c r="A34265">
        <v>2016</v>
      </c>
      <c r="B34265" t="s">
        <v>894</v>
      </c>
      <c r="C34265" t="s">
        <v>27</v>
      </c>
      <c r="D34265">
        <v>1</v>
      </c>
    </row>
    <row r="34266" spans="1:4" x14ac:dyDescent="0.35">
      <c r="A34266">
        <v>2016</v>
      </c>
      <c r="B34266" t="s">
        <v>248</v>
      </c>
      <c r="C34266" t="s">
        <v>14</v>
      </c>
      <c r="D34266">
        <v>1</v>
      </c>
    </row>
    <row r="34267" spans="1:4" x14ac:dyDescent="0.35">
      <c r="A34267">
        <v>2016</v>
      </c>
      <c r="B34267" t="s">
        <v>116</v>
      </c>
      <c r="C34267" t="s">
        <v>40</v>
      </c>
      <c r="D34267">
        <v>0</v>
      </c>
    </row>
    <row r="34268" spans="1:4" x14ac:dyDescent="0.35">
      <c r="A34268">
        <v>2016</v>
      </c>
      <c r="B34268" t="s">
        <v>101</v>
      </c>
      <c r="C34268" t="s">
        <v>103</v>
      </c>
      <c r="D34268">
        <v>1</v>
      </c>
    </row>
    <row r="34269" spans="1:4" x14ac:dyDescent="0.35">
      <c r="A34269">
        <v>2016</v>
      </c>
      <c r="B34269" t="s">
        <v>392</v>
      </c>
      <c r="C34269" t="s">
        <v>103</v>
      </c>
      <c r="D34269">
        <v>0</v>
      </c>
    </row>
    <row r="34270" spans="1:4" x14ac:dyDescent="0.35">
      <c r="A34270">
        <v>2016</v>
      </c>
      <c r="B34270" t="s">
        <v>292</v>
      </c>
      <c r="C34270" t="s">
        <v>27</v>
      </c>
      <c r="D34270">
        <v>0</v>
      </c>
    </row>
    <row r="34271" spans="1:4" x14ac:dyDescent="0.35">
      <c r="A34271">
        <v>2016</v>
      </c>
      <c r="B34271" t="s">
        <v>380</v>
      </c>
      <c r="C34271" t="s">
        <v>103</v>
      </c>
      <c r="D34271">
        <v>1</v>
      </c>
    </row>
    <row r="34272" spans="1:4" x14ac:dyDescent="0.35">
      <c r="A34272">
        <v>2016</v>
      </c>
      <c r="B34272" t="s">
        <v>65</v>
      </c>
      <c r="C34272" t="s">
        <v>40</v>
      </c>
      <c r="D34272">
        <v>2</v>
      </c>
    </row>
    <row r="34273" spans="1:4" x14ac:dyDescent="0.35">
      <c r="A34273">
        <v>2016</v>
      </c>
      <c r="B34273" t="s">
        <v>313</v>
      </c>
      <c r="C34273" t="s">
        <v>27</v>
      </c>
      <c r="D34273">
        <v>1</v>
      </c>
    </row>
    <row r="34274" spans="1:4" x14ac:dyDescent="0.35">
      <c r="A34274">
        <v>2016</v>
      </c>
      <c r="B34274" t="s">
        <v>135</v>
      </c>
      <c r="C34274" t="s">
        <v>27</v>
      </c>
      <c r="D34274">
        <v>1</v>
      </c>
    </row>
    <row r="34275" spans="1:4" x14ac:dyDescent="0.35">
      <c r="A34275">
        <v>2016</v>
      </c>
      <c r="B34275" t="s">
        <v>471</v>
      </c>
      <c r="C34275" t="s">
        <v>103</v>
      </c>
      <c r="D34275">
        <v>0</v>
      </c>
    </row>
    <row r="34276" spans="1:4" x14ac:dyDescent="0.35">
      <c r="A34276">
        <v>2016</v>
      </c>
      <c r="B34276" t="s">
        <v>375</v>
      </c>
      <c r="C34276" t="s">
        <v>46</v>
      </c>
      <c r="D34276">
        <v>0</v>
      </c>
    </row>
    <row r="34277" spans="1:4" x14ac:dyDescent="0.35">
      <c r="A34277">
        <v>2016</v>
      </c>
      <c r="B34277" t="s">
        <v>241</v>
      </c>
      <c r="C34277" t="s">
        <v>40</v>
      </c>
      <c r="D34277">
        <v>3</v>
      </c>
    </row>
    <row r="34278" spans="1:4" x14ac:dyDescent="0.35">
      <c r="A34278">
        <v>2016</v>
      </c>
      <c r="B34278" t="s">
        <v>19</v>
      </c>
      <c r="C34278" t="s">
        <v>20</v>
      </c>
      <c r="D34278">
        <v>0</v>
      </c>
    </row>
    <row r="34279" spans="1:4" x14ac:dyDescent="0.35">
      <c r="A34279">
        <v>2016</v>
      </c>
      <c r="B34279" t="s">
        <v>18</v>
      </c>
      <c r="C34279" t="s">
        <v>14</v>
      </c>
      <c r="D34279">
        <v>2</v>
      </c>
    </row>
    <row r="34280" spans="1:4" x14ac:dyDescent="0.35">
      <c r="A34280">
        <v>2016</v>
      </c>
      <c r="B34280" t="s">
        <v>80</v>
      </c>
      <c r="C34280" t="s">
        <v>40</v>
      </c>
      <c r="D34280">
        <v>0</v>
      </c>
    </row>
    <row r="34281" spans="1:4" x14ac:dyDescent="0.35">
      <c r="A34281">
        <v>2016</v>
      </c>
      <c r="B34281" t="s">
        <v>152</v>
      </c>
      <c r="C34281" t="s">
        <v>103</v>
      </c>
      <c r="D34281">
        <v>0</v>
      </c>
    </row>
    <row r="34282" spans="1:4" x14ac:dyDescent="0.35">
      <c r="A34282">
        <v>2016</v>
      </c>
      <c r="B34282" t="s">
        <v>44</v>
      </c>
      <c r="C34282" t="s">
        <v>46</v>
      </c>
      <c r="D34282">
        <v>2</v>
      </c>
    </row>
    <row r="34283" spans="1:4" x14ac:dyDescent="0.35">
      <c r="A34283">
        <v>2016</v>
      </c>
      <c r="B34283" t="s">
        <v>177</v>
      </c>
      <c r="C34283" t="s">
        <v>27</v>
      </c>
      <c r="D34283">
        <v>0</v>
      </c>
    </row>
    <row r="34284" spans="1:4" x14ac:dyDescent="0.35">
      <c r="A34284">
        <v>2016</v>
      </c>
      <c r="B34284" t="s">
        <v>855</v>
      </c>
      <c r="C34284" t="s">
        <v>40</v>
      </c>
      <c r="D34284">
        <v>0</v>
      </c>
    </row>
    <row r="34285" spans="1:4" x14ac:dyDescent="0.35">
      <c r="A34285">
        <v>2016</v>
      </c>
      <c r="B34285" t="s">
        <v>149</v>
      </c>
      <c r="C34285" t="s">
        <v>103</v>
      </c>
      <c r="D34285">
        <v>0</v>
      </c>
    </row>
    <row r="34286" spans="1:4" x14ac:dyDescent="0.35">
      <c r="A34286">
        <v>2016</v>
      </c>
      <c r="B34286" t="s">
        <v>376</v>
      </c>
      <c r="C34286" t="s">
        <v>103</v>
      </c>
      <c r="D34286">
        <v>0</v>
      </c>
    </row>
    <row r="34287" spans="1:4" x14ac:dyDescent="0.35">
      <c r="A34287">
        <v>2016</v>
      </c>
      <c r="B34287" t="s">
        <v>70</v>
      </c>
      <c r="C34287" t="s">
        <v>40</v>
      </c>
      <c r="D34287">
        <v>1</v>
      </c>
    </row>
    <row r="34288" spans="1:4" x14ac:dyDescent="0.35">
      <c r="A34288">
        <v>2016</v>
      </c>
      <c r="B34288" t="s">
        <v>312</v>
      </c>
      <c r="C34288" t="s">
        <v>103</v>
      </c>
      <c r="D34288">
        <v>2</v>
      </c>
    </row>
    <row r="34289" spans="1:4" x14ac:dyDescent="0.35">
      <c r="A34289">
        <v>2016</v>
      </c>
      <c r="B34289" t="s">
        <v>363</v>
      </c>
      <c r="C34289" t="s">
        <v>103</v>
      </c>
      <c r="D34289">
        <v>2</v>
      </c>
    </row>
    <row r="34290" spans="1:4" x14ac:dyDescent="0.35">
      <c r="A34290">
        <v>2016</v>
      </c>
      <c r="B34290" t="s">
        <v>526</v>
      </c>
      <c r="C34290" t="s">
        <v>103</v>
      </c>
      <c r="D34290">
        <v>2</v>
      </c>
    </row>
    <row r="34291" spans="1:4" x14ac:dyDescent="0.35">
      <c r="A34291">
        <v>2016</v>
      </c>
      <c r="B34291" t="s">
        <v>70</v>
      </c>
      <c r="C34291" t="s">
        <v>40</v>
      </c>
      <c r="D34291">
        <v>1</v>
      </c>
    </row>
    <row r="34292" spans="1:4" x14ac:dyDescent="0.35">
      <c r="A34292">
        <v>2016</v>
      </c>
      <c r="B34292" t="s">
        <v>312</v>
      </c>
      <c r="C34292" t="s">
        <v>103</v>
      </c>
      <c r="D34292">
        <v>2</v>
      </c>
    </row>
    <row r="34293" spans="1:4" x14ac:dyDescent="0.35">
      <c r="A34293">
        <v>2016</v>
      </c>
      <c r="B34293" t="s">
        <v>376</v>
      </c>
      <c r="C34293" t="s">
        <v>103</v>
      </c>
      <c r="D34293">
        <v>0</v>
      </c>
    </row>
    <row r="34294" spans="1:4" x14ac:dyDescent="0.35">
      <c r="A34294">
        <v>2016</v>
      </c>
      <c r="B34294" t="s">
        <v>526</v>
      </c>
      <c r="C34294" t="s">
        <v>103</v>
      </c>
      <c r="D34294">
        <v>1</v>
      </c>
    </row>
    <row r="34295" spans="1:4" x14ac:dyDescent="0.35">
      <c r="A34295">
        <v>2016</v>
      </c>
      <c r="B34295" t="s">
        <v>363</v>
      </c>
      <c r="C34295" t="s">
        <v>103</v>
      </c>
      <c r="D34295">
        <v>1</v>
      </c>
    </row>
    <row r="34296" spans="1:4" x14ac:dyDescent="0.35">
      <c r="A34296">
        <v>2016</v>
      </c>
      <c r="B34296" t="s">
        <v>102</v>
      </c>
      <c r="C34296" t="s">
        <v>103</v>
      </c>
      <c r="D34296">
        <v>1</v>
      </c>
    </row>
    <row r="34297" spans="1:4" x14ac:dyDescent="0.35">
      <c r="A34297">
        <v>2016</v>
      </c>
      <c r="B34297" t="s">
        <v>312</v>
      </c>
      <c r="C34297" t="s">
        <v>103</v>
      </c>
      <c r="D34297">
        <v>2</v>
      </c>
    </row>
    <row r="34298" spans="1:4" x14ac:dyDescent="0.35">
      <c r="A34298">
        <v>2016</v>
      </c>
      <c r="B34298" t="s">
        <v>334</v>
      </c>
      <c r="C34298" t="s">
        <v>103</v>
      </c>
      <c r="D34298">
        <v>0</v>
      </c>
    </row>
    <row r="34299" spans="1:4" x14ac:dyDescent="0.35">
      <c r="A34299">
        <v>2016</v>
      </c>
      <c r="B34299" t="s">
        <v>526</v>
      </c>
      <c r="C34299" t="s">
        <v>103</v>
      </c>
      <c r="D34299">
        <v>1</v>
      </c>
    </row>
    <row r="34300" spans="1:4" x14ac:dyDescent="0.35">
      <c r="A34300">
        <v>2016</v>
      </c>
      <c r="B34300" t="s">
        <v>363</v>
      </c>
      <c r="C34300" t="s">
        <v>103</v>
      </c>
      <c r="D34300">
        <v>1</v>
      </c>
    </row>
    <row r="34301" spans="1:4" x14ac:dyDescent="0.35">
      <c r="A34301">
        <v>2016</v>
      </c>
      <c r="B34301" t="s">
        <v>102</v>
      </c>
      <c r="C34301" t="s">
        <v>103</v>
      </c>
      <c r="D34301">
        <v>2</v>
      </c>
    </row>
    <row r="34302" spans="1:4" x14ac:dyDescent="0.35">
      <c r="A34302">
        <v>2016</v>
      </c>
      <c r="B34302" t="s">
        <v>312</v>
      </c>
      <c r="C34302" t="s">
        <v>103</v>
      </c>
      <c r="D34302">
        <v>2</v>
      </c>
    </row>
    <row r="34303" spans="1:4" x14ac:dyDescent="0.35">
      <c r="A34303">
        <v>2016</v>
      </c>
      <c r="B34303" t="s">
        <v>192</v>
      </c>
      <c r="C34303" t="s">
        <v>103</v>
      </c>
      <c r="D34303">
        <v>0</v>
      </c>
    </row>
    <row r="34304" spans="1:4" x14ac:dyDescent="0.35">
      <c r="A34304">
        <v>2016</v>
      </c>
      <c r="B34304" t="s">
        <v>102</v>
      </c>
      <c r="C34304" t="s">
        <v>103</v>
      </c>
      <c r="D34304">
        <v>1</v>
      </c>
    </row>
    <row r="34305" spans="1:4" x14ac:dyDescent="0.35">
      <c r="A34305">
        <v>2016</v>
      </c>
      <c r="B34305" t="s">
        <v>312</v>
      </c>
      <c r="C34305" t="s">
        <v>103</v>
      </c>
      <c r="D34305">
        <v>0</v>
      </c>
    </row>
    <row r="34306" spans="1:4" x14ac:dyDescent="0.35">
      <c r="A34306">
        <v>2016</v>
      </c>
      <c r="B34306" t="s">
        <v>35</v>
      </c>
      <c r="C34306" t="s">
        <v>27</v>
      </c>
      <c r="D34306">
        <v>0</v>
      </c>
    </row>
    <row r="34307" spans="1:4" x14ac:dyDescent="0.35">
      <c r="A34307">
        <v>2016</v>
      </c>
      <c r="B34307" t="s">
        <v>248</v>
      </c>
      <c r="C34307" t="s">
        <v>14</v>
      </c>
      <c r="D34307">
        <v>1</v>
      </c>
    </row>
    <row r="34308" spans="1:4" x14ac:dyDescent="0.35">
      <c r="A34308">
        <v>2016</v>
      </c>
      <c r="B34308" t="s">
        <v>248</v>
      </c>
      <c r="C34308" t="s">
        <v>14</v>
      </c>
      <c r="D34308">
        <v>3</v>
      </c>
    </row>
    <row r="34309" spans="1:4" x14ac:dyDescent="0.35">
      <c r="A34309">
        <v>2017</v>
      </c>
      <c r="B34309" t="s">
        <v>208</v>
      </c>
      <c r="C34309" t="s">
        <v>14</v>
      </c>
      <c r="D34309">
        <v>2</v>
      </c>
    </row>
    <row r="34310" spans="1:4" x14ac:dyDescent="0.35">
      <c r="A34310">
        <v>2017</v>
      </c>
      <c r="B34310" t="s">
        <v>187</v>
      </c>
      <c r="C34310" t="s">
        <v>27</v>
      </c>
      <c r="D34310">
        <v>0</v>
      </c>
    </row>
    <row r="34311" spans="1:4" x14ac:dyDescent="0.35">
      <c r="A34311">
        <v>2017</v>
      </c>
      <c r="B34311" t="s">
        <v>680</v>
      </c>
      <c r="C34311" t="s">
        <v>27</v>
      </c>
      <c r="D34311">
        <v>0</v>
      </c>
    </row>
    <row r="34312" spans="1:4" x14ac:dyDescent="0.35">
      <c r="A34312">
        <v>2017</v>
      </c>
      <c r="B34312" t="s">
        <v>231</v>
      </c>
      <c r="C34312" t="s">
        <v>20</v>
      </c>
      <c r="D34312">
        <v>4</v>
      </c>
    </row>
    <row r="34313" spans="1:4" x14ac:dyDescent="0.35">
      <c r="A34313">
        <v>2017</v>
      </c>
      <c r="B34313" t="s">
        <v>177</v>
      </c>
      <c r="C34313" t="s">
        <v>27</v>
      </c>
      <c r="D34313">
        <v>1</v>
      </c>
    </row>
    <row r="34314" spans="1:4" x14ac:dyDescent="0.35">
      <c r="A34314">
        <v>2017</v>
      </c>
      <c r="B34314" t="s">
        <v>99</v>
      </c>
      <c r="C34314" t="s">
        <v>27</v>
      </c>
      <c r="D34314">
        <v>1</v>
      </c>
    </row>
    <row r="34315" spans="1:4" x14ac:dyDescent="0.35">
      <c r="A34315">
        <v>2017</v>
      </c>
      <c r="B34315" t="s">
        <v>115</v>
      </c>
      <c r="C34315" t="s">
        <v>27</v>
      </c>
      <c r="D34315">
        <v>0</v>
      </c>
    </row>
    <row r="34316" spans="1:4" x14ac:dyDescent="0.35">
      <c r="A34316">
        <v>2017</v>
      </c>
      <c r="B34316" t="s">
        <v>42</v>
      </c>
      <c r="C34316" t="s">
        <v>40</v>
      </c>
      <c r="D34316">
        <v>1</v>
      </c>
    </row>
    <row r="34317" spans="1:4" x14ac:dyDescent="0.35">
      <c r="A34317">
        <v>2017</v>
      </c>
      <c r="B34317" t="s">
        <v>106</v>
      </c>
      <c r="C34317" t="s">
        <v>27</v>
      </c>
      <c r="D34317">
        <v>2</v>
      </c>
    </row>
    <row r="34318" spans="1:4" x14ac:dyDescent="0.35">
      <c r="A34318">
        <v>2017</v>
      </c>
      <c r="B34318" t="s">
        <v>231</v>
      </c>
      <c r="C34318" t="s">
        <v>20</v>
      </c>
      <c r="D34318">
        <v>4</v>
      </c>
    </row>
    <row r="34319" spans="1:4" x14ac:dyDescent="0.35">
      <c r="A34319">
        <v>2017</v>
      </c>
      <c r="B34319" t="s">
        <v>59</v>
      </c>
      <c r="C34319" t="s">
        <v>40</v>
      </c>
      <c r="D34319">
        <v>1</v>
      </c>
    </row>
    <row r="34320" spans="1:4" x14ac:dyDescent="0.35">
      <c r="A34320">
        <v>2017</v>
      </c>
      <c r="B34320" t="s">
        <v>177</v>
      </c>
      <c r="C34320" t="s">
        <v>27</v>
      </c>
      <c r="D34320">
        <v>0</v>
      </c>
    </row>
    <row r="34321" spans="1:4" x14ac:dyDescent="0.35">
      <c r="A34321">
        <v>2017</v>
      </c>
      <c r="B34321" t="s">
        <v>35</v>
      </c>
      <c r="C34321" t="s">
        <v>27</v>
      </c>
      <c r="D34321">
        <v>1</v>
      </c>
    </row>
    <row r="34322" spans="1:4" x14ac:dyDescent="0.35">
      <c r="A34322">
        <v>2017</v>
      </c>
      <c r="B34322" t="s">
        <v>65</v>
      </c>
      <c r="C34322" t="s">
        <v>40</v>
      </c>
      <c r="D34322">
        <v>2</v>
      </c>
    </row>
    <row r="34323" spans="1:4" x14ac:dyDescent="0.35">
      <c r="A34323">
        <v>2017</v>
      </c>
      <c r="B34323" t="s">
        <v>241</v>
      </c>
      <c r="C34323" t="s">
        <v>40</v>
      </c>
      <c r="D34323">
        <v>1</v>
      </c>
    </row>
    <row r="34324" spans="1:4" x14ac:dyDescent="0.35">
      <c r="A34324">
        <v>2017</v>
      </c>
      <c r="B34324" t="s">
        <v>106</v>
      </c>
      <c r="C34324" t="s">
        <v>27</v>
      </c>
      <c r="D34324">
        <v>2</v>
      </c>
    </row>
    <row r="34325" spans="1:4" x14ac:dyDescent="0.35">
      <c r="A34325">
        <v>2017</v>
      </c>
      <c r="B34325" t="s">
        <v>187</v>
      </c>
      <c r="C34325" t="s">
        <v>27</v>
      </c>
      <c r="D34325">
        <v>0</v>
      </c>
    </row>
    <row r="34326" spans="1:4" x14ac:dyDescent="0.35">
      <c r="A34326">
        <v>2017</v>
      </c>
      <c r="B34326" t="s">
        <v>441</v>
      </c>
      <c r="C34326" t="s">
        <v>20</v>
      </c>
      <c r="D34326">
        <v>1</v>
      </c>
    </row>
    <row r="34327" spans="1:4" x14ac:dyDescent="0.35">
      <c r="A34327">
        <v>2017</v>
      </c>
      <c r="B34327" t="s">
        <v>108</v>
      </c>
      <c r="C34327" t="s">
        <v>27</v>
      </c>
      <c r="D34327">
        <v>1</v>
      </c>
    </row>
    <row r="34328" spans="1:4" x14ac:dyDescent="0.35">
      <c r="A34328">
        <v>2017</v>
      </c>
      <c r="B34328" t="s">
        <v>101</v>
      </c>
      <c r="C34328" t="s">
        <v>103</v>
      </c>
      <c r="D34328">
        <v>7</v>
      </c>
    </row>
    <row r="34329" spans="1:4" x14ac:dyDescent="0.35">
      <c r="A34329">
        <v>2017</v>
      </c>
      <c r="B34329" t="s">
        <v>241</v>
      </c>
      <c r="C34329" t="s">
        <v>40</v>
      </c>
      <c r="D34329">
        <v>1</v>
      </c>
    </row>
    <row r="34330" spans="1:4" x14ac:dyDescent="0.35">
      <c r="A34330">
        <v>2017</v>
      </c>
      <c r="B34330" t="s">
        <v>181</v>
      </c>
      <c r="C34330" t="s">
        <v>27</v>
      </c>
      <c r="D34330">
        <v>1</v>
      </c>
    </row>
    <row r="34331" spans="1:4" x14ac:dyDescent="0.35">
      <c r="A34331">
        <v>2017</v>
      </c>
      <c r="B34331" t="s">
        <v>35</v>
      </c>
      <c r="C34331" t="s">
        <v>27</v>
      </c>
      <c r="D34331">
        <v>2</v>
      </c>
    </row>
    <row r="34332" spans="1:4" x14ac:dyDescent="0.35">
      <c r="A34332">
        <v>2017</v>
      </c>
      <c r="B34332" t="s">
        <v>118</v>
      </c>
      <c r="C34332" t="s">
        <v>20</v>
      </c>
      <c r="D34332">
        <v>3</v>
      </c>
    </row>
    <row r="34333" spans="1:4" x14ac:dyDescent="0.35">
      <c r="A34333">
        <v>2017</v>
      </c>
      <c r="B34333" t="s">
        <v>264</v>
      </c>
      <c r="C34333" t="s">
        <v>20</v>
      </c>
      <c r="D34333">
        <v>2</v>
      </c>
    </row>
    <row r="34334" spans="1:4" x14ac:dyDescent="0.35">
      <c r="A34334">
        <v>2017</v>
      </c>
      <c r="B34334" t="s">
        <v>95</v>
      </c>
      <c r="C34334" t="s">
        <v>14</v>
      </c>
      <c r="D34334">
        <v>1</v>
      </c>
    </row>
    <row r="34335" spans="1:4" x14ac:dyDescent="0.35">
      <c r="A34335">
        <v>2017</v>
      </c>
      <c r="B34335" t="s">
        <v>106</v>
      </c>
      <c r="C34335" t="s">
        <v>27</v>
      </c>
      <c r="D34335">
        <v>2</v>
      </c>
    </row>
    <row r="34336" spans="1:4" x14ac:dyDescent="0.35">
      <c r="A34336">
        <v>2017</v>
      </c>
      <c r="B34336" t="s">
        <v>98</v>
      </c>
      <c r="C34336" t="s">
        <v>27</v>
      </c>
      <c r="D34336">
        <v>0</v>
      </c>
    </row>
    <row r="34337" spans="1:4" x14ac:dyDescent="0.35">
      <c r="A34337">
        <v>2017</v>
      </c>
      <c r="B34337" t="s">
        <v>313</v>
      </c>
      <c r="C34337" t="s">
        <v>27</v>
      </c>
      <c r="D34337">
        <v>0</v>
      </c>
    </row>
    <row r="34338" spans="1:4" x14ac:dyDescent="0.35">
      <c r="A34338">
        <v>2017</v>
      </c>
      <c r="B34338" t="s">
        <v>499</v>
      </c>
      <c r="C34338" t="s">
        <v>20</v>
      </c>
      <c r="D34338">
        <v>1</v>
      </c>
    </row>
    <row r="34339" spans="1:4" x14ac:dyDescent="0.35">
      <c r="A34339">
        <v>2017</v>
      </c>
      <c r="B34339" t="s">
        <v>187</v>
      </c>
      <c r="C34339" t="s">
        <v>27</v>
      </c>
      <c r="D34339">
        <v>0</v>
      </c>
    </row>
    <row r="34340" spans="1:4" x14ac:dyDescent="0.35">
      <c r="A34340">
        <v>2017</v>
      </c>
      <c r="B34340" t="s">
        <v>165</v>
      </c>
      <c r="C34340" t="s">
        <v>27</v>
      </c>
      <c r="D34340">
        <v>0</v>
      </c>
    </row>
    <row r="34341" spans="1:4" x14ac:dyDescent="0.35">
      <c r="A34341">
        <v>2017</v>
      </c>
      <c r="B34341" t="s">
        <v>329</v>
      </c>
      <c r="C34341" t="s">
        <v>40</v>
      </c>
      <c r="D34341">
        <v>1</v>
      </c>
    </row>
    <row r="34342" spans="1:4" x14ac:dyDescent="0.35">
      <c r="A34342">
        <v>2017</v>
      </c>
      <c r="B34342" t="s">
        <v>181</v>
      </c>
      <c r="C34342" t="s">
        <v>27</v>
      </c>
      <c r="D34342">
        <v>1</v>
      </c>
    </row>
    <row r="34343" spans="1:4" x14ac:dyDescent="0.35">
      <c r="A34343">
        <v>2017</v>
      </c>
      <c r="B34343" t="s">
        <v>201</v>
      </c>
      <c r="C34343" t="s">
        <v>27</v>
      </c>
      <c r="D34343">
        <v>1</v>
      </c>
    </row>
    <row r="34344" spans="1:4" x14ac:dyDescent="0.35">
      <c r="A34344">
        <v>2017</v>
      </c>
      <c r="B34344" t="s">
        <v>115</v>
      </c>
      <c r="C34344" t="s">
        <v>27</v>
      </c>
      <c r="D34344">
        <v>2</v>
      </c>
    </row>
    <row r="34345" spans="1:4" x14ac:dyDescent="0.35">
      <c r="A34345">
        <v>2017</v>
      </c>
      <c r="B34345" t="s">
        <v>35</v>
      </c>
      <c r="C34345" t="s">
        <v>27</v>
      </c>
      <c r="D34345">
        <v>0</v>
      </c>
    </row>
    <row r="34346" spans="1:4" x14ac:dyDescent="0.35">
      <c r="A34346">
        <v>2017</v>
      </c>
      <c r="B34346" t="s">
        <v>680</v>
      </c>
      <c r="C34346" t="s">
        <v>27</v>
      </c>
      <c r="D34346">
        <v>2</v>
      </c>
    </row>
    <row r="34347" spans="1:4" x14ac:dyDescent="0.35">
      <c r="A34347">
        <v>2017</v>
      </c>
      <c r="B34347" t="s">
        <v>313</v>
      </c>
      <c r="C34347" t="s">
        <v>27</v>
      </c>
      <c r="D34347">
        <v>1</v>
      </c>
    </row>
    <row r="34348" spans="1:4" x14ac:dyDescent="0.35">
      <c r="A34348">
        <v>2017</v>
      </c>
      <c r="B34348" t="s">
        <v>499</v>
      </c>
      <c r="C34348" t="s">
        <v>20</v>
      </c>
      <c r="D34348">
        <v>1</v>
      </c>
    </row>
    <row r="34349" spans="1:4" x14ac:dyDescent="0.35">
      <c r="A34349">
        <v>2017</v>
      </c>
      <c r="B34349" t="s">
        <v>187</v>
      </c>
      <c r="C34349" t="s">
        <v>27</v>
      </c>
      <c r="D34349">
        <v>0</v>
      </c>
    </row>
    <row r="34350" spans="1:4" x14ac:dyDescent="0.35">
      <c r="A34350">
        <v>2017</v>
      </c>
      <c r="B34350" t="s">
        <v>99</v>
      </c>
      <c r="C34350" t="s">
        <v>27</v>
      </c>
      <c r="D34350">
        <v>0</v>
      </c>
    </row>
    <row r="34351" spans="1:4" x14ac:dyDescent="0.35">
      <c r="A34351">
        <v>2017</v>
      </c>
      <c r="B34351" t="s">
        <v>264</v>
      </c>
      <c r="C34351" t="s">
        <v>20</v>
      </c>
      <c r="D34351">
        <v>1</v>
      </c>
    </row>
    <row r="34352" spans="1:4" x14ac:dyDescent="0.35">
      <c r="A34352">
        <v>2017</v>
      </c>
      <c r="B34352" t="s">
        <v>45</v>
      </c>
      <c r="C34352" t="s">
        <v>20</v>
      </c>
      <c r="D34352">
        <v>4</v>
      </c>
    </row>
    <row r="34353" spans="1:4" x14ac:dyDescent="0.35">
      <c r="A34353">
        <v>2017</v>
      </c>
      <c r="B34353" t="s">
        <v>441</v>
      </c>
      <c r="C34353" t="s">
        <v>20</v>
      </c>
      <c r="D34353">
        <v>0</v>
      </c>
    </row>
    <row r="34354" spans="1:4" x14ac:dyDescent="0.35">
      <c r="A34354">
        <v>2017</v>
      </c>
      <c r="B34354" t="s">
        <v>108</v>
      </c>
      <c r="C34354" t="s">
        <v>27</v>
      </c>
      <c r="D34354">
        <v>0</v>
      </c>
    </row>
    <row r="34355" spans="1:4" x14ac:dyDescent="0.35">
      <c r="A34355">
        <v>2017</v>
      </c>
      <c r="B34355" t="s">
        <v>201</v>
      </c>
      <c r="C34355" t="s">
        <v>27</v>
      </c>
      <c r="D34355">
        <v>2</v>
      </c>
    </row>
    <row r="34356" spans="1:4" x14ac:dyDescent="0.35">
      <c r="A34356">
        <v>2017</v>
      </c>
      <c r="B34356" t="s">
        <v>118</v>
      </c>
      <c r="C34356" t="s">
        <v>20</v>
      </c>
      <c r="D34356">
        <v>0</v>
      </c>
    </row>
    <row r="34357" spans="1:4" x14ac:dyDescent="0.35">
      <c r="A34357">
        <v>2017</v>
      </c>
      <c r="B34357" t="s">
        <v>136</v>
      </c>
      <c r="C34357" t="s">
        <v>27</v>
      </c>
      <c r="D34357">
        <v>2</v>
      </c>
    </row>
    <row r="34358" spans="1:4" x14ac:dyDescent="0.35">
      <c r="A34358">
        <v>2017</v>
      </c>
      <c r="B34358" t="s">
        <v>297</v>
      </c>
      <c r="C34358" t="s">
        <v>40</v>
      </c>
      <c r="D34358">
        <v>2</v>
      </c>
    </row>
    <row r="34359" spans="1:4" x14ac:dyDescent="0.35">
      <c r="A34359">
        <v>2017</v>
      </c>
      <c r="B34359" t="s">
        <v>115</v>
      </c>
      <c r="C34359" t="s">
        <v>27</v>
      </c>
      <c r="D34359">
        <v>4</v>
      </c>
    </row>
    <row r="34360" spans="1:4" x14ac:dyDescent="0.35">
      <c r="A34360">
        <v>2017</v>
      </c>
      <c r="B34360" t="s">
        <v>122</v>
      </c>
      <c r="C34360" t="s">
        <v>27</v>
      </c>
      <c r="D34360">
        <v>0</v>
      </c>
    </row>
    <row r="34361" spans="1:4" x14ac:dyDescent="0.35">
      <c r="A34361">
        <v>2017</v>
      </c>
      <c r="B34361" t="s">
        <v>680</v>
      </c>
      <c r="C34361" t="s">
        <v>27</v>
      </c>
      <c r="D34361">
        <v>3</v>
      </c>
    </row>
    <row r="34362" spans="1:4" x14ac:dyDescent="0.35">
      <c r="A34362">
        <v>2017</v>
      </c>
      <c r="B34362" t="s">
        <v>179</v>
      </c>
      <c r="C34362" t="s">
        <v>27</v>
      </c>
      <c r="D34362">
        <v>0</v>
      </c>
    </row>
    <row r="34363" spans="1:4" x14ac:dyDescent="0.35">
      <c r="A34363">
        <v>2017</v>
      </c>
      <c r="B34363" t="s">
        <v>297</v>
      </c>
      <c r="C34363" t="s">
        <v>40</v>
      </c>
      <c r="D34363">
        <v>0</v>
      </c>
    </row>
    <row r="34364" spans="1:4" x14ac:dyDescent="0.35">
      <c r="A34364">
        <v>2017</v>
      </c>
      <c r="B34364" t="s">
        <v>99</v>
      </c>
      <c r="C34364" t="s">
        <v>27</v>
      </c>
      <c r="D34364">
        <v>1</v>
      </c>
    </row>
    <row r="34365" spans="1:4" x14ac:dyDescent="0.35">
      <c r="A34365">
        <v>2017</v>
      </c>
      <c r="B34365" t="s">
        <v>33</v>
      </c>
      <c r="C34365" t="s">
        <v>14</v>
      </c>
      <c r="D34365">
        <v>0</v>
      </c>
    </row>
    <row r="34366" spans="1:4" x14ac:dyDescent="0.35">
      <c r="A34366">
        <v>2017</v>
      </c>
      <c r="B34366" t="s">
        <v>115</v>
      </c>
      <c r="C34366" t="s">
        <v>27</v>
      </c>
      <c r="D34366">
        <v>0</v>
      </c>
    </row>
    <row r="34367" spans="1:4" x14ac:dyDescent="0.35">
      <c r="A34367">
        <v>2017</v>
      </c>
      <c r="B34367" t="s">
        <v>108</v>
      </c>
      <c r="C34367" t="s">
        <v>27</v>
      </c>
      <c r="D34367">
        <v>0</v>
      </c>
    </row>
    <row r="34368" spans="1:4" x14ac:dyDescent="0.35">
      <c r="A34368">
        <v>2017</v>
      </c>
      <c r="B34368" t="s">
        <v>179</v>
      </c>
      <c r="C34368" t="s">
        <v>27</v>
      </c>
      <c r="D34368">
        <v>2</v>
      </c>
    </row>
    <row r="34369" spans="1:4" x14ac:dyDescent="0.35">
      <c r="A34369">
        <v>2017</v>
      </c>
      <c r="B34369" t="s">
        <v>98</v>
      </c>
      <c r="C34369" t="s">
        <v>27</v>
      </c>
      <c r="D34369">
        <v>0</v>
      </c>
    </row>
    <row r="34370" spans="1:4" x14ac:dyDescent="0.35">
      <c r="A34370">
        <v>2017</v>
      </c>
      <c r="B34370" t="s">
        <v>855</v>
      </c>
      <c r="C34370" t="s">
        <v>40</v>
      </c>
      <c r="D34370">
        <v>0</v>
      </c>
    </row>
    <row r="34371" spans="1:4" x14ac:dyDescent="0.35">
      <c r="A34371">
        <v>2017</v>
      </c>
      <c r="B34371" t="s">
        <v>165</v>
      </c>
      <c r="C34371" t="s">
        <v>27</v>
      </c>
      <c r="D34371">
        <v>1</v>
      </c>
    </row>
    <row r="34372" spans="1:4" x14ac:dyDescent="0.35">
      <c r="A34372">
        <v>2017</v>
      </c>
      <c r="B34372" t="s">
        <v>179</v>
      </c>
      <c r="C34372" t="s">
        <v>27</v>
      </c>
      <c r="D34372">
        <v>0</v>
      </c>
    </row>
    <row r="34373" spans="1:4" x14ac:dyDescent="0.35">
      <c r="A34373">
        <v>2017</v>
      </c>
      <c r="B34373" t="s">
        <v>179</v>
      </c>
      <c r="C34373" t="s">
        <v>27</v>
      </c>
      <c r="D34373">
        <v>0</v>
      </c>
    </row>
    <row r="34374" spans="1:4" x14ac:dyDescent="0.35">
      <c r="A34374">
        <v>2017</v>
      </c>
      <c r="B34374" t="s">
        <v>108</v>
      </c>
      <c r="C34374" t="s">
        <v>27</v>
      </c>
      <c r="D34374">
        <v>2</v>
      </c>
    </row>
    <row r="34375" spans="1:4" x14ac:dyDescent="0.35">
      <c r="A34375">
        <v>2017</v>
      </c>
      <c r="B34375" t="s">
        <v>65</v>
      </c>
      <c r="C34375" t="s">
        <v>40</v>
      </c>
      <c r="D34375">
        <v>0</v>
      </c>
    </row>
    <row r="34376" spans="1:4" x14ac:dyDescent="0.35">
      <c r="A34376">
        <v>2017</v>
      </c>
      <c r="B34376" t="s">
        <v>264</v>
      </c>
      <c r="C34376" t="s">
        <v>20</v>
      </c>
      <c r="D34376">
        <v>1</v>
      </c>
    </row>
    <row r="34377" spans="1:4" x14ac:dyDescent="0.35">
      <c r="A34377">
        <v>2017</v>
      </c>
      <c r="B34377" t="s">
        <v>331</v>
      </c>
      <c r="C34377" t="s">
        <v>40</v>
      </c>
      <c r="D34377">
        <v>2</v>
      </c>
    </row>
    <row r="34378" spans="1:4" x14ac:dyDescent="0.35">
      <c r="A34378">
        <v>2017</v>
      </c>
      <c r="B34378" t="s">
        <v>198</v>
      </c>
      <c r="C34378" t="s">
        <v>20</v>
      </c>
      <c r="D34378">
        <v>0</v>
      </c>
    </row>
    <row r="34379" spans="1:4" x14ac:dyDescent="0.35">
      <c r="A34379">
        <v>2017</v>
      </c>
      <c r="B34379" t="s">
        <v>623</v>
      </c>
      <c r="C34379" t="s">
        <v>27</v>
      </c>
      <c r="D34379">
        <v>0</v>
      </c>
    </row>
    <row r="34380" spans="1:4" x14ac:dyDescent="0.35">
      <c r="A34380">
        <v>2017</v>
      </c>
      <c r="B34380" t="s">
        <v>623</v>
      </c>
      <c r="C34380" t="s">
        <v>27</v>
      </c>
      <c r="D34380">
        <v>0</v>
      </c>
    </row>
    <row r="34381" spans="1:4" x14ac:dyDescent="0.35">
      <c r="A34381">
        <v>2017</v>
      </c>
      <c r="B34381" t="s">
        <v>441</v>
      </c>
      <c r="C34381" t="s">
        <v>20</v>
      </c>
      <c r="D34381">
        <v>0</v>
      </c>
    </row>
    <row r="34382" spans="1:4" x14ac:dyDescent="0.35">
      <c r="A34382">
        <v>2017</v>
      </c>
      <c r="B34382" t="s">
        <v>149</v>
      </c>
      <c r="C34382" t="s">
        <v>103</v>
      </c>
      <c r="D34382">
        <v>1</v>
      </c>
    </row>
    <row r="34383" spans="1:4" x14ac:dyDescent="0.35">
      <c r="A34383">
        <v>2017</v>
      </c>
      <c r="B34383" t="s">
        <v>329</v>
      </c>
      <c r="C34383" t="s">
        <v>40</v>
      </c>
      <c r="D34383">
        <v>2</v>
      </c>
    </row>
    <row r="34384" spans="1:4" x14ac:dyDescent="0.35">
      <c r="A34384">
        <v>2017</v>
      </c>
      <c r="B34384" t="s">
        <v>192</v>
      </c>
      <c r="C34384" t="s">
        <v>103</v>
      </c>
      <c r="D34384">
        <v>3</v>
      </c>
    </row>
    <row r="34385" spans="1:4" x14ac:dyDescent="0.35">
      <c r="A34385">
        <v>2017</v>
      </c>
      <c r="B34385" t="s">
        <v>332</v>
      </c>
      <c r="C34385" t="s">
        <v>103</v>
      </c>
      <c r="D34385">
        <v>3</v>
      </c>
    </row>
    <row r="34386" spans="1:4" x14ac:dyDescent="0.35">
      <c r="A34386">
        <v>2017</v>
      </c>
      <c r="B34386" t="s">
        <v>189</v>
      </c>
      <c r="C34386" t="s">
        <v>20</v>
      </c>
      <c r="D34386">
        <v>1</v>
      </c>
    </row>
    <row r="34387" spans="1:4" x14ac:dyDescent="0.35">
      <c r="A34387">
        <v>2017</v>
      </c>
      <c r="B34387" t="s">
        <v>464</v>
      </c>
      <c r="C34387" t="s">
        <v>40</v>
      </c>
      <c r="D34387">
        <v>1</v>
      </c>
    </row>
    <row r="34388" spans="1:4" x14ac:dyDescent="0.35">
      <c r="A34388">
        <v>2017</v>
      </c>
      <c r="B34388" t="s">
        <v>62</v>
      </c>
      <c r="C34388" t="s">
        <v>40</v>
      </c>
      <c r="D34388">
        <v>0</v>
      </c>
    </row>
    <row r="34389" spans="1:4" x14ac:dyDescent="0.35">
      <c r="A34389">
        <v>2017</v>
      </c>
      <c r="B34389" t="s">
        <v>1093</v>
      </c>
      <c r="C34389" t="s">
        <v>27</v>
      </c>
      <c r="D34389">
        <v>0</v>
      </c>
    </row>
    <row r="34390" spans="1:4" x14ac:dyDescent="0.35">
      <c r="A34390">
        <v>2017</v>
      </c>
      <c r="B34390" t="s">
        <v>77</v>
      </c>
      <c r="C34390" t="s">
        <v>40</v>
      </c>
      <c r="D34390">
        <v>0</v>
      </c>
    </row>
    <row r="34391" spans="1:4" x14ac:dyDescent="0.35">
      <c r="A34391">
        <v>2017</v>
      </c>
      <c r="B34391" t="s">
        <v>334</v>
      </c>
      <c r="C34391" t="s">
        <v>103</v>
      </c>
      <c r="D34391">
        <v>0</v>
      </c>
    </row>
    <row r="34392" spans="1:4" x14ac:dyDescent="0.35">
      <c r="A34392">
        <v>2017</v>
      </c>
      <c r="B34392" t="s">
        <v>323</v>
      </c>
      <c r="C34392" t="s">
        <v>27</v>
      </c>
      <c r="D34392">
        <v>1</v>
      </c>
    </row>
    <row r="34393" spans="1:4" x14ac:dyDescent="0.35">
      <c r="A34393">
        <v>2017</v>
      </c>
      <c r="B34393" t="s">
        <v>45</v>
      </c>
      <c r="C34393" t="s">
        <v>20</v>
      </c>
      <c r="D34393">
        <v>1</v>
      </c>
    </row>
    <row r="34394" spans="1:4" x14ac:dyDescent="0.35">
      <c r="A34394">
        <v>2017</v>
      </c>
      <c r="B34394" t="s">
        <v>517</v>
      </c>
      <c r="C34394" t="s">
        <v>103</v>
      </c>
      <c r="D34394">
        <v>1</v>
      </c>
    </row>
    <row r="34395" spans="1:4" x14ac:dyDescent="0.35">
      <c r="A34395">
        <v>2017</v>
      </c>
      <c r="B34395" t="s">
        <v>697</v>
      </c>
      <c r="C34395" t="s">
        <v>103</v>
      </c>
      <c r="D34395">
        <v>1</v>
      </c>
    </row>
    <row r="34396" spans="1:4" x14ac:dyDescent="0.35">
      <c r="A34396">
        <v>2017</v>
      </c>
      <c r="B34396" t="s">
        <v>376</v>
      </c>
      <c r="C34396" t="s">
        <v>103</v>
      </c>
      <c r="D34396">
        <v>1</v>
      </c>
    </row>
    <row r="34397" spans="1:4" x14ac:dyDescent="0.35">
      <c r="A34397">
        <v>2017</v>
      </c>
      <c r="B34397" t="s">
        <v>95</v>
      </c>
      <c r="C34397" t="s">
        <v>14</v>
      </c>
      <c r="D34397">
        <v>0</v>
      </c>
    </row>
    <row r="34398" spans="1:4" x14ac:dyDescent="0.35">
      <c r="A34398">
        <v>2017</v>
      </c>
      <c r="B34398" t="s">
        <v>493</v>
      </c>
      <c r="C34398" t="s">
        <v>103</v>
      </c>
      <c r="D34398">
        <v>1</v>
      </c>
    </row>
    <row r="34399" spans="1:4" x14ac:dyDescent="0.35">
      <c r="A34399">
        <v>2017</v>
      </c>
      <c r="B34399" t="s">
        <v>119</v>
      </c>
      <c r="C34399" t="s">
        <v>103</v>
      </c>
      <c r="D34399">
        <v>0</v>
      </c>
    </row>
    <row r="34400" spans="1:4" x14ac:dyDescent="0.35">
      <c r="A34400">
        <v>2017</v>
      </c>
      <c r="B34400" t="s">
        <v>12</v>
      </c>
      <c r="C34400" t="s">
        <v>14</v>
      </c>
      <c r="D34400">
        <v>0</v>
      </c>
    </row>
    <row r="34401" spans="1:4" x14ac:dyDescent="0.35">
      <c r="A34401">
        <v>2017</v>
      </c>
      <c r="B34401" t="s">
        <v>44</v>
      </c>
      <c r="C34401" t="s">
        <v>46</v>
      </c>
      <c r="D34401">
        <v>1</v>
      </c>
    </row>
    <row r="34402" spans="1:4" x14ac:dyDescent="0.35">
      <c r="A34402">
        <v>2017</v>
      </c>
      <c r="B34402" t="s">
        <v>226</v>
      </c>
      <c r="C34402" t="s">
        <v>103</v>
      </c>
      <c r="D34402">
        <v>0</v>
      </c>
    </row>
    <row r="34403" spans="1:4" x14ac:dyDescent="0.35">
      <c r="A34403">
        <v>2017</v>
      </c>
      <c r="B34403" t="s">
        <v>187</v>
      </c>
      <c r="C34403" t="s">
        <v>27</v>
      </c>
      <c r="D34403">
        <v>1</v>
      </c>
    </row>
    <row r="34404" spans="1:4" x14ac:dyDescent="0.35">
      <c r="A34404">
        <v>2017</v>
      </c>
      <c r="B34404" t="s">
        <v>106</v>
      </c>
      <c r="C34404" t="s">
        <v>27</v>
      </c>
      <c r="D34404">
        <v>1</v>
      </c>
    </row>
    <row r="34405" spans="1:4" x14ac:dyDescent="0.35">
      <c r="A34405">
        <v>2017</v>
      </c>
      <c r="B34405" t="s">
        <v>182</v>
      </c>
      <c r="C34405" t="s">
        <v>46</v>
      </c>
      <c r="D34405">
        <v>3</v>
      </c>
    </row>
    <row r="34406" spans="1:4" x14ac:dyDescent="0.35">
      <c r="A34406">
        <v>2017</v>
      </c>
      <c r="B34406" t="s">
        <v>22</v>
      </c>
      <c r="C34406" t="s">
        <v>14</v>
      </c>
      <c r="D34406">
        <v>1</v>
      </c>
    </row>
    <row r="34407" spans="1:4" x14ac:dyDescent="0.35">
      <c r="A34407">
        <v>2017</v>
      </c>
      <c r="B34407" t="s">
        <v>152</v>
      </c>
      <c r="C34407" t="s">
        <v>103</v>
      </c>
      <c r="D34407">
        <v>1</v>
      </c>
    </row>
    <row r="34408" spans="1:4" x14ac:dyDescent="0.35">
      <c r="A34408">
        <v>2017</v>
      </c>
      <c r="B34408" t="s">
        <v>380</v>
      </c>
      <c r="C34408" t="s">
        <v>103</v>
      </c>
      <c r="D34408">
        <v>0</v>
      </c>
    </row>
    <row r="34409" spans="1:4" x14ac:dyDescent="0.35">
      <c r="A34409">
        <v>2017</v>
      </c>
      <c r="B34409" t="s">
        <v>101</v>
      </c>
      <c r="C34409" t="s">
        <v>103</v>
      </c>
      <c r="D34409">
        <v>3</v>
      </c>
    </row>
    <row r="34410" spans="1:4" x14ac:dyDescent="0.35">
      <c r="A34410">
        <v>2017</v>
      </c>
      <c r="B34410" t="s">
        <v>129</v>
      </c>
      <c r="C34410" t="s">
        <v>103</v>
      </c>
      <c r="D34410">
        <v>2</v>
      </c>
    </row>
    <row r="34411" spans="1:4" x14ac:dyDescent="0.35">
      <c r="A34411">
        <v>2017</v>
      </c>
      <c r="B34411" t="s">
        <v>18</v>
      </c>
      <c r="C34411" t="s">
        <v>14</v>
      </c>
      <c r="D34411">
        <v>4</v>
      </c>
    </row>
    <row r="34412" spans="1:4" x14ac:dyDescent="0.35">
      <c r="A34412">
        <v>2017</v>
      </c>
      <c r="B34412" t="s">
        <v>32</v>
      </c>
      <c r="C34412" t="s">
        <v>14</v>
      </c>
      <c r="D34412">
        <v>2</v>
      </c>
    </row>
    <row r="34413" spans="1:4" x14ac:dyDescent="0.35">
      <c r="A34413">
        <v>2017</v>
      </c>
      <c r="B34413" t="s">
        <v>329</v>
      </c>
      <c r="C34413" t="s">
        <v>40</v>
      </c>
      <c r="D34413">
        <v>0</v>
      </c>
    </row>
    <row r="34414" spans="1:4" x14ac:dyDescent="0.35">
      <c r="A34414">
        <v>2017</v>
      </c>
      <c r="B34414" t="s">
        <v>345</v>
      </c>
      <c r="C34414" t="s">
        <v>27</v>
      </c>
      <c r="D34414">
        <v>0</v>
      </c>
    </row>
    <row r="34415" spans="1:4" x14ac:dyDescent="0.35">
      <c r="A34415">
        <v>2017</v>
      </c>
      <c r="B34415" t="s">
        <v>153</v>
      </c>
      <c r="C34415" t="s">
        <v>40</v>
      </c>
      <c r="D34415">
        <v>0</v>
      </c>
    </row>
    <row r="34416" spans="1:4" x14ac:dyDescent="0.35">
      <c r="A34416">
        <v>2017</v>
      </c>
      <c r="B34416" t="s">
        <v>855</v>
      </c>
      <c r="C34416" t="s">
        <v>40</v>
      </c>
      <c r="D34416">
        <v>2</v>
      </c>
    </row>
    <row r="34417" spans="1:4" x14ac:dyDescent="0.35">
      <c r="A34417">
        <v>2017</v>
      </c>
      <c r="B34417" t="s">
        <v>127</v>
      </c>
      <c r="C34417" t="s">
        <v>27</v>
      </c>
      <c r="D34417">
        <v>2</v>
      </c>
    </row>
    <row r="34418" spans="1:4" x14ac:dyDescent="0.35">
      <c r="A34418">
        <v>2017</v>
      </c>
      <c r="B34418" t="s">
        <v>146</v>
      </c>
      <c r="C34418" t="s">
        <v>40</v>
      </c>
      <c r="D34418">
        <v>0</v>
      </c>
    </row>
    <row r="34419" spans="1:4" x14ac:dyDescent="0.35">
      <c r="A34419">
        <v>2017</v>
      </c>
      <c r="B34419" t="s">
        <v>73</v>
      </c>
      <c r="C34419" t="s">
        <v>40</v>
      </c>
      <c r="D34419">
        <v>0</v>
      </c>
    </row>
    <row r="34420" spans="1:4" x14ac:dyDescent="0.35">
      <c r="A34420">
        <v>2017</v>
      </c>
      <c r="B34420" t="s">
        <v>65</v>
      </c>
      <c r="C34420" t="s">
        <v>40</v>
      </c>
      <c r="D34420">
        <v>2</v>
      </c>
    </row>
    <row r="34421" spans="1:4" x14ac:dyDescent="0.35">
      <c r="A34421">
        <v>2017</v>
      </c>
      <c r="B34421" t="s">
        <v>313</v>
      </c>
      <c r="C34421" t="s">
        <v>27</v>
      </c>
      <c r="D34421">
        <v>0</v>
      </c>
    </row>
    <row r="34422" spans="1:4" x14ac:dyDescent="0.35">
      <c r="A34422">
        <v>2017</v>
      </c>
      <c r="B34422" t="s">
        <v>283</v>
      </c>
      <c r="C34422" t="s">
        <v>40</v>
      </c>
      <c r="D34422">
        <v>3</v>
      </c>
    </row>
    <row r="34423" spans="1:4" x14ac:dyDescent="0.35">
      <c r="A34423">
        <v>2017</v>
      </c>
      <c r="B34423" t="s">
        <v>399</v>
      </c>
      <c r="C34423" t="s">
        <v>27</v>
      </c>
      <c r="D34423">
        <v>0</v>
      </c>
    </row>
    <row r="34424" spans="1:4" x14ac:dyDescent="0.35">
      <c r="A34424">
        <v>2017</v>
      </c>
      <c r="B34424" t="s">
        <v>118</v>
      </c>
      <c r="C34424" t="s">
        <v>20</v>
      </c>
      <c r="D34424">
        <v>0</v>
      </c>
    </row>
    <row r="34425" spans="1:4" x14ac:dyDescent="0.35">
      <c r="A34425">
        <v>2017</v>
      </c>
      <c r="B34425" t="s">
        <v>201</v>
      </c>
      <c r="C34425" t="s">
        <v>27</v>
      </c>
      <c r="D34425">
        <v>0</v>
      </c>
    </row>
    <row r="34426" spans="1:4" x14ac:dyDescent="0.35">
      <c r="A34426">
        <v>2017</v>
      </c>
      <c r="B34426" t="s">
        <v>122</v>
      </c>
      <c r="C34426" t="s">
        <v>27</v>
      </c>
      <c r="D34426">
        <v>2</v>
      </c>
    </row>
    <row r="34427" spans="1:4" x14ac:dyDescent="0.35">
      <c r="A34427">
        <v>2017</v>
      </c>
      <c r="B34427" t="s">
        <v>110</v>
      </c>
      <c r="C34427" t="s">
        <v>40</v>
      </c>
      <c r="D34427">
        <v>1</v>
      </c>
    </row>
    <row r="34428" spans="1:4" x14ac:dyDescent="0.35">
      <c r="A34428">
        <v>2017</v>
      </c>
      <c r="B34428" t="s">
        <v>440</v>
      </c>
      <c r="C34428" t="s">
        <v>20</v>
      </c>
      <c r="D34428">
        <v>0</v>
      </c>
    </row>
    <row r="34429" spans="1:4" x14ac:dyDescent="0.35">
      <c r="A34429">
        <v>2017</v>
      </c>
      <c r="B34429" t="s">
        <v>108</v>
      </c>
      <c r="C34429" t="s">
        <v>27</v>
      </c>
      <c r="D34429">
        <v>1</v>
      </c>
    </row>
    <row r="34430" spans="1:4" x14ac:dyDescent="0.35">
      <c r="A34430">
        <v>2017</v>
      </c>
      <c r="B34430" t="s">
        <v>59</v>
      </c>
      <c r="C34430" t="s">
        <v>40</v>
      </c>
      <c r="D34430">
        <v>0</v>
      </c>
    </row>
    <row r="34431" spans="1:4" x14ac:dyDescent="0.35">
      <c r="A34431">
        <v>2017</v>
      </c>
      <c r="B34431" t="s">
        <v>264</v>
      </c>
      <c r="C34431" t="s">
        <v>20</v>
      </c>
      <c r="D34431">
        <v>0</v>
      </c>
    </row>
    <row r="34432" spans="1:4" x14ac:dyDescent="0.35">
      <c r="A34432">
        <v>2017</v>
      </c>
      <c r="B34432" t="s">
        <v>38</v>
      </c>
      <c r="C34432" t="s">
        <v>40</v>
      </c>
      <c r="D34432">
        <v>0</v>
      </c>
    </row>
    <row r="34433" spans="1:4" x14ac:dyDescent="0.35">
      <c r="A34433">
        <v>2017</v>
      </c>
      <c r="B34433" t="s">
        <v>139</v>
      </c>
      <c r="C34433" t="s">
        <v>40</v>
      </c>
      <c r="D34433">
        <v>1</v>
      </c>
    </row>
    <row r="34434" spans="1:4" x14ac:dyDescent="0.35">
      <c r="A34434">
        <v>2017</v>
      </c>
      <c r="B34434" t="s">
        <v>1241</v>
      </c>
      <c r="C34434" t="s">
        <v>40</v>
      </c>
      <c r="D34434">
        <v>0</v>
      </c>
    </row>
    <row r="34435" spans="1:4" x14ac:dyDescent="0.35">
      <c r="A34435">
        <v>2017</v>
      </c>
      <c r="B34435" t="s">
        <v>113</v>
      </c>
      <c r="C34435" t="s">
        <v>40</v>
      </c>
      <c r="D34435">
        <v>0</v>
      </c>
    </row>
    <row r="34436" spans="1:4" x14ac:dyDescent="0.35">
      <c r="A34436">
        <v>2017</v>
      </c>
      <c r="B34436" t="s">
        <v>70</v>
      </c>
      <c r="C34436" t="s">
        <v>40</v>
      </c>
      <c r="D34436">
        <v>0</v>
      </c>
    </row>
    <row r="34437" spans="1:4" x14ac:dyDescent="0.35">
      <c r="A34437">
        <v>2017</v>
      </c>
      <c r="B34437" t="s">
        <v>375</v>
      </c>
      <c r="C34437" t="s">
        <v>46</v>
      </c>
      <c r="D34437">
        <v>2</v>
      </c>
    </row>
    <row r="34438" spans="1:4" x14ac:dyDescent="0.35">
      <c r="A34438">
        <v>2017</v>
      </c>
      <c r="B34438" t="s">
        <v>56</v>
      </c>
      <c r="C34438" t="s">
        <v>40</v>
      </c>
      <c r="D34438">
        <v>3</v>
      </c>
    </row>
    <row r="34439" spans="1:4" x14ac:dyDescent="0.35">
      <c r="A34439">
        <v>2017</v>
      </c>
      <c r="B34439" t="s">
        <v>235</v>
      </c>
      <c r="C34439" t="s">
        <v>27</v>
      </c>
      <c r="D34439">
        <v>0</v>
      </c>
    </row>
    <row r="34440" spans="1:4" x14ac:dyDescent="0.35">
      <c r="A34440">
        <v>2017</v>
      </c>
      <c r="B34440" t="s">
        <v>82</v>
      </c>
      <c r="C34440" t="s">
        <v>40</v>
      </c>
      <c r="D34440">
        <v>0</v>
      </c>
    </row>
    <row r="34441" spans="1:4" x14ac:dyDescent="0.35">
      <c r="A34441">
        <v>2017</v>
      </c>
      <c r="B34441" t="s">
        <v>181</v>
      </c>
      <c r="C34441" t="s">
        <v>27</v>
      </c>
      <c r="D34441">
        <v>1</v>
      </c>
    </row>
    <row r="34442" spans="1:4" x14ac:dyDescent="0.35">
      <c r="A34442">
        <v>2017</v>
      </c>
      <c r="B34442" t="s">
        <v>274</v>
      </c>
      <c r="C34442" t="s">
        <v>40</v>
      </c>
      <c r="D34442">
        <v>0</v>
      </c>
    </row>
    <row r="34443" spans="1:4" x14ac:dyDescent="0.35">
      <c r="A34443">
        <v>2017</v>
      </c>
      <c r="B34443" t="s">
        <v>89</v>
      </c>
      <c r="C34443" t="s">
        <v>40</v>
      </c>
      <c r="D34443">
        <v>0</v>
      </c>
    </row>
    <row r="34444" spans="1:4" x14ac:dyDescent="0.35">
      <c r="A34444">
        <v>2017</v>
      </c>
      <c r="B34444" t="s">
        <v>301</v>
      </c>
      <c r="C34444" t="s">
        <v>27</v>
      </c>
      <c r="D34444">
        <v>0</v>
      </c>
    </row>
    <row r="34445" spans="1:4" x14ac:dyDescent="0.35">
      <c r="A34445">
        <v>2017</v>
      </c>
      <c r="B34445" t="s">
        <v>464</v>
      </c>
      <c r="C34445" t="s">
        <v>40</v>
      </c>
      <c r="D34445">
        <v>0</v>
      </c>
    </row>
    <row r="34446" spans="1:4" x14ac:dyDescent="0.35">
      <c r="A34446">
        <v>2017</v>
      </c>
      <c r="B34446" t="s">
        <v>116</v>
      </c>
      <c r="C34446" t="s">
        <v>40</v>
      </c>
      <c r="D34446">
        <v>4</v>
      </c>
    </row>
    <row r="34447" spans="1:4" x14ac:dyDescent="0.35">
      <c r="A34447">
        <v>2017</v>
      </c>
      <c r="B34447" t="s">
        <v>62</v>
      </c>
      <c r="C34447" t="s">
        <v>40</v>
      </c>
      <c r="D34447">
        <v>0</v>
      </c>
    </row>
    <row r="34448" spans="1:4" x14ac:dyDescent="0.35">
      <c r="A34448">
        <v>2017</v>
      </c>
      <c r="B34448" t="s">
        <v>680</v>
      </c>
      <c r="C34448" t="s">
        <v>27</v>
      </c>
      <c r="D34448">
        <v>1</v>
      </c>
    </row>
    <row r="34449" spans="1:4" x14ac:dyDescent="0.35">
      <c r="A34449">
        <v>2017</v>
      </c>
      <c r="B34449" t="s">
        <v>673</v>
      </c>
      <c r="C34449" t="s">
        <v>27</v>
      </c>
      <c r="D34449">
        <v>2</v>
      </c>
    </row>
    <row r="34450" spans="1:4" x14ac:dyDescent="0.35">
      <c r="A34450">
        <v>2017</v>
      </c>
      <c r="B34450" t="s">
        <v>219</v>
      </c>
      <c r="C34450" t="s">
        <v>40</v>
      </c>
      <c r="D34450">
        <v>3</v>
      </c>
    </row>
    <row r="34451" spans="1:4" x14ac:dyDescent="0.35">
      <c r="A34451">
        <v>2017</v>
      </c>
      <c r="B34451" t="s">
        <v>78</v>
      </c>
      <c r="C34451" t="s">
        <v>40</v>
      </c>
      <c r="D34451">
        <v>2</v>
      </c>
    </row>
    <row r="34452" spans="1:4" x14ac:dyDescent="0.35">
      <c r="A34452">
        <v>2017</v>
      </c>
      <c r="B34452" t="s">
        <v>39</v>
      </c>
      <c r="C34452" t="s">
        <v>40</v>
      </c>
      <c r="D34452">
        <v>0</v>
      </c>
    </row>
    <row r="34453" spans="1:4" x14ac:dyDescent="0.35">
      <c r="A34453">
        <v>2017</v>
      </c>
      <c r="B34453" t="s">
        <v>61</v>
      </c>
      <c r="C34453" t="s">
        <v>40</v>
      </c>
      <c r="D34453">
        <v>0</v>
      </c>
    </row>
    <row r="34454" spans="1:4" x14ac:dyDescent="0.35">
      <c r="A34454">
        <v>2017</v>
      </c>
      <c r="B34454" t="s">
        <v>256</v>
      </c>
      <c r="C34454" t="s">
        <v>40</v>
      </c>
      <c r="D34454">
        <v>6</v>
      </c>
    </row>
    <row r="34455" spans="1:4" x14ac:dyDescent="0.35">
      <c r="A34455">
        <v>2017</v>
      </c>
      <c r="B34455" t="s">
        <v>222</v>
      </c>
      <c r="C34455" t="s">
        <v>40</v>
      </c>
      <c r="D34455">
        <v>0</v>
      </c>
    </row>
    <row r="34456" spans="1:4" x14ac:dyDescent="0.35">
      <c r="A34456">
        <v>2017</v>
      </c>
      <c r="B34456" t="s">
        <v>124</v>
      </c>
      <c r="C34456" t="s">
        <v>27</v>
      </c>
      <c r="D34456">
        <v>0</v>
      </c>
    </row>
    <row r="34457" spans="1:4" x14ac:dyDescent="0.35">
      <c r="A34457">
        <v>2017</v>
      </c>
      <c r="B34457" t="s">
        <v>176</v>
      </c>
      <c r="C34457" t="s">
        <v>27</v>
      </c>
      <c r="D34457">
        <v>2</v>
      </c>
    </row>
    <row r="34458" spans="1:4" x14ac:dyDescent="0.35">
      <c r="A34458">
        <v>2017</v>
      </c>
      <c r="B34458" t="s">
        <v>106</v>
      </c>
      <c r="C34458" t="s">
        <v>27</v>
      </c>
      <c r="D34458">
        <v>1</v>
      </c>
    </row>
    <row r="34459" spans="1:4" x14ac:dyDescent="0.35">
      <c r="A34459">
        <v>2017</v>
      </c>
      <c r="B34459" t="s">
        <v>50</v>
      </c>
      <c r="C34459" t="s">
        <v>27</v>
      </c>
      <c r="D34459">
        <v>1</v>
      </c>
    </row>
    <row r="34460" spans="1:4" x14ac:dyDescent="0.35">
      <c r="A34460">
        <v>2017</v>
      </c>
      <c r="B34460" t="s">
        <v>329</v>
      </c>
      <c r="C34460" t="s">
        <v>40</v>
      </c>
      <c r="D34460">
        <v>1</v>
      </c>
    </row>
    <row r="34461" spans="1:4" x14ac:dyDescent="0.35">
      <c r="A34461">
        <v>2017</v>
      </c>
      <c r="B34461" t="s">
        <v>363</v>
      </c>
      <c r="C34461" t="s">
        <v>103</v>
      </c>
      <c r="D34461">
        <v>1</v>
      </c>
    </row>
    <row r="34462" spans="1:4" x14ac:dyDescent="0.35">
      <c r="A34462">
        <v>2017</v>
      </c>
      <c r="B34462" t="s">
        <v>524</v>
      </c>
      <c r="C34462" t="s">
        <v>40</v>
      </c>
      <c r="D34462">
        <v>2</v>
      </c>
    </row>
    <row r="34463" spans="1:4" x14ac:dyDescent="0.35">
      <c r="A34463">
        <v>2017</v>
      </c>
      <c r="B34463" t="s">
        <v>158</v>
      </c>
      <c r="C34463" t="s">
        <v>103</v>
      </c>
      <c r="D34463">
        <v>0</v>
      </c>
    </row>
    <row r="34464" spans="1:4" x14ac:dyDescent="0.35">
      <c r="A34464">
        <v>2017</v>
      </c>
      <c r="B34464" t="s">
        <v>59</v>
      </c>
      <c r="C34464" t="s">
        <v>40</v>
      </c>
      <c r="D34464">
        <v>1</v>
      </c>
    </row>
    <row r="34465" spans="1:4" x14ac:dyDescent="0.35">
      <c r="A34465">
        <v>2017</v>
      </c>
      <c r="B34465" t="s">
        <v>376</v>
      </c>
      <c r="C34465" t="s">
        <v>103</v>
      </c>
      <c r="D34465">
        <v>0</v>
      </c>
    </row>
    <row r="34466" spans="1:4" x14ac:dyDescent="0.35">
      <c r="A34466">
        <v>2017</v>
      </c>
      <c r="B34466" t="s">
        <v>30</v>
      </c>
      <c r="C34466" t="s">
        <v>14</v>
      </c>
      <c r="D34466">
        <v>0</v>
      </c>
    </row>
    <row r="34467" spans="1:4" x14ac:dyDescent="0.35">
      <c r="A34467">
        <v>2017</v>
      </c>
      <c r="B34467" t="s">
        <v>29</v>
      </c>
      <c r="C34467" t="s">
        <v>14</v>
      </c>
      <c r="D34467">
        <v>0</v>
      </c>
    </row>
    <row r="34468" spans="1:4" x14ac:dyDescent="0.35">
      <c r="A34468">
        <v>2017</v>
      </c>
      <c r="B34468" t="s">
        <v>332</v>
      </c>
      <c r="C34468" t="s">
        <v>103</v>
      </c>
      <c r="D34468">
        <v>1</v>
      </c>
    </row>
    <row r="34469" spans="1:4" x14ac:dyDescent="0.35">
      <c r="A34469">
        <v>2017</v>
      </c>
      <c r="B34469" t="s">
        <v>25</v>
      </c>
      <c r="C34469" t="s">
        <v>27</v>
      </c>
      <c r="D34469">
        <v>2</v>
      </c>
    </row>
    <row r="34470" spans="1:4" x14ac:dyDescent="0.35">
      <c r="A34470">
        <v>2017</v>
      </c>
      <c r="B34470" t="s">
        <v>23</v>
      </c>
      <c r="C34470" t="s">
        <v>14</v>
      </c>
      <c r="D34470">
        <v>1</v>
      </c>
    </row>
    <row r="34471" spans="1:4" x14ac:dyDescent="0.35">
      <c r="A34471">
        <v>2017</v>
      </c>
      <c r="B34471" t="s">
        <v>33</v>
      </c>
      <c r="C34471" t="s">
        <v>14</v>
      </c>
      <c r="D34471">
        <v>2</v>
      </c>
    </row>
    <row r="34472" spans="1:4" x14ac:dyDescent="0.35">
      <c r="A34472">
        <v>2017</v>
      </c>
      <c r="B34472" t="s">
        <v>313</v>
      </c>
      <c r="C34472" t="s">
        <v>27</v>
      </c>
      <c r="D34472">
        <v>0</v>
      </c>
    </row>
    <row r="34473" spans="1:4" x14ac:dyDescent="0.35">
      <c r="A34473">
        <v>2017</v>
      </c>
      <c r="B34473" t="s">
        <v>241</v>
      </c>
      <c r="C34473" t="s">
        <v>40</v>
      </c>
      <c r="D34473">
        <v>0</v>
      </c>
    </row>
    <row r="34474" spans="1:4" x14ac:dyDescent="0.35">
      <c r="A34474">
        <v>2017</v>
      </c>
      <c r="B34474" t="s">
        <v>94</v>
      </c>
      <c r="C34474" t="s">
        <v>40</v>
      </c>
      <c r="D34474">
        <v>2</v>
      </c>
    </row>
    <row r="34475" spans="1:4" x14ac:dyDescent="0.35">
      <c r="A34475">
        <v>2017</v>
      </c>
      <c r="B34475" t="s">
        <v>89</v>
      </c>
      <c r="C34475" t="s">
        <v>40</v>
      </c>
      <c r="D34475">
        <v>0</v>
      </c>
    </row>
    <row r="34476" spans="1:4" x14ac:dyDescent="0.35">
      <c r="A34476">
        <v>2017</v>
      </c>
      <c r="B34476" t="s">
        <v>118</v>
      </c>
      <c r="C34476" t="s">
        <v>20</v>
      </c>
      <c r="D34476">
        <v>1</v>
      </c>
    </row>
    <row r="34477" spans="1:4" x14ac:dyDescent="0.35">
      <c r="A34477">
        <v>2017</v>
      </c>
      <c r="B34477" t="s">
        <v>164</v>
      </c>
      <c r="C34477" t="s">
        <v>103</v>
      </c>
      <c r="D34477">
        <v>0</v>
      </c>
    </row>
    <row r="34478" spans="1:4" x14ac:dyDescent="0.35">
      <c r="A34478">
        <v>2017</v>
      </c>
      <c r="B34478" t="s">
        <v>65</v>
      </c>
      <c r="C34478" t="s">
        <v>40</v>
      </c>
      <c r="D34478">
        <v>1</v>
      </c>
    </row>
    <row r="34479" spans="1:4" x14ac:dyDescent="0.35">
      <c r="A34479">
        <v>2017</v>
      </c>
      <c r="B34479" t="s">
        <v>102</v>
      </c>
      <c r="C34479" t="s">
        <v>103</v>
      </c>
      <c r="D34479">
        <v>0</v>
      </c>
    </row>
    <row r="34480" spans="1:4" x14ac:dyDescent="0.35">
      <c r="A34480">
        <v>2017</v>
      </c>
      <c r="B34480" t="s">
        <v>526</v>
      </c>
      <c r="C34480" t="s">
        <v>103</v>
      </c>
      <c r="D34480">
        <v>0</v>
      </c>
    </row>
    <row r="34481" spans="1:4" x14ac:dyDescent="0.35">
      <c r="A34481">
        <v>2017</v>
      </c>
      <c r="B34481" t="s">
        <v>397</v>
      </c>
      <c r="C34481" t="s">
        <v>103</v>
      </c>
      <c r="D34481">
        <v>0</v>
      </c>
    </row>
    <row r="34482" spans="1:4" x14ac:dyDescent="0.35">
      <c r="A34482">
        <v>2017</v>
      </c>
      <c r="B34482" t="s">
        <v>471</v>
      </c>
      <c r="C34482" t="s">
        <v>103</v>
      </c>
      <c r="D34482">
        <v>0</v>
      </c>
    </row>
    <row r="34483" spans="1:4" x14ac:dyDescent="0.35">
      <c r="A34483">
        <v>2017</v>
      </c>
      <c r="B34483" t="s">
        <v>226</v>
      </c>
      <c r="C34483" t="s">
        <v>103</v>
      </c>
      <c r="D34483">
        <v>0</v>
      </c>
    </row>
    <row r="34484" spans="1:4" x14ac:dyDescent="0.35">
      <c r="A34484">
        <v>2017</v>
      </c>
      <c r="B34484" t="s">
        <v>456</v>
      </c>
      <c r="C34484" t="s">
        <v>27</v>
      </c>
      <c r="D34484">
        <v>2</v>
      </c>
    </row>
    <row r="34485" spans="1:4" x14ac:dyDescent="0.35">
      <c r="A34485">
        <v>2017</v>
      </c>
      <c r="B34485" t="s">
        <v>274</v>
      </c>
      <c r="C34485" t="s">
        <v>40</v>
      </c>
      <c r="D34485">
        <v>0</v>
      </c>
    </row>
    <row r="34486" spans="1:4" x14ac:dyDescent="0.35">
      <c r="A34486">
        <v>2017</v>
      </c>
      <c r="B34486" t="s">
        <v>697</v>
      </c>
      <c r="C34486" t="s">
        <v>103</v>
      </c>
      <c r="D34486">
        <v>3</v>
      </c>
    </row>
    <row r="34487" spans="1:4" x14ac:dyDescent="0.35">
      <c r="A34487">
        <v>2017</v>
      </c>
      <c r="B34487" t="s">
        <v>894</v>
      </c>
      <c r="C34487" t="s">
        <v>27</v>
      </c>
      <c r="D34487">
        <v>1</v>
      </c>
    </row>
    <row r="34488" spans="1:4" x14ac:dyDescent="0.35">
      <c r="A34488">
        <v>2017</v>
      </c>
      <c r="B34488" t="s">
        <v>115</v>
      </c>
      <c r="C34488" t="s">
        <v>27</v>
      </c>
      <c r="D34488">
        <v>0</v>
      </c>
    </row>
    <row r="34489" spans="1:4" x14ac:dyDescent="0.35">
      <c r="A34489">
        <v>2017</v>
      </c>
      <c r="B34489" t="s">
        <v>346</v>
      </c>
      <c r="C34489" t="s">
        <v>27</v>
      </c>
      <c r="D34489">
        <v>0</v>
      </c>
    </row>
    <row r="34490" spans="1:4" x14ac:dyDescent="0.35">
      <c r="A34490">
        <v>2017</v>
      </c>
      <c r="B34490" t="s">
        <v>107</v>
      </c>
      <c r="C34490" t="s">
        <v>40</v>
      </c>
      <c r="D34490">
        <v>2</v>
      </c>
    </row>
    <row r="34491" spans="1:4" x14ac:dyDescent="0.35">
      <c r="A34491">
        <v>2017</v>
      </c>
      <c r="B34491" t="s">
        <v>183</v>
      </c>
      <c r="C34491" t="s">
        <v>46</v>
      </c>
      <c r="D34491">
        <v>0</v>
      </c>
    </row>
    <row r="34492" spans="1:4" x14ac:dyDescent="0.35">
      <c r="A34492">
        <v>2017</v>
      </c>
      <c r="B34492" t="s">
        <v>733</v>
      </c>
      <c r="C34492" t="s">
        <v>103</v>
      </c>
      <c r="D34492">
        <v>0</v>
      </c>
    </row>
    <row r="34493" spans="1:4" x14ac:dyDescent="0.35">
      <c r="A34493">
        <v>2017</v>
      </c>
      <c r="B34493" t="s">
        <v>66</v>
      </c>
      <c r="C34493" t="s">
        <v>20</v>
      </c>
      <c r="D34493">
        <v>1</v>
      </c>
    </row>
    <row r="34494" spans="1:4" x14ac:dyDescent="0.35">
      <c r="A34494">
        <v>2017</v>
      </c>
      <c r="B34494" t="s">
        <v>13</v>
      </c>
      <c r="C34494" t="s">
        <v>14</v>
      </c>
      <c r="D34494">
        <v>1</v>
      </c>
    </row>
    <row r="34495" spans="1:4" x14ac:dyDescent="0.35">
      <c r="A34495">
        <v>2017</v>
      </c>
      <c r="B34495" t="s">
        <v>387</v>
      </c>
      <c r="C34495" t="s">
        <v>103</v>
      </c>
      <c r="D34495">
        <v>1</v>
      </c>
    </row>
    <row r="34496" spans="1:4" x14ac:dyDescent="0.35">
      <c r="A34496">
        <v>2017</v>
      </c>
      <c r="B34496" t="s">
        <v>42</v>
      </c>
      <c r="C34496" t="s">
        <v>40</v>
      </c>
      <c r="D34496">
        <v>3</v>
      </c>
    </row>
    <row r="34497" spans="1:4" x14ac:dyDescent="0.35">
      <c r="A34497">
        <v>2017</v>
      </c>
      <c r="B34497" t="s">
        <v>133</v>
      </c>
      <c r="C34497" t="s">
        <v>40</v>
      </c>
      <c r="D34497">
        <v>3</v>
      </c>
    </row>
    <row r="34498" spans="1:4" x14ac:dyDescent="0.35">
      <c r="A34498">
        <v>2017</v>
      </c>
      <c r="B34498" t="s">
        <v>149</v>
      </c>
      <c r="C34498" t="s">
        <v>103</v>
      </c>
      <c r="D34498">
        <v>0</v>
      </c>
    </row>
    <row r="34499" spans="1:4" x14ac:dyDescent="0.35">
      <c r="A34499">
        <v>2017</v>
      </c>
      <c r="B34499" t="s">
        <v>235</v>
      </c>
      <c r="C34499" t="s">
        <v>27</v>
      </c>
      <c r="D34499">
        <v>0</v>
      </c>
    </row>
    <row r="34500" spans="1:4" x14ac:dyDescent="0.35">
      <c r="A34500">
        <v>2017</v>
      </c>
      <c r="B34500" t="s">
        <v>623</v>
      </c>
      <c r="C34500" t="s">
        <v>27</v>
      </c>
      <c r="D34500">
        <v>0</v>
      </c>
    </row>
    <row r="34501" spans="1:4" x14ac:dyDescent="0.35">
      <c r="A34501">
        <v>2017</v>
      </c>
      <c r="B34501" t="s">
        <v>155</v>
      </c>
      <c r="C34501" t="s">
        <v>27</v>
      </c>
      <c r="D34501">
        <v>1</v>
      </c>
    </row>
    <row r="34502" spans="1:4" x14ac:dyDescent="0.35">
      <c r="A34502">
        <v>2017</v>
      </c>
      <c r="B34502" t="s">
        <v>19</v>
      </c>
      <c r="C34502" t="s">
        <v>20</v>
      </c>
      <c r="D34502">
        <v>1</v>
      </c>
    </row>
    <row r="34503" spans="1:4" x14ac:dyDescent="0.35">
      <c r="A34503">
        <v>2017</v>
      </c>
      <c r="B34503" t="s">
        <v>151</v>
      </c>
      <c r="C34503" t="s">
        <v>103</v>
      </c>
      <c r="D34503">
        <v>0</v>
      </c>
    </row>
    <row r="34504" spans="1:4" x14ac:dyDescent="0.35">
      <c r="A34504">
        <v>2017</v>
      </c>
      <c r="B34504" t="s">
        <v>493</v>
      </c>
      <c r="C34504" t="s">
        <v>103</v>
      </c>
      <c r="D34504">
        <v>1</v>
      </c>
    </row>
    <row r="34505" spans="1:4" x14ac:dyDescent="0.35">
      <c r="A34505">
        <v>2017</v>
      </c>
      <c r="B34505" t="s">
        <v>1093</v>
      </c>
      <c r="C34505" t="s">
        <v>27</v>
      </c>
      <c r="D34505">
        <v>2</v>
      </c>
    </row>
    <row r="34506" spans="1:4" x14ac:dyDescent="0.35">
      <c r="A34506">
        <v>2017</v>
      </c>
      <c r="B34506" t="s">
        <v>223</v>
      </c>
      <c r="C34506" t="s">
        <v>27</v>
      </c>
      <c r="D34506">
        <v>0</v>
      </c>
    </row>
    <row r="34507" spans="1:4" x14ac:dyDescent="0.35">
      <c r="A34507">
        <v>2017</v>
      </c>
      <c r="B34507" t="s">
        <v>357</v>
      </c>
      <c r="C34507" t="s">
        <v>27</v>
      </c>
      <c r="D34507">
        <v>1</v>
      </c>
    </row>
    <row r="34508" spans="1:4" x14ac:dyDescent="0.35">
      <c r="A34508">
        <v>2017</v>
      </c>
      <c r="B34508" t="s">
        <v>323</v>
      </c>
      <c r="C34508" t="s">
        <v>27</v>
      </c>
      <c r="D34508">
        <v>1</v>
      </c>
    </row>
    <row r="34509" spans="1:4" x14ac:dyDescent="0.35">
      <c r="A34509">
        <v>2017</v>
      </c>
      <c r="B34509" t="s">
        <v>345</v>
      </c>
      <c r="C34509" t="s">
        <v>27</v>
      </c>
      <c r="D34509">
        <v>1</v>
      </c>
    </row>
    <row r="34510" spans="1:4" x14ac:dyDescent="0.35">
      <c r="A34510">
        <v>2017</v>
      </c>
      <c r="B34510" t="s">
        <v>461</v>
      </c>
      <c r="C34510" t="s">
        <v>27</v>
      </c>
      <c r="D34510">
        <v>0</v>
      </c>
    </row>
    <row r="34511" spans="1:4" x14ac:dyDescent="0.35">
      <c r="A34511">
        <v>2017</v>
      </c>
      <c r="B34511" t="s">
        <v>399</v>
      </c>
      <c r="C34511" t="s">
        <v>27</v>
      </c>
      <c r="D34511">
        <v>1</v>
      </c>
    </row>
    <row r="34512" spans="1:4" x14ac:dyDescent="0.35">
      <c r="A34512">
        <v>2017</v>
      </c>
      <c r="B34512" t="s">
        <v>198</v>
      </c>
      <c r="C34512" t="s">
        <v>20</v>
      </c>
      <c r="D34512">
        <v>1</v>
      </c>
    </row>
    <row r="34513" spans="1:4" x14ac:dyDescent="0.35">
      <c r="A34513">
        <v>2017</v>
      </c>
      <c r="B34513" t="s">
        <v>177</v>
      </c>
      <c r="C34513" t="s">
        <v>27</v>
      </c>
      <c r="D34513">
        <v>0</v>
      </c>
    </row>
    <row r="34514" spans="1:4" x14ac:dyDescent="0.35">
      <c r="A34514">
        <v>2017</v>
      </c>
      <c r="B34514" t="s">
        <v>567</v>
      </c>
      <c r="C34514" t="s">
        <v>27</v>
      </c>
      <c r="D34514">
        <v>0</v>
      </c>
    </row>
    <row r="34515" spans="1:4" x14ac:dyDescent="0.35">
      <c r="A34515">
        <v>2017</v>
      </c>
      <c r="B34515" t="s">
        <v>201</v>
      </c>
      <c r="C34515" t="s">
        <v>27</v>
      </c>
      <c r="D34515">
        <v>2</v>
      </c>
    </row>
    <row r="34516" spans="1:4" x14ac:dyDescent="0.35">
      <c r="A34516">
        <v>2017</v>
      </c>
      <c r="B34516" t="s">
        <v>304</v>
      </c>
      <c r="C34516" t="s">
        <v>46</v>
      </c>
      <c r="D34516">
        <v>1</v>
      </c>
    </row>
    <row r="34517" spans="1:4" x14ac:dyDescent="0.35">
      <c r="A34517">
        <v>2017</v>
      </c>
      <c r="B34517" t="s">
        <v>399</v>
      </c>
      <c r="C34517" t="s">
        <v>27</v>
      </c>
      <c r="D34517">
        <v>1</v>
      </c>
    </row>
    <row r="34518" spans="1:4" x14ac:dyDescent="0.35">
      <c r="A34518">
        <v>2017</v>
      </c>
      <c r="B34518" t="s">
        <v>264</v>
      </c>
      <c r="C34518" t="s">
        <v>20</v>
      </c>
      <c r="D34518">
        <v>2</v>
      </c>
    </row>
    <row r="34519" spans="1:4" x14ac:dyDescent="0.35">
      <c r="A34519">
        <v>2017</v>
      </c>
      <c r="B34519" t="s">
        <v>304</v>
      </c>
      <c r="C34519" t="s">
        <v>46</v>
      </c>
      <c r="D34519">
        <v>0</v>
      </c>
    </row>
    <row r="34520" spans="1:4" x14ac:dyDescent="0.35">
      <c r="A34520">
        <v>2017</v>
      </c>
      <c r="B34520" t="s">
        <v>241</v>
      </c>
      <c r="C34520" t="s">
        <v>40</v>
      </c>
      <c r="D34520">
        <v>2</v>
      </c>
    </row>
    <row r="34521" spans="1:4" x14ac:dyDescent="0.35">
      <c r="A34521">
        <v>2017</v>
      </c>
      <c r="B34521" t="s">
        <v>112</v>
      </c>
      <c r="C34521" t="s">
        <v>40</v>
      </c>
      <c r="D34521">
        <v>0</v>
      </c>
    </row>
    <row r="34522" spans="1:4" x14ac:dyDescent="0.35">
      <c r="A34522">
        <v>2017</v>
      </c>
      <c r="B34522" t="s">
        <v>399</v>
      </c>
      <c r="C34522" t="s">
        <v>27</v>
      </c>
      <c r="D34522">
        <v>1</v>
      </c>
    </row>
    <row r="34523" spans="1:4" x14ac:dyDescent="0.35">
      <c r="A34523">
        <v>2017</v>
      </c>
      <c r="B34523" t="s">
        <v>113</v>
      </c>
      <c r="C34523" t="s">
        <v>40</v>
      </c>
      <c r="D34523">
        <v>2</v>
      </c>
    </row>
    <row r="34524" spans="1:4" x14ac:dyDescent="0.35">
      <c r="A34524">
        <v>2017</v>
      </c>
      <c r="B34524" t="s">
        <v>159</v>
      </c>
      <c r="C34524" t="s">
        <v>103</v>
      </c>
      <c r="D34524">
        <v>0</v>
      </c>
    </row>
    <row r="34525" spans="1:4" x14ac:dyDescent="0.35">
      <c r="A34525">
        <v>2017</v>
      </c>
      <c r="B34525" t="s">
        <v>86</v>
      </c>
      <c r="C34525" t="s">
        <v>40</v>
      </c>
      <c r="D34525">
        <v>1</v>
      </c>
    </row>
    <row r="34526" spans="1:4" x14ac:dyDescent="0.35">
      <c r="A34526">
        <v>2017</v>
      </c>
      <c r="B34526" t="s">
        <v>313</v>
      </c>
      <c r="C34526" t="s">
        <v>27</v>
      </c>
      <c r="D34526">
        <v>0</v>
      </c>
    </row>
    <row r="34527" spans="1:4" x14ac:dyDescent="0.35">
      <c r="A34527">
        <v>2017</v>
      </c>
      <c r="B34527" t="s">
        <v>274</v>
      </c>
      <c r="C34527" t="s">
        <v>40</v>
      </c>
      <c r="D34527">
        <v>0</v>
      </c>
    </row>
    <row r="34528" spans="1:4" x14ac:dyDescent="0.35">
      <c r="A34528">
        <v>2017</v>
      </c>
      <c r="B34528" t="s">
        <v>201</v>
      </c>
      <c r="C34528" t="s">
        <v>27</v>
      </c>
      <c r="D34528">
        <v>0</v>
      </c>
    </row>
    <row r="34529" spans="1:4" x14ac:dyDescent="0.35">
      <c r="A34529">
        <v>2017</v>
      </c>
      <c r="B34529" t="s">
        <v>29</v>
      </c>
      <c r="C34529" t="s">
        <v>14</v>
      </c>
      <c r="D34529">
        <v>0</v>
      </c>
    </row>
    <row r="34530" spans="1:4" x14ac:dyDescent="0.35">
      <c r="A34530">
        <v>2017</v>
      </c>
      <c r="B34530" t="s">
        <v>12</v>
      </c>
      <c r="C34530" t="s">
        <v>14</v>
      </c>
      <c r="D34530">
        <v>1</v>
      </c>
    </row>
    <row r="34531" spans="1:4" x14ac:dyDescent="0.35">
      <c r="A34531">
        <v>2017</v>
      </c>
      <c r="B34531" t="s">
        <v>375</v>
      </c>
      <c r="C34531" t="s">
        <v>46</v>
      </c>
      <c r="D34531">
        <v>0</v>
      </c>
    </row>
    <row r="34532" spans="1:4" x14ac:dyDescent="0.35">
      <c r="A34532">
        <v>2017</v>
      </c>
      <c r="B34532" t="s">
        <v>397</v>
      </c>
      <c r="C34532" t="s">
        <v>103</v>
      </c>
      <c r="D34532">
        <v>1</v>
      </c>
    </row>
    <row r="34533" spans="1:4" x14ac:dyDescent="0.35">
      <c r="A34533">
        <v>2017</v>
      </c>
      <c r="B34533" t="s">
        <v>187</v>
      </c>
      <c r="C34533" t="s">
        <v>27</v>
      </c>
      <c r="D34533">
        <v>0</v>
      </c>
    </row>
    <row r="34534" spans="1:4" x14ac:dyDescent="0.35">
      <c r="A34534">
        <v>2017</v>
      </c>
      <c r="B34534" t="s">
        <v>131</v>
      </c>
      <c r="C34534" t="s">
        <v>40</v>
      </c>
      <c r="D34534">
        <v>0</v>
      </c>
    </row>
    <row r="34535" spans="1:4" x14ac:dyDescent="0.35">
      <c r="A34535">
        <v>2017</v>
      </c>
      <c r="B34535" t="s">
        <v>23</v>
      </c>
      <c r="C34535" t="s">
        <v>14</v>
      </c>
      <c r="D34535">
        <v>1</v>
      </c>
    </row>
    <row r="34536" spans="1:4" x14ac:dyDescent="0.35">
      <c r="A34536">
        <v>2017</v>
      </c>
      <c r="B34536" t="s">
        <v>383</v>
      </c>
      <c r="C34536" t="s">
        <v>20</v>
      </c>
      <c r="D34536">
        <v>0</v>
      </c>
    </row>
    <row r="34537" spans="1:4" x14ac:dyDescent="0.35">
      <c r="A34537">
        <v>2017</v>
      </c>
      <c r="B34537" t="s">
        <v>124</v>
      </c>
      <c r="C34537" t="s">
        <v>27</v>
      </c>
      <c r="D34537">
        <v>0</v>
      </c>
    </row>
    <row r="34538" spans="1:4" x14ac:dyDescent="0.35">
      <c r="A34538">
        <v>2017</v>
      </c>
      <c r="B34538" t="s">
        <v>13</v>
      </c>
      <c r="C34538" t="s">
        <v>14</v>
      </c>
      <c r="D34538">
        <v>1</v>
      </c>
    </row>
    <row r="34539" spans="1:4" x14ac:dyDescent="0.35">
      <c r="A34539">
        <v>2017</v>
      </c>
      <c r="B34539" t="s">
        <v>177</v>
      </c>
      <c r="C34539" t="s">
        <v>27</v>
      </c>
      <c r="D34539">
        <v>0</v>
      </c>
    </row>
    <row r="34540" spans="1:4" x14ac:dyDescent="0.35">
      <c r="A34540">
        <v>2017</v>
      </c>
      <c r="B34540" t="s">
        <v>73</v>
      </c>
      <c r="C34540" t="s">
        <v>40</v>
      </c>
      <c r="D34540">
        <v>1</v>
      </c>
    </row>
    <row r="34541" spans="1:4" x14ac:dyDescent="0.35">
      <c r="A34541">
        <v>2017</v>
      </c>
      <c r="B34541" t="s">
        <v>152</v>
      </c>
      <c r="C34541" t="s">
        <v>103</v>
      </c>
      <c r="D34541">
        <v>2</v>
      </c>
    </row>
    <row r="34542" spans="1:4" x14ac:dyDescent="0.35">
      <c r="A34542">
        <v>2017</v>
      </c>
      <c r="B34542" t="s">
        <v>122</v>
      </c>
      <c r="C34542" t="s">
        <v>27</v>
      </c>
      <c r="D34542">
        <v>0</v>
      </c>
    </row>
    <row r="34543" spans="1:4" x14ac:dyDescent="0.35">
      <c r="A34543">
        <v>2017</v>
      </c>
      <c r="B34543" t="s">
        <v>894</v>
      </c>
      <c r="C34543" t="s">
        <v>27</v>
      </c>
      <c r="D34543">
        <v>0</v>
      </c>
    </row>
    <row r="34544" spans="1:4" x14ac:dyDescent="0.35">
      <c r="A34544">
        <v>2017</v>
      </c>
      <c r="B34544" t="s">
        <v>256</v>
      </c>
      <c r="C34544" t="s">
        <v>40</v>
      </c>
      <c r="D34544">
        <v>1</v>
      </c>
    </row>
    <row r="34545" spans="1:4" x14ac:dyDescent="0.35">
      <c r="A34545">
        <v>2017</v>
      </c>
      <c r="B34545" t="s">
        <v>301</v>
      </c>
      <c r="C34545" t="s">
        <v>27</v>
      </c>
      <c r="D34545">
        <v>0</v>
      </c>
    </row>
    <row r="34546" spans="1:4" x14ac:dyDescent="0.35">
      <c r="A34546">
        <v>2017</v>
      </c>
      <c r="B34546" t="s">
        <v>567</v>
      </c>
      <c r="C34546" t="s">
        <v>27</v>
      </c>
      <c r="D34546">
        <v>0</v>
      </c>
    </row>
    <row r="34547" spans="1:4" x14ac:dyDescent="0.35">
      <c r="A34547">
        <v>2017</v>
      </c>
      <c r="B34547" t="s">
        <v>83</v>
      </c>
      <c r="C34547" t="s">
        <v>40</v>
      </c>
      <c r="D34547">
        <v>3</v>
      </c>
    </row>
    <row r="34548" spans="1:4" x14ac:dyDescent="0.35">
      <c r="A34548">
        <v>2017</v>
      </c>
      <c r="B34548" t="s">
        <v>162</v>
      </c>
      <c r="C34548" t="s">
        <v>40</v>
      </c>
      <c r="D34548">
        <v>0</v>
      </c>
    </row>
    <row r="34549" spans="1:4" x14ac:dyDescent="0.35">
      <c r="A34549">
        <v>2017</v>
      </c>
      <c r="B34549" t="s">
        <v>187</v>
      </c>
      <c r="C34549" t="s">
        <v>27</v>
      </c>
      <c r="D34549">
        <v>0</v>
      </c>
    </row>
    <row r="34550" spans="1:4" x14ac:dyDescent="0.35">
      <c r="A34550">
        <v>2017</v>
      </c>
      <c r="B34550" t="s">
        <v>510</v>
      </c>
      <c r="C34550" t="s">
        <v>27</v>
      </c>
      <c r="D34550">
        <v>1</v>
      </c>
    </row>
    <row r="34551" spans="1:4" x14ac:dyDescent="0.35">
      <c r="A34551">
        <v>2017</v>
      </c>
      <c r="B34551" t="s">
        <v>25</v>
      </c>
      <c r="C34551" t="s">
        <v>27</v>
      </c>
      <c r="D34551">
        <v>1</v>
      </c>
    </row>
    <row r="34552" spans="1:4" x14ac:dyDescent="0.35">
      <c r="A34552">
        <v>2017</v>
      </c>
      <c r="B34552" t="s">
        <v>697</v>
      </c>
      <c r="C34552" t="s">
        <v>103</v>
      </c>
      <c r="D34552">
        <v>2</v>
      </c>
    </row>
    <row r="34553" spans="1:4" x14ac:dyDescent="0.35">
      <c r="A34553">
        <v>2017</v>
      </c>
      <c r="B34553" t="s">
        <v>116</v>
      </c>
      <c r="C34553" t="s">
        <v>40</v>
      </c>
      <c r="D34553">
        <v>1</v>
      </c>
    </row>
    <row r="34554" spans="1:4" x14ac:dyDescent="0.35">
      <c r="A34554">
        <v>2017</v>
      </c>
      <c r="B34554" t="s">
        <v>387</v>
      </c>
      <c r="C34554" t="s">
        <v>103</v>
      </c>
      <c r="D34554">
        <v>0</v>
      </c>
    </row>
    <row r="34555" spans="1:4" x14ac:dyDescent="0.35">
      <c r="A34555">
        <v>2017</v>
      </c>
      <c r="B34555" t="s">
        <v>329</v>
      </c>
      <c r="C34555" t="s">
        <v>40</v>
      </c>
      <c r="D34555">
        <v>1</v>
      </c>
    </row>
    <row r="34556" spans="1:4" x14ac:dyDescent="0.35">
      <c r="A34556">
        <v>2017</v>
      </c>
      <c r="B34556" t="s">
        <v>153</v>
      </c>
      <c r="C34556" t="s">
        <v>40</v>
      </c>
      <c r="D34556">
        <v>0</v>
      </c>
    </row>
    <row r="34557" spans="1:4" x14ac:dyDescent="0.35">
      <c r="A34557">
        <v>2017</v>
      </c>
      <c r="B34557" t="s">
        <v>148</v>
      </c>
      <c r="C34557" t="s">
        <v>103</v>
      </c>
      <c r="D34557">
        <v>2</v>
      </c>
    </row>
    <row r="34558" spans="1:4" x14ac:dyDescent="0.35">
      <c r="A34558">
        <v>2017</v>
      </c>
      <c r="B34558" t="s">
        <v>102</v>
      </c>
      <c r="C34558" t="s">
        <v>103</v>
      </c>
      <c r="D34558">
        <v>0</v>
      </c>
    </row>
    <row r="34559" spans="1:4" x14ac:dyDescent="0.35">
      <c r="A34559">
        <v>2017</v>
      </c>
      <c r="B34559" t="s">
        <v>441</v>
      </c>
      <c r="C34559" t="s">
        <v>20</v>
      </c>
      <c r="D34559">
        <v>2</v>
      </c>
    </row>
    <row r="34560" spans="1:4" x14ac:dyDescent="0.35">
      <c r="A34560">
        <v>2017</v>
      </c>
      <c r="B34560" t="s">
        <v>472</v>
      </c>
      <c r="C34560" t="s">
        <v>103</v>
      </c>
      <c r="D34560">
        <v>1</v>
      </c>
    </row>
    <row r="34561" spans="1:4" x14ac:dyDescent="0.35">
      <c r="A34561">
        <v>2017</v>
      </c>
      <c r="B34561" t="s">
        <v>886</v>
      </c>
      <c r="C34561" t="s">
        <v>46</v>
      </c>
      <c r="D34561">
        <v>2</v>
      </c>
    </row>
    <row r="34562" spans="1:4" x14ac:dyDescent="0.35">
      <c r="A34562">
        <v>2017</v>
      </c>
      <c r="B34562" t="s">
        <v>157</v>
      </c>
      <c r="C34562" t="s">
        <v>40</v>
      </c>
      <c r="D34562">
        <v>1</v>
      </c>
    </row>
    <row r="34563" spans="1:4" x14ac:dyDescent="0.35">
      <c r="A34563">
        <v>2017</v>
      </c>
      <c r="B34563" t="s">
        <v>383</v>
      </c>
      <c r="C34563" t="s">
        <v>20</v>
      </c>
      <c r="D34563">
        <v>0</v>
      </c>
    </row>
    <row r="34564" spans="1:4" x14ac:dyDescent="0.35">
      <c r="A34564">
        <v>2017</v>
      </c>
      <c r="B34564" t="s">
        <v>159</v>
      </c>
      <c r="C34564" t="s">
        <v>103</v>
      </c>
      <c r="D34564">
        <v>0</v>
      </c>
    </row>
    <row r="34565" spans="1:4" x14ac:dyDescent="0.35">
      <c r="A34565">
        <v>2017</v>
      </c>
      <c r="B34565" t="s">
        <v>119</v>
      </c>
      <c r="C34565" t="s">
        <v>103</v>
      </c>
      <c r="D34565">
        <v>0</v>
      </c>
    </row>
    <row r="34566" spans="1:4" x14ac:dyDescent="0.35">
      <c r="A34566">
        <v>2017</v>
      </c>
      <c r="B34566" t="s">
        <v>13</v>
      </c>
      <c r="C34566" t="s">
        <v>14</v>
      </c>
      <c r="D34566">
        <v>0</v>
      </c>
    </row>
    <row r="34567" spans="1:4" x14ac:dyDescent="0.35">
      <c r="A34567">
        <v>2017</v>
      </c>
      <c r="B34567" t="s">
        <v>397</v>
      </c>
      <c r="C34567" t="s">
        <v>103</v>
      </c>
      <c r="D34567">
        <v>1</v>
      </c>
    </row>
    <row r="34568" spans="1:4" x14ac:dyDescent="0.35">
      <c r="A34568">
        <v>2017</v>
      </c>
      <c r="B34568" t="s">
        <v>33</v>
      </c>
      <c r="C34568" t="s">
        <v>14</v>
      </c>
      <c r="D34568">
        <v>2</v>
      </c>
    </row>
    <row r="34569" spans="1:4" x14ac:dyDescent="0.35">
      <c r="A34569">
        <v>2017</v>
      </c>
      <c r="B34569" t="s">
        <v>527</v>
      </c>
      <c r="C34569" t="s">
        <v>103</v>
      </c>
      <c r="D34569">
        <v>0</v>
      </c>
    </row>
    <row r="34570" spans="1:4" x14ac:dyDescent="0.35">
      <c r="A34570">
        <v>2017</v>
      </c>
      <c r="B34570" t="s">
        <v>101</v>
      </c>
      <c r="C34570" t="s">
        <v>103</v>
      </c>
      <c r="D34570">
        <v>2</v>
      </c>
    </row>
    <row r="34571" spans="1:4" x14ac:dyDescent="0.35">
      <c r="A34571">
        <v>2017</v>
      </c>
      <c r="B34571" t="s">
        <v>312</v>
      </c>
      <c r="C34571" t="s">
        <v>103</v>
      </c>
      <c r="D34571">
        <v>2</v>
      </c>
    </row>
    <row r="34572" spans="1:4" x14ac:dyDescent="0.35">
      <c r="A34572">
        <v>2017</v>
      </c>
      <c r="B34572" t="s">
        <v>440</v>
      </c>
      <c r="C34572" t="s">
        <v>20</v>
      </c>
      <c r="D34572">
        <v>0</v>
      </c>
    </row>
    <row r="34573" spans="1:4" x14ac:dyDescent="0.35">
      <c r="A34573">
        <v>2017</v>
      </c>
      <c r="B34573" t="s">
        <v>23</v>
      </c>
      <c r="C34573" t="s">
        <v>14</v>
      </c>
      <c r="D34573">
        <v>1</v>
      </c>
    </row>
    <row r="34574" spans="1:4" x14ac:dyDescent="0.35">
      <c r="A34574">
        <v>2017</v>
      </c>
      <c r="B34574" t="s">
        <v>264</v>
      </c>
      <c r="C34574" t="s">
        <v>20</v>
      </c>
      <c r="D34574">
        <v>0</v>
      </c>
    </row>
    <row r="34575" spans="1:4" x14ac:dyDescent="0.35">
      <c r="A34575">
        <v>2017</v>
      </c>
      <c r="B34575" t="s">
        <v>29</v>
      </c>
      <c r="C34575" t="s">
        <v>14</v>
      </c>
      <c r="D34575">
        <v>0</v>
      </c>
    </row>
    <row r="34576" spans="1:4" x14ac:dyDescent="0.35">
      <c r="A34576">
        <v>2017</v>
      </c>
      <c r="B34576" t="s">
        <v>248</v>
      </c>
      <c r="C34576" t="s">
        <v>14</v>
      </c>
      <c r="D34576">
        <v>0</v>
      </c>
    </row>
    <row r="34577" spans="1:4" x14ac:dyDescent="0.35">
      <c r="A34577">
        <v>2017</v>
      </c>
      <c r="B34577" t="s">
        <v>82</v>
      </c>
      <c r="C34577" t="s">
        <v>40</v>
      </c>
      <c r="D34577">
        <v>0</v>
      </c>
    </row>
    <row r="34578" spans="1:4" x14ac:dyDescent="0.35">
      <c r="A34578">
        <v>2017</v>
      </c>
      <c r="B34578" t="s">
        <v>18</v>
      </c>
      <c r="C34578" t="s">
        <v>14</v>
      </c>
      <c r="D34578">
        <v>0</v>
      </c>
    </row>
    <row r="34579" spans="1:4" x14ac:dyDescent="0.35">
      <c r="A34579">
        <v>2017</v>
      </c>
      <c r="B34579" t="s">
        <v>75</v>
      </c>
      <c r="C34579" t="s">
        <v>40</v>
      </c>
      <c r="D34579">
        <v>1</v>
      </c>
    </row>
    <row r="34580" spans="1:4" x14ac:dyDescent="0.35">
      <c r="A34580">
        <v>2017</v>
      </c>
      <c r="B34580" t="s">
        <v>139</v>
      </c>
      <c r="C34580" t="s">
        <v>40</v>
      </c>
      <c r="D34580">
        <v>0</v>
      </c>
    </row>
    <row r="34581" spans="1:4" x14ac:dyDescent="0.35">
      <c r="A34581">
        <v>2017</v>
      </c>
      <c r="B34581" t="s">
        <v>133</v>
      </c>
      <c r="C34581" t="s">
        <v>40</v>
      </c>
      <c r="D34581">
        <v>2</v>
      </c>
    </row>
    <row r="34582" spans="1:4" x14ac:dyDescent="0.35">
      <c r="A34582">
        <v>2017</v>
      </c>
      <c r="B34582" t="s">
        <v>43</v>
      </c>
      <c r="C34582" t="s">
        <v>40</v>
      </c>
      <c r="D34582">
        <v>2</v>
      </c>
    </row>
    <row r="34583" spans="1:4" x14ac:dyDescent="0.35">
      <c r="A34583">
        <v>2017</v>
      </c>
      <c r="B34583" t="s">
        <v>131</v>
      </c>
      <c r="C34583" t="s">
        <v>40</v>
      </c>
      <c r="D34583">
        <v>2</v>
      </c>
    </row>
    <row r="34584" spans="1:4" x14ac:dyDescent="0.35">
      <c r="A34584">
        <v>2017</v>
      </c>
      <c r="B34584" t="s">
        <v>71</v>
      </c>
      <c r="C34584" t="s">
        <v>40</v>
      </c>
      <c r="D34584">
        <v>3</v>
      </c>
    </row>
    <row r="34585" spans="1:4" x14ac:dyDescent="0.35">
      <c r="A34585">
        <v>2017</v>
      </c>
      <c r="B34585" t="s">
        <v>357</v>
      </c>
      <c r="C34585" t="s">
        <v>27</v>
      </c>
      <c r="D34585">
        <v>1</v>
      </c>
    </row>
    <row r="34586" spans="1:4" x14ac:dyDescent="0.35">
      <c r="A34586">
        <v>2017</v>
      </c>
      <c r="B34586" t="s">
        <v>85</v>
      </c>
      <c r="C34586" t="s">
        <v>40</v>
      </c>
      <c r="D34586">
        <v>0</v>
      </c>
    </row>
    <row r="34587" spans="1:4" x14ac:dyDescent="0.35">
      <c r="A34587">
        <v>2017</v>
      </c>
      <c r="B34587" t="s">
        <v>95</v>
      </c>
      <c r="C34587" t="s">
        <v>14</v>
      </c>
      <c r="D34587">
        <v>1</v>
      </c>
    </row>
    <row r="34588" spans="1:4" x14ac:dyDescent="0.35">
      <c r="A34588">
        <v>2017</v>
      </c>
      <c r="B34588" t="s">
        <v>530</v>
      </c>
      <c r="C34588" t="s">
        <v>46</v>
      </c>
      <c r="D34588">
        <v>2</v>
      </c>
    </row>
    <row r="34589" spans="1:4" x14ac:dyDescent="0.35">
      <c r="A34589">
        <v>2017</v>
      </c>
      <c r="B34589" t="s">
        <v>323</v>
      </c>
      <c r="C34589" t="s">
        <v>27</v>
      </c>
      <c r="D34589">
        <v>3</v>
      </c>
    </row>
    <row r="34590" spans="1:4" x14ac:dyDescent="0.35">
      <c r="A34590">
        <v>2017</v>
      </c>
      <c r="B34590" t="s">
        <v>56</v>
      </c>
      <c r="C34590" t="s">
        <v>40</v>
      </c>
      <c r="D34590">
        <v>1</v>
      </c>
    </row>
    <row r="34591" spans="1:4" x14ac:dyDescent="0.35">
      <c r="A34591">
        <v>2017</v>
      </c>
      <c r="B34591" t="s">
        <v>88</v>
      </c>
      <c r="C34591" t="s">
        <v>40</v>
      </c>
      <c r="D34591">
        <v>1</v>
      </c>
    </row>
    <row r="34592" spans="1:4" x14ac:dyDescent="0.35">
      <c r="A34592">
        <v>2017</v>
      </c>
      <c r="B34592" t="s">
        <v>235</v>
      </c>
      <c r="C34592" t="s">
        <v>27</v>
      </c>
      <c r="D34592">
        <v>1</v>
      </c>
    </row>
    <row r="34593" spans="1:4" x14ac:dyDescent="0.35">
      <c r="A34593">
        <v>2017</v>
      </c>
      <c r="B34593" t="s">
        <v>1093</v>
      </c>
      <c r="C34593" t="s">
        <v>27</v>
      </c>
      <c r="D34593">
        <v>0</v>
      </c>
    </row>
    <row r="34594" spans="1:4" x14ac:dyDescent="0.35">
      <c r="A34594">
        <v>2017</v>
      </c>
      <c r="B34594" t="s">
        <v>98</v>
      </c>
      <c r="C34594" t="s">
        <v>27</v>
      </c>
      <c r="D34594">
        <v>0</v>
      </c>
    </row>
    <row r="34595" spans="1:4" x14ac:dyDescent="0.35">
      <c r="A34595">
        <v>2017</v>
      </c>
      <c r="B34595" t="s">
        <v>50</v>
      </c>
      <c r="C34595" t="s">
        <v>27</v>
      </c>
      <c r="D34595">
        <v>1</v>
      </c>
    </row>
    <row r="34596" spans="1:4" x14ac:dyDescent="0.35">
      <c r="A34596">
        <v>2017</v>
      </c>
      <c r="B34596" t="s">
        <v>112</v>
      </c>
      <c r="C34596" t="s">
        <v>40</v>
      </c>
      <c r="D34596">
        <v>0</v>
      </c>
    </row>
    <row r="34597" spans="1:4" x14ac:dyDescent="0.35">
      <c r="A34597">
        <v>2017</v>
      </c>
      <c r="B34597" t="s">
        <v>556</v>
      </c>
      <c r="C34597" t="s">
        <v>20</v>
      </c>
      <c r="D34597">
        <v>2</v>
      </c>
    </row>
    <row r="34598" spans="1:4" x14ac:dyDescent="0.35">
      <c r="A34598">
        <v>2017</v>
      </c>
      <c r="B34598" t="s">
        <v>302</v>
      </c>
      <c r="C34598" t="s">
        <v>27</v>
      </c>
      <c r="D34598">
        <v>0</v>
      </c>
    </row>
    <row r="34599" spans="1:4" x14ac:dyDescent="0.35">
      <c r="A34599">
        <v>2017</v>
      </c>
      <c r="B34599" t="s">
        <v>25</v>
      </c>
      <c r="C34599" t="s">
        <v>27</v>
      </c>
      <c r="D34599">
        <v>3</v>
      </c>
    </row>
    <row r="34600" spans="1:4" x14ac:dyDescent="0.35">
      <c r="A34600">
        <v>2017</v>
      </c>
      <c r="B34600" t="s">
        <v>61</v>
      </c>
      <c r="C34600" t="s">
        <v>40</v>
      </c>
      <c r="D34600">
        <v>3</v>
      </c>
    </row>
    <row r="34601" spans="1:4" x14ac:dyDescent="0.35">
      <c r="A34601">
        <v>2017</v>
      </c>
      <c r="B34601" t="s">
        <v>219</v>
      </c>
      <c r="C34601" t="s">
        <v>40</v>
      </c>
      <c r="D34601">
        <v>2</v>
      </c>
    </row>
    <row r="34602" spans="1:4" x14ac:dyDescent="0.35">
      <c r="A34602">
        <v>2017</v>
      </c>
      <c r="B34602" t="s">
        <v>894</v>
      </c>
      <c r="C34602" t="s">
        <v>27</v>
      </c>
      <c r="D34602">
        <v>0</v>
      </c>
    </row>
    <row r="34603" spans="1:4" x14ac:dyDescent="0.35">
      <c r="A34603">
        <v>2017</v>
      </c>
      <c r="B34603" t="s">
        <v>127</v>
      </c>
      <c r="C34603" t="s">
        <v>27</v>
      </c>
      <c r="D34603">
        <v>1</v>
      </c>
    </row>
    <row r="34604" spans="1:4" x14ac:dyDescent="0.35">
      <c r="A34604">
        <v>2017</v>
      </c>
      <c r="B34604" t="s">
        <v>251</v>
      </c>
      <c r="C34604" t="s">
        <v>40</v>
      </c>
      <c r="D34604">
        <v>1</v>
      </c>
    </row>
    <row r="34605" spans="1:4" x14ac:dyDescent="0.35">
      <c r="A34605">
        <v>2017</v>
      </c>
      <c r="B34605" t="s">
        <v>36</v>
      </c>
      <c r="C34605" t="s">
        <v>27</v>
      </c>
      <c r="D34605">
        <v>0</v>
      </c>
    </row>
    <row r="34606" spans="1:4" x14ac:dyDescent="0.35">
      <c r="A34606">
        <v>2017</v>
      </c>
      <c r="B34606" t="s">
        <v>135</v>
      </c>
      <c r="C34606" t="s">
        <v>27</v>
      </c>
      <c r="D34606">
        <v>2</v>
      </c>
    </row>
    <row r="34607" spans="1:4" x14ac:dyDescent="0.35">
      <c r="A34607">
        <v>2017</v>
      </c>
      <c r="B34607" t="s">
        <v>256</v>
      </c>
      <c r="C34607" t="s">
        <v>40</v>
      </c>
      <c r="D34607">
        <v>1</v>
      </c>
    </row>
    <row r="34608" spans="1:4" x14ac:dyDescent="0.35">
      <c r="A34608">
        <v>2017</v>
      </c>
      <c r="B34608" t="s">
        <v>80</v>
      </c>
      <c r="C34608" t="s">
        <v>40</v>
      </c>
      <c r="D34608">
        <v>1</v>
      </c>
    </row>
    <row r="34609" spans="1:4" x14ac:dyDescent="0.35">
      <c r="A34609">
        <v>2017</v>
      </c>
      <c r="B34609" t="s">
        <v>77</v>
      </c>
      <c r="C34609" t="s">
        <v>40</v>
      </c>
      <c r="D34609">
        <v>2</v>
      </c>
    </row>
    <row r="34610" spans="1:4" x14ac:dyDescent="0.35">
      <c r="A34610">
        <v>2017</v>
      </c>
      <c r="B34610" t="s">
        <v>625</v>
      </c>
      <c r="C34610" t="s">
        <v>27</v>
      </c>
      <c r="D34610">
        <v>0</v>
      </c>
    </row>
    <row r="34611" spans="1:4" x14ac:dyDescent="0.35">
      <c r="A34611">
        <v>2017</v>
      </c>
      <c r="B34611" t="s">
        <v>186</v>
      </c>
      <c r="C34611" t="s">
        <v>27</v>
      </c>
      <c r="D34611">
        <v>1</v>
      </c>
    </row>
    <row r="34612" spans="1:4" x14ac:dyDescent="0.35">
      <c r="A34612">
        <v>2017</v>
      </c>
      <c r="B34612" t="s">
        <v>517</v>
      </c>
      <c r="C34612" t="s">
        <v>103</v>
      </c>
      <c r="D34612">
        <v>2</v>
      </c>
    </row>
    <row r="34613" spans="1:4" x14ac:dyDescent="0.35">
      <c r="A34613">
        <v>2017</v>
      </c>
      <c r="B34613" t="s">
        <v>166</v>
      </c>
      <c r="C34613" t="s">
        <v>40</v>
      </c>
      <c r="D34613">
        <v>0</v>
      </c>
    </row>
    <row r="34614" spans="1:4" x14ac:dyDescent="0.35">
      <c r="A34614">
        <v>2017</v>
      </c>
      <c r="B34614" t="s">
        <v>346</v>
      </c>
      <c r="C34614" t="s">
        <v>27</v>
      </c>
      <c r="D34614">
        <v>1</v>
      </c>
    </row>
    <row r="34615" spans="1:4" x14ac:dyDescent="0.35">
      <c r="A34615">
        <v>2017</v>
      </c>
      <c r="B34615" t="s">
        <v>259</v>
      </c>
      <c r="C34615" t="s">
        <v>27</v>
      </c>
      <c r="D34615">
        <v>1</v>
      </c>
    </row>
    <row r="34616" spans="1:4" x14ac:dyDescent="0.35">
      <c r="A34616">
        <v>2017</v>
      </c>
      <c r="B34616" t="s">
        <v>313</v>
      </c>
      <c r="C34616" t="s">
        <v>27</v>
      </c>
      <c r="D34616">
        <v>0</v>
      </c>
    </row>
    <row r="34617" spans="1:4" x14ac:dyDescent="0.35">
      <c r="A34617">
        <v>2017</v>
      </c>
      <c r="B34617" t="s">
        <v>176</v>
      </c>
      <c r="C34617" t="s">
        <v>27</v>
      </c>
      <c r="D34617">
        <v>0</v>
      </c>
    </row>
    <row r="34618" spans="1:4" x14ac:dyDescent="0.35">
      <c r="A34618">
        <v>2017</v>
      </c>
      <c r="B34618" t="s">
        <v>187</v>
      </c>
      <c r="C34618" t="s">
        <v>27</v>
      </c>
      <c r="D34618">
        <v>1</v>
      </c>
    </row>
    <row r="34619" spans="1:4" x14ac:dyDescent="0.35">
      <c r="A34619">
        <v>2017</v>
      </c>
      <c r="B34619" t="s">
        <v>501</v>
      </c>
      <c r="C34619" t="s">
        <v>27</v>
      </c>
      <c r="D34619">
        <v>1</v>
      </c>
    </row>
    <row r="34620" spans="1:4" x14ac:dyDescent="0.35">
      <c r="A34620">
        <v>2017</v>
      </c>
      <c r="B34620" t="s">
        <v>153</v>
      </c>
      <c r="C34620" t="s">
        <v>40</v>
      </c>
      <c r="D34620">
        <v>2</v>
      </c>
    </row>
    <row r="34621" spans="1:4" x14ac:dyDescent="0.35">
      <c r="A34621">
        <v>2017</v>
      </c>
      <c r="B34621" t="s">
        <v>319</v>
      </c>
      <c r="C34621" t="s">
        <v>27</v>
      </c>
      <c r="D34621">
        <v>0</v>
      </c>
    </row>
    <row r="34622" spans="1:4" x14ac:dyDescent="0.35">
      <c r="A34622">
        <v>2017</v>
      </c>
      <c r="B34622" t="s">
        <v>241</v>
      </c>
      <c r="C34622" t="s">
        <v>40</v>
      </c>
      <c r="D34622">
        <v>0</v>
      </c>
    </row>
    <row r="34623" spans="1:4" x14ac:dyDescent="0.35">
      <c r="A34623">
        <v>2017</v>
      </c>
      <c r="B34623" t="s">
        <v>58</v>
      </c>
      <c r="C34623" t="s">
        <v>40</v>
      </c>
      <c r="D34623">
        <v>1</v>
      </c>
    </row>
    <row r="34624" spans="1:4" x14ac:dyDescent="0.35">
      <c r="A34624">
        <v>2017</v>
      </c>
      <c r="B34624" t="s">
        <v>73</v>
      </c>
      <c r="C34624" t="s">
        <v>40</v>
      </c>
      <c r="D34624">
        <v>3</v>
      </c>
    </row>
    <row r="34625" spans="1:4" x14ac:dyDescent="0.35">
      <c r="A34625">
        <v>2017</v>
      </c>
      <c r="B34625" t="s">
        <v>157</v>
      </c>
      <c r="C34625" t="s">
        <v>40</v>
      </c>
      <c r="D34625">
        <v>0</v>
      </c>
    </row>
    <row r="34626" spans="1:4" x14ac:dyDescent="0.35">
      <c r="A34626">
        <v>2017</v>
      </c>
      <c r="B34626" t="s">
        <v>162</v>
      </c>
      <c r="C34626" t="s">
        <v>40</v>
      </c>
      <c r="D34626">
        <v>4</v>
      </c>
    </row>
    <row r="34627" spans="1:4" x14ac:dyDescent="0.35">
      <c r="A34627">
        <v>2017</v>
      </c>
      <c r="B34627" t="s">
        <v>94</v>
      </c>
      <c r="C34627" t="s">
        <v>40</v>
      </c>
      <c r="D34627">
        <v>2</v>
      </c>
    </row>
    <row r="34628" spans="1:4" x14ac:dyDescent="0.35">
      <c r="A34628">
        <v>2017</v>
      </c>
      <c r="B34628" t="s">
        <v>66</v>
      </c>
      <c r="C34628" t="s">
        <v>20</v>
      </c>
      <c r="D34628">
        <v>1</v>
      </c>
    </row>
    <row r="34629" spans="1:4" x14ac:dyDescent="0.35">
      <c r="A34629">
        <v>2017</v>
      </c>
      <c r="B34629" t="s">
        <v>297</v>
      </c>
      <c r="C34629" t="s">
        <v>40</v>
      </c>
      <c r="D34629">
        <v>2</v>
      </c>
    </row>
    <row r="34630" spans="1:4" x14ac:dyDescent="0.35">
      <c r="A34630">
        <v>2017</v>
      </c>
      <c r="B34630" t="s">
        <v>183</v>
      </c>
      <c r="C34630" t="s">
        <v>46</v>
      </c>
      <c r="D34630">
        <v>1</v>
      </c>
    </row>
    <row r="34631" spans="1:4" x14ac:dyDescent="0.35">
      <c r="A34631">
        <v>2017</v>
      </c>
      <c r="B34631" t="s">
        <v>146</v>
      </c>
      <c r="C34631" t="s">
        <v>40</v>
      </c>
      <c r="D34631">
        <v>1</v>
      </c>
    </row>
    <row r="34632" spans="1:4" x14ac:dyDescent="0.35">
      <c r="A34632">
        <v>2017</v>
      </c>
      <c r="B34632" t="s">
        <v>292</v>
      </c>
      <c r="C34632" t="s">
        <v>27</v>
      </c>
      <c r="D34632">
        <v>0</v>
      </c>
    </row>
    <row r="34633" spans="1:4" x14ac:dyDescent="0.35">
      <c r="A34633">
        <v>2017</v>
      </c>
      <c r="B34633" t="s">
        <v>375</v>
      </c>
      <c r="C34633" t="s">
        <v>46</v>
      </c>
      <c r="D34633">
        <v>0</v>
      </c>
    </row>
    <row r="34634" spans="1:4" x14ac:dyDescent="0.35">
      <c r="A34634">
        <v>2017</v>
      </c>
      <c r="B34634" t="s">
        <v>380</v>
      </c>
      <c r="C34634" t="s">
        <v>103</v>
      </c>
      <c r="D34634">
        <v>0</v>
      </c>
    </row>
    <row r="34635" spans="1:4" x14ac:dyDescent="0.35">
      <c r="A34635">
        <v>2017</v>
      </c>
      <c r="B34635" t="s">
        <v>70</v>
      </c>
      <c r="C34635" t="s">
        <v>40</v>
      </c>
      <c r="D34635">
        <v>2</v>
      </c>
    </row>
    <row r="34636" spans="1:4" x14ac:dyDescent="0.35">
      <c r="A34636">
        <v>2017</v>
      </c>
      <c r="B34636" t="s">
        <v>18</v>
      </c>
      <c r="C34636" t="s">
        <v>14</v>
      </c>
      <c r="D34636">
        <v>4</v>
      </c>
    </row>
    <row r="34637" spans="1:4" x14ac:dyDescent="0.35">
      <c r="A34637">
        <v>2017</v>
      </c>
      <c r="B34637" t="s">
        <v>510</v>
      </c>
      <c r="C34637" t="s">
        <v>27</v>
      </c>
      <c r="D34637">
        <v>2</v>
      </c>
    </row>
    <row r="34638" spans="1:4" x14ac:dyDescent="0.35">
      <c r="A34638">
        <v>2017</v>
      </c>
      <c r="B34638" t="s">
        <v>781</v>
      </c>
      <c r="C34638" t="s">
        <v>103</v>
      </c>
      <c r="D34638">
        <v>0</v>
      </c>
    </row>
    <row r="34639" spans="1:4" x14ac:dyDescent="0.35">
      <c r="A34639">
        <v>2017</v>
      </c>
      <c r="B34639" t="s">
        <v>33</v>
      </c>
      <c r="C34639" t="s">
        <v>14</v>
      </c>
      <c r="D34639">
        <v>4</v>
      </c>
    </row>
    <row r="34640" spans="1:4" x14ac:dyDescent="0.35">
      <c r="A34640">
        <v>2017</v>
      </c>
      <c r="B34640" t="s">
        <v>1039</v>
      </c>
      <c r="C34640" t="s">
        <v>20</v>
      </c>
      <c r="D34640">
        <v>1</v>
      </c>
    </row>
    <row r="34641" spans="1:4" x14ac:dyDescent="0.35">
      <c r="A34641">
        <v>2017</v>
      </c>
      <c r="B34641" t="s">
        <v>248</v>
      </c>
      <c r="C34641" t="s">
        <v>14</v>
      </c>
      <c r="D34641">
        <v>1</v>
      </c>
    </row>
    <row r="34642" spans="1:4" x14ac:dyDescent="0.35">
      <c r="A34642">
        <v>2017</v>
      </c>
      <c r="B34642" t="s">
        <v>22</v>
      </c>
      <c r="C34642" t="s">
        <v>14</v>
      </c>
      <c r="D34642">
        <v>3</v>
      </c>
    </row>
    <row r="34643" spans="1:4" x14ac:dyDescent="0.35">
      <c r="A34643">
        <v>2017</v>
      </c>
      <c r="B34643" t="s">
        <v>77</v>
      </c>
      <c r="C34643" t="s">
        <v>40</v>
      </c>
      <c r="D34643">
        <v>2</v>
      </c>
    </row>
    <row r="34644" spans="1:4" x14ac:dyDescent="0.35">
      <c r="A34644">
        <v>2017</v>
      </c>
      <c r="B34644" t="s">
        <v>148</v>
      </c>
      <c r="C34644" t="s">
        <v>103</v>
      </c>
      <c r="D34644">
        <v>1</v>
      </c>
    </row>
    <row r="34645" spans="1:4" x14ac:dyDescent="0.35">
      <c r="A34645">
        <v>2017</v>
      </c>
      <c r="B34645" t="s">
        <v>469</v>
      </c>
      <c r="C34645" t="s">
        <v>103</v>
      </c>
      <c r="D34645">
        <v>0</v>
      </c>
    </row>
    <row r="34646" spans="1:4" x14ac:dyDescent="0.35">
      <c r="A34646">
        <v>2017</v>
      </c>
      <c r="B34646" t="s">
        <v>205</v>
      </c>
      <c r="C34646" t="s">
        <v>20</v>
      </c>
      <c r="D34646">
        <v>0</v>
      </c>
    </row>
    <row r="34647" spans="1:4" x14ac:dyDescent="0.35">
      <c r="A34647">
        <v>2017</v>
      </c>
      <c r="B34647" t="s">
        <v>129</v>
      </c>
      <c r="C34647" t="s">
        <v>103</v>
      </c>
      <c r="D34647">
        <v>1</v>
      </c>
    </row>
    <row r="34648" spans="1:4" x14ac:dyDescent="0.35">
      <c r="A34648">
        <v>2017</v>
      </c>
      <c r="B34648" t="s">
        <v>192</v>
      </c>
      <c r="C34648" t="s">
        <v>103</v>
      </c>
      <c r="D34648">
        <v>4</v>
      </c>
    </row>
    <row r="34649" spans="1:4" x14ac:dyDescent="0.35">
      <c r="A34649">
        <v>2017</v>
      </c>
      <c r="B34649" t="s">
        <v>392</v>
      </c>
      <c r="C34649" t="s">
        <v>103</v>
      </c>
      <c r="D34649">
        <v>2</v>
      </c>
    </row>
    <row r="34650" spans="1:4" x14ac:dyDescent="0.35">
      <c r="A34650">
        <v>2017</v>
      </c>
      <c r="B34650" t="s">
        <v>333</v>
      </c>
      <c r="C34650" t="s">
        <v>103</v>
      </c>
      <c r="D34650">
        <v>0</v>
      </c>
    </row>
    <row r="34651" spans="1:4" x14ac:dyDescent="0.35">
      <c r="A34651">
        <v>2017</v>
      </c>
      <c r="B34651" t="s">
        <v>42</v>
      </c>
      <c r="C34651" t="s">
        <v>40</v>
      </c>
      <c r="D34651">
        <v>1</v>
      </c>
    </row>
    <row r="34652" spans="1:4" x14ac:dyDescent="0.35">
      <c r="A34652">
        <v>2017</v>
      </c>
      <c r="B34652" t="s">
        <v>215</v>
      </c>
      <c r="C34652" t="s">
        <v>103</v>
      </c>
      <c r="D34652">
        <v>1</v>
      </c>
    </row>
    <row r="34653" spans="1:4" x14ac:dyDescent="0.35">
      <c r="A34653">
        <v>2017</v>
      </c>
      <c r="B34653" t="s">
        <v>264</v>
      </c>
      <c r="C34653" t="s">
        <v>20</v>
      </c>
      <c r="D34653">
        <v>2</v>
      </c>
    </row>
    <row r="34654" spans="1:4" x14ac:dyDescent="0.35">
      <c r="A34654">
        <v>2017</v>
      </c>
      <c r="B34654" t="s">
        <v>304</v>
      </c>
      <c r="C34654" t="s">
        <v>46</v>
      </c>
      <c r="D34654">
        <v>2</v>
      </c>
    </row>
    <row r="34655" spans="1:4" x14ac:dyDescent="0.35">
      <c r="A34655">
        <v>2017</v>
      </c>
      <c r="B34655" t="s">
        <v>119</v>
      </c>
      <c r="C34655" t="s">
        <v>103</v>
      </c>
      <c r="D34655">
        <v>2</v>
      </c>
    </row>
    <row r="34656" spans="1:4" x14ac:dyDescent="0.35">
      <c r="A34656">
        <v>2017</v>
      </c>
      <c r="B34656" t="s">
        <v>95</v>
      </c>
      <c r="C34656" t="s">
        <v>14</v>
      </c>
      <c r="D34656">
        <v>2</v>
      </c>
    </row>
    <row r="34657" spans="1:4" x14ac:dyDescent="0.35">
      <c r="A34657">
        <v>2017</v>
      </c>
      <c r="B34657" t="s">
        <v>30</v>
      </c>
      <c r="C34657" t="s">
        <v>14</v>
      </c>
      <c r="D34657">
        <v>6</v>
      </c>
    </row>
    <row r="34658" spans="1:4" x14ac:dyDescent="0.35">
      <c r="A34658">
        <v>2017</v>
      </c>
      <c r="B34658" t="s">
        <v>124</v>
      </c>
      <c r="C34658" t="s">
        <v>27</v>
      </c>
      <c r="D34658">
        <v>2</v>
      </c>
    </row>
    <row r="34659" spans="1:4" x14ac:dyDescent="0.35">
      <c r="A34659">
        <v>2017</v>
      </c>
      <c r="B34659" t="s">
        <v>164</v>
      </c>
      <c r="C34659" t="s">
        <v>103</v>
      </c>
      <c r="D34659">
        <v>2</v>
      </c>
    </row>
    <row r="34660" spans="1:4" x14ac:dyDescent="0.35">
      <c r="A34660">
        <v>2017</v>
      </c>
      <c r="B34660" t="s">
        <v>472</v>
      </c>
      <c r="C34660" t="s">
        <v>103</v>
      </c>
      <c r="D34660">
        <v>4</v>
      </c>
    </row>
    <row r="34661" spans="1:4" x14ac:dyDescent="0.35">
      <c r="A34661">
        <v>2017</v>
      </c>
      <c r="B34661" t="s">
        <v>158</v>
      </c>
      <c r="C34661" t="s">
        <v>103</v>
      </c>
      <c r="D34661">
        <v>1</v>
      </c>
    </row>
    <row r="34662" spans="1:4" x14ac:dyDescent="0.35">
      <c r="A34662">
        <v>2017</v>
      </c>
      <c r="B34662" t="s">
        <v>344</v>
      </c>
      <c r="C34662" t="s">
        <v>103</v>
      </c>
      <c r="D34662">
        <v>2</v>
      </c>
    </row>
    <row r="34663" spans="1:4" x14ac:dyDescent="0.35">
      <c r="A34663">
        <v>2017</v>
      </c>
      <c r="B34663" t="s">
        <v>159</v>
      </c>
      <c r="C34663" t="s">
        <v>103</v>
      </c>
      <c r="D34663">
        <v>0</v>
      </c>
    </row>
    <row r="34664" spans="1:4" x14ac:dyDescent="0.35">
      <c r="A34664">
        <v>2017</v>
      </c>
      <c r="B34664" t="s">
        <v>441</v>
      </c>
      <c r="C34664" t="s">
        <v>20</v>
      </c>
      <c r="D34664">
        <v>0</v>
      </c>
    </row>
    <row r="34665" spans="1:4" x14ac:dyDescent="0.35">
      <c r="A34665">
        <v>2017</v>
      </c>
      <c r="B34665" t="s">
        <v>375</v>
      </c>
      <c r="C34665" t="s">
        <v>46</v>
      </c>
      <c r="D34665">
        <v>0</v>
      </c>
    </row>
    <row r="34666" spans="1:4" x14ac:dyDescent="0.35">
      <c r="A34666">
        <v>2017</v>
      </c>
      <c r="B34666" t="s">
        <v>95</v>
      </c>
      <c r="C34666" t="s">
        <v>14</v>
      </c>
      <c r="D34666">
        <v>2</v>
      </c>
    </row>
    <row r="34667" spans="1:4" x14ac:dyDescent="0.35">
      <c r="A34667">
        <v>2017</v>
      </c>
      <c r="B34667" t="s">
        <v>19</v>
      </c>
      <c r="C34667" t="s">
        <v>20</v>
      </c>
      <c r="D34667">
        <v>2</v>
      </c>
    </row>
    <row r="34668" spans="1:4" x14ac:dyDescent="0.35">
      <c r="A34668">
        <v>2017</v>
      </c>
      <c r="B34668" t="s">
        <v>116</v>
      </c>
      <c r="C34668" t="s">
        <v>40</v>
      </c>
      <c r="D34668">
        <v>3</v>
      </c>
    </row>
    <row r="34669" spans="1:4" x14ac:dyDescent="0.35">
      <c r="A34669">
        <v>2017</v>
      </c>
      <c r="B34669" t="s">
        <v>375</v>
      </c>
      <c r="C34669" t="s">
        <v>46</v>
      </c>
      <c r="D34669">
        <v>1</v>
      </c>
    </row>
    <row r="34670" spans="1:4" x14ac:dyDescent="0.35">
      <c r="A34670">
        <v>2017</v>
      </c>
      <c r="B34670" t="s">
        <v>71</v>
      </c>
      <c r="C34670" t="s">
        <v>40</v>
      </c>
      <c r="D34670">
        <v>1</v>
      </c>
    </row>
    <row r="34671" spans="1:4" x14ac:dyDescent="0.35">
      <c r="A34671">
        <v>2017</v>
      </c>
      <c r="B34671" t="s">
        <v>44</v>
      </c>
      <c r="C34671" t="s">
        <v>46</v>
      </c>
      <c r="D34671">
        <v>1</v>
      </c>
    </row>
    <row r="34672" spans="1:4" x14ac:dyDescent="0.35">
      <c r="A34672">
        <v>2017</v>
      </c>
      <c r="B34672" t="s">
        <v>95</v>
      </c>
      <c r="C34672" t="s">
        <v>14</v>
      </c>
      <c r="D34672">
        <v>1</v>
      </c>
    </row>
    <row r="34673" spans="1:4" x14ac:dyDescent="0.35">
      <c r="A34673">
        <v>2017</v>
      </c>
      <c r="B34673" t="s">
        <v>71</v>
      </c>
      <c r="C34673" t="s">
        <v>40</v>
      </c>
      <c r="D34673">
        <v>4</v>
      </c>
    </row>
    <row r="34674" spans="1:4" x14ac:dyDescent="0.35">
      <c r="A34674">
        <v>2017</v>
      </c>
      <c r="B34674" t="s">
        <v>19</v>
      </c>
      <c r="C34674" t="s">
        <v>20</v>
      </c>
      <c r="D34674">
        <v>2</v>
      </c>
    </row>
    <row r="34675" spans="1:4" x14ac:dyDescent="0.35">
      <c r="A34675">
        <v>2017</v>
      </c>
      <c r="B34675" t="s">
        <v>44</v>
      </c>
      <c r="C34675" t="s">
        <v>46</v>
      </c>
      <c r="D34675">
        <v>1</v>
      </c>
    </row>
    <row r="34676" spans="1:4" x14ac:dyDescent="0.35">
      <c r="A34676">
        <v>2017</v>
      </c>
      <c r="B34676" t="s">
        <v>108</v>
      </c>
      <c r="C34676" t="s">
        <v>27</v>
      </c>
      <c r="D34676">
        <v>1</v>
      </c>
    </row>
    <row r="34677" spans="1:4" x14ac:dyDescent="0.35">
      <c r="A34677">
        <v>2017</v>
      </c>
      <c r="B34677" t="s">
        <v>1039</v>
      </c>
      <c r="C34677" t="s">
        <v>20</v>
      </c>
      <c r="D34677">
        <v>2</v>
      </c>
    </row>
    <row r="34678" spans="1:4" x14ac:dyDescent="0.35">
      <c r="A34678">
        <v>2017</v>
      </c>
      <c r="B34678" t="s">
        <v>235</v>
      </c>
      <c r="C34678" t="s">
        <v>27</v>
      </c>
      <c r="D34678">
        <v>1</v>
      </c>
    </row>
    <row r="34679" spans="1:4" x14ac:dyDescent="0.35">
      <c r="A34679">
        <v>2017</v>
      </c>
      <c r="B34679" t="s">
        <v>223</v>
      </c>
      <c r="C34679" t="s">
        <v>27</v>
      </c>
      <c r="D34679">
        <v>0</v>
      </c>
    </row>
    <row r="34680" spans="1:4" x14ac:dyDescent="0.35">
      <c r="A34680">
        <v>2017</v>
      </c>
      <c r="B34680" t="s">
        <v>357</v>
      </c>
      <c r="C34680" t="s">
        <v>27</v>
      </c>
      <c r="D34680">
        <v>0</v>
      </c>
    </row>
    <row r="34681" spans="1:4" x14ac:dyDescent="0.35">
      <c r="A34681">
        <v>2017</v>
      </c>
      <c r="B34681" t="s">
        <v>35</v>
      </c>
      <c r="C34681" t="s">
        <v>27</v>
      </c>
      <c r="D34681">
        <v>4</v>
      </c>
    </row>
    <row r="34682" spans="1:4" x14ac:dyDescent="0.35">
      <c r="A34682">
        <v>2017</v>
      </c>
      <c r="B34682" t="s">
        <v>190</v>
      </c>
      <c r="C34682" t="s">
        <v>27</v>
      </c>
      <c r="D34682">
        <v>0</v>
      </c>
    </row>
    <row r="34683" spans="1:4" x14ac:dyDescent="0.35">
      <c r="A34683">
        <v>2017</v>
      </c>
      <c r="B34683" t="s">
        <v>345</v>
      </c>
      <c r="C34683" t="s">
        <v>27</v>
      </c>
      <c r="D34683">
        <v>0</v>
      </c>
    </row>
    <row r="34684" spans="1:4" x14ac:dyDescent="0.35">
      <c r="A34684">
        <v>2017</v>
      </c>
      <c r="B34684" t="s">
        <v>95</v>
      </c>
      <c r="C34684" t="s">
        <v>14</v>
      </c>
      <c r="D34684">
        <v>0</v>
      </c>
    </row>
    <row r="34685" spans="1:4" x14ac:dyDescent="0.35">
      <c r="A34685">
        <v>2017</v>
      </c>
      <c r="B34685" t="s">
        <v>259</v>
      </c>
      <c r="C34685" t="s">
        <v>27</v>
      </c>
      <c r="D34685">
        <v>2</v>
      </c>
    </row>
    <row r="34686" spans="1:4" x14ac:dyDescent="0.35">
      <c r="A34686">
        <v>2017</v>
      </c>
      <c r="B34686" t="s">
        <v>426</v>
      </c>
      <c r="C34686" t="s">
        <v>20</v>
      </c>
      <c r="D34686">
        <v>1</v>
      </c>
    </row>
    <row r="34687" spans="1:4" x14ac:dyDescent="0.35">
      <c r="A34687">
        <v>2017</v>
      </c>
      <c r="B34687" t="s">
        <v>323</v>
      </c>
      <c r="C34687" t="s">
        <v>27</v>
      </c>
      <c r="D34687">
        <v>0</v>
      </c>
    </row>
    <row r="34688" spans="1:4" x14ac:dyDescent="0.35">
      <c r="A34688">
        <v>2017</v>
      </c>
      <c r="B34688" t="s">
        <v>19</v>
      </c>
      <c r="C34688" t="s">
        <v>20</v>
      </c>
      <c r="D34688">
        <v>1</v>
      </c>
    </row>
    <row r="34689" spans="1:4" x14ac:dyDescent="0.35">
      <c r="A34689">
        <v>2017</v>
      </c>
      <c r="B34689" t="s">
        <v>235</v>
      </c>
      <c r="C34689" t="s">
        <v>27</v>
      </c>
      <c r="D34689">
        <v>0</v>
      </c>
    </row>
    <row r="34690" spans="1:4" x14ac:dyDescent="0.35">
      <c r="A34690">
        <v>2017</v>
      </c>
      <c r="B34690" t="s">
        <v>345</v>
      </c>
      <c r="C34690" t="s">
        <v>27</v>
      </c>
      <c r="D34690">
        <v>1</v>
      </c>
    </row>
    <row r="34691" spans="1:4" x14ac:dyDescent="0.35">
      <c r="A34691">
        <v>2017</v>
      </c>
      <c r="B34691" t="s">
        <v>198</v>
      </c>
      <c r="C34691" t="s">
        <v>20</v>
      </c>
      <c r="D34691">
        <v>1</v>
      </c>
    </row>
    <row r="34692" spans="1:4" x14ac:dyDescent="0.35">
      <c r="A34692">
        <v>2017</v>
      </c>
      <c r="B34692" t="s">
        <v>323</v>
      </c>
      <c r="C34692" t="s">
        <v>27</v>
      </c>
      <c r="D34692">
        <v>4</v>
      </c>
    </row>
    <row r="34693" spans="1:4" x14ac:dyDescent="0.35">
      <c r="A34693">
        <v>2017</v>
      </c>
      <c r="B34693" t="s">
        <v>357</v>
      </c>
      <c r="C34693" t="s">
        <v>27</v>
      </c>
      <c r="D34693">
        <v>0</v>
      </c>
    </row>
    <row r="34694" spans="1:4" x14ac:dyDescent="0.35">
      <c r="A34694">
        <v>2017</v>
      </c>
      <c r="B34694" t="s">
        <v>124</v>
      </c>
      <c r="C34694" t="s">
        <v>27</v>
      </c>
      <c r="D34694">
        <v>2</v>
      </c>
    </row>
    <row r="34695" spans="1:4" x14ac:dyDescent="0.35">
      <c r="A34695">
        <v>2017</v>
      </c>
      <c r="B34695" t="s">
        <v>181</v>
      </c>
      <c r="C34695" t="s">
        <v>27</v>
      </c>
      <c r="D34695">
        <v>0</v>
      </c>
    </row>
    <row r="34696" spans="1:4" x14ac:dyDescent="0.35">
      <c r="A34696">
        <v>2017</v>
      </c>
      <c r="B34696" t="s">
        <v>29</v>
      </c>
      <c r="C34696" t="s">
        <v>14</v>
      </c>
      <c r="D34696">
        <v>1</v>
      </c>
    </row>
    <row r="34697" spans="1:4" x14ac:dyDescent="0.35">
      <c r="A34697">
        <v>2017</v>
      </c>
      <c r="B34697" t="s">
        <v>346</v>
      </c>
      <c r="C34697" t="s">
        <v>27</v>
      </c>
      <c r="D34697">
        <v>0</v>
      </c>
    </row>
    <row r="34698" spans="1:4" x14ac:dyDescent="0.35">
      <c r="A34698">
        <v>2017</v>
      </c>
      <c r="B34698" t="s">
        <v>179</v>
      </c>
      <c r="C34698" t="s">
        <v>27</v>
      </c>
      <c r="D34698">
        <v>1</v>
      </c>
    </row>
    <row r="34699" spans="1:4" x14ac:dyDescent="0.35">
      <c r="A34699">
        <v>2017</v>
      </c>
      <c r="B34699" t="s">
        <v>116</v>
      </c>
      <c r="C34699" t="s">
        <v>40</v>
      </c>
      <c r="D34699">
        <v>1</v>
      </c>
    </row>
    <row r="34700" spans="1:4" x14ac:dyDescent="0.35">
      <c r="A34700">
        <v>2017</v>
      </c>
      <c r="B34700" t="s">
        <v>19</v>
      </c>
      <c r="C34700" t="s">
        <v>20</v>
      </c>
      <c r="D34700">
        <v>1</v>
      </c>
    </row>
    <row r="34701" spans="1:4" x14ac:dyDescent="0.35">
      <c r="A34701">
        <v>2017</v>
      </c>
      <c r="B34701" t="s">
        <v>190</v>
      </c>
      <c r="C34701" t="s">
        <v>27</v>
      </c>
      <c r="D34701">
        <v>1</v>
      </c>
    </row>
    <row r="34702" spans="1:4" x14ac:dyDescent="0.35">
      <c r="A34702">
        <v>2017</v>
      </c>
      <c r="B34702" t="s">
        <v>35</v>
      </c>
      <c r="C34702" t="s">
        <v>27</v>
      </c>
      <c r="D34702">
        <v>2</v>
      </c>
    </row>
    <row r="34703" spans="1:4" x14ac:dyDescent="0.35">
      <c r="A34703">
        <v>2017</v>
      </c>
      <c r="B34703" t="s">
        <v>385</v>
      </c>
      <c r="C34703" t="s">
        <v>20</v>
      </c>
      <c r="D34703">
        <v>1</v>
      </c>
    </row>
    <row r="34704" spans="1:4" x14ac:dyDescent="0.35">
      <c r="A34704">
        <v>2017</v>
      </c>
      <c r="B34704" t="s">
        <v>426</v>
      </c>
      <c r="C34704" t="s">
        <v>20</v>
      </c>
      <c r="D34704">
        <v>3</v>
      </c>
    </row>
    <row r="34705" spans="1:4" x14ac:dyDescent="0.35">
      <c r="A34705">
        <v>2017</v>
      </c>
      <c r="B34705" t="s">
        <v>36</v>
      </c>
      <c r="C34705" t="s">
        <v>27</v>
      </c>
      <c r="D34705">
        <v>0</v>
      </c>
    </row>
    <row r="34706" spans="1:4" x14ac:dyDescent="0.35">
      <c r="A34706">
        <v>2017</v>
      </c>
      <c r="B34706" t="s">
        <v>301</v>
      </c>
      <c r="C34706" t="s">
        <v>27</v>
      </c>
      <c r="D34706">
        <v>0</v>
      </c>
    </row>
    <row r="34707" spans="1:4" x14ac:dyDescent="0.35">
      <c r="A34707">
        <v>2017</v>
      </c>
      <c r="B34707" t="s">
        <v>457</v>
      </c>
      <c r="C34707" t="s">
        <v>20</v>
      </c>
      <c r="D34707">
        <v>0</v>
      </c>
    </row>
    <row r="34708" spans="1:4" x14ac:dyDescent="0.35">
      <c r="A34708">
        <v>2017</v>
      </c>
      <c r="B34708" t="s">
        <v>198</v>
      </c>
      <c r="C34708" t="s">
        <v>20</v>
      </c>
      <c r="D34708">
        <v>2</v>
      </c>
    </row>
    <row r="34709" spans="1:4" x14ac:dyDescent="0.35">
      <c r="A34709">
        <v>2017</v>
      </c>
      <c r="B34709" t="s">
        <v>35</v>
      </c>
      <c r="C34709" t="s">
        <v>27</v>
      </c>
      <c r="D34709">
        <v>4</v>
      </c>
    </row>
    <row r="34710" spans="1:4" x14ac:dyDescent="0.35">
      <c r="A34710">
        <v>2017</v>
      </c>
      <c r="B34710" t="s">
        <v>190</v>
      </c>
      <c r="C34710" t="s">
        <v>27</v>
      </c>
      <c r="D34710">
        <v>2</v>
      </c>
    </row>
    <row r="34711" spans="1:4" x14ac:dyDescent="0.35">
      <c r="A34711">
        <v>2017</v>
      </c>
      <c r="B34711" t="s">
        <v>426</v>
      </c>
      <c r="C34711" t="s">
        <v>20</v>
      </c>
      <c r="D34711">
        <v>2</v>
      </c>
    </row>
    <row r="34712" spans="1:4" x14ac:dyDescent="0.35">
      <c r="A34712">
        <v>2017</v>
      </c>
      <c r="B34712" t="s">
        <v>198</v>
      </c>
      <c r="C34712" t="s">
        <v>20</v>
      </c>
      <c r="D34712">
        <v>2</v>
      </c>
    </row>
    <row r="34713" spans="1:4" x14ac:dyDescent="0.35">
      <c r="A34713">
        <v>2017</v>
      </c>
      <c r="B34713" t="s">
        <v>118</v>
      </c>
      <c r="C34713" t="s">
        <v>20</v>
      </c>
      <c r="D34713">
        <v>1</v>
      </c>
    </row>
    <row r="34714" spans="1:4" x14ac:dyDescent="0.35">
      <c r="A34714">
        <v>2017</v>
      </c>
      <c r="B34714" t="s">
        <v>302</v>
      </c>
      <c r="C34714" t="s">
        <v>27</v>
      </c>
      <c r="D34714">
        <v>0</v>
      </c>
    </row>
    <row r="34715" spans="1:4" x14ac:dyDescent="0.35">
      <c r="A34715">
        <v>2017</v>
      </c>
      <c r="B34715" t="s">
        <v>346</v>
      </c>
      <c r="C34715" t="s">
        <v>27</v>
      </c>
      <c r="D34715">
        <v>0</v>
      </c>
    </row>
    <row r="34716" spans="1:4" x14ac:dyDescent="0.35">
      <c r="A34716">
        <v>2017</v>
      </c>
      <c r="B34716" t="s">
        <v>176</v>
      </c>
      <c r="C34716" t="s">
        <v>27</v>
      </c>
      <c r="D34716">
        <v>1</v>
      </c>
    </row>
    <row r="34717" spans="1:4" x14ac:dyDescent="0.35">
      <c r="A34717">
        <v>2017</v>
      </c>
      <c r="B34717" t="s">
        <v>440</v>
      </c>
      <c r="C34717" t="s">
        <v>20</v>
      </c>
      <c r="D34717">
        <v>1</v>
      </c>
    </row>
    <row r="34718" spans="1:4" x14ac:dyDescent="0.35">
      <c r="A34718">
        <v>2017</v>
      </c>
      <c r="B34718" t="s">
        <v>167</v>
      </c>
      <c r="C34718" t="s">
        <v>20</v>
      </c>
      <c r="D34718">
        <v>2</v>
      </c>
    </row>
    <row r="34719" spans="1:4" x14ac:dyDescent="0.35">
      <c r="A34719">
        <v>2017</v>
      </c>
      <c r="B34719" t="s">
        <v>189</v>
      </c>
      <c r="C34719" t="s">
        <v>20</v>
      </c>
      <c r="D34719">
        <v>1</v>
      </c>
    </row>
    <row r="34720" spans="1:4" x14ac:dyDescent="0.35">
      <c r="A34720">
        <v>2017</v>
      </c>
      <c r="B34720" t="s">
        <v>35</v>
      </c>
      <c r="C34720" t="s">
        <v>27</v>
      </c>
      <c r="D34720">
        <v>3</v>
      </c>
    </row>
    <row r="34721" spans="1:4" x14ac:dyDescent="0.35">
      <c r="A34721">
        <v>2017</v>
      </c>
      <c r="B34721" t="s">
        <v>45</v>
      </c>
      <c r="C34721" t="s">
        <v>20</v>
      </c>
      <c r="D34721">
        <v>1</v>
      </c>
    </row>
    <row r="34722" spans="1:4" x14ac:dyDescent="0.35">
      <c r="A34722">
        <v>2017</v>
      </c>
      <c r="B34722" t="s">
        <v>441</v>
      </c>
      <c r="C34722" t="s">
        <v>20</v>
      </c>
      <c r="D34722">
        <v>1</v>
      </c>
    </row>
    <row r="34723" spans="1:4" x14ac:dyDescent="0.35">
      <c r="A34723">
        <v>2017</v>
      </c>
      <c r="B34723" t="s">
        <v>1039</v>
      </c>
      <c r="C34723" t="s">
        <v>20</v>
      </c>
      <c r="D34723">
        <v>0</v>
      </c>
    </row>
    <row r="34724" spans="1:4" x14ac:dyDescent="0.35">
      <c r="A34724">
        <v>2017</v>
      </c>
      <c r="B34724" t="s">
        <v>167</v>
      </c>
      <c r="C34724" t="s">
        <v>20</v>
      </c>
      <c r="D34724">
        <v>0</v>
      </c>
    </row>
    <row r="34725" spans="1:4" x14ac:dyDescent="0.35">
      <c r="A34725">
        <v>2017</v>
      </c>
      <c r="B34725" t="s">
        <v>264</v>
      </c>
      <c r="C34725" t="s">
        <v>20</v>
      </c>
      <c r="D34725">
        <v>0</v>
      </c>
    </row>
    <row r="34726" spans="1:4" x14ac:dyDescent="0.35">
      <c r="A34726">
        <v>2017</v>
      </c>
      <c r="B34726" t="s">
        <v>148</v>
      </c>
      <c r="C34726" t="s">
        <v>103</v>
      </c>
      <c r="D34726">
        <v>0</v>
      </c>
    </row>
    <row r="34727" spans="1:4" x14ac:dyDescent="0.35">
      <c r="A34727">
        <v>2017</v>
      </c>
      <c r="B34727" t="s">
        <v>187</v>
      </c>
      <c r="C34727" t="s">
        <v>27</v>
      </c>
      <c r="D34727">
        <v>0</v>
      </c>
    </row>
    <row r="34728" spans="1:4" x14ac:dyDescent="0.35">
      <c r="A34728">
        <v>2017</v>
      </c>
      <c r="B34728" t="s">
        <v>441</v>
      </c>
      <c r="C34728" t="s">
        <v>20</v>
      </c>
      <c r="D34728">
        <v>0</v>
      </c>
    </row>
    <row r="34729" spans="1:4" x14ac:dyDescent="0.35">
      <c r="A34729">
        <v>2017</v>
      </c>
      <c r="B34729" t="s">
        <v>319</v>
      </c>
      <c r="C34729" t="s">
        <v>27</v>
      </c>
      <c r="D34729">
        <v>5</v>
      </c>
    </row>
    <row r="34730" spans="1:4" x14ac:dyDescent="0.35">
      <c r="A34730">
        <v>2017</v>
      </c>
      <c r="B34730" t="s">
        <v>501</v>
      </c>
      <c r="C34730" t="s">
        <v>27</v>
      </c>
      <c r="D34730">
        <v>1</v>
      </c>
    </row>
    <row r="34731" spans="1:4" x14ac:dyDescent="0.35">
      <c r="A34731">
        <v>2017</v>
      </c>
      <c r="B34731" t="s">
        <v>135</v>
      </c>
      <c r="C34731" t="s">
        <v>27</v>
      </c>
      <c r="D34731">
        <v>2</v>
      </c>
    </row>
    <row r="34732" spans="1:4" x14ac:dyDescent="0.35">
      <c r="A34732">
        <v>2017</v>
      </c>
      <c r="B34732" t="s">
        <v>346</v>
      </c>
      <c r="C34732" t="s">
        <v>27</v>
      </c>
      <c r="D34732">
        <v>0</v>
      </c>
    </row>
    <row r="34733" spans="1:4" x14ac:dyDescent="0.35">
      <c r="A34733">
        <v>2017</v>
      </c>
      <c r="B34733" t="s">
        <v>99</v>
      </c>
      <c r="C34733" t="s">
        <v>27</v>
      </c>
      <c r="D34733">
        <v>0</v>
      </c>
    </row>
    <row r="34734" spans="1:4" x14ac:dyDescent="0.35">
      <c r="A34734">
        <v>2017</v>
      </c>
      <c r="B34734" t="s">
        <v>25</v>
      </c>
      <c r="C34734" t="s">
        <v>27</v>
      </c>
      <c r="D34734">
        <v>3</v>
      </c>
    </row>
    <row r="34735" spans="1:4" x14ac:dyDescent="0.35">
      <c r="A34735">
        <v>2017</v>
      </c>
      <c r="B34735" t="s">
        <v>106</v>
      </c>
      <c r="C34735" t="s">
        <v>27</v>
      </c>
      <c r="D34735">
        <v>1</v>
      </c>
    </row>
    <row r="34736" spans="1:4" x14ac:dyDescent="0.35">
      <c r="A34736">
        <v>2017</v>
      </c>
      <c r="B34736" t="s">
        <v>148</v>
      </c>
      <c r="C34736" t="s">
        <v>103</v>
      </c>
      <c r="D34736">
        <v>3</v>
      </c>
    </row>
    <row r="34737" spans="1:4" x14ac:dyDescent="0.35">
      <c r="A34737">
        <v>2017</v>
      </c>
      <c r="B34737" t="s">
        <v>19</v>
      </c>
      <c r="C34737" t="s">
        <v>20</v>
      </c>
      <c r="D34737">
        <v>2</v>
      </c>
    </row>
    <row r="34738" spans="1:4" x14ac:dyDescent="0.35">
      <c r="A34738">
        <v>2017</v>
      </c>
      <c r="B34738" t="s">
        <v>189</v>
      </c>
      <c r="C34738" t="s">
        <v>20</v>
      </c>
      <c r="D34738">
        <v>1</v>
      </c>
    </row>
    <row r="34739" spans="1:4" x14ac:dyDescent="0.35">
      <c r="A34739">
        <v>2017</v>
      </c>
      <c r="B34739" t="s">
        <v>259</v>
      </c>
      <c r="C34739" t="s">
        <v>27</v>
      </c>
      <c r="D34739">
        <v>2</v>
      </c>
    </row>
    <row r="34740" spans="1:4" x14ac:dyDescent="0.35">
      <c r="A34740">
        <v>2017</v>
      </c>
      <c r="B34740" t="s">
        <v>235</v>
      </c>
      <c r="C34740" t="s">
        <v>27</v>
      </c>
      <c r="D34740">
        <v>1</v>
      </c>
    </row>
    <row r="34741" spans="1:4" x14ac:dyDescent="0.35">
      <c r="A34741">
        <v>2017</v>
      </c>
      <c r="B34741" t="s">
        <v>35</v>
      </c>
      <c r="C34741" t="s">
        <v>27</v>
      </c>
      <c r="D34741">
        <v>0</v>
      </c>
    </row>
    <row r="34742" spans="1:4" x14ac:dyDescent="0.35">
      <c r="A34742">
        <v>2017</v>
      </c>
      <c r="B34742" t="s">
        <v>124</v>
      </c>
      <c r="C34742" t="s">
        <v>27</v>
      </c>
      <c r="D34742">
        <v>4</v>
      </c>
    </row>
    <row r="34743" spans="1:4" x14ac:dyDescent="0.35">
      <c r="A34743">
        <v>2017</v>
      </c>
      <c r="B34743" t="s">
        <v>177</v>
      </c>
      <c r="C34743" t="s">
        <v>27</v>
      </c>
      <c r="D34743">
        <v>2</v>
      </c>
    </row>
    <row r="34744" spans="1:4" x14ac:dyDescent="0.35">
      <c r="A34744">
        <v>2017</v>
      </c>
      <c r="B34744" t="s">
        <v>399</v>
      </c>
      <c r="C34744" t="s">
        <v>27</v>
      </c>
      <c r="D34744">
        <v>1</v>
      </c>
    </row>
    <row r="34745" spans="1:4" x14ac:dyDescent="0.35">
      <c r="A34745">
        <v>2017</v>
      </c>
      <c r="B34745" t="s">
        <v>274</v>
      </c>
      <c r="C34745" t="s">
        <v>40</v>
      </c>
      <c r="D34745">
        <v>0</v>
      </c>
    </row>
    <row r="34746" spans="1:4" x14ac:dyDescent="0.35">
      <c r="A34746">
        <v>2017</v>
      </c>
      <c r="B34746" t="s">
        <v>440</v>
      </c>
      <c r="C34746" t="s">
        <v>20</v>
      </c>
      <c r="D34746">
        <v>0</v>
      </c>
    </row>
    <row r="34747" spans="1:4" x14ac:dyDescent="0.35">
      <c r="A34747">
        <v>2017</v>
      </c>
      <c r="B34747" t="s">
        <v>189</v>
      </c>
      <c r="C34747" t="s">
        <v>20</v>
      </c>
      <c r="D34747">
        <v>0</v>
      </c>
    </row>
    <row r="34748" spans="1:4" x14ac:dyDescent="0.35">
      <c r="A34748">
        <v>2017</v>
      </c>
      <c r="B34748" t="s">
        <v>45</v>
      </c>
      <c r="C34748" t="s">
        <v>20</v>
      </c>
      <c r="D34748">
        <v>1</v>
      </c>
    </row>
    <row r="34749" spans="1:4" x14ac:dyDescent="0.35">
      <c r="A34749">
        <v>2017</v>
      </c>
      <c r="B34749" t="s">
        <v>264</v>
      </c>
      <c r="C34749" t="s">
        <v>20</v>
      </c>
      <c r="D34749">
        <v>0</v>
      </c>
    </row>
    <row r="34750" spans="1:4" x14ac:dyDescent="0.35">
      <c r="A34750">
        <v>2017</v>
      </c>
      <c r="B34750" t="s">
        <v>118</v>
      </c>
      <c r="C34750" t="s">
        <v>20</v>
      </c>
      <c r="D34750">
        <v>0</v>
      </c>
    </row>
    <row r="34751" spans="1:4" x14ac:dyDescent="0.35">
      <c r="A34751">
        <v>2017</v>
      </c>
      <c r="B34751" t="s">
        <v>190</v>
      </c>
      <c r="C34751" t="s">
        <v>27</v>
      </c>
      <c r="D34751">
        <v>0</v>
      </c>
    </row>
    <row r="34752" spans="1:4" x14ac:dyDescent="0.35">
      <c r="A34752">
        <v>2017</v>
      </c>
      <c r="B34752" t="s">
        <v>1093</v>
      </c>
      <c r="C34752" t="s">
        <v>27</v>
      </c>
      <c r="D34752">
        <v>1</v>
      </c>
    </row>
    <row r="34753" spans="1:4" x14ac:dyDescent="0.35">
      <c r="A34753">
        <v>2017</v>
      </c>
      <c r="B34753" t="s">
        <v>301</v>
      </c>
      <c r="C34753" t="s">
        <v>27</v>
      </c>
      <c r="D34753">
        <v>0</v>
      </c>
    </row>
    <row r="34754" spans="1:4" x14ac:dyDescent="0.35">
      <c r="A34754">
        <v>2017</v>
      </c>
      <c r="B34754" t="s">
        <v>36</v>
      </c>
      <c r="C34754" t="s">
        <v>27</v>
      </c>
      <c r="D34754">
        <v>0</v>
      </c>
    </row>
    <row r="34755" spans="1:4" x14ac:dyDescent="0.35">
      <c r="A34755">
        <v>2017</v>
      </c>
      <c r="B34755" t="s">
        <v>181</v>
      </c>
      <c r="C34755" t="s">
        <v>27</v>
      </c>
      <c r="D34755">
        <v>0</v>
      </c>
    </row>
    <row r="34756" spans="1:4" x14ac:dyDescent="0.35">
      <c r="A34756">
        <v>2017</v>
      </c>
      <c r="B34756" t="s">
        <v>176</v>
      </c>
      <c r="C34756" t="s">
        <v>27</v>
      </c>
      <c r="D34756">
        <v>0</v>
      </c>
    </row>
    <row r="34757" spans="1:4" x14ac:dyDescent="0.35">
      <c r="A34757">
        <v>2017</v>
      </c>
      <c r="B34757" t="s">
        <v>26</v>
      </c>
      <c r="C34757" t="s">
        <v>27</v>
      </c>
      <c r="D34757">
        <v>1</v>
      </c>
    </row>
    <row r="34758" spans="1:4" x14ac:dyDescent="0.35">
      <c r="A34758">
        <v>2017</v>
      </c>
      <c r="B34758" t="s">
        <v>167</v>
      </c>
      <c r="C34758" t="s">
        <v>20</v>
      </c>
      <c r="D34758">
        <v>1</v>
      </c>
    </row>
    <row r="34759" spans="1:4" x14ac:dyDescent="0.35">
      <c r="A34759">
        <v>2017</v>
      </c>
      <c r="B34759" t="s">
        <v>325</v>
      </c>
      <c r="C34759" t="s">
        <v>27</v>
      </c>
      <c r="D34759">
        <v>0</v>
      </c>
    </row>
    <row r="34760" spans="1:4" x14ac:dyDescent="0.35">
      <c r="A34760">
        <v>2017</v>
      </c>
      <c r="B34760" t="s">
        <v>623</v>
      </c>
      <c r="C34760" t="s">
        <v>27</v>
      </c>
      <c r="D34760">
        <v>0</v>
      </c>
    </row>
    <row r="34761" spans="1:4" x14ac:dyDescent="0.35">
      <c r="A34761">
        <v>2017</v>
      </c>
      <c r="B34761" t="s">
        <v>345</v>
      </c>
      <c r="C34761" t="s">
        <v>27</v>
      </c>
      <c r="D34761">
        <v>2</v>
      </c>
    </row>
    <row r="34762" spans="1:4" x14ac:dyDescent="0.35">
      <c r="A34762">
        <v>2017</v>
      </c>
      <c r="B34762" t="s">
        <v>894</v>
      </c>
      <c r="C34762" t="s">
        <v>27</v>
      </c>
      <c r="D34762">
        <v>0</v>
      </c>
    </row>
    <row r="34763" spans="1:4" x14ac:dyDescent="0.35">
      <c r="A34763">
        <v>2017</v>
      </c>
      <c r="B34763" t="s">
        <v>323</v>
      </c>
      <c r="C34763" t="s">
        <v>27</v>
      </c>
      <c r="D34763">
        <v>2</v>
      </c>
    </row>
    <row r="34764" spans="1:4" x14ac:dyDescent="0.35">
      <c r="A34764">
        <v>2017</v>
      </c>
      <c r="B34764" t="s">
        <v>302</v>
      </c>
      <c r="C34764" t="s">
        <v>27</v>
      </c>
      <c r="D34764">
        <v>0</v>
      </c>
    </row>
    <row r="34765" spans="1:4" x14ac:dyDescent="0.35">
      <c r="A34765">
        <v>2017</v>
      </c>
      <c r="B34765" t="s">
        <v>292</v>
      </c>
      <c r="C34765" t="s">
        <v>27</v>
      </c>
      <c r="D34765">
        <v>1</v>
      </c>
    </row>
    <row r="34766" spans="1:4" x14ac:dyDescent="0.35">
      <c r="A34766">
        <v>2017</v>
      </c>
      <c r="B34766" t="s">
        <v>313</v>
      </c>
      <c r="C34766" t="s">
        <v>27</v>
      </c>
      <c r="D34766">
        <v>1</v>
      </c>
    </row>
    <row r="34767" spans="1:4" x14ac:dyDescent="0.35">
      <c r="A34767">
        <v>2017</v>
      </c>
      <c r="B34767" t="s">
        <v>248</v>
      </c>
      <c r="C34767" t="s">
        <v>14</v>
      </c>
      <c r="D34767">
        <v>1</v>
      </c>
    </row>
    <row r="34768" spans="1:4" x14ac:dyDescent="0.35">
      <c r="A34768">
        <v>2017</v>
      </c>
      <c r="B34768" t="s">
        <v>167</v>
      </c>
      <c r="C34768" t="s">
        <v>20</v>
      </c>
      <c r="D34768">
        <v>1</v>
      </c>
    </row>
    <row r="34769" spans="1:4" x14ac:dyDescent="0.35">
      <c r="A34769">
        <v>2017</v>
      </c>
      <c r="B34769" t="s">
        <v>155</v>
      </c>
      <c r="C34769" t="s">
        <v>27</v>
      </c>
      <c r="D34769">
        <v>0</v>
      </c>
    </row>
    <row r="34770" spans="1:4" x14ac:dyDescent="0.35">
      <c r="A34770">
        <v>2017</v>
      </c>
      <c r="B34770" t="s">
        <v>319</v>
      </c>
      <c r="C34770" t="s">
        <v>27</v>
      </c>
      <c r="D34770">
        <v>0</v>
      </c>
    </row>
    <row r="34771" spans="1:4" x14ac:dyDescent="0.35">
      <c r="A34771">
        <v>2017</v>
      </c>
      <c r="B34771" t="s">
        <v>325</v>
      </c>
      <c r="C34771" t="s">
        <v>27</v>
      </c>
      <c r="D34771">
        <v>1</v>
      </c>
    </row>
    <row r="34772" spans="1:4" x14ac:dyDescent="0.35">
      <c r="A34772">
        <v>2017</v>
      </c>
      <c r="B34772" t="s">
        <v>680</v>
      </c>
      <c r="C34772" t="s">
        <v>27</v>
      </c>
      <c r="D34772">
        <v>0</v>
      </c>
    </row>
    <row r="34773" spans="1:4" x14ac:dyDescent="0.35">
      <c r="A34773">
        <v>2017</v>
      </c>
      <c r="B34773" t="s">
        <v>108</v>
      </c>
      <c r="C34773" t="s">
        <v>27</v>
      </c>
      <c r="D34773">
        <v>2</v>
      </c>
    </row>
    <row r="34774" spans="1:4" x14ac:dyDescent="0.35">
      <c r="A34774">
        <v>2017</v>
      </c>
      <c r="B34774" t="s">
        <v>567</v>
      </c>
      <c r="C34774" t="s">
        <v>27</v>
      </c>
      <c r="D34774">
        <v>2</v>
      </c>
    </row>
    <row r="34775" spans="1:4" x14ac:dyDescent="0.35">
      <c r="A34775">
        <v>2017</v>
      </c>
      <c r="B34775" t="s">
        <v>179</v>
      </c>
      <c r="C34775" t="s">
        <v>27</v>
      </c>
      <c r="D34775">
        <v>2</v>
      </c>
    </row>
    <row r="34776" spans="1:4" x14ac:dyDescent="0.35">
      <c r="A34776">
        <v>2017</v>
      </c>
      <c r="B34776" t="s">
        <v>98</v>
      </c>
      <c r="C34776" t="s">
        <v>27</v>
      </c>
      <c r="D34776">
        <v>1</v>
      </c>
    </row>
    <row r="34777" spans="1:4" x14ac:dyDescent="0.35">
      <c r="A34777">
        <v>2017</v>
      </c>
      <c r="B34777" t="s">
        <v>122</v>
      </c>
      <c r="C34777" t="s">
        <v>27</v>
      </c>
      <c r="D34777">
        <v>1</v>
      </c>
    </row>
    <row r="34778" spans="1:4" x14ac:dyDescent="0.35">
      <c r="A34778">
        <v>2017</v>
      </c>
      <c r="B34778" t="s">
        <v>151</v>
      </c>
      <c r="C34778" t="s">
        <v>103</v>
      </c>
      <c r="D34778">
        <v>1</v>
      </c>
    </row>
    <row r="34779" spans="1:4" x14ac:dyDescent="0.35">
      <c r="A34779">
        <v>2017</v>
      </c>
      <c r="B34779" t="s">
        <v>136</v>
      </c>
      <c r="C34779" t="s">
        <v>27</v>
      </c>
      <c r="D34779">
        <v>1</v>
      </c>
    </row>
    <row r="34780" spans="1:4" x14ac:dyDescent="0.35">
      <c r="A34780">
        <v>2017</v>
      </c>
      <c r="B34780" t="s">
        <v>165</v>
      </c>
      <c r="C34780" t="s">
        <v>27</v>
      </c>
      <c r="D34780">
        <v>1</v>
      </c>
    </row>
    <row r="34781" spans="1:4" x14ac:dyDescent="0.35">
      <c r="A34781">
        <v>2017</v>
      </c>
      <c r="B34781" t="s">
        <v>345</v>
      </c>
      <c r="C34781" t="s">
        <v>27</v>
      </c>
      <c r="D34781">
        <v>1</v>
      </c>
    </row>
    <row r="34782" spans="1:4" x14ac:dyDescent="0.35">
      <c r="A34782">
        <v>2017</v>
      </c>
      <c r="B34782" t="s">
        <v>673</v>
      </c>
      <c r="C34782" t="s">
        <v>27</v>
      </c>
      <c r="D34782">
        <v>0</v>
      </c>
    </row>
    <row r="34783" spans="1:4" x14ac:dyDescent="0.35">
      <c r="A34783">
        <v>2017</v>
      </c>
      <c r="B34783" t="s">
        <v>50</v>
      </c>
      <c r="C34783" t="s">
        <v>27</v>
      </c>
      <c r="D34783">
        <v>1</v>
      </c>
    </row>
    <row r="34784" spans="1:4" x14ac:dyDescent="0.35">
      <c r="A34784">
        <v>2017</v>
      </c>
      <c r="B34784" t="s">
        <v>213</v>
      </c>
      <c r="C34784" t="s">
        <v>27</v>
      </c>
      <c r="D34784">
        <v>0</v>
      </c>
    </row>
    <row r="34785" spans="1:4" x14ac:dyDescent="0.35">
      <c r="A34785">
        <v>2017</v>
      </c>
      <c r="B34785" t="s">
        <v>201</v>
      </c>
      <c r="C34785" t="s">
        <v>27</v>
      </c>
      <c r="D34785">
        <v>2</v>
      </c>
    </row>
    <row r="34786" spans="1:4" x14ac:dyDescent="0.35">
      <c r="A34786">
        <v>2017</v>
      </c>
      <c r="B34786" t="s">
        <v>397</v>
      </c>
      <c r="C34786" t="s">
        <v>103</v>
      </c>
      <c r="D34786">
        <v>2</v>
      </c>
    </row>
    <row r="34787" spans="1:4" x14ac:dyDescent="0.35">
      <c r="A34787">
        <v>2017</v>
      </c>
      <c r="B34787" t="s">
        <v>383</v>
      </c>
      <c r="C34787" t="s">
        <v>20</v>
      </c>
      <c r="D34787">
        <v>1</v>
      </c>
    </row>
    <row r="34788" spans="1:4" x14ac:dyDescent="0.35">
      <c r="A34788">
        <v>2017</v>
      </c>
      <c r="B34788" t="s">
        <v>480</v>
      </c>
      <c r="C34788" t="s">
        <v>103</v>
      </c>
      <c r="D34788">
        <v>1</v>
      </c>
    </row>
    <row r="34789" spans="1:4" x14ac:dyDescent="0.35">
      <c r="A34789">
        <v>2017</v>
      </c>
      <c r="B34789" t="s">
        <v>383</v>
      </c>
      <c r="C34789" t="s">
        <v>20</v>
      </c>
      <c r="D34789">
        <v>1</v>
      </c>
    </row>
    <row r="34790" spans="1:4" x14ac:dyDescent="0.35">
      <c r="A34790">
        <v>2017</v>
      </c>
      <c r="B34790" t="s">
        <v>167</v>
      </c>
      <c r="C34790" t="s">
        <v>20</v>
      </c>
      <c r="D34790">
        <v>2</v>
      </c>
    </row>
    <row r="34791" spans="1:4" x14ac:dyDescent="0.35">
      <c r="A34791">
        <v>2017</v>
      </c>
      <c r="B34791" t="s">
        <v>397</v>
      </c>
      <c r="C34791" t="s">
        <v>103</v>
      </c>
      <c r="D34791">
        <v>1</v>
      </c>
    </row>
    <row r="34792" spans="1:4" x14ac:dyDescent="0.35">
      <c r="A34792">
        <v>2017</v>
      </c>
      <c r="B34792" t="s">
        <v>159</v>
      </c>
      <c r="C34792" t="s">
        <v>103</v>
      </c>
      <c r="D34792">
        <v>0</v>
      </c>
    </row>
    <row r="34793" spans="1:4" x14ac:dyDescent="0.35">
      <c r="A34793">
        <v>2017</v>
      </c>
      <c r="B34793" t="s">
        <v>334</v>
      </c>
      <c r="C34793" t="s">
        <v>103</v>
      </c>
      <c r="D34793">
        <v>0</v>
      </c>
    </row>
    <row r="34794" spans="1:4" x14ac:dyDescent="0.35">
      <c r="A34794">
        <v>2017</v>
      </c>
      <c r="B34794" t="s">
        <v>101</v>
      </c>
      <c r="C34794" t="s">
        <v>103</v>
      </c>
      <c r="D34794">
        <v>1</v>
      </c>
    </row>
    <row r="34795" spans="1:4" x14ac:dyDescent="0.35">
      <c r="A34795">
        <v>2017</v>
      </c>
      <c r="B34795" t="s">
        <v>781</v>
      </c>
      <c r="C34795" t="s">
        <v>103</v>
      </c>
      <c r="D34795">
        <v>0</v>
      </c>
    </row>
    <row r="34796" spans="1:4" x14ac:dyDescent="0.35">
      <c r="A34796">
        <v>2017</v>
      </c>
      <c r="B34796" t="s">
        <v>1241</v>
      </c>
      <c r="C34796" t="s">
        <v>40</v>
      </c>
      <c r="D34796">
        <v>0</v>
      </c>
    </row>
    <row r="34797" spans="1:4" x14ac:dyDescent="0.35">
      <c r="A34797">
        <v>2017</v>
      </c>
      <c r="B34797" t="s">
        <v>22</v>
      </c>
      <c r="C34797" t="s">
        <v>14</v>
      </c>
      <c r="D34797">
        <v>0</v>
      </c>
    </row>
    <row r="34798" spans="1:4" x14ac:dyDescent="0.35">
      <c r="A34798">
        <v>2017</v>
      </c>
      <c r="B34798" t="s">
        <v>42</v>
      </c>
      <c r="C34798" t="s">
        <v>40</v>
      </c>
      <c r="D34798">
        <v>2</v>
      </c>
    </row>
    <row r="34799" spans="1:4" x14ac:dyDescent="0.35">
      <c r="A34799">
        <v>2017</v>
      </c>
      <c r="B34799" t="s">
        <v>29</v>
      </c>
      <c r="C34799" t="s">
        <v>14</v>
      </c>
      <c r="D34799">
        <v>3</v>
      </c>
    </row>
    <row r="34800" spans="1:4" x14ac:dyDescent="0.35">
      <c r="A34800">
        <v>2017</v>
      </c>
      <c r="B34800" t="s">
        <v>380</v>
      </c>
      <c r="C34800" t="s">
        <v>103</v>
      </c>
      <c r="D34800">
        <v>0</v>
      </c>
    </row>
    <row r="34801" spans="1:4" x14ac:dyDescent="0.35">
      <c r="A34801">
        <v>2017</v>
      </c>
      <c r="B34801" t="s">
        <v>524</v>
      </c>
      <c r="C34801" t="s">
        <v>40</v>
      </c>
      <c r="D34801">
        <v>2</v>
      </c>
    </row>
    <row r="34802" spans="1:4" x14ac:dyDescent="0.35">
      <c r="A34802">
        <v>2017</v>
      </c>
      <c r="B34802" t="s">
        <v>113</v>
      </c>
      <c r="C34802" t="s">
        <v>40</v>
      </c>
      <c r="D34802">
        <v>0</v>
      </c>
    </row>
    <row r="34803" spans="1:4" x14ac:dyDescent="0.35">
      <c r="A34803">
        <v>2017</v>
      </c>
      <c r="B34803" t="s">
        <v>70</v>
      </c>
      <c r="C34803" t="s">
        <v>40</v>
      </c>
      <c r="D34803">
        <v>0</v>
      </c>
    </row>
    <row r="34804" spans="1:4" x14ac:dyDescent="0.35">
      <c r="A34804">
        <v>2017</v>
      </c>
      <c r="B34804" t="s">
        <v>567</v>
      </c>
      <c r="C34804" t="s">
        <v>27</v>
      </c>
      <c r="D34804">
        <v>2</v>
      </c>
    </row>
    <row r="34805" spans="1:4" x14ac:dyDescent="0.35">
      <c r="A34805">
        <v>2017</v>
      </c>
      <c r="B34805" t="s">
        <v>89</v>
      </c>
      <c r="C34805" t="s">
        <v>40</v>
      </c>
      <c r="D34805">
        <v>1</v>
      </c>
    </row>
    <row r="34806" spans="1:4" x14ac:dyDescent="0.35">
      <c r="A34806">
        <v>2017</v>
      </c>
      <c r="B34806" t="s">
        <v>44</v>
      </c>
      <c r="C34806" t="s">
        <v>46</v>
      </c>
      <c r="D34806">
        <v>0</v>
      </c>
    </row>
    <row r="34807" spans="1:4" x14ac:dyDescent="0.35">
      <c r="A34807">
        <v>2017</v>
      </c>
      <c r="B34807" t="s">
        <v>177</v>
      </c>
      <c r="C34807" t="s">
        <v>27</v>
      </c>
      <c r="D34807">
        <v>1</v>
      </c>
    </row>
    <row r="34808" spans="1:4" x14ac:dyDescent="0.35">
      <c r="A34808">
        <v>2017</v>
      </c>
      <c r="B34808" t="s">
        <v>152</v>
      </c>
      <c r="C34808" t="s">
        <v>103</v>
      </c>
      <c r="D34808">
        <v>0</v>
      </c>
    </row>
    <row r="34809" spans="1:4" x14ac:dyDescent="0.35">
      <c r="A34809">
        <v>2017</v>
      </c>
      <c r="B34809" t="s">
        <v>274</v>
      </c>
      <c r="C34809" t="s">
        <v>40</v>
      </c>
      <c r="D34809">
        <v>0</v>
      </c>
    </row>
    <row r="34810" spans="1:4" x14ac:dyDescent="0.35">
      <c r="A34810">
        <v>2017</v>
      </c>
      <c r="B34810" t="s">
        <v>313</v>
      </c>
      <c r="C34810" t="s">
        <v>27</v>
      </c>
      <c r="D34810">
        <v>2</v>
      </c>
    </row>
    <row r="34811" spans="1:4" x14ac:dyDescent="0.35">
      <c r="A34811">
        <v>2017</v>
      </c>
      <c r="B34811" t="s">
        <v>12</v>
      </c>
      <c r="C34811" t="s">
        <v>14</v>
      </c>
      <c r="D34811">
        <v>1</v>
      </c>
    </row>
    <row r="34812" spans="1:4" x14ac:dyDescent="0.35">
      <c r="A34812">
        <v>2017</v>
      </c>
      <c r="B34812" t="s">
        <v>38</v>
      </c>
      <c r="C34812" t="s">
        <v>40</v>
      </c>
      <c r="D34812">
        <v>1</v>
      </c>
    </row>
    <row r="34813" spans="1:4" x14ac:dyDescent="0.35">
      <c r="A34813">
        <v>2017</v>
      </c>
      <c r="B34813" t="s">
        <v>226</v>
      </c>
      <c r="C34813" t="s">
        <v>103</v>
      </c>
      <c r="D34813">
        <v>1</v>
      </c>
    </row>
    <row r="34814" spans="1:4" x14ac:dyDescent="0.35">
      <c r="A34814">
        <v>2017</v>
      </c>
      <c r="B34814" t="s">
        <v>581</v>
      </c>
      <c r="C34814" t="s">
        <v>40</v>
      </c>
      <c r="D34814">
        <v>0</v>
      </c>
    </row>
    <row r="34815" spans="1:4" x14ac:dyDescent="0.35">
      <c r="A34815">
        <v>2017</v>
      </c>
      <c r="B34815" t="s">
        <v>151</v>
      </c>
      <c r="C34815" t="s">
        <v>103</v>
      </c>
      <c r="D34815">
        <v>1</v>
      </c>
    </row>
    <row r="34816" spans="1:4" x14ac:dyDescent="0.35">
      <c r="A34816">
        <v>2017</v>
      </c>
      <c r="B34816" t="s">
        <v>149</v>
      </c>
      <c r="C34816" t="s">
        <v>103</v>
      </c>
      <c r="D34816">
        <v>2</v>
      </c>
    </row>
    <row r="34817" spans="1:4" x14ac:dyDescent="0.35">
      <c r="A34817">
        <v>2017</v>
      </c>
      <c r="B34817" t="s">
        <v>165</v>
      </c>
      <c r="C34817" t="s">
        <v>27</v>
      </c>
      <c r="D34817">
        <v>0</v>
      </c>
    </row>
    <row r="34818" spans="1:4" x14ac:dyDescent="0.35">
      <c r="A34818">
        <v>2017</v>
      </c>
      <c r="B34818" t="s">
        <v>30</v>
      </c>
      <c r="C34818" t="s">
        <v>14</v>
      </c>
      <c r="D34818">
        <v>0</v>
      </c>
    </row>
    <row r="34819" spans="1:4" x14ac:dyDescent="0.35">
      <c r="A34819">
        <v>2017</v>
      </c>
      <c r="B34819" t="s">
        <v>33</v>
      </c>
      <c r="C34819" t="s">
        <v>14</v>
      </c>
      <c r="D34819">
        <v>0</v>
      </c>
    </row>
    <row r="34820" spans="1:4" x14ac:dyDescent="0.35">
      <c r="A34820">
        <v>2017</v>
      </c>
      <c r="B34820" t="s">
        <v>135</v>
      </c>
      <c r="C34820" t="s">
        <v>27</v>
      </c>
      <c r="D34820">
        <v>1</v>
      </c>
    </row>
    <row r="34821" spans="1:4" x14ac:dyDescent="0.35">
      <c r="A34821">
        <v>2017</v>
      </c>
      <c r="B34821" t="s">
        <v>116</v>
      </c>
      <c r="C34821" t="s">
        <v>40</v>
      </c>
      <c r="D34821">
        <v>2</v>
      </c>
    </row>
    <row r="34822" spans="1:4" x14ac:dyDescent="0.35">
      <c r="A34822">
        <v>2017</v>
      </c>
      <c r="B34822" t="s">
        <v>78</v>
      </c>
      <c r="C34822" t="s">
        <v>40</v>
      </c>
      <c r="D34822">
        <v>0</v>
      </c>
    </row>
    <row r="34823" spans="1:4" x14ac:dyDescent="0.35">
      <c r="A34823">
        <v>2017</v>
      </c>
      <c r="B34823" t="s">
        <v>50</v>
      </c>
      <c r="C34823" t="s">
        <v>27</v>
      </c>
      <c r="D34823">
        <v>1</v>
      </c>
    </row>
    <row r="34824" spans="1:4" x14ac:dyDescent="0.35">
      <c r="A34824">
        <v>2017</v>
      </c>
      <c r="B34824" t="s">
        <v>890</v>
      </c>
      <c r="C34824" t="s">
        <v>40</v>
      </c>
      <c r="D34824">
        <v>3</v>
      </c>
    </row>
    <row r="34825" spans="1:4" x14ac:dyDescent="0.35">
      <c r="A34825">
        <v>2017</v>
      </c>
      <c r="B34825" t="s">
        <v>92</v>
      </c>
      <c r="C34825" t="s">
        <v>40</v>
      </c>
      <c r="D34825">
        <v>3</v>
      </c>
    </row>
    <row r="34826" spans="1:4" x14ac:dyDescent="0.35">
      <c r="A34826">
        <v>2017</v>
      </c>
      <c r="B34826" t="s">
        <v>77</v>
      </c>
      <c r="C34826" t="s">
        <v>40</v>
      </c>
      <c r="D34826">
        <v>4</v>
      </c>
    </row>
    <row r="34827" spans="1:4" x14ac:dyDescent="0.35">
      <c r="A34827">
        <v>2017</v>
      </c>
      <c r="B34827" t="s">
        <v>440</v>
      </c>
      <c r="C34827" t="s">
        <v>20</v>
      </c>
      <c r="D34827">
        <v>0</v>
      </c>
    </row>
    <row r="34828" spans="1:4" x14ac:dyDescent="0.35">
      <c r="A34828">
        <v>2017</v>
      </c>
      <c r="B34828" t="s">
        <v>99</v>
      </c>
      <c r="C34828" t="s">
        <v>27</v>
      </c>
      <c r="D34828">
        <v>0</v>
      </c>
    </row>
    <row r="34829" spans="1:4" x14ac:dyDescent="0.35">
      <c r="A34829">
        <v>2017</v>
      </c>
      <c r="B34829" t="s">
        <v>304</v>
      </c>
      <c r="C34829" t="s">
        <v>46</v>
      </c>
      <c r="D34829">
        <v>1</v>
      </c>
    </row>
    <row r="34830" spans="1:4" x14ac:dyDescent="0.35">
      <c r="A34830">
        <v>2017</v>
      </c>
      <c r="B34830" t="s">
        <v>108</v>
      </c>
      <c r="C34830" t="s">
        <v>27</v>
      </c>
      <c r="D34830">
        <v>0</v>
      </c>
    </row>
    <row r="34831" spans="1:4" x14ac:dyDescent="0.35">
      <c r="A34831">
        <v>2017</v>
      </c>
      <c r="B34831" t="s">
        <v>331</v>
      </c>
      <c r="C34831" t="s">
        <v>40</v>
      </c>
      <c r="D34831">
        <v>0</v>
      </c>
    </row>
    <row r="34832" spans="1:4" x14ac:dyDescent="0.35">
      <c r="A34832">
        <v>2017</v>
      </c>
      <c r="B34832" t="s">
        <v>251</v>
      </c>
      <c r="C34832" t="s">
        <v>40</v>
      </c>
      <c r="D34832">
        <v>0</v>
      </c>
    </row>
    <row r="34833" spans="1:4" x14ac:dyDescent="0.35">
      <c r="A34833">
        <v>2017</v>
      </c>
      <c r="B34833" t="s">
        <v>88</v>
      </c>
      <c r="C34833" t="s">
        <v>40</v>
      </c>
      <c r="D34833">
        <v>3</v>
      </c>
    </row>
    <row r="34834" spans="1:4" x14ac:dyDescent="0.35">
      <c r="A34834">
        <v>2017</v>
      </c>
      <c r="B34834" t="s">
        <v>222</v>
      </c>
      <c r="C34834" t="s">
        <v>40</v>
      </c>
      <c r="D34834">
        <v>0</v>
      </c>
    </row>
    <row r="34835" spans="1:4" x14ac:dyDescent="0.35">
      <c r="A34835">
        <v>2017</v>
      </c>
      <c r="B34835" t="s">
        <v>264</v>
      </c>
      <c r="C34835" t="s">
        <v>20</v>
      </c>
      <c r="D34835">
        <v>2</v>
      </c>
    </row>
    <row r="34836" spans="1:4" x14ac:dyDescent="0.35">
      <c r="A34836">
        <v>2017</v>
      </c>
      <c r="B34836" t="s">
        <v>680</v>
      </c>
      <c r="C34836" t="s">
        <v>27</v>
      </c>
      <c r="D34836">
        <v>1</v>
      </c>
    </row>
    <row r="34837" spans="1:4" x14ac:dyDescent="0.35">
      <c r="A34837">
        <v>2017</v>
      </c>
      <c r="B34837" t="s">
        <v>118</v>
      </c>
      <c r="C34837" t="s">
        <v>20</v>
      </c>
      <c r="D34837">
        <v>2</v>
      </c>
    </row>
    <row r="34838" spans="1:4" x14ac:dyDescent="0.35">
      <c r="A34838">
        <v>2017</v>
      </c>
      <c r="B34838" t="s">
        <v>157</v>
      </c>
      <c r="C34838" t="s">
        <v>40</v>
      </c>
      <c r="D34838">
        <v>0</v>
      </c>
    </row>
    <row r="34839" spans="1:4" x14ac:dyDescent="0.35">
      <c r="A34839">
        <v>2017</v>
      </c>
      <c r="B34839" t="s">
        <v>167</v>
      </c>
      <c r="C34839" t="s">
        <v>20</v>
      </c>
      <c r="D34839">
        <v>0</v>
      </c>
    </row>
    <row r="34840" spans="1:4" x14ac:dyDescent="0.35">
      <c r="A34840">
        <v>2017</v>
      </c>
      <c r="B34840" t="s">
        <v>1240</v>
      </c>
      <c r="C34840" t="s">
        <v>40</v>
      </c>
      <c r="D34840">
        <v>0</v>
      </c>
    </row>
    <row r="34841" spans="1:4" x14ac:dyDescent="0.35">
      <c r="A34841">
        <v>2017</v>
      </c>
      <c r="B34841" t="s">
        <v>65</v>
      </c>
      <c r="C34841" t="s">
        <v>40</v>
      </c>
      <c r="D34841">
        <v>0</v>
      </c>
    </row>
    <row r="34842" spans="1:4" x14ac:dyDescent="0.35">
      <c r="A34842">
        <v>2017</v>
      </c>
      <c r="B34842" t="s">
        <v>122</v>
      </c>
      <c r="C34842" t="s">
        <v>27</v>
      </c>
      <c r="D34842">
        <v>3</v>
      </c>
    </row>
    <row r="34843" spans="1:4" x14ac:dyDescent="0.35">
      <c r="A34843">
        <v>2017</v>
      </c>
      <c r="B34843" t="s">
        <v>86</v>
      </c>
      <c r="C34843" t="s">
        <v>40</v>
      </c>
      <c r="D34843">
        <v>1</v>
      </c>
    </row>
    <row r="34844" spans="1:4" x14ac:dyDescent="0.35">
      <c r="A34844">
        <v>2017</v>
      </c>
      <c r="B34844" t="s">
        <v>183</v>
      </c>
      <c r="C34844" t="s">
        <v>46</v>
      </c>
      <c r="D34844">
        <v>0</v>
      </c>
    </row>
    <row r="34845" spans="1:4" x14ac:dyDescent="0.35">
      <c r="A34845">
        <v>2017</v>
      </c>
      <c r="B34845" t="s">
        <v>283</v>
      </c>
      <c r="C34845" t="s">
        <v>40</v>
      </c>
      <c r="D34845">
        <v>1</v>
      </c>
    </row>
    <row r="34846" spans="1:4" x14ac:dyDescent="0.35">
      <c r="A34846">
        <v>2017</v>
      </c>
      <c r="B34846" t="s">
        <v>186</v>
      </c>
      <c r="C34846" t="s">
        <v>27</v>
      </c>
      <c r="D34846">
        <v>1</v>
      </c>
    </row>
    <row r="34847" spans="1:4" x14ac:dyDescent="0.35">
      <c r="A34847">
        <v>2017</v>
      </c>
      <c r="B34847" t="s">
        <v>201</v>
      </c>
      <c r="C34847" t="s">
        <v>27</v>
      </c>
      <c r="D34847">
        <v>0</v>
      </c>
    </row>
    <row r="34848" spans="1:4" x14ac:dyDescent="0.35">
      <c r="A34848">
        <v>2017</v>
      </c>
      <c r="B34848" t="s">
        <v>329</v>
      </c>
      <c r="C34848" t="s">
        <v>40</v>
      </c>
      <c r="D34848">
        <v>0</v>
      </c>
    </row>
    <row r="34849" spans="1:4" x14ac:dyDescent="0.35">
      <c r="A34849">
        <v>2017</v>
      </c>
      <c r="B34849" t="s">
        <v>107</v>
      </c>
      <c r="C34849" t="s">
        <v>40</v>
      </c>
      <c r="D34849">
        <v>0</v>
      </c>
    </row>
    <row r="34850" spans="1:4" x14ac:dyDescent="0.35">
      <c r="A34850">
        <v>2017</v>
      </c>
      <c r="B34850" t="s">
        <v>162</v>
      </c>
      <c r="C34850" t="s">
        <v>40</v>
      </c>
      <c r="D34850">
        <v>0</v>
      </c>
    </row>
    <row r="34851" spans="1:4" x14ac:dyDescent="0.35">
      <c r="A34851">
        <v>2017</v>
      </c>
      <c r="B34851" t="s">
        <v>58</v>
      </c>
      <c r="C34851" t="s">
        <v>40</v>
      </c>
      <c r="D34851">
        <v>0</v>
      </c>
    </row>
    <row r="34852" spans="1:4" x14ac:dyDescent="0.35">
      <c r="A34852">
        <v>2017</v>
      </c>
      <c r="B34852" t="s">
        <v>136</v>
      </c>
      <c r="C34852" t="s">
        <v>27</v>
      </c>
      <c r="D34852">
        <v>1</v>
      </c>
    </row>
    <row r="34853" spans="1:4" x14ac:dyDescent="0.35">
      <c r="A34853">
        <v>2017</v>
      </c>
      <c r="B34853" t="s">
        <v>42</v>
      </c>
      <c r="C34853" t="s">
        <v>40</v>
      </c>
      <c r="D34853">
        <v>4</v>
      </c>
    </row>
    <row r="34854" spans="1:4" x14ac:dyDescent="0.35">
      <c r="A34854">
        <v>2017</v>
      </c>
      <c r="B34854" t="s">
        <v>399</v>
      </c>
      <c r="C34854" t="s">
        <v>27</v>
      </c>
      <c r="D34854">
        <v>2</v>
      </c>
    </row>
    <row r="34855" spans="1:4" x14ac:dyDescent="0.35">
      <c r="A34855">
        <v>2017</v>
      </c>
      <c r="B34855" t="s">
        <v>131</v>
      </c>
      <c r="C34855" t="s">
        <v>40</v>
      </c>
      <c r="D34855">
        <v>0</v>
      </c>
    </row>
    <row r="34856" spans="1:4" x14ac:dyDescent="0.35">
      <c r="A34856">
        <v>2017</v>
      </c>
      <c r="B34856" t="s">
        <v>581</v>
      </c>
      <c r="C34856" t="s">
        <v>40</v>
      </c>
      <c r="D34856">
        <v>0</v>
      </c>
    </row>
    <row r="34857" spans="1:4" x14ac:dyDescent="0.35">
      <c r="A34857">
        <v>2017</v>
      </c>
      <c r="B34857" t="s">
        <v>85</v>
      </c>
      <c r="C34857" t="s">
        <v>40</v>
      </c>
      <c r="D34857">
        <v>0</v>
      </c>
    </row>
    <row r="34858" spans="1:4" x14ac:dyDescent="0.35">
      <c r="A34858">
        <v>2017</v>
      </c>
      <c r="B34858" t="s">
        <v>524</v>
      </c>
      <c r="C34858" t="s">
        <v>40</v>
      </c>
      <c r="D34858">
        <v>4</v>
      </c>
    </row>
    <row r="34859" spans="1:4" x14ac:dyDescent="0.35">
      <c r="A34859">
        <v>2017</v>
      </c>
      <c r="B34859" t="s">
        <v>133</v>
      </c>
      <c r="C34859" t="s">
        <v>40</v>
      </c>
      <c r="D34859">
        <v>2</v>
      </c>
    </row>
    <row r="34860" spans="1:4" x14ac:dyDescent="0.35">
      <c r="A34860">
        <v>2017</v>
      </c>
      <c r="B34860" t="s">
        <v>71</v>
      </c>
      <c r="C34860" t="s">
        <v>40</v>
      </c>
      <c r="D34860">
        <v>1</v>
      </c>
    </row>
    <row r="34861" spans="1:4" x14ac:dyDescent="0.35">
      <c r="A34861">
        <v>2017</v>
      </c>
      <c r="B34861" t="s">
        <v>43</v>
      </c>
      <c r="C34861" t="s">
        <v>40</v>
      </c>
      <c r="D34861">
        <v>3</v>
      </c>
    </row>
    <row r="34862" spans="1:4" x14ac:dyDescent="0.35">
      <c r="A34862">
        <v>2017</v>
      </c>
      <c r="B34862" t="s">
        <v>75</v>
      </c>
      <c r="C34862" t="s">
        <v>40</v>
      </c>
      <c r="D34862">
        <v>1</v>
      </c>
    </row>
    <row r="34863" spans="1:4" x14ac:dyDescent="0.35">
      <c r="A34863">
        <v>2017</v>
      </c>
      <c r="B34863" t="s">
        <v>61</v>
      </c>
      <c r="C34863" t="s">
        <v>40</v>
      </c>
      <c r="D34863">
        <v>4</v>
      </c>
    </row>
    <row r="34864" spans="1:4" x14ac:dyDescent="0.35">
      <c r="A34864">
        <v>2017</v>
      </c>
      <c r="B34864" t="s">
        <v>112</v>
      </c>
      <c r="C34864" t="s">
        <v>40</v>
      </c>
      <c r="D34864">
        <v>1</v>
      </c>
    </row>
    <row r="34865" spans="1:4" x14ac:dyDescent="0.35">
      <c r="A34865">
        <v>2017</v>
      </c>
      <c r="B34865" t="s">
        <v>121</v>
      </c>
      <c r="C34865" t="s">
        <v>27</v>
      </c>
      <c r="D34865">
        <v>1</v>
      </c>
    </row>
    <row r="34866" spans="1:4" x14ac:dyDescent="0.35">
      <c r="A34866">
        <v>2017</v>
      </c>
      <c r="B34866" t="s">
        <v>219</v>
      </c>
      <c r="C34866" t="s">
        <v>40</v>
      </c>
      <c r="D34866">
        <v>1</v>
      </c>
    </row>
    <row r="34867" spans="1:4" x14ac:dyDescent="0.35">
      <c r="A34867">
        <v>2017</v>
      </c>
      <c r="B34867" t="s">
        <v>39</v>
      </c>
      <c r="C34867" t="s">
        <v>40</v>
      </c>
      <c r="D34867">
        <v>0</v>
      </c>
    </row>
    <row r="34868" spans="1:4" x14ac:dyDescent="0.35">
      <c r="A34868">
        <v>2017</v>
      </c>
      <c r="B34868" t="s">
        <v>25</v>
      </c>
      <c r="C34868" t="s">
        <v>27</v>
      </c>
      <c r="D34868">
        <v>0</v>
      </c>
    </row>
    <row r="34869" spans="1:4" x14ac:dyDescent="0.35">
      <c r="A34869">
        <v>2017</v>
      </c>
      <c r="B34869" t="s">
        <v>313</v>
      </c>
      <c r="C34869" t="s">
        <v>27</v>
      </c>
      <c r="D34869">
        <v>0</v>
      </c>
    </row>
    <row r="34870" spans="1:4" x14ac:dyDescent="0.35">
      <c r="A34870">
        <v>2017</v>
      </c>
      <c r="B34870" t="s">
        <v>80</v>
      </c>
      <c r="C34870" t="s">
        <v>40</v>
      </c>
      <c r="D34870">
        <v>0</v>
      </c>
    </row>
    <row r="34871" spans="1:4" x14ac:dyDescent="0.35">
      <c r="A34871">
        <v>2017</v>
      </c>
      <c r="B34871" t="s">
        <v>256</v>
      </c>
      <c r="C34871" t="s">
        <v>40</v>
      </c>
      <c r="D34871">
        <v>0</v>
      </c>
    </row>
    <row r="34872" spans="1:4" x14ac:dyDescent="0.35">
      <c r="A34872">
        <v>2017</v>
      </c>
      <c r="B34872" t="s">
        <v>464</v>
      </c>
      <c r="C34872" t="s">
        <v>40</v>
      </c>
      <c r="D34872">
        <v>0</v>
      </c>
    </row>
    <row r="34873" spans="1:4" x14ac:dyDescent="0.35">
      <c r="A34873">
        <v>2017</v>
      </c>
      <c r="B34873" t="s">
        <v>166</v>
      </c>
      <c r="C34873" t="s">
        <v>40</v>
      </c>
      <c r="D34873">
        <v>0</v>
      </c>
    </row>
    <row r="34874" spans="1:4" x14ac:dyDescent="0.35">
      <c r="A34874">
        <v>2017</v>
      </c>
      <c r="B34874" t="s">
        <v>62</v>
      </c>
      <c r="C34874" t="s">
        <v>40</v>
      </c>
      <c r="D34874">
        <v>0</v>
      </c>
    </row>
    <row r="34875" spans="1:4" x14ac:dyDescent="0.35">
      <c r="A34875">
        <v>2017</v>
      </c>
      <c r="B34875" t="s">
        <v>124</v>
      </c>
      <c r="C34875" t="s">
        <v>27</v>
      </c>
      <c r="D34875">
        <v>1</v>
      </c>
    </row>
    <row r="34876" spans="1:4" x14ac:dyDescent="0.35">
      <c r="A34876">
        <v>2017</v>
      </c>
      <c r="B34876" t="s">
        <v>23</v>
      </c>
      <c r="C34876" t="s">
        <v>14</v>
      </c>
      <c r="D34876">
        <v>1</v>
      </c>
    </row>
    <row r="34877" spans="1:4" x14ac:dyDescent="0.35">
      <c r="A34877">
        <v>2017</v>
      </c>
      <c r="B34877" t="s">
        <v>102</v>
      </c>
      <c r="C34877" t="s">
        <v>103</v>
      </c>
      <c r="D34877">
        <v>1</v>
      </c>
    </row>
    <row r="34878" spans="1:4" x14ac:dyDescent="0.35">
      <c r="A34878">
        <v>2017</v>
      </c>
      <c r="B34878" t="s">
        <v>297</v>
      </c>
      <c r="C34878" t="s">
        <v>40</v>
      </c>
      <c r="D34878">
        <v>1</v>
      </c>
    </row>
    <row r="34879" spans="1:4" x14ac:dyDescent="0.35">
      <c r="A34879">
        <v>2017</v>
      </c>
      <c r="B34879" t="s">
        <v>517</v>
      </c>
      <c r="C34879" t="s">
        <v>103</v>
      </c>
      <c r="D34879">
        <v>0</v>
      </c>
    </row>
    <row r="34880" spans="1:4" x14ac:dyDescent="0.35">
      <c r="A34880">
        <v>2017</v>
      </c>
      <c r="B34880" t="s">
        <v>697</v>
      </c>
      <c r="C34880" t="s">
        <v>103</v>
      </c>
      <c r="D34880">
        <v>2</v>
      </c>
    </row>
    <row r="34881" spans="1:4" x14ac:dyDescent="0.35">
      <c r="A34881">
        <v>2017</v>
      </c>
      <c r="B34881" t="s">
        <v>95</v>
      </c>
      <c r="C34881" t="s">
        <v>14</v>
      </c>
      <c r="D34881">
        <v>0</v>
      </c>
    </row>
    <row r="34882" spans="1:4" x14ac:dyDescent="0.35">
      <c r="A34882">
        <v>2017</v>
      </c>
      <c r="B34882" t="s">
        <v>106</v>
      </c>
      <c r="C34882" t="s">
        <v>27</v>
      </c>
      <c r="D34882">
        <v>2</v>
      </c>
    </row>
    <row r="34883" spans="1:4" x14ac:dyDescent="0.35">
      <c r="A34883">
        <v>2017</v>
      </c>
      <c r="B34883" t="s">
        <v>363</v>
      </c>
      <c r="C34883" t="s">
        <v>103</v>
      </c>
      <c r="D34883">
        <v>2</v>
      </c>
    </row>
    <row r="34884" spans="1:4" x14ac:dyDescent="0.35">
      <c r="A34884">
        <v>2017</v>
      </c>
      <c r="B34884" t="s">
        <v>18</v>
      </c>
      <c r="C34884" t="s">
        <v>14</v>
      </c>
      <c r="D34884">
        <v>1</v>
      </c>
    </row>
    <row r="34885" spans="1:4" x14ac:dyDescent="0.35">
      <c r="A34885">
        <v>2017</v>
      </c>
      <c r="B34885" t="s">
        <v>179</v>
      </c>
      <c r="C34885" t="s">
        <v>27</v>
      </c>
      <c r="D34885">
        <v>5</v>
      </c>
    </row>
    <row r="34886" spans="1:4" x14ac:dyDescent="0.35">
      <c r="A34886">
        <v>2017</v>
      </c>
      <c r="B34886" t="s">
        <v>115</v>
      </c>
      <c r="C34886" t="s">
        <v>27</v>
      </c>
      <c r="D34886">
        <v>2</v>
      </c>
    </row>
    <row r="34887" spans="1:4" x14ac:dyDescent="0.35">
      <c r="A34887">
        <v>2017</v>
      </c>
      <c r="B34887" t="s">
        <v>19</v>
      </c>
      <c r="C34887" t="s">
        <v>20</v>
      </c>
      <c r="D34887">
        <v>1</v>
      </c>
    </row>
    <row r="34888" spans="1:4" x14ac:dyDescent="0.35">
      <c r="A34888">
        <v>2017</v>
      </c>
      <c r="B34888" t="s">
        <v>32</v>
      </c>
      <c r="C34888" t="s">
        <v>14</v>
      </c>
      <c r="D34888">
        <v>2</v>
      </c>
    </row>
    <row r="34889" spans="1:4" x14ac:dyDescent="0.35">
      <c r="A34889">
        <v>2017</v>
      </c>
      <c r="B34889" t="s">
        <v>187</v>
      </c>
      <c r="C34889" t="s">
        <v>27</v>
      </c>
      <c r="D34889">
        <v>0</v>
      </c>
    </row>
    <row r="34890" spans="1:4" x14ac:dyDescent="0.35">
      <c r="A34890">
        <v>2017</v>
      </c>
      <c r="B34890" t="s">
        <v>66</v>
      </c>
      <c r="C34890" t="s">
        <v>20</v>
      </c>
      <c r="D34890">
        <v>1</v>
      </c>
    </row>
    <row r="34891" spans="1:4" x14ac:dyDescent="0.35">
      <c r="A34891">
        <v>2017</v>
      </c>
      <c r="B34891" t="s">
        <v>153</v>
      </c>
      <c r="C34891" t="s">
        <v>40</v>
      </c>
      <c r="D34891">
        <v>0</v>
      </c>
    </row>
    <row r="34892" spans="1:4" x14ac:dyDescent="0.35">
      <c r="A34892">
        <v>2017</v>
      </c>
      <c r="B34892" t="s">
        <v>397</v>
      </c>
      <c r="C34892" t="s">
        <v>103</v>
      </c>
      <c r="D34892">
        <v>2</v>
      </c>
    </row>
    <row r="34893" spans="1:4" x14ac:dyDescent="0.35">
      <c r="A34893">
        <v>2017</v>
      </c>
      <c r="B34893" t="s">
        <v>158</v>
      </c>
      <c r="C34893" t="s">
        <v>103</v>
      </c>
      <c r="D34893">
        <v>0</v>
      </c>
    </row>
    <row r="34894" spans="1:4" x14ac:dyDescent="0.35">
      <c r="A34894">
        <v>2017</v>
      </c>
      <c r="B34894" t="s">
        <v>855</v>
      </c>
      <c r="C34894" t="s">
        <v>40</v>
      </c>
      <c r="D34894">
        <v>1</v>
      </c>
    </row>
    <row r="34895" spans="1:4" x14ac:dyDescent="0.35">
      <c r="A34895">
        <v>2017</v>
      </c>
      <c r="B34895" t="s">
        <v>110</v>
      </c>
      <c r="C34895" t="s">
        <v>40</v>
      </c>
      <c r="D34895">
        <v>0</v>
      </c>
    </row>
    <row r="34896" spans="1:4" x14ac:dyDescent="0.35">
      <c r="A34896">
        <v>2017</v>
      </c>
      <c r="B34896" t="s">
        <v>127</v>
      </c>
      <c r="C34896" t="s">
        <v>27</v>
      </c>
      <c r="D34896">
        <v>2</v>
      </c>
    </row>
    <row r="34897" spans="1:4" x14ac:dyDescent="0.35">
      <c r="A34897">
        <v>2017</v>
      </c>
      <c r="B34897" t="s">
        <v>781</v>
      </c>
      <c r="C34897" t="s">
        <v>103</v>
      </c>
      <c r="D34897">
        <v>1</v>
      </c>
    </row>
    <row r="34898" spans="1:4" x14ac:dyDescent="0.35">
      <c r="A34898">
        <v>2017</v>
      </c>
      <c r="B34898" t="s">
        <v>392</v>
      </c>
      <c r="C34898" t="s">
        <v>103</v>
      </c>
      <c r="D34898">
        <v>2</v>
      </c>
    </row>
    <row r="34899" spans="1:4" x14ac:dyDescent="0.35">
      <c r="A34899">
        <v>2017</v>
      </c>
      <c r="B34899" t="s">
        <v>59</v>
      </c>
      <c r="C34899" t="s">
        <v>40</v>
      </c>
      <c r="D34899">
        <v>1</v>
      </c>
    </row>
    <row r="34900" spans="1:4" x14ac:dyDescent="0.35">
      <c r="A34900">
        <v>2017</v>
      </c>
      <c r="B34900" t="s">
        <v>94</v>
      </c>
      <c r="C34900" t="s">
        <v>40</v>
      </c>
      <c r="D34900">
        <v>8</v>
      </c>
    </row>
    <row r="34901" spans="1:4" x14ac:dyDescent="0.35">
      <c r="A34901">
        <v>2017</v>
      </c>
      <c r="B34901" t="s">
        <v>332</v>
      </c>
      <c r="C34901" t="s">
        <v>103</v>
      </c>
      <c r="D34901">
        <v>2</v>
      </c>
    </row>
    <row r="34902" spans="1:4" x14ac:dyDescent="0.35">
      <c r="A34902">
        <v>2017</v>
      </c>
      <c r="B34902" t="s">
        <v>73</v>
      </c>
      <c r="C34902" t="s">
        <v>40</v>
      </c>
      <c r="D34902">
        <v>1</v>
      </c>
    </row>
    <row r="34903" spans="1:4" x14ac:dyDescent="0.35">
      <c r="A34903">
        <v>2017</v>
      </c>
      <c r="B34903" t="s">
        <v>226</v>
      </c>
      <c r="C34903" t="s">
        <v>103</v>
      </c>
      <c r="D34903">
        <v>1</v>
      </c>
    </row>
    <row r="34904" spans="1:4" x14ac:dyDescent="0.35">
      <c r="A34904">
        <v>2017</v>
      </c>
      <c r="B34904" t="s">
        <v>98</v>
      </c>
      <c r="C34904" t="s">
        <v>27</v>
      </c>
      <c r="D34904">
        <v>0</v>
      </c>
    </row>
    <row r="34905" spans="1:4" x14ac:dyDescent="0.35">
      <c r="A34905">
        <v>2017</v>
      </c>
      <c r="B34905" t="s">
        <v>213</v>
      </c>
      <c r="C34905" t="s">
        <v>27</v>
      </c>
      <c r="D34905">
        <v>2</v>
      </c>
    </row>
    <row r="34906" spans="1:4" x14ac:dyDescent="0.35">
      <c r="A34906">
        <v>2017</v>
      </c>
      <c r="B34906" t="s">
        <v>146</v>
      </c>
      <c r="C34906" t="s">
        <v>40</v>
      </c>
      <c r="D34906">
        <v>2</v>
      </c>
    </row>
    <row r="34907" spans="1:4" x14ac:dyDescent="0.35">
      <c r="A34907">
        <v>2017</v>
      </c>
      <c r="B34907" t="s">
        <v>493</v>
      </c>
      <c r="C34907" t="s">
        <v>103</v>
      </c>
      <c r="D34907">
        <v>2</v>
      </c>
    </row>
    <row r="34908" spans="1:4" x14ac:dyDescent="0.35">
      <c r="A34908">
        <v>2017</v>
      </c>
      <c r="B34908" t="s">
        <v>510</v>
      </c>
      <c r="C34908" t="s">
        <v>27</v>
      </c>
      <c r="D34908">
        <v>0</v>
      </c>
    </row>
    <row r="34909" spans="1:4" x14ac:dyDescent="0.35">
      <c r="A34909">
        <v>2017</v>
      </c>
      <c r="B34909" t="s">
        <v>248</v>
      </c>
      <c r="C34909" t="s">
        <v>14</v>
      </c>
      <c r="D34909">
        <v>0</v>
      </c>
    </row>
    <row r="34910" spans="1:4" x14ac:dyDescent="0.35">
      <c r="A34910">
        <v>2017</v>
      </c>
      <c r="B34910" t="s">
        <v>13</v>
      </c>
      <c r="C34910" t="s">
        <v>14</v>
      </c>
      <c r="D34910">
        <v>2</v>
      </c>
    </row>
    <row r="34911" spans="1:4" x14ac:dyDescent="0.35">
      <c r="A34911">
        <v>2017</v>
      </c>
      <c r="B34911" t="s">
        <v>333</v>
      </c>
      <c r="C34911" t="s">
        <v>103</v>
      </c>
      <c r="D34911">
        <v>2</v>
      </c>
    </row>
    <row r="34912" spans="1:4" x14ac:dyDescent="0.35">
      <c r="A34912">
        <v>2017</v>
      </c>
      <c r="B34912" t="s">
        <v>164</v>
      </c>
      <c r="C34912" t="s">
        <v>103</v>
      </c>
      <c r="D34912">
        <v>2</v>
      </c>
    </row>
    <row r="34913" spans="1:4" x14ac:dyDescent="0.35">
      <c r="A34913">
        <v>2017</v>
      </c>
      <c r="B34913" t="s">
        <v>129</v>
      </c>
      <c r="C34913" t="s">
        <v>103</v>
      </c>
      <c r="D34913">
        <v>0</v>
      </c>
    </row>
    <row r="34914" spans="1:4" x14ac:dyDescent="0.35">
      <c r="A34914">
        <v>2017</v>
      </c>
      <c r="B34914" t="s">
        <v>480</v>
      </c>
      <c r="C34914" t="s">
        <v>103</v>
      </c>
      <c r="D34914">
        <v>1</v>
      </c>
    </row>
    <row r="34915" spans="1:4" x14ac:dyDescent="0.35">
      <c r="A34915">
        <v>2017</v>
      </c>
      <c r="B34915" t="s">
        <v>375</v>
      </c>
      <c r="C34915" t="s">
        <v>46</v>
      </c>
      <c r="D34915">
        <v>2</v>
      </c>
    </row>
    <row r="34916" spans="1:4" x14ac:dyDescent="0.35">
      <c r="A34916">
        <v>2017</v>
      </c>
      <c r="B34916" t="s">
        <v>456</v>
      </c>
      <c r="C34916" t="s">
        <v>27</v>
      </c>
      <c r="D34916">
        <v>2</v>
      </c>
    </row>
    <row r="34917" spans="1:4" x14ac:dyDescent="0.35">
      <c r="A34917">
        <v>2017</v>
      </c>
      <c r="B34917" t="s">
        <v>241</v>
      </c>
      <c r="C34917" t="s">
        <v>40</v>
      </c>
      <c r="D34917">
        <v>0</v>
      </c>
    </row>
    <row r="34918" spans="1:4" x14ac:dyDescent="0.35">
      <c r="A34918">
        <v>2017</v>
      </c>
      <c r="B34918" t="s">
        <v>119</v>
      </c>
      <c r="C34918" t="s">
        <v>103</v>
      </c>
      <c r="D34918">
        <v>0</v>
      </c>
    </row>
    <row r="34919" spans="1:4" x14ac:dyDescent="0.35">
      <c r="A34919">
        <v>2017</v>
      </c>
      <c r="B34919" t="s">
        <v>527</v>
      </c>
      <c r="C34919" t="s">
        <v>103</v>
      </c>
      <c r="D34919">
        <v>1</v>
      </c>
    </row>
    <row r="34920" spans="1:4" x14ac:dyDescent="0.35">
      <c r="A34920">
        <v>2017</v>
      </c>
      <c r="B34920" t="s">
        <v>32</v>
      </c>
      <c r="C34920" t="s">
        <v>14</v>
      </c>
      <c r="D34920">
        <v>0</v>
      </c>
    </row>
    <row r="34921" spans="1:4" x14ac:dyDescent="0.35">
      <c r="A34921">
        <v>2017</v>
      </c>
      <c r="B34921" t="s">
        <v>78</v>
      </c>
      <c r="C34921" t="s">
        <v>40</v>
      </c>
      <c r="D34921">
        <v>6</v>
      </c>
    </row>
    <row r="34922" spans="1:4" x14ac:dyDescent="0.35">
      <c r="A34922">
        <v>2017</v>
      </c>
      <c r="B34922" t="s">
        <v>256</v>
      </c>
      <c r="C34922" t="s">
        <v>40</v>
      </c>
      <c r="D34922">
        <v>2</v>
      </c>
    </row>
    <row r="34923" spans="1:4" x14ac:dyDescent="0.35">
      <c r="A34923">
        <v>2017</v>
      </c>
      <c r="B34923" t="s">
        <v>18</v>
      </c>
      <c r="C34923" t="s">
        <v>14</v>
      </c>
      <c r="D34923">
        <v>0</v>
      </c>
    </row>
    <row r="34924" spans="1:4" x14ac:dyDescent="0.35">
      <c r="A34924">
        <v>2017</v>
      </c>
      <c r="B34924" t="s">
        <v>102</v>
      </c>
      <c r="C34924" t="s">
        <v>103</v>
      </c>
      <c r="D34924">
        <v>3</v>
      </c>
    </row>
    <row r="34925" spans="1:4" x14ac:dyDescent="0.35">
      <c r="A34925">
        <v>2017</v>
      </c>
      <c r="B34925" t="s">
        <v>22</v>
      </c>
      <c r="C34925" t="s">
        <v>14</v>
      </c>
      <c r="D34925">
        <v>1</v>
      </c>
    </row>
    <row r="34926" spans="1:4" x14ac:dyDescent="0.35">
      <c r="A34926">
        <v>2017</v>
      </c>
      <c r="B34926" t="s">
        <v>29</v>
      </c>
      <c r="C34926" t="s">
        <v>14</v>
      </c>
      <c r="D34926">
        <v>2</v>
      </c>
    </row>
    <row r="34927" spans="1:4" x14ac:dyDescent="0.35">
      <c r="A34927">
        <v>2017</v>
      </c>
      <c r="B34927" t="s">
        <v>222</v>
      </c>
      <c r="C34927" t="s">
        <v>40</v>
      </c>
      <c r="D34927">
        <v>0</v>
      </c>
    </row>
    <row r="34928" spans="1:4" x14ac:dyDescent="0.35">
      <c r="A34928">
        <v>2017</v>
      </c>
      <c r="B34928" t="s">
        <v>527</v>
      </c>
      <c r="C34928" t="s">
        <v>103</v>
      </c>
      <c r="D34928">
        <v>0</v>
      </c>
    </row>
    <row r="34929" spans="1:4" x14ac:dyDescent="0.35">
      <c r="A34929">
        <v>2017</v>
      </c>
      <c r="B34929" t="s">
        <v>313</v>
      </c>
      <c r="C34929" t="s">
        <v>27</v>
      </c>
      <c r="D34929">
        <v>0</v>
      </c>
    </row>
    <row r="34930" spans="1:4" x14ac:dyDescent="0.35">
      <c r="A34930">
        <v>2017</v>
      </c>
      <c r="B34930" t="s">
        <v>186</v>
      </c>
      <c r="C34930" t="s">
        <v>27</v>
      </c>
      <c r="D34930">
        <v>1</v>
      </c>
    </row>
    <row r="34931" spans="1:4" x14ac:dyDescent="0.35">
      <c r="A34931">
        <v>2017</v>
      </c>
      <c r="B34931" t="s">
        <v>62</v>
      </c>
      <c r="C34931" t="s">
        <v>40</v>
      </c>
      <c r="D34931">
        <v>1</v>
      </c>
    </row>
    <row r="34932" spans="1:4" x14ac:dyDescent="0.35">
      <c r="A34932">
        <v>2017</v>
      </c>
      <c r="B34932" t="s">
        <v>61</v>
      </c>
      <c r="C34932" t="s">
        <v>40</v>
      </c>
      <c r="D34932">
        <v>1</v>
      </c>
    </row>
    <row r="34933" spans="1:4" x14ac:dyDescent="0.35">
      <c r="A34933">
        <v>2017</v>
      </c>
      <c r="B34933" t="s">
        <v>116</v>
      </c>
      <c r="C34933" t="s">
        <v>40</v>
      </c>
      <c r="D34933">
        <v>3</v>
      </c>
    </row>
    <row r="34934" spans="1:4" x14ac:dyDescent="0.35">
      <c r="A34934">
        <v>2017</v>
      </c>
      <c r="B34934" t="s">
        <v>376</v>
      </c>
      <c r="C34934" t="s">
        <v>103</v>
      </c>
      <c r="D34934">
        <v>1</v>
      </c>
    </row>
    <row r="34935" spans="1:4" x14ac:dyDescent="0.35">
      <c r="A34935">
        <v>2017</v>
      </c>
      <c r="B34935" t="s">
        <v>464</v>
      </c>
      <c r="C34935" t="s">
        <v>40</v>
      </c>
      <c r="D34935">
        <v>1</v>
      </c>
    </row>
    <row r="34936" spans="1:4" x14ac:dyDescent="0.35">
      <c r="A34936">
        <v>2017</v>
      </c>
      <c r="B34936" t="s">
        <v>39</v>
      </c>
      <c r="C34936" t="s">
        <v>40</v>
      </c>
      <c r="D34936">
        <v>8</v>
      </c>
    </row>
    <row r="34937" spans="1:4" x14ac:dyDescent="0.35">
      <c r="A34937">
        <v>2017</v>
      </c>
      <c r="B34937" t="s">
        <v>219</v>
      </c>
      <c r="C34937" t="s">
        <v>40</v>
      </c>
      <c r="D34937">
        <v>0</v>
      </c>
    </row>
    <row r="34938" spans="1:4" x14ac:dyDescent="0.35">
      <c r="A34938">
        <v>2017</v>
      </c>
      <c r="B34938" t="s">
        <v>44</v>
      </c>
      <c r="C34938" t="s">
        <v>46</v>
      </c>
      <c r="D34938">
        <v>1</v>
      </c>
    </row>
    <row r="34939" spans="1:4" x14ac:dyDescent="0.35">
      <c r="A34939">
        <v>2017</v>
      </c>
      <c r="B34939" t="s">
        <v>684</v>
      </c>
      <c r="C34939" t="s">
        <v>103</v>
      </c>
      <c r="D34939">
        <v>2</v>
      </c>
    </row>
    <row r="34940" spans="1:4" x14ac:dyDescent="0.35">
      <c r="A34940">
        <v>2017</v>
      </c>
      <c r="B34940" t="s">
        <v>13</v>
      </c>
      <c r="C34940" t="s">
        <v>14</v>
      </c>
      <c r="D34940">
        <v>0</v>
      </c>
    </row>
    <row r="34941" spans="1:4" x14ac:dyDescent="0.35">
      <c r="A34941">
        <v>2017</v>
      </c>
      <c r="B34941" t="s">
        <v>855</v>
      </c>
      <c r="C34941" t="s">
        <v>40</v>
      </c>
      <c r="D34941">
        <v>2</v>
      </c>
    </row>
    <row r="34942" spans="1:4" x14ac:dyDescent="0.35">
      <c r="A34942">
        <v>2017</v>
      </c>
      <c r="B34942" t="s">
        <v>59</v>
      </c>
      <c r="C34942" t="s">
        <v>40</v>
      </c>
      <c r="D34942">
        <v>1</v>
      </c>
    </row>
    <row r="34943" spans="1:4" x14ac:dyDescent="0.35">
      <c r="A34943">
        <v>2017</v>
      </c>
      <c r="B34943" t="s">
        <v>146</v>
      </c>
      <c r="C34943" t="s">
        <v>40</v>
      </c>
      <c r="D34943">
        <v>1</v>
      </c>
    </row>
    <row r="34944" spans="1:4" x14ac:dyDescent="0.35">
      <c r="A34944">
        <v>2017</v>
      </c>
      <c r="B34944" t="s">
        <v>329</v>
      </c>
      <c r="C34944" t="s">
        <v>40</v>
      </c>
      <c r="D34944">
        <v>0</v>
      </c>
    </row>
    <row r="34945" spans="1:4" x14ac:dyDescent="0.35">
      <c r="A34945">
        <v>2017</v>
      </c>
      <c r="B34945" t="s">
        <v>283</v>
      </c>
      <c r="C34945" t="s">
        <v>40</v>
      </c>
      <c r="D34945">
        <v>1</v>
      </c>
    </row>
    <row r="34946" spans="1:4" x14ac:dyDescent="0.35">
      <c r="A34946">
        <v>2017</v>
      </c>
      <c r="B34946" t="s">
        <v>375</v>
      </c>
      <c r="C34946" t="s">
        <v>46</v>
      </c>
      <c r="D34946">
        <v>1</v>
      </c>
    </row>
    <row r="34947" spans="1:4" x14ac:dyDescent="0.35">
      <c r="A34947">
        <v>2017</v>
      </c>
      <c r="B34947" t="s">
        <v>153</v>
      </c>
      <c r="C34947" t="s">
        <v>40</v>
      </c>
      <c r="D34947">
        <v>2</v>
      </c>
    </row>
    <row r="34948" spans="1:4" x14ac:dyDescent="0.35">
      <c r="A34948">
        <v>2017</v>
      </c>
      <c r="B34948" t="s">
        <v>110</v>
      </c>
      <c r="C34948" t="s">
        <v>40</v>
      </c>
      <c r="D34948">
        <v>1</v>
      </c>
    </row>
    <row r="34949" spans="1:4" x14ac:dyDescent="0.35">
      <c r="A34949">
        <v>2017</v>
      </c>
      <c r="B34949" t="s">
        <v>122</v>
      </c>
      <c r="C34949" t="s">
        <v>27</v>
      </c>
      <c r="D34949">
        <v>0</v>
      </c>
    </row>
    <row r="34950" spans="1:4" x14ac:dyDescent="0.35">
      <c r="A34950">
        <v>2017</v>
      </c>
      <c r="B34950" t="s">
        <v>894</v>
      </c>
      <c r="C34950" t="s">
        <v>27</v>
      </c>
      <c r="D34950">
        <v>1</v>
      </c>
    </row>
    <row r="34951" spans="1:4" x14ac:dyDescent="0.35">
      <c r="A34951">
        <v>2017</v>
      </c>
      <c r="B34951" t="s">
        <v>248</v>
      </c>
      <c r="C34951" t="s">
        <v>14</v>
      </c>
      <c r="D34951">
        <v>1</v>
      </c>
    </row>
    <row r="34952" spans="1:4" x14ac:dyDescent="0.35">
      <c r="A34952">
        <v>2017</v>
      </c>
      <c r="B34952" t="s">
        <v>73</v>
      </c>
      <c r="C34952" t="s">
        <v>40</v>
      </c>
      <c r="D34952">
        <v>0</v>
      </c>
    </row>
    <row r="34953" spans="1:4" x14ac:dyDescent="0.35">
      <c r="A34953">
        <v>2017</v>
      </c>
      <c r="B34953" t="s">
        <v>65</v>
      </c>
      <c r="C34953" t="s">
        <v>40</v>
      </c>
      <c r="D34953">
        <v>3</v>
      </c>
    </row>
    <row r="34954" spans="1:4" x14ac:dyDescent="0.35">
      <c r="A34954">
        <v>2017</v>
      </c>
      <c r="B34954" t="s">
        <v>440</v>
      </c>
      <c r="C34954" t="s">
        <v>20</v>
      </c>
      <c r="D34954">
        <v>0</v>
      </c>
    </row>
    <row r="34955" spans="1:4" x14ac:dyDescent="0.35">
      <c r="A34955">
        <v>2017</v>
      </c>
      <c r="B34955" t="s">
        <v>71</v>
      </c>
      <c r="C34955" t="s">
        <v>40</v>
      </c>
      <c r="D34955">
        <v>2</v>
      </c>
    </row>
    <row r="34956" spans="1:4" x14ac:dyDescent="0.35">
      <c r="A34956">
        <v>2017</v>
      </c>
      <c r="B34956" t="s">
        <v>113</v>
      </c>
      <c r="C34956" t="s">
        <v>40</v>
      </c>
      <c r="D34956">
        <v>3</v>
      </c>
    </row>
    <row r="34957" spans="1:4" x14ac:dyDescent="0.35">
      <c r="A34957">
        <v>2017</v>
      </c>
      <c r="B34957" t="s">
        <v>133</v>
      </c>
      <c r="C34957" t="s">
        <v>40</v>
      </c>
      <c r="D34957">
        <v>4</v>
      </c>
    </row>
    <row r="34958" spans="1:4" x14ac:dyDescent="0.35">
      <c r="A34958">
        <v>2017</v>
      </c>
      <c r="B34958" t="s">
        <v>56</v>
      </c>
      <c r="C34958" t="s">
        <v>40</v>
      </c>
      <c r="D34958">
        <v>1</v>
      </c>
    </row>
    <row r="34959" spans="1:4" x14ac:dyDescent="0.35">
      <c r="A34959">
        <v>2017</v>
      </c>
      <c r="B34959" t="s">
        <v>136</v>
      </c>
      <c r="C34959" t="s">
        <v>27</v>
      </c>
      <c r="D34959">
        <v>0</v>
      </c>
    </row>
    <row r="34960" spans="1:4" x14ac:dyDescent="0.35">
      <c r="A34960">
        <v>2017</v>
      </c>
      <c r="B34960" t="s">
        <v>106</v>
      </c>
      <c r="C34960" t="s">
        <v>27</v>
      </c>
      <c r="D34960">
        <v>2</v>
      </c>
    </row>
    <row r="34961" spans="1:4" x14ac:dyDescent="0.35">
      <c r="A34961">
        <v>2017</v>
      </c>
      <c r="B34961" t="s">
        <v>264</v>
      </c>
      <c r="C34961" t="s">
        <v>20</v>
      </c>
      <c r="D34961">
        <v>1</v>
      </c>
    </row>
    <row r="34962" spans="1:4" x14ac:dyDescent="0.35">
      <c r="A34962">
        <v>2017</v>
      </c>
      <c r="B34962" t="s">
        <v>139</v>
      </c>
      <c r="C34962" t="s">
        <v>40</v>
      </c>
      <c r="D34962">
        <v>2</v>
      </c>
    </row>
    <row r="34963" spans="1:4" x14ac:dyDescent="0.35">
      <c r="A34963">
        <v>2017</v>
      </c>
      <c r="B34963" t="s">
        <v>89</v>
      </c>
      <c r="C34963" t="s">
        <v>40</v>
      </c>
      <c r="D34963">
        <v>0</v>
      </c>
    </row>
    <row r="34964" spans="1:4" x14ac:dyDescent="0.35">
      <c r="A34964">
        <v>2017</v>
      </c>
      <c r="B34964" t="s">
        <v>70</v>
      </c>
      <c r="C34964" t="s">
        <v>40</v>
      </c>
      <c r="D34964">
        <v>6</v>
      </c>
    </row>
    <row r="34965" spans="1:4" x14ac:dyDescent="0.35">
      <c r="A34965">
        <v>2017</v>
      </c>
      <c r="B34965" t="s">
        <v>209</v>
      </c>
      <c r="C34965" t="s">
        <v>14</v>
      </c>
      <c r="D34965">
        <v>0</v>
      </c>
    </row>
    <row r="34966" spans="1:4" x14ac:dyDescent="0.35">
      <c r="A34966">
        <v>2017</v>
      </c>
      <c r="B34966" t="s">
        <v>115</v>
      </c>
      <c r="C34966" t="s">
        <v>27</v>
      </c>
      <c r="D34966">
        <v>4</v>
      </c>
    </row>
    <row r="34967" spans="1:4" x14ac:dyDescent="0.35">
      <c r="A34967">
        <v>2017</v>
      </c>
      <c r="B34967" t="s">
        <v>680</v>
      </c>
      <c r="C34967" t="s">
        <v>27</v>
      </c>
      <c r="D34967">
        <v>2</v>
      </c>
    </row>
    <row r="34968" spans="1:4" x14ac:dyDescent="0.35">
      <c r="A34968">
        <v>2017</v>
      </c>
      <c r="B34968" t="s">
        <v>127</v>
      </c>
      <c r="C34968" t="s">
        <v>27</v>
      </c>
      <c r="D34968">
        <v>0</v>
      </c>
    </row>
    <row r="34969" spans="1:4" x14ac:dyDescent="0.35">
      <c r="A34969">
        <v>2017</v>
      </c>
      <c r="B34969" t="s">
        <v>124</v>
      </c>
      <c r="C34969" t="s">
        <v>27</v>
      </c>
      <c r="D34969">
        <v>0</v>
      </c>
    </row>
    <row r="34970" spans="1:4" x14ac:dyDescent="0.35">
      <c r="A34970">
        <v>2017</v>
      </c>
      <c r="B34970" t="s">
        <v>119</v>
      </c>
      <c r="C34970" t="s">
        <v>103</v>
      </c>
      <c r="D34970">
        <v>2</v>
      </c>
    </row>
    <row r="34971" spans="1:4" x14ac:dyDescent="0.35">
      <c r="A34971">
        <v>2017</v>
      </c>
      <c r="B34971" t="s">
        <v>167</v>
      </c>
      <c r="C34971" t="s">
        <v>20</v>
      </c>
      <c r="D34971">
        <v>2</v>
      </c>
    </row>
    <row r="34972" spans="1:4" x14ac:dyDescent="0.35">
      <c r="A34972">
        <v>2017</v>
      </c>
      <c r="B34972" t="s">
        <v>201</v>
      </c>
      <c r="C34972" t="s">
        <v>27</v>
      </c>
      <c r="D34972">
        <v>1</v>
      </c>
    </row>
    <row r="34973" spans="1:4" x14ac:dyDescent="0.35">
      <c r="A34973">
        <v>2017</v>
      </c>
      <c r="B34973" t="s">
        <v>85</v>
      </c>
      <c r="C34973" t="s">
        <v>40</v>
      </c>
      <c r="D34973">
        <v>0</v>
      </c>
    </row>
    <row r="34974" spans="1:4" x14ac:dyDescent="0.35">
      <c r="A34974">
        <v>2017</v>
      </c>
      <c r="B34974" t="s">
        <v>82</v>
      </c>
      <c r="C34974" t="s">
        <v>40</v>
      </c>
      <c r="D34974">
        <v>2</v>
      </c>
    </row>
    <row r="34975" spans="1:4" x14ac:dyDescent="0.35">
      <c r="A34975">
        <v>2017</v>
      </c>
      <c r="B34975" t="s">
        <v>223</v>
      </c>
      <c r="C34975" t="s">
        <v>27</v>
      </c>
      <c r="D34975">
        <v>1</v>
      </c>
    </row>
    <row r="34976" spans="1:4" x14ac:dyDescent="0.35">
      <c r="A34976">
        <v>2017</v>
      </c>
      <c r="B34976" t="s">
        <v>179</v>
      </c>
      <c r="C34976" t="s">
        <v>27</v>
      </c>
      <c r="D34976">
        <v>0</v>
      </c>
    </row>
    <row r="34977" spans="1:4" x14ac:dyDescent="0.35">
      <c r="A34977">
        <v>2017</v>
      </c>
      <c r="B34977" t="s">
        <v>112</v>
      </c>
      <c r="C34977" t="s">
        <v>40</v>
      </c>
      <c r="D34977">
        <v>0</v>
      </c>
    </row>
    <row r="34978" spans="1:4" x14ac:dyDescent="0.35">
      <c r="A34978">
        <v>2017</v>
      </c>
      <c r="B34978" t="s">
        <v>80</v>
      </c>
      <c r="C34978" t="s">
        <v>40</v>
      </c>
      <c r="D34978">
        <v>1</v>
      </c>
    </row>
    <row r="34979" spans="1:4" x14ac:dyDescent="0.35">
      <c r="A34979">
        <v>2017</v>
      </c>
      <c r="B34979" t="s">
        <v>50</v>
      </c>
      <c r="C34979" t="s">
        <v>27</v>
      </c>
      <c r="D34979">
        <v>1</v>
      </c>
    </row>
    <row r="34980" spans="1:4" x14ac:dyDescent="0.35">
      <c r="A34980">
        <v>2017</v>
      </c>
      <c r="B34980" t="s">
        <v>45</v>
      </c>
      <c r="C34980" t="s">
        <v>20</v>
      </c>
      <c r="D34980">
        <v>0</v>
      </c>
    </row>
    <row r="34981" spans="1:4" x14ac:dyDescent="0.35">
      <c r="A34981">
        <v>2017</v>
      </c>
      <c r="B34981" t="s">
        <v>331</v>
      </c>
      <c r="C34981" t="s">
        <v>40</v>
      </c>
      <c r="D34981">
        <v>1</v>
      </c>
    </row>
    <row r="34982" spans="1:4" x14ac:dyDescent="0.35">
      <c r="A34982">
        <v>2017</v>
      </c>
      <c r="B34982" t="s">
        <v>251</v>
      </c>
      <c r="C34982" t="s">
        <v>40</v>
      </c>
      <c r="D34982">
        <v>1</v>
      </c>
    </row>
    <row r="34983" spans="1:4" x14ac:dyDescent="0.35">
      <c r="A34983">
        <v>2017</v>
      </c>
      <c r="B34983" t="s">
        <v>77</v>
      </c>
      <c r="C34983" t="s">
        <v>40</v>
      </c>
      <c r="D34983">
        <v>1</v>
      </c>
    </row>
    <row r="34984" spans="1:4" x14ac:dyDescent="0.35">
      <c r="A34984">
        <v>2017</v>
      </c>
      <c r="B34984" t="s">
        <v>88</v>
      </c>
      <c r="C34984" t="s">
        <v>40</v>
      </c>
      <c r="D34984">
        <v>0</v>
      </c>
    </row>
    <row r="34985" spans="1:4" x14ac:dyDescent="0.35">
      <c r="A34985">
        <v>2017</v>
      </c>
      <c r="B34985" t="s">
        <v>890</v>
      </c>
      <c r="C34985" t="s">
        <v>40</v>
      </c>
      <c r="D34985">
        <v>2</v>
      </c>
    </row>
    <row r="34986" spans="1:4" x14ac:dyDescent="0.35">
      <c r="A34986">
        <v>2017</v>
      </c>
      <c r="B34986" t="s">
        <v>166</v>
      </c>
      <c r="C34986" t="s">
        <v>40</v>
      </c>
      <c r="D34986">
        <v>0</v>
      </c>
    </row>
    <row r="34987" spans="1:4" x14ac:dyDescent="0.35">
      <c r="A34987">
        <v>2017</v>
      </c>
      <c r="B34987" t="s">
        <v>92</v>
      </c>
      <c r="C34987" t="s">
        <v>40</v>
      </c>
      <c r="D34987">
        <v>2</v>
      </c>
    </row>
    <row r="34988" spans="1:4" x14ac:dyDescent="0.35">
      <c r="A34988">
        <v>2017</v>
      </c>
      <c r="B34988" t="s">
        <v>186</v>
      </c>
      <c r="C34988" t="s">
        <v>27</v>
      </c>
      <c r="D34988">
        <v>0</v>
      </c>
    </row>
    <row r="34989" spans="1:4" x14ac:dyDescent="0.35">
      <c r="A34989">
        <v>2017</v>
      </c>
      <c r="B34989" t="s">
        <v>107</v>
      </c>
      <c r="C34989" t="s">
        <v>40</v>
      </c>
      <c r="D34989">
        <v>1</v>
      </c>
    </row>
    <row r="34990" spans="1:4" x14ac:dyDescent="0.35">
      <c r="A34990">
        <v>2017</v>
      </c>
      <c r="B34990" t="s">
        <v>345</v>
      </c>
      <c r="C34990" t="s">
        <v>27</v>
      </c>
      <c r="D34990">
        <v>1</v>
      </c>
    </row>
    <row r="34991" spans="1:4" x14ac:dyDescent="0.35">
      <c r="A34991">
        <v>2017</v>
      </c>
      <c r="B34991" t="s">
        <v>162</v>
      </c>
      <c r="C34991" t="s">
        <v>40</v>
      </c>
      <c r="D34991">
        <v>2</v>
      </c>
    </row>
    <row r="34992" spans="1:4" x14ac:dyDescent="0.35">
      <c r="A34992">
        <v>2017</v>
      </c>
      <c r="B34992" t="s">
        <v>1240</v>
      </c>
      <c r="C34992" t="s">
        <v>40</v>
      </c>
      <c r="D34992">
        <v>0</v>
      </c>
    </row>
    <row r="34993" spans="1:4" x14ac:dyDescent="0.35">
      <c r="A34993">
        <v>2017</v>
      </c>
      <c r="B34993" t="s">
        <v>94</v>
      </c>
      <c r="C34993" t="s">
        <v>40</v>
      </c>
      <c r="D34993">
        <v>1</v>
      </c>
    </row>
    <row r="34994" spans="1:4" x14ac:dyDescent="0.35">
      <c r="A34994">
        <v>2017</v>
      </c>
      <c r="B34994" t="s">
        <v>157</v>
      </c>
      <c r="C34994" t="s">
        <v>40</v>
      </c>
      <c r="D34994">
        <v>0</v>
      </c>
    </row>
    <row r="34995" spans="1:4" x14ac:dyDescent="0.35">
      <c r="A34995">
        <v>2017</v>
      </c>
      <c r="B34995" t="s">
        <v>58</v>
      </c>
      <c r="C34995" t="s">
        <v>40</v>
      </c>
      <c r="D34995">
        <v>1</v>
      </c>
    </row>
    <row r="34996" spans="1:4" x14ac:dyDescent="0.35">
      <c r="A34996">
        <v>2017</v>
      </c>
      <c r="B34996" t="s">
        <v>297</v>
      </c>
      <c r="C34996" t="s">
        <v>40</v>
      </c>
      <c r="D34996">
        <v>0</v>
      </c>
    </row>
    <row r="34997" spans="1:4" x14ac:dyDescent="0.35">
      <c r="A34997">
        <v>2017</v>
      </c>
      <c r="B34997" t="s">
        <v>241</v>
      </c>
      <c r="C34997" t="s">
        <v>40</v>
      </c>
      <c r="D34997">
        <v>2</v>
      </c>
    </row>
    <row r="34998" spans="1:4" x14ac:dyDescent="0.35">
      <c r="A34998">
        <v>2017</v>
      </c>
      <c r="B34998" t="s">
        <v>86</v>
      </c>
      <c r="C34998" t="s">
        <v>40</v>
      </c>
      <c r="D34998">
        <v>1</v>
      </c>
    </row>
    <row r="34999" spans="1:4" x14ac:dyDescent="0.35">
      <c r="A34999">
        <v>2017</v>
      </c>
      <c r="B34999" t="s">
        <v>159</v>
      </c>
      <c r="C34999" t="s">
        <v>103</v>
      </c>
      <c r="D34999">
        <v>3</v>
      </c>
    </row>
    <row r="35000" spans="1:4" x14ac:dyDescent="0.35">
      <c r="A35000">
        <v>2017</v>
      </c>
      <c r="B35000" t="s">
        <v>397</v>
      </c>
      <c r="C35000" t="s">
        <v>103</v>
      </c>
      <c r="D35000">
        <v>1</v>
      </c>
    </row>
    <row r="35001" spans="1:4" x14ac:dyDescent="0.35">
      <c r="A35001">
        <v>2017</v>
      </c>
      <c r="B35001" t="s">
        <v>131</v>
      </c>
      <c r="C35001" t="s">
        <v>40</v>
      </c>
      <c r="D35001">
        <v>0</v>
      </c>
    </row>
    <row r="35002" spans="1:4" x14ac:dyDescent="0.35">
      <c r="A35002">
        <v>2017</v>
      </c>
      <c r="B35002" t="s">
        <v>127</v>
      </c>
      <c r="C35002" t="s">
        <v>27</v>
      </c>
      <c r="D35002">
        <v>0</v>
      </c>
    </row>
    <row r="35003" spans="1:4" x14ac:dyDescent="0.35">
      <c r="A35003">
        <v>2017</v>
      </c>
      <c r="B35003" t="s">
        <v>95</v>
      </c>
      <c r="C35003" t="s">
        <v>14</v>
      </c>
      <c r="D35003">
        <v>0</v>
      </c>
    </row>
    <row r="35004" spans="1:4" x14ac:dyDescent="0.35">
      <c r="A35004">
        <v>2017</v>
      </c>
      <c r="B35004" t="s">
        <v>469</v>
      </c>
      <c r="C35004" t="s">
        <v>103</v>
      </c>
      <c r="D35004">
        <v>2</v>
      </c>
    </row>
    <row r="35005" spans="1:4" x14ac:dyDescent="0.35">
      <c r="A35005">
        <v>2017</v>
      </c>
      <c r="B35005" t="s">
        <v>30</v>
      </c>
      <c r="C35005" t="s">
        <v>14</v>
      </c>
      <c r="D35005">
        <v>3</v>
      </c>
    </row>
    <row r="35006" spans="1:4" x14ac:dyDescent="0.35">
      <c r="A35006">
        <v>2017</v>
      </c>
      <c r="B35006" t="s">
        <v>524</v>
      </c>
      <c r="C35006" t="s">
        <v>40</v>
      </c>
      <c r="D35006">
        <v>2</v>
      </c>
    </row>
    <row r="35007" spans="1:4" x14ac:dyDescent="0.35">
      <c r="A35007">
        <v>2017</v>
      </c>
      <c r="B35007" t="s">
        <v>274</v>
      </c>
      <c r="C35007" t="s">
        <v>40</v>
      </c>
      <c r="D35007">
        <v>1</v>
      </c>
    </row>
    <row r="35008" spans="1:4" x14ac:dyDescent="0.35">
      <c r="A35008">
        <v>2017</v>
      </c>
      <c r="B35008" t="s">
        <v>1241</v>
      </c>
      <c r="C35008" t="s">
        <v>40</v>
      </c>
      <c r="D35008">
        <v>0</v>
      </c>
    </row>
    <row r="35009" spans="1:4" x14ac:dyDescent="0.35">
      <c r="A35009">
        <v>2017</v>
      </c>
      <c r="B35009" t="s">
        <v>19</v>
      </c>
      <c r="C35009" t="s">
        <v>20</v>
      </c>
      <c r="D35009">
        <v>2</v>
      </c>
    </row>
    <row r="35010" spans="1:4" x14ac:dyDescent="0.35">
      <c r="A35010">
        <v>2017</v>
      </c>
      <c r="B35010" t="s">
        <v>334</v>
      </c>
      <c r="C35010" t="s">
        <v>103</v>
      </c>
      <c r="D35010">
        <v>0</v>
      </c>
    </row>
    <row r="35011" spans="1:4" x14ac:dyDescent="0.35">
      <c r="A35011">
        <v>2017</v>
      </c>
      <c r="B35011" t="s">
        <v>38</v>
      </c>
      <c r="C35011" t="s">
        <v>40</v>
      </c>
      <c r="D35011">
        <v>0</v>
      </c>
    </row>
    <row r="35012" spans="1:4" x14ac:dyDescent="0.35">
      <c r="A35012">
        <v>2017</v>
      </c>
      <c r="B35012" t="s">
        <v>231</v>
      </c>
      <c r="C35012" t="s">
        <v>20</v>
      </c>
      <c r="D35012">
        <v>3</v>
      </c>
    </row>
    <row r="35013" spans="1:4" x14ac:dyDescent="0.35">
      <c r="A35013">
        <v>2017</v>
      </c>
      <c r="B35013" t="s">
        <v>98</v>
      </c>
      <c r="C35013" t="s">
        <v>27</v>
      </c>
      <c r="D35013">
        <v>3</v>
      </c>
    </row>
    <row r="35014" spans="1:4" x14ac:dyDescent="0.35">
      <c r="A35014">
        <v>2017</v>
      </c>
      <c r="B35014" t="s">
        <v>581</v>
      </c>
      <c r="C35014" t="s">
        <v>40</v>
      </c>
      <c r="D35014">
        <v>0</v>
      </c>
    </row>
    <row r="35015" spans="1:4" x14ac:dyDescent="0.35">
      <c r="A35015">
        <v>2017</v>
      </c>
      <c r="B35015" t="s">
        <v>148</v>
      </c>
      <c r="C35015" t="s">
        <v>103</v>
      </c>
      <c r="D35015">
        <v>0</v>
      </c>
    </row>
    <row r="35016" spans="1:4" x14ac:dyDescent="0.35">
      <c r="A35016">
        <v>2017</v>
      </c>
      <c r="B35016" t="s">
        <v>75</v>
      </c>
      <c r="C35016" t="s">
        <v>40</v>
      </c>
      <c r="D35016">
        <v>1</v>
      </c>
    </row>
    <row r="35017" spans="1:4" x14ac:dyDescent="0.35">
      <c r="A35017">
        <v>2017</v>
      </c>
      <c r="B35017" t="s">
        <v>215</v>
      </c>
      <c r="C35017" t="s">
        <v>103</v>
      </c>
      <c r="D35017">
        <v>3</v>
      </c>
    </row>
    <row r="35018" spans="1:4" x14ac:dyDescent="0.35">
      <c r="A35018">
        <v>2017</v>
      </c>
      <c r="B35018" t="s">
        <v>42</v>
      </c>
      <c r="C35018" t="s">
        <v>40</v>
      </c>
      <c r="D35018">
        <v>0</v>
      </c>
    </row>
    <row r="35019" spans="1:4" x14ac:dyDescent="0.35">
      <c r="A35019">
        <v>2017</v>
      </c>
      <c r="B35019" t="s">
        <v>733</v>
      </c>
      <c r="C35019" t="s">
        <v>103</v>
      </c>
      <c r="D35019">
        <v>0</v>
      </c>
    </row>
    <row r="35020" spans="1:4" x14ac:dyDescent="0.35">
      <c r="A35020">
        <v>2017</v>
      </c>
      <c r="B35020" t="s">
        <v>118</v>
      </c>
      <c r="C35020" t="s">
        <v>20</v>
      </c>
      <c r="D35020">
        <v>1</v>
      </c>
    </row>
    <row r="35021" spans="1:4" x14ac:dyDescent="0.35">
      <c r="A35021">
        <v>2017</v>
      </c>
      <c r="B35021" t="s">
        <v>23</v>
      </c>
      <c r="C35021" t="s">
        <v>14</v>
      </c>
      <c r="D35021">
        <v>1</v>
      </c>
    </row>
    <row r="35022" spans="1:4" x14ac:dyDescent="0.35">
      <c r="A35022">
        <v>2017</v>
      </c>
      <c r="B35022" t="s">
        <v>33</v>
      </c>
      <c r="C35022" t="s">
        <v>14</v>
      </c>
      <c r="D35022">
        <v>1</v>
      </c>
    </row>
    <row r="35023" spans="1:4" x14ac:dyDescent="0.35">
      <c r="A35023">
        <v>2017</v>
      </c>
      <c r="B35023" t="s">
        <v>43</v>
      </c>
      <c r="C35023" t="s">
        <v>40</v>
      </c>
      <c r="D35023">
        <v>0</v>
      </c>
    </row>
    <row r="35024" spans="1:4" x14ac:dyDescent="0.35">
      <c r="A35024">
        <v>2017</v>
      </c>
      <c r="B35024" t="s">
        <v>1039</v>
      </c>
      <c r="C35024" t="s">
        <v>20</v>
      </c>
      <c r="D35024">
        <v>2</v>
      </c>
    </row>
    <row r="35025" spans="1:4" x14ac:dyDescent="0.35">
      <c r="A35025">
        <v>2017</v>
      </c>
      <c r="B35025" t="s">
        <v>152</v>
      </c>
      <c r="C35025" t="s">
        <v>103</v>
      </c>
      <c r="D35025">
        <v>1</v>
      </c>
    </row>
    <row r="35026" spans="1:4" x14ac:dyDescent="0.35">
      <c r="A35026">
        <v>2017</v>
      </c>
      <c r="B35026" t="s">
        <v>179</v>
      </c>
      <c r="C35026" t="s">
        <v>27</v>
      </c>
      <c r="D35026">
        <v>3</v>
      </c>
    </row>
    <row r="35027" spans="1:4" x14ac:dyDescent="0.35">
      <c r="A35027">
        <v>2017</v>
      </c>
      <c r="B35027" t="s">
        <v>344</v>
      </c>
      <c r="C35027" t="s">
        <v>103</v>
      </c>
      <c r="D35027">
        <v>1</v>
      </c>
    </row>
    <row r="35028" spans="1:4" x14ac:dyDescent="0.35">
      <c r="A35028">
        <v>2017</v>
      </c>
      <c r="B35028" t="s">
        <v>387</v>
      </c>
      <c r="C35028" t="s">
        <v>103</v>
      </c>
      <c r="D35028">
        <v>0</v>
      </c>
    </row>
    <row r="35029" spans="1:4" x14ac:dyDescent="0.35">
      <c r="A35029">
        <v>2017</v>
      </c>
      <c r="B35029" t="s">
        <v>66</v>
      </c>
      <c r="C35029" t="s">
        <v>20</v>
      </c>
      <c r="D35029">
        <v>1</v>
      </c>
    </row>
    <row r="35030" spans="1:4" x14ac:dyDescent="0.35">
      <c r="A35030">
        <v>2017</v>
      </c>
      <c r="B35030" t="s">
        <v>376</v>
      </c>
      <c r="C35030" t="s">
        <v>103</v>
      </c>
      <c r="D35030">
        <v>1</v>
      </c>
    </row>
    <row r="35031" spans="1:4" x14ac:dyDescent="0.35">
      <c r="A35031">
        <v>2017</v>
      </c>
      <c r="B35031" t="s">
        <v>12</v>
      </c>
      <c r="C35031" t="s">
        <v>14</v>
      </c>
      <c r="D35031">
        <v>2</v>
      </c>
    </row>
    <row r="35032" spans="1:4" x14ac:dyDescent="0.35">
      <c r="A35032">
        <v>2017</v>
      </c>
      <c r="B35032" t="s">
        <v>526</v>
      </c>
      <c r="C35032" t="s">
        <v>103</v>
      </c>
      <c r="D35032">
        <v>0</v>
      </c>
    </row>
    <row r="35033" spans="1:4" x14ac:dyDescent="0.35">
      <c r="A35033">
        <v>2017</v>
      </c>
      <c r="B35033" t="s">
        <v>472</v>
      </c>
      <c r="C35033" t="s">
        <v>103</v>
      </c>
      <c r="D35033">
        <v>1</v>
      </c>
    </row>
    <row r="35034" spans="1:4" x14ac:dyDescent="0.35">
      <c r="A35034">
        <v>2017</v>
      </c>
      <c r="B35034" t="s">
        <v>471</v>
      </c>
      <c r="C35034" t="s">
        <v>103</v>
      </c>
      <c r="D35034">
        <v>1</v>
      </c>
    </row>
    <row r="35035" spans="1:4" x14ac:dyDescent="0.35">
      <c r="A35035">
        <v>2017</v>
      </c>
      <c r="B35035" t="s">
        <v>440</v>
      </c>
      <c r="C35035" t="s">
        <v>20</v>
      </c>
      <c r="D35035">
        <v>5</v>
      </c>
    </row>
    <row r="35036" spans="1:4" x14ac:dyDescent="0.35">
      <c r="A35036">
        <v>2017</v>
      </c>
      <c r="B35036" t="s">
        <v>198</v>
      </c>
      <c r="C35036" t="s">
        <v>20</v>
      </c>
      <c r="D35036">
        <v>3</v>
      </c>
    </row>
    <row r="35037" spans="1:4" x14ac:dyDescent="0.35">
      <c r="A35037">
        <v>2017</v>
      </c>
      <c r="B35037" t="s">
        <v>399</v>
      </c>
      <c r="C35037" t="s">
        <v>27</v>
      </c>
      <c r="D35037">
        <v>1</v>
      </c>
    </row>
    <row r="35038" spans="1:4" x14ac:dyDescent="0.35">
      <c r="A35038">
        <v>2017</v>
      </c>
      <c r="B35038" t="s">
        <v>256</v>
      </c>
      <c r="C35038" t="s">
        <v>40</v>
      </c>
      <c r="D35038">
        <v>2</v>
      </c>
    </row>
    <row r="35039" spans="1:4" x14ac:dyDescent="0.35">
      <c r="A35039">
        <v>2017</v>
      </c>
      <c r="B35039" t="s">
        <v>230</v>
      </c>
      <c r="C35039" t="s">
        <v>20</v>
      </c>
      <c r="D35039">
        <v>3</v>
      </c>
    </row>
    <row r="35040" spans="1:4" x14ac:dyDescent="0.35">
      <c r="A35040">
        <v>2017</v>
      </c>
      <c r="B35040" t="s">
        <v>274</v>
      </c>
      <c r="C35040" t="s">
        <v>40</v>
      </c>
      <c r="D35040">
        <v>1</v>
      </c>
    </row>
    <row r="35041" spans="1:4" x14ac:dyDescent="0.35">
      <c r="A35041">
        <v>2017</v>
      </c>
      <c r="B35041" t="s">
        <v>192</v>
      </c>
      <c r="C35041" t="s">
        <v>103</v>
      </c>
      <c r="D35041">
        <v>2</v>
      </c>
    </row>
    <row r="35042" spans="1:4" x14ac:dyDescent="0.35">
      <c r="A35042">
        <v>2017</v>
      </c>
      <c r="B35042" t="s">
        <v>139</v>
      </c>
      <c r="C35042" t="s">
        <v>40</v>
      </c>
      <c r="D35042">
        <v>1</v>
      </c>
    </row>
    <row r="35043" spans="1:4" x14ac:dyDescent="0.35">
      <c r="A35043">
        <v>2017</v>
      </c>
      <c r="B35043" t="s">
        <v>70</v>
      </c>
      <c r="C35043" t="s">
        <v>40</v>
      </c>
      <c r="D35043">
        <v>0</v>
      </c>
    </row>
    <row r="35044" spans="1:4" x14ac:dyDescent="0.35">
      <c r="A35044">
        <v>2017</v>
      </c>
      <c r="B35044" t="s">
        <v>344</v>
      </c>
      <c r="C35044" t="s">
        <v>103</v>
      </c>
      <c r="D35044">
        <v>2</v>
      </c>
    </row>
    <row r="35045" spans="1:4" x14ac:dyDescent="0.35">
      <c r="A35045">
        <v>2017</v>
      </c>
      <c r="B35045" t="s">
        <v>440</v>
      </c>
      <c r="C35045" t="s">
        <v>20</v>
      </c>
      <c r="D35045">
        <v>1</v>
      </c>
    </row>
    <row r="35046" spans="1:4" x14ac:dyDescent="0.35">
      <c r="A35046">
        <v>2017</v>
      </c>
      <c r="B35046" t="s">
        <v>82</v>
      </c>
      <c r="C35046" t="s">
        <v>40</v>
      </c>
      <c r="D35046">
        <v>1</v>
      </c>
    </row>
    <row r="35047" spans="1:4" x14ac:dyDescent="0.35">
      <c r="A35047">
        <v>2017</v>
      </c>
      <c r="B35047" t="s">
        <v>43</v>
      </c>
      <c r="C35047" t="s">
        <v>40</v>
      </c>
      <c r="D35047">
        <v>1</v>
      </c>
    </row>
    <row r="35048" spans="1:4" x14ac:dyDescent="0.35">
      <c r="A35048">
        <v>2017</v>
      </c>
      <c r="B35048" t="s">
        <v>162</v>
      </c>
      <c r="C35048" t="s">
        <v>40</v>
      </c>
      <c r="D35048">
        <v>0</v>
      </c>
    </row>
    <row r="35049" spans="1:4" x14ac:dyDescent="0.35">
      <c r="A35049">
        <v>2017</v>
      </c>
      <c r="B35049" t="s">
        <v>113</v>
      </c>
      <c r="C35049" t="s">
        <v>40</v>
      </c>
      <c r="D35049">
        <v>1</v>
      </c>
    </row>
    <row r="35050" spans="1:4" x14ac:dyDescent="0.35">
      <c r="A35050">
        <v>2017</v>
      </c>
      <c r="B35050" t="s">
        <v>392</v>
      </c>
      <c r="C35050" t="s">
        <v>103</v>
      </c>
      <c r="D35050">
        <v>1</v>
      </c>
    </row>
    <row r="35051" spans="1:4" x14ac:dyDescent="0.35">
      <c r="A35051">
        <v>2017</v>
      </c>
      <c r="B35051" t="s">
        <v>121</v>
      </c>
      <c r="C35051" t="s">
        <v>27</v>
      </c>
      <c r="D35051">
        <v>0</v>
      </c>
    </row>
    <row r="35052" spans="1:4" x14ac:dyDescent="0.35">
      <c r="A35052">
        <v>2017</v>
      </c>
      <c r="B35052" t="s">
        <v>19</v>
      </c>
      <c r="C35052" t="s">
        <v>20</v>
      </c>
      <c r="D35052">
        <v>3</v>
      </c>
    </row>
    <row r="35053" spans="1:4" x14ac:dyDescent="0.35">
      <c r="A35053">
        <v>2017</v>
      </c>
      <c r="B35053" t="s">
        <v>855</v>
      </c>
      <c r="C35053" t="s">
        <v>40</v>
      </c>
      <c r="D35053">
        <v>2</v>
      </c>
    </row>
    <row r="35054" spans="1:4" x14ac:dyDescent="0.35">
      <c r="A35054">
        <v>2017</v>
      </c>
      <c r="B35054" t="s">
        <v>116</v>
      </c>
      <c r="C35054" t="s">
        <v>40</v>
      </c>
      <c r="D35054">
        <v>0</v>
      </c>
    </row>
    <row r="35055" spans="1:4" x14ac:dyDescent="0.35">
      <c r="A35055">
        <v>2017</v>
      </c>
      <c r="B35055" t="s">
        <v>146</v>
      </c>
      <c r="C35055" t="s">
        <v>40</v>
      </c>
      <c r="D35055">
        <v>0</v>
      </c>
    </row>
    <row r="35056" spans="1:4" x14ac:dyDescent="0.35">
      <c r="A35056">
        <v>2017</v>
      </c>
      <c r="B35056" t="s">
        <v>131</v>
      </c>
      <c r="C35056" t="s">
        <v>40</v>
      </c>
      <c r="D35056">
        <v>0</v>
      </c>
    </row>
    <row r="35057" spans="1:4" x14ac:dyDescent="0.35">
      <c r="A35057">
        <v>2017</v>
      </c>
      <c r="B35057" t="s">
        <v>44</v>
      </c>
      <c r="C35057" t="s">
        <v>46</v>
      </c>
      <c r="D35057">
        <v>0</v>
      </c>
    </row>
    <row r="35058" spans="1:4" x14ac:dyDescent="0.35">
      <c r="A35058">
        <v>2017</v>
      </c>
      <c r="B35058" t="s">
        <v>18</v>
      </c>
      <c r="C35058" t="s">
        <v>14</v>
      </c>
      <c r="D35058">
        <v>3</v>
      </c>
    </row>
    <row r="35059" spans="1:4" x14ac:dyDescent="0.35">
      <c r="A35059">
        <v>2017</v>
      </c>
      <c r="B35059" t="s">
        <v>334</v>
      </c>
      <c r="C35059" t="s">
        <v>103</v>
      </c>
      <c r="D35059">
        <v>1</v>
      </c>
    </row>
    <row r="35060" spans="1:4" x14ac:dyDescent="0.35">
      <c r="A35060">
        <v>2017</v>
      </c>
      <c r="B35060" t="s">
        <v>33</v>
      </c>
      <c r="C35060" t="s">
        <v>14</v>
      </c>
      <c r="D35060">
        <v>1</v>
      </c>
    </row>
    <row r="35061" spans="1:4" x14ac:dyDescent="0.35">
      <c r="A35061">
        <v>2017</v>
      </c>
      <c r="B35061" t="s">
        <v>13</v>
      </c>
      <c r="C35061" t="s">
        <v>14</v>
      </c>
      <c r="D35061">
        <v>0</v>
      </c>
    </row>
    <row r="35062" spans="1:4" x14ac:dyDescent="0.35">
      <c r="A35062">
        <v>2017</v>
      </c>
      <c r="B35062" t="s">
        <v>101</v>
      </c>
      <c r="C35062" t="s">
        <v>103</v>
      </c>
      <c r="D35062">
        <v>0</v>
      </c>
    </row>
    <row r="35063" spans="1:4" x14ac:dyDescent="0.35">
      <c r="A35063">
        <v>2017</v>
      </c>
      <c r="B35063" t="s">
        <v>106</v>
      </c>
      <c r="C35063" t="s">
        <v>27</v>
      </c>
      <c r="D35063">
        <v>2</v>
      </c>
    </row>
    <row r="35064" spans="1:4" x14ac:dyDescent="0.35">
      <c r="A35064">
        <v>2017</v>
      </c>
      <c r="B35064" t="s">
        <v>107</v>
      </c>
      <c r="C35064" t="s">
        <v>40</v>
      </c>
      <c r="D35064">
        <v>0</v>
      </c>
    </row>
    <row r="35065" spans="1:4" x14ac:dyDescent="0.35">
      <c r="A35065">
        <v>2017</v>
      </c>
      <c r="B35065" t="s">
        <v>219</v>
      </c>
      <c r="C35065" t="s">
        <v>40</v>
      </c>
      <c r="D35065">
        <v>1</v>
      </c>
    </row>
    <row r="35066" spans="1:4" x14ac:dyDescent="0.35">
      <c r="A35066">
        <v>2017</v>
      </c>
      <c r="B35066" t="s">
        <v>323</v>
      </c>
      <c r="C35066" t="s">
        <v>27</v>
      </c>
      <c r="D35066">
        <v>1</v>
      </c>
    </row>
    <row r="35067" spans="1:4" x14ac:dyDescent="0.35">
      <c r="A35067">
        <v>2017</v>
      </c>
      <c r="B35067" t="s">
        <v>25</v>
      </c>
      <c r="C35067" t="s">
        <v>27</v>
      </c>
      <c r="D35067">
        <v>1</v>
      </c>
    </row>
    <row r="35068" spans="1:4" x14ac:dyDescent="0.35">
      <c r="A35068">
        <v>2017</v>
      </c>
      <c r="B35068" t="s">
        <v>86</v>
      </c>
      <c r="C35068" t="s">
        <v>40</v>
      </c>
      <c r="D35068">
        <v>0</v>
      </c>
    </row>
    <row r="35069" spans="1:4" x14ac:dyDescent="0.35">
      <c r="A35069">
        <v>2017</v>
      </c>
      <c r="B35069" t="s">
        <v>441</v>
      </c>
      <c r="C35069" t="s">
        <v>20</v>
      </c>
      <c r="D35069">
        <v>0</v>
      </c>
    </row>
    <row r="35070" spans="1:4" x14ac:dyDescent="0.35">
      <c r="A35070">
        <v>2017</v>
      </c>
      <c r="B35070" t="s">
        <v>99</v>
      </c>
      <c r="C35070" t="s">
        <v>27</v>
      </c>
      <c r="D35070">
        <v>0</v>
      </c>
    </row>
    <row r="35071" spans="1:4" x14ac:dyDescent="0.35">
      <c r="A35071">
        <v>2017</v>
      </c>
      <c r="B35071" t="s">
        <v>98</v>
      </c>
      <c r="C35071" t="s">
        <v>27</v>
      </c>
      <c r="D35071">
        <v>2</v>
      </c>
    </row>
    <row r="35072" spans="1:4" x14ac:dyDescent="0.35">
      <c r="A35072">
        <v>2017</v>
      </c>
      <c r="B35072" t="s">
        <v>39</v>
      </c>
      <c r="C35072" t="s">
        <v>40</v>
      </c>
      <c r="D35072">
        <v>0</v>
      </c>
    </row>
    <row r="35073" spans="1:4" x14ac:dyDescent="0.35">
      <c r="A35073">
        <v>2017</v>
      </c>
      <c r="B35073" t="s">
        <v>346</v>
      </c>
      <c r="C35073" t="s">
        <v>27</v>
      </c>
      <c r="D35073">
        <v>1</v>
      </c>
    </row>
    <row r="35074" spans="1:4" x14ac:dyDescent="0.35">
      <c r="A35074">
        <v>2017</v>
      </c>
      <c r="B35074" t="s">
        <v>35</v>
      </c>
      <c r="C35074" t="s">
        <v>27</v>
      </c>
      <c r="D35074">
        <v>1</v>
      </c>
    </row>
    <row r="35075" spans="1:4" x14ac:dyDescent="0.35">
      <c r="A35075">
        <v>2017</v>
      </c>
      <c r="B35075" t="s">
        <v>32</v>
      </c>
      <c r="C35075" t="s">
        <v>14</v>
      </c>
      <c r="D35075">
        <v>0</v>
      </c>
    </row>
    <row r="35076" spans="1:4" x14ac:dyDescent="0.35">
      <c r="A35076">
        <v>2017</v>
      </c>
      <c r="B35076" t="s">
        <v>256</v>
      </c>
      <c r="C35076" t="s">
        <v>40</v>
      </c>
      <c r="D35076">
        <v>1</v>
      </c>
    </row>
    <row r="35077" spans="1:4" x14ac:dyDescent="0.35">
      <c r="A35077">
        <v>2017</v>
      </c>
      <c r="B35077" t="s">
        <v>30</v>
      </c>
      <c r="C35077" t="s">
        <v>14</v>
      </c>
      <c r="D35077">
        <v>1</v>
      </c>
    </row>
    <row r="35078" spans="1:4" x14ac:dyDescent="0.35">
      <c r="A35078">
        <v>2017</v>
      </c>
      <c r="B35078" t="s">
        <v>118</v>
      </c>
      <c r="C35078" t="s">
        <v>20</v>
      </c>
      <c r="D35078">
        <v>0</v>
      </c>
    </row>
    <row r="35079" spans="1:4" x14ac:dyDescent="0.35">
      <c r="A35079">
        <v>2017</v>
      </c>
      <c r="B35079" t="s">
        <v>199</v>
      </c>
      <c r="C35079" t="s">
        <v>20</v>
      </c>
      <c r="D35079">
        <v>2</v>
      </c>
    </row>
    <row r="35080" spans="1:4" x14ac:dyDescent="0.35">
      <c r="A35080">
        <v>2017</v>
      </c>
      <c r="B35080" t="s">
        <v>567</v>
      </c>
      <c r="C35080" t="s">
        <v>27</v>
      </c>
      <c r="D35080">
        <v>0</v>
      </c>
    </row>
    <row r="35081" spans="1:4" x14ac:dyDescent="0.35">
      <c r="A35081">
        <v>2017</v>
      </c>
      <c r="B35081" t="s">
        <v>108</v>
      </c>
      <c r="C35081" t="s">
        <v>27</v>
      </c>
      <c r="D35081">
        <v>2</v>
      </c>
    </row>
    <row r="35082" spans="1:4" x14ac:dyDescent="0.35">
      <c r="A35082">
        <v>2017</v>
      </c>
      <c r="B35082" t="s">
        <v>190</v>
      </c>
      <c r="C35082" t="s">
        <v>27</v>
      </c>
      <c r="D35082">
        <v>1</v>
      </c>
    </row>
    <row r="35083" spans="1:4" x14ac:dyDescent="0.35">
      <c r="A35083">
        <v>2017</v>
      </c>
      <c r="B35083" t="s">
        <v>187</v>
      </c>
      <c r="C35083" t="s">
        <v>27</v>
      </c>
      <c r="D35083">
        <v>1</v>
      </c>
    </row>
    <row r="35084" spans="1:4" x14ac:dyDescent="0.35">
      <c r="A35084">
        <v>2017</v>
      </c>
      <c r="B35084" t="s">
        <v>165</v>
      </c>
      <c r="C35084" t="s">
        <v>27</v>
      </c>
      <c r="D35084">
        <v>1</v>
      </c>
    </row>
    <row r="35085" spans="1:4" x14ac:dyDescent="0.35">
      <c r="A35085">
        <v>2017</v>
      </c>
      <c r="B35085" t="s">
        <v>241</v>
      </c>
      <c r="C35085" t="s">
        <v>40</v>
      </c>
      <c r="D35085">
        <v>0</v>
      </c>
    </row>
    <row r="35086" spans="1:4" x14ac:dyDescent="0.35">
      <c r="A35086">
        <v>2017</v>
      </c>
      <c r="B35086" t="s">
        <v>70</v>
      </c>
      <c r="C35086" t="s">
        <v>40</v>
      </c>
      <c r="D35086">
        <v>3</v>
      </c>
    </row>
    <row r="35087" spans="1:4" x14ac:dyDescent="0.35">
      <c r="A35087">
        <v>2017</v>
      </c>
      <c r="B35087" t="s">
        <v>88</v>
      </c>
      <c r="C35087" t="s">
        <v>40</v>
      </c>
      <c r="D35087">
        <v>0</v>
      </c>
    </row>
    <row r="35088" spans="1:4" x14ac:dyDescent="0.35">
      <c r="A35088">
        <v>2017</v>
      </c>
      <c r="B35088" t="s">
        <v>345</v>
      </c>
      <c r="C35088" t="s">
        <v>27</v>
      </c>
      <c r="D35088">
        <v>0</v>
      </c>
    </row>
    <row r="35089" spans="1:4" x14ac:dyDescent="0.35">
      <c r="A35089">
        <v>2017</v>
      </c>
      <c r="B35089" t="s">
        <v>131</v>
      </c>
      <c r="C35089" t="s">
        <v>40</v>
      </c>
      <c r="D35089">
        <v>2</v>
      </c>
    </row>
    <row r="35090" spans="1:4" x14ac:dyDescent="0.35">
      <c r="A35090">
        <v>2017</v>
      </c>
      <c r="B35090" t="s">
        <v>101</v>
      </c>
      <c r="C35090" t="s">
        <v>103</v>
      </c>
      <c r="D35090">
        <v>0</v>
      </c>
    </row>
    <row r="35091" spans="1:4" x14ac:dyDescent="0.35">
      <c r="A35091">
        <v>2017</v>
      </c>
      <c r="B35091" t="s">
        <v>274</v>
      </c>
      <c r="C35091" t="s">
        <v>40</v>
      </c>
      <c r="D35091">
        <v>2</v>
      </c>
    </row>
    <row r="35092" spans="1:4" x14ac:dyDescent="0.35">
      <c r="A35092">
        <v>2017</v>
      </c>
      <c r="B35092" t="s">
        <v>23</v>
      </c>
      <c r="C35092" t="s">
        <v>14</v>
      </c>
      <c r="D35092">
        <v>0</v>
      </c>
    </row>
    <row r="35093" spans="1:4" x14ac:dyDescent="0.35">
      <c r="A35093">
        <v>2017</v>
      </c>
      <c r="B35093" t="s">
        <v>397</v>
      </c>
      <c r="C35093" t="s">
        <v>103</v>
      </c>
      <c r="D35093">
        <v>1</v>
      </c>
    </row>
    <row r="35094" spans="1:4" x14ac:dyDescent="0.35">
      <c r="A35094">
        <v>2017</v>
      </c>
      <c r="B35094" t="s">
        <v>42</v>
      </c>
      <c r="C35094" t="s">
        <v>40</v>
      </c>
      <c r="D35094">
        <v>0</v>
      </c>
    </row>
    <row r="35095" spans="1:4" x14ac:dyDescent="0.35">
      <c r="A35095">
        <v>2017</v>
      </c>
      <c r="B35095" t="s">
        <v>89</v>
      </c>
      <c r="C35095" t="s">
        <v>40</v>
      </c>
      <c r="D35095">
        <v>3</v>
      </c>
    </row>
    <row r="35096" spans="1:4" x14ac:dyDescent="0.35">
      <c r="A35096">
        <v>2017</v>
      </c>
      <c r="B35096" t="s">
        <v>148</v>
      </c>
      <c r="C35096" t="s">
        <v>103</v>
      </c>
      <c r="D35096">
        <v>4</v>
      </c>
    </row>
    <row r="35097" spans="1:4" x14ac:dyDescent="0.35">
      <c r="A35097">
        <v>2017</v>
      </c>
      <c r="B35097" t="s">
        <v>19</v>
      </c>
      <c r="C35097" t="s">
        <v>20</v>
      </c>
      <c r="D35097">
        <v>1</v>
      </c>
    </row>
    <row r="35098" spans="1:4" x14ac:dyDescent="0.35">
      <c r="A35098">
        <v>2017</v>
      </c>
      <c r="B35098" t="s">
        <v>73</v>
      </c>
      <c r="C35098" t="s">
        <v>40</v>
      </c>
      <c r="D35098">
        <v>3</v>
      </c>
    </row>
    <row r="35099" spans="1:4" x14ac:dyDescent="0.35">
      <c r="A35099">
        <v>2017</v>
      </c>
      <c r="B35099" t="s">
        <v>532</v>
      </c>
      <c r="C35099" t="s">
        <v>27</v>
      </c>
      <c r="D35099">
        <v>0</v>
      </c>
    </row>
    <row r="35100" spans="1:4" x14ac:dyDescent="0.35">
      <c r="A35100">
        <v>2017</v>
      </c>
      <c r="B35100" t="s">
        <v>121</v>
      </c>
      <c r="C35100" t="s">
        <v>27</v>
      </c>
      <c r="D35100">
        <v>4</v>
      </c>
    </row>
    <row r="35101" spans="1:4" x14ac:dyDescent="0.35">
      <c r="A35101">
        <v>2017</v>
      </c>
      <c r="B35101" t="s">
        <v>13</v>
      </c>
      <c r="C35101" t="s">
        <v>14</v>
      </c>
      <c r="D35101">
        <v>1</v>
      </c>
    </row>
    <row r="35102" spans="1:4" x14ac:dyDescent="0.35">
      <c r="A35102">
        <v>2017</v>
      </c>
      <c r="B35102" t="s">
        <v>129</v>
      </c>
      <c r="C35102" t="s">
        <v>103</v>
      </c>
      <c r="D35102">
        <v>0</v>
      </c>
    </row>
    <row r="35103" spans="1:4" x14ac:dyDescent="0.35">
      <c r="A35103">
        <v>2017</v>
      </c>
      <c r="B35103" t="s">
        <v>215</v>
      </c>
      <c r="C35103" t="s">
        <v>103</v>
      </c>
      <c r="D35103">
        <v>4</v>
      </c>
    </row>
    <row r="35104" spans="1:4" x14ac:dyDescent="0.35">
      <c r="A35104">
        <v>2017</v>
      </c>
      <c r="B35104" t="s">
        <v>456</v>
      </c>
      <c r="C35104" t="s">
        <v>27</v>
      </c>
      <c r="D35104">
        <v>0</v>
      </c>
    </row>
    <row r="35105" spans="1:4" x14ac:dyDescent="0.35">
      <c r="A35105">
        <v>2017</v>
      </c>
      <c r="B35105" t="s">
        <v>159</v>
      </c>
      <c r="C35105" t="s">
        <v>103</v>
      </c>
      <c r="D35105">
        <v>1</v>
      </c>
    </row>
    <row r="35106" spans="1:4" x14ac:dyDescent="0.35">
      <c r="A35106">
        <v>2017</v>
      </c>
      <c r="B35106" t="s">
        <v>33</v>
      </c>
      <c r="C35106" t="s">
        <v>14</v>
      </c>
      <c r="D35106">
        <v>4</v>
      </c>
    </row>
    <row r="35107" spans="1:4" x14ac:dyDescent="0.35">
      <c r="A35107">
        <v>2017</v>
      </c>
      <c r="B35107" t="s">
        <v>18</v>
      </c>
      <c r="C35107" t="s">
        <v>14</v>
      </c>
      <c r="D35107">
        <v>0</v>
      </c>
    </row>
    <row r="35108" spans="1:4" x14ac:dyDescent="0.35">
      <c r="A35108">
        <v>2017</v>
      </c>
      <c r="B35108" t="s">
        <v>301</v>
      </c>
      <c r="C35108" t="s">
        <v>27</v>
      </c>
      <c r="D35108">
        <v>0</v>
      </c>
    </row>
    <row r="35109" spans="1:4" x14ac:dyDescent="0.35">
      <c r="A35109">
        <v>2017</v>
      </c>
      <c r="B35109" t="s">
        <v>56</v>
      </c>
      <c r="C35109" t="s">
        <v>40</v>
      </c>
      <c r="D35109">
        <v>2</v>
      </c>
    </row>
    <row r="35110" spans="1:4" x14ac:dyDescent="0.35">
      <c r="A35110">
        <v>2017</v>
      </c>
      <c r="B35110" t="s">
        <v>392</v>
      </c>
      <c r="C35110" t="s">
        <v>103</v>
      </c>
      <c r="D35110">
        <v>1</v>
      </c>
    </row>
    <row r="35111" spans="1:4" x14ac:dyDescent="0.35">
      <c r="A35111">
        <v>2017</v>
      </c>
      <c r="B35111" t="s">
        <v>118</v>
      </c>
      <c r="C35111" t="s">
        <v>20</v>
      </c>
      <c r="D35111">
        <v>0</v>
      </c>
    </row>
    <row r="35112" spans="1:4" x14ac:dyDescent="0.35">
      <c r="A35112">
        <v>2017</v>
      </c>
      <c r="B35112" t="s">
        <v>192</v>
      </c>
      <c r="C35112" t="s">
        <v>103</v>
      </c>
      <c r="D35112">
        <v>2</v>
      </c>
    </row>
    <row r="35113" spans="1:4" x14ac:dyDescent="0.35">
      <c r="A35113">
        <v>2017</v>
      </c>
      <c r="B35113" t="s">
        <v>61</v>
      </c>
      <c r="C35113" t="s">
        <v>40</v>
      </c>
      <c r="D35113">
        <v>5</v>
      </c>
    </row>
    <row r="35114" spans="1:4" x14ac:dyDescent="0.35">
      <c r="A35114">
        <v>2017</v>
      </c>
      <c r="B35114" t="s">
        <v>855</v>
      </c>
      <c r="C35114" t="s">
        <v>40</v>
      </c>
      <c r="D35114">
        <v>1</v>
      </c>
    </row>
    <row r="35115" spans="1:4" x14ac:dyDescent="0.35">
      <c r="A35115">
        <v>2017</v>
      </c>
      <c r="B35115" t="s">
        <v>469</v>
      </c>
      <c r="C35115" t="s">
        <v>103</v>
      </c>
      <c r="D35115">
        <v>4</v>
      </c>
    </row>
    <row r="35116" spans="1:4" x14ac:dyDescent="0.35">
      <c r="A35116">
        <v>2017</v>
      </c>
      <c r="B35116" t="s">
        <v>472</v>
      </c>
      <c r="C35116" t="s">
        <v>103</v>
      </c>
      <c r="D35116">
        <v>0</v>
      </c>
    </row>
    <row r="35117" spans="1:4" x14ac:dyDescent="0.35">
      <c r="A35117">
        <v>2017</v>
      </c>
      <c r="B35117" t="s">
        <v>510</v>
      </c>
      <c r="C35117" t="s">
        <v>27</v>
      </c>
      <c r="D35117">
        <v>1</v>
      </c>
    </row>
    <row r="35118" spans="1:4" x14ac:dyDescent="0.35">
      <c r="A35118">
        <v>2017</v>
      </c>
      <c r="B35118" t="s">
        <v>66</v>
      </c>
      <c r="C35118" t="s">
        <v>20</v>
      </c>
      <c r="D35118">
        <v>1</v>
      </c>
    </row>
    <row r="35119" spans="1:4" x14ac:dyDescent="0.35">
      <c r="A35119">
        <v>2017</v>
      </c>
      <c r="B35119" t="s">
        <v>65</v>
      </c>
      <c r="C35119" t="s">
        <v>40</v>
      </c>
      <c r="D35119">
        <v>1</v>
      </c>
    </row>
    <row r="35120" spans="1:4" x14ac:dyDescent="0.35">
      <c r="A35120">
        <v>2017</v>
      </c>
      <c r="B35120" t="s">
        <v>113</v>
      </c>
      <c r="C35120" t="s">
        <v>40</v>
      </c>
      <c r="D35120">
        <v>3</v>
      </c>
    </row>
    <row r="35121" spans="1:4" x14ac:dyDescent="0.35">
      <c r="A35121">
        <v>2017</v>
      </c>
      <c r="B35121" t="s">
        <v>94</v>
      </c>
      <c r="C35121" t="s">
        <v>40</v>
      </c>
      <c r="D35121">
        <v>3</v>
      </c>
    </row>
    <row r="35122" spans="1:4" x14ac:dyDescent="0.35">
      <c r="A35122">
        <v>2017</v>
      </c>
      <c r="B35122" t="s">
        <v>135</v>
      </c>
      <c r="C35122" t="s">
        <v>27</v>
      </c>
      <c r="D35122">
        <v>1</v>
      </c>
    </row>
    <row r="35123" spans="1:4" x14ac:dyDescent="0.35">
      <c r="A35123">
        <v>2017</v>
      </c>
      <c r="B35123" t="s">
        <v>344</v>
      </c>
      <c r="C35123" t="s">
        <v>103</v>
      </c>
      <c r="D35123">
        <v>3</v>
      </c>
    </row>
    <row r="35124" spans="1:4" x14ac:dyDescent="0.35">
      <c r="A35124">
        <v>2017</v>
      </c>
      <c r="B35124" t="s">
        <v>39</v>
      </c>
      <c r="C35124" t="s">
        <v>40</v>
      </c>
      <c r="D35124">
        <v>0</v>
      </c>
    </row>
    <row r="35125" spans="1:4" x14ac:dyDescent="0.35">
      <c r="A35125">
        <v>2017</v>
      </c>
      <c r="B35125" t="s">
        <v>333</v>
      </c>
      <c r="C35125" t="s">
        <v>103</v>
      </c>
      <c r="D35125">
        <v>0</v>
      </c>
    </row>
    <row r="35126" spans="1:4" x14ac:dyDescent="0.35">
      <c r="A35126">
        <v>2017</v>
      </c>
      <c r="B35126" t="s">
        <v>209</v>
      </c>
      <c r="C35126" t="s">
        <v>14</v>
      </c>
      <c r="D35126">
        <v>1</v>
      </c>
    </row>
    <row r="35127" spans="1:4" x14ac:dyDescent="0.35">
      <c r="A35127">
        <v>2017</v>
      </c>
      <c r="B35127" t="s">
        <v>517</v>
      </c>
      <c r="C35127" t="s">
        <v>103</v>
      </c>
      <c r="D35127">
        <v>1</v>
      </c>
    </row>
    <row r="35128" spans="1:4" x14ac:dyDescent="0.35">
      <c r="A35128">
        <v>2017</v>
      </c>
      <c r="B35128" t="s">
        <v>380</v>
      </c>
      <c r="C35128" t="s">
        <v>103</v>
      </c>
      <c r="D35128">
        <v>0</v>
      </c>
    </row>
    <row r="35129" spans="1:4" x14ac:dyDescent="0.35">
      <c r="A35129">
        <v>2017</v>
      </c>
      <c r="B35129" t="s">
        <v>781</v>
      </c>
      <c r="C35129" t="s">
        <v>103</v>
      </c>
      <c r="D35129">
        <v>0</v>
      </c>
    </row>
    <row r="35130" spans="1:4" x14ac:dyDescent="0.35">
      <c r="A35130">
        <v>2017</v>
      </c>
      <c r="B35130" t="s">
        <v>440</v>
      </c>
      <c r="C35130" t="s">
        <v>20</v>
      </c>
      <c r="D35130">
        <v>1</v>
      </c>
    </row>
    <row r="35131" spans="1:4" x14ac:dyDescent="0.35">
      <c r="A35131">
        <v>2017</v>
      </c>
      <c r="B35131" t="s">
        <v>264</v>
      </c>
      <c r="C35131" t="s">
        <v>20</v>
      </c>
      <c r="D35131">
        <v>1</v>
      </c>
    </row>
    <row r="35132" spans="1:4" x14ac:dyDescent="0.35">
      <c r="A35132">
        <v>2017</v>
      </c>
      <c r="B35132" t="s">
        <v>375</v>
      </c>
      <c r="C35132" t="s">
        <v>46</v>
      </c>
      <c r="D35132">
        <v>0</v>
      </c>
    </row>
    <row r="35133" spans="1:4" x14ac:dyDescent="0.35">
      <c r="A35133">
        <v>2017</v>
      </c>
      <c r="B35133" t="s">
        <v>70</v>
      </c>
      <c r="C35133" t="s">
        <v>40</v>
      </c>
      <c r="D35133">
        <v>2</v>
      </c>
    </row>
    <row r="35134" spans="1:4" x14ac:dyDescent="0.35">
      <c r="A35134">
        <v>2017</v>
      </c>
      <c r="B35134" t="s">
        <v>70</v>
      </c>
      <c r="C35134" t="s">
        <v>40</v>
      </c>
      <c r="D35134">
        <v>1</v>
      </c>
    </row>
    <row r="35135" spans="1:4" x14ac:dyDescent="0.35">
      <c r="A35135">
        <v>2017</v>
      </c>
      <c r="B35135" t="s">
        <v>209</v>
      </c>
      <c r="C35135" t="s">
        <v>14</v>
      </c>
      <c r="D35135">
        <v>1</v>
      </c>
    </row>
    <row r="35136" spans="1:4" x14ac:dyDescent="0.35">
      <c r="A35136">
        <v>2017</v>
      </c>
      <c r="B35136" t="s">
        <v>70</v>
      </c>
      <c r="C35136" t="s">
        <v>40</v>
      </c>
      <c r="D35136">
        <v>1</v>
      </c>
    </row>
    <row r="35137" spans="1:4" x14ac:dyDescent="0.35">
      <c r="A35137">
        <v>2017</v>
      </c>
      <c r="B35137" t="s">
        <v>472</v>
      </c>
      <c r="C35137" t="s">
        <v>103</v>
      </c>
      <c r="D35137">
        <v>3</v>
      </c>
    </row>
    <row r="35138" spans="1:4" x14ac:dyDescent="0.35">
      <c r="A35138">
        <v>2017</v>
      </c>
      <c r="B35138" t="s">
        <v>528</v>
      </c>
      <c r="C35138" t="s">
        <v>103</v>
      </c>
      <c r="D35138">
        <v>0</v>
      </c>
    </row>
    <row r="35139" spans="1:4" x14ac:dyDescent="0.35">
      <c r="A35139">
        <v>2017</v>
      </c>
      <c r="B35139" t="s">
        <v>684</v>
      </c>
      <c r="C35139" t="s">
        <v>103</v>
      </c>
      <c r="D35139">
        <v>0</v>
      </c>
    </row>
    <row r="35140" spans="1:4" x14ac:dyDescent="0.35">
      <c r="A35140">
        <v>2017</v>
      </c>
      <c r="B35140" t="s">
        <v>304</v>
      </c>
      <c r="C35140" t="s">
        <v>46</v>
      </c>
      <c r="D35140">
        <v>8</v>
      </c>
    </row>
    <row r="35141" spans="1:4" x14ac:dyDescent="0.35">
      <c r="A35141">
        <v>2017</v>
      </c>
      <c r="B35141" t="s">
        <v>886</v>
      </c>
      <c r="C35141" t="s">
        <v>46</v>
      </c>
      <c r="D35141">
        <v>2</v>
      </c>
    </row>
    <row r="35142" spans="1:4" x14ac:dyDescent="0.35">
      <c r="A35142">
        <v>2017</v>
      </c>
      <c r="B35142" t="s">
        <v>501</v>
      </c>
      <c r="C35142" t="s">
        <v>27</v>
      </c>
      <c r="D35142">
        <v>0</v>
      </c>
    </row>
    <row r="35143" spans="1:4" x14ac:dyDescent="0.35">
      <c r="A35143">
        <v>2017</v>
      </c>
      <c r="B35143" t="s">
        <v>896</v>
      </c>
      <c r="C35143" t="s">
        <v>103</v>
      </c>
      <c r="D35143">
        <v>1</v>
      </c>
    </row>
    <row r="35144" spans="1:4" x14ac:dyDescent="0.35">
      <c r="A35144">
        <v>2017</v>
      </c>
      <c r="B35144" t="s">
        <v>190</v>
      </c>
      <c r="C35144" t="s">
        <v>27</v>
      </c>
      <c r="D35144">
        <v>0</v>
      </c>
    </row>
    <row r="35145" spans="1:4" x14ac:dyDescent="0.35">
      <c r="A35145">
        <v>2017</v>
      </c>
      <c r="B35145" t="s">
        <v>199</v>
      </c>
      <c r="C35145" t="s">
        <v>20</v>
      </c>
      <c r="D35145">
        <v>0</v>
      </c>
    </row>
    <row r="35146" spans="1:4" x14ac:dyDescent="0.35">
      <c r="A35146">
        <v>2017</v>
      </c>
      <c r="B35146" t="s">
        <v>472</v>
      </c>
      <c r="C35146" t="s">
        <v>103</v>
      </c>
      <c r="D35146">
        <v>0</v>
      </c>
    </row>
    <row r="35147" spans="1:4" x14ac:dyDescent="0.35">
      <c r="A35147">
        <v>2017</v>
      </c>
      <c r="B35147" t="s">
        <v>469</v>
      </c>
      <c r="C35147" t="s">
        <v>103</v>
      </c>
      <c r="D35147">
        <v>4</v>
      </c>
    </row>
    <row r="35148" spans="1:4" x14ac:dyDescent="0.35">
      <c r="A35148">
        <v>2017</v>
      </c>
      <c r="B35148" t="s">
        <v>684</v>
      </c>
      <c r="C35148" t="s">
        <v>103</v>
      </c>
      <c r="D35148">
        <v>2</v>
      </c>
    </row>
    <row r="35149" spans="1:4" x14ac:dyDescent="0.35">
      <c r="A35149">
        <v>2017</v>
      </c>
      <c r="B35149" t="s">
        <v>896</v>
      </c>
      <c r="C35149" t="s">
        <v>103</v>
      </c>
      <c r="D35149">
        <v>1</v>
      </c>
    </row>
    <row r="35150" spans="1:4" x14ac:dyDescent="0.35">
      <c r="A35150">
        <v>2017</v>
      </c>
      <c r="B35150" t="s">
        <v>155</v>
      </c>
      <c r="C35150" t="s">
        <v>27</v>
      </c>
      <c r="D35150">
        <v>0</v>
      </c>
    </row>
    <row r="35151" spans="1:4" x14ac:dyDescent="0.35">
      <c r="A35151">
        <v>2017</v>
      </c>
      <c r="B35151" t="s">
        <v>472</v>
      </c>
      <c r="C35151" t="s">
        <v>103</v>
      </c>
      <c r="D35151">
        <v>0</v>
      </c>
    </row>
    <row r="35152" spans="1:4" x14ac:dyDescent="0.35">
      <c r="A35152">
        <v>2017</v>
      </c>
      <c r="B35152" t="s">
        <v>567</v>
      </c>
      <c r="C35152" t="s">
        <v>27</v>
      </c>
      <c r="D35152">
        <v>0</v>
      </c>
    </row>
    <row r="35153" spans="1:4" x14ac:dyDescent="0.35">
      <c r="A35153">
        <v>2017</v>
      </c>
      <c r="B35153" t="s">
        <v>319</v>
      </c>
      <c r="C35153" t="s">
        <v>27</v>
      </c>
      <c r="D35153">
        <v>3</v>
      </c>
    </row>
    <row r="35154" spans="1:4" x14ac:dyDescent="0.35">
      <c r="A35154">
        <v>2017</v>
      </c>
      <c r="B35154" t="s">
        <v>527</v>
      </c>
      <c r="C35154" t="s">
        <v>103</v>
      </c>
      <c r="D35154">
        <v>0</v>
      </c>
    </row>
    <row r="35155" spans="1:4" x14ac:dyDescent="0.35">
      <c r="A35155">
        <v>2017</v>
      </c>
      <c r="B35155" t="s">
        <v>469</v>
      </c>
      <c r="C35155" t="s">
        <v>103</v>
      </c>
      <c r="D35155">
        <v>1</v>
      </c>
    </row>
    <row r="35156" spans="1:4" x14ac:dyDescent="0.35">
      <c r="A35156">
        <v>2017</v>
      </c>
      <c r="B35156" t="s">
        <v>183</v>
      </c>
      <c r="C35156" t="s">
        <v>46</v>
      </c>
      <c r="D35156">
        <v>0</v>
      </c>
    </row>
    <row r="35157" spans="1:4" x14ac:dyDescent="0.35">
      <c r="A35157">
        <v>2017</v>
      </c>
      <c r="B35157" t="s">
        <v>552</v>
      </c>
      <c r="C35157" t="s">
        <v>27</v>
      </c>
      <c r="D35157">
        <v>0</v>
      </c>
    </row>
    <row r="35158" spans="1:4" x14ac:dyDescent="0.35">
      <c r="A35158">
        <v>2017</v>
      </c>
      <c r="B35158" t="s">
        <v>319</v>
      </c>
      <c r="C35158" t="s">
        <v>27</v>
      </c>
      <c r="D35158">
        <v>1</v>
      </c>
    </row>
    <row r="35159" spans="1:4" x14ac:dyDescent="0.35">
      <c r="A35159">
        <v>2017</v>
      </c>
      <c r="B35159" t="s">
        <v>567</v>
      </c>
      <c r="C35159" t="s">
        <v>27</v>
      </c>
      <c r="D35159">
        <v>0</v>
      </c>
    </row>
    <row r="35160" spans="1:4" x14ac:dyDescent="0.35">
      <c r="A35160">
        <v>2017</v>
      </c>
      <c r="B35160" t="s">
        <v>1093</v>
      </c>
      <c r="C35160" t="s">
        <v>27</v>
      </c>
      <c r="D35160">
        <v>1</v>
      </c>
    </row>
    <row r="35161" spans="1:4" x14ac:dyDescent="0.35">
      <c r="A35161">
        <v>2017</v>
      </c>
      <c r="B35161" t="s">
        <v>886</v>
      </c>
      <c r="C35161" t="s">
        <v>46</v>
      </c>
      <c r="D35161">
        <v>4</v>
      </c>
    </row>
    <row r="35162" spans="1:4" x14ac:dyDescent="0.35">
      <c r="A35162">
        <v>2017</v>
      </c>
      <c r="B35162" t="s">
        <v>148</v>
      </c>
      <c r="C35162" t="s">
        <v>103</v>
      </c>
      <c r="D35162">
        <v>0</v>
      </c>
    </row>
    <row r="35163" spans="1:4" x14ac:dyDescent="0.35">
      <c r="A35163">
        <v>2017</v>
      </c>
      <c r="B35163" t="s">
        <v>164</v>
      </c>
      <c r="C35163" t="s">
        <v>103</v>
      </c>
      <c r="D35163">
        <v>2</v>
      </c>
    </row>
    <row r="35164" spans="1:4" x14ac:dyDescent="0.35">
      <c r="A35164">
        <v>2017</v>
      </c>
      <c r="B35164" t="s">
        <v>190</v>
      </c>
      <c r="C35164" t="s">
        <v>27</v>
      </c>
      <c r="D35164">
        <v>1</v>
      </c>
    </row>
    <row r="35165" spans="1:4" x14ac:dyDescent="0.35">
      <c r="A35165">
        <v>2017</v>
      </c>
      <c r="B35165" t="s">
        <v>183</v>
      </c>
      <c r="C35165" t="s">
        <v>46</v>
      </c>
      <c r="D35165">
        <v>1</v>
      </c>
    </row>
    <row r="35166" spans="1:4" x14ac:dyDescent="0.35">
      <c r="A35166">
        <v>2017</v>
      </c>
      <c r="B35166" t="s">
        <v>187</v>
      </c>
      <c r="C35166" t="s">
        <v>27</v>
      </c>
      <c r="D35166">
        <v>1</v>
      </c>
    </row>
    <row r="35167" spans="1:4" x14ac:dyDescent="0.35">
      <c r="A35167">
        <v>2017</v>
      </c>
      <c r="B35167" t="s">
        <v>190</v>
      </c>
      <c r="C35167" t="s">
        <v>27</v>
      </c>
      <c r="D35167">
        <v>0</v>
      </c>
    </row>
    <row r="35168" spans="1:4" x14ac:dyDescent="0.35">
      <c r="A35168">
        <v>2017</v>
      </c>
      <c r="B35168" t="s">
        <v>155</v>
      </c>
      <c r="C35168" t="s">
        <v>27</v>
      </c>
      <c r="D35168">
        <v>0</v>
      </c>
    </row>
    <row r="35169" spans="1:4" x14ac:dyDescent="0.35">
      <c r="A35169">
        <v>2017</v>
      </c>
      <c r="B35169" t="s">
        <v>552</v>
      </c>
      <c r="C35169" t="s">
        <v>27</v>
      </c>
      <c r="D35169">
        <v>0</v>
      </c>
    </row>
    <row r="35170" spans="1:4" x14ac:dyDescent="0.35">
      <c r="A35170">
        <v>2017</v>
      </c>
      <c r="B35170" t="s">
        <v>304</v>
      </c>
      <c r="C35170" t="s">
        <v>46</v>
      </c>
      <c r="D35170">
        <v>0</v>
      </c>
    </row>
    <row r="35171" spans="1:4" x14ac:dyDescent="0.35">
      <c r="A35171">
        <v>2017</v>
      </c>
      <c r="B35171" t="s">
        <v>164</v>
      </c>
      <c r="C35171" t="s">
        <v>103</v>
      </c>
      <c r="D35171">
        <v>1</v>
      </c>
    </row>
    <row r="35172" spans="1:4" x14ac:dyDescent="0.35">
      <c r="A35172">
        <v>2017</v>
      </c>
      <c r="B35172" t="s">
        <v>119</v>
      </c>
      <c r="C35172" t="s">
        <v>103</v>
      </c>
      <c r="D35172">
        <v>1</v>
      </c>
    </row>
    <row r="35173" spans="1:4" x14ac:dyDescent="0.35">
      <c r="A35173">
        <v>2017</v>
      </c>
      <c r="B35173" t="s">
        <v>155</v>
      </c>
      <c r="C35173" t="s">
        <v>27</v>
      </c>
      <c r="D35173">
        <v>0</v>
      </c>
    </row>
    <row r="35174" spans="1:4" x14ac:dyDescent="0.35">
      <c r="A35174">
        <v>2017</v>
      </c>
      <c r="B35174" t="s">
        <v>157</v>
      </c>
      <c r="C35174" t="s">
        <v>40</v>
      </c>
      <c r="D35174">
        <v>2</v>
      </c>
    </row>
    <row r="35175" spans="1:4" x14ac:dyDescent="0.35">
      <c r="A35175">
        <v>2017</v>
      </c>
      <c r="B35175" t="s">
        <v>886</v>
      </c>
      <c r="C35175" t="s">
        <v>46</v>
      </c>
      <c r="D35175">
        <v>3</v>
      </c>
    </row>
    <row r="35176" spans="1:4" x14ac:dyDescent="0.35">
      <c r="A35176">
        <v>2017</v>
      </c>
      <c r="B35176" t="s">
        <v>304</v>
      </c>
      <c r="C35176" t="s">
        <v>46</v>
      </c>
      <c r="D35176">
        <v>2</v>
      </c>
    </row>
    <row r="35177" spans="1:4" x14ac:dyDescent="0.35">
      <c r="A35177">
        <v>2017</v>
      </c>
      <c r="B35177" t="s">
        <v>148</v>
      </c>
      <c r="C35177" t="s">
        <v>103</v>
      </c>
      <c r="D35177">
        <v>1</v>
      </c>
    </row>
    <row r="35178" spans="1:4" x14ac:dyDescent="0.35">
      <c r="A35178">
        <v>2017</v>
      </c>
      <c r="B35178" t="s">
        <v>119</v>
      </c>
      <c r="C35178" t="s">
        <v>103</v>
      </c>
      <c r="D35178">
        <v>4</v>
      </c>
    </row>
    <row r="35179" spans="1:4" x14ac:dyDescent="0.35">
      <c r="A35179">
        <v>2017</v>
      </c>
      <c r="B35179" t="s">
        <v>187</v>
      </c>
      <c r="C35179" t="s">
        <v>27</v>
      </c>
      <c r="D35179">
        <v>2</v>
      </c>
    </row>
    <row r="35180" spans="1:4" x14ac:dyDescent="0.35">
      <c r="A35180">
        <v>2017</v>
      </c>
      <c r="B35180" t="s">
        <v>262</v>
      </c>
      <c r="C35180" t="s">
        <v>103</v>
      </c>
      <c r="D35180">
        <v>0</v>
      </c>
    </row>
    <row r="35181" spans="1:4" x14ac:dyDescent="0.35">
      <c r="A35181">
        <v>2017</v>
      </c>
      <c r="B35181" t="s">
        <v>101</v>
      </c>
      <c r="C35181" t="s">
        <v>103</v>
      </c>
      <c r="D35181">
        <v>2</v>
      </c>
    </row>
    <row r="35182" spans="1:4" x14ac:dyDescent="0.35">
      <c r="A35182">
        <v>2017</v>
      </c>
      <c r="B35182" t="s">
        <v>158</v>
      </c>
      <c r="C35182" t="s">
        <v>103</v>
      </c>
      <c r="D35182">
        <v>1</v>
      </c>
    </row>
    <row r="35183" spans="1:4" x14ac:dyDescent="0.35">
      <c r="A35183">
        <v>2017</v>
      </c>
      <c r="B35183" t="s">
        <v>149</v>
      </c>
      <c r="C35183" t="s">
        <v>103</v>
      </c>
      <c r="D35183">
        <v>1</v>
      </c>
    </row>
    <row r="35184" spans="1:4" x14ac:dyDescent="0.35">
      <c r="A35184">
        <v>2017</v>
      </c>
      <c r="B35184" t="s">
        <v>333</v>
      </c>
      <c r="C35184" t="s">
        <v>103</v>
      </c>
      <c r="D35184">
        <v>0</v>
      </c>
    </row>
    <row r="35185" spans="1:4" x14ac:dyDescent="0.35">
      <c r="A35185">
        <v>2017</v>
      </c>
      <c r="B35185" t="s">
        <v>567</v>
      </c>
      <c r="C35185" t="s">
        <v>27</v>
      </c>
      <c r="D35185">
        <v>1</v>
      </c>
    </row>
    <row r="35186" spans="1:4" x14ac:dyDescent="0.35">
      <c r="A35186">
        <v>2017</v>
      </c>
      <c r="B35186" t="s">
        <v>215</v>
      </c>
      <c r="C35186" t="s">
        <v>103</v>
      </c>
      <c r="D35186">
        <v>1</v>
      </c>
    </row>
    <row r="35187" spans="1:4" x14ac:dyDescent="0.35">
      <c r="A35187">
        <v>2017</v>
      </c>
      <c r="B35187" t="s">
        <v>101</v>
      </c>
      <c r="C35187" t="s">
        <v>103</v>
      </c>
      <c r="D35187">
        <v>0</v>
      </c>
    </row>
    <row r="35188" spans="1:4" x14ac:dyDescent="0.35">
      <c r="A35188">
        <v>2017</v>
      </c>
      <c r="B35188" t="s">
        <v>151</v>
      </c>
      <c r="C35188" t="s">
        <v>103</v>
      </c>
      <c r="D35188">
        <v>1</v>
      </c>
    </row>
    <row r="35189" spans="1:4" x14ac:dyDescent="0.35">
      <c r="A35189">
        <v>2017</v>
      </c>
      <c r="B35189" t="s">
        <v>344</v>
      </c>
      <c r="C35189" t="s">
        <v>103</v>
      </c>
      <c r="D35189">
        <v>1</v>
      </c>
    </row>
    <row r="35190" spans="1:4" x14ac:dyDescent="0.35">
      <c r="A35190">
        <v>2017</v>
      </c>
      <c r="B35190" t="s">
        <v>158</v>
      </c>
      <c r="C35190" t="s">
        <v>103</v>
      </c>
      <c r="D35190">
        <v>0</v>
      </c>
    </row>
    <row r="35191" spans="1:4" x14ac:dyDescent="0.35">
      <c r="A35191">
        <v>2017</v>
      </c>
      <c r="B35191" t="s">
        <v>215</v>
      </c>
      <c r="C35191" t="s">
        <v>103</v>
      </c>
      <c r="D35191">
        <v>2</v>
      </c>
    </row>
    <row r="35192" spans="1:4" x14ac:dyDescent="0.35">
      <c r="A35192">
        <v>2017</v>
      </c>
      <c r="B35192" t="s">
        <v>333</v>
      </c>
      <c r="C35192" t="s">
        <v>103</v>
      </c>
      <c r="D35192">
        <v>0</v>
      </c>
    </row>
    <row r="35193" spans="1:4" x14ac:dyDescent="0.35">
      <c r="A35193">
        <v>2017</v>
      </c>
      <c r="B35193" t="s">
        <v>344</v>
      </c>
      <c r="C35193" t="s">
        <v>103</v>
      </c>
      <c r="D35193">
        <v>1</v>
      </c>
    </row>
    <row r="35194" spans="1:4" x14ac:dyDescent="0.35">
      <c r="A35194">
        <v>2018</v>
      </c>
      <c r="B35194" t="s">
        <v>158</v>
      </c>
      <c r="C35194" t="s">
        <v>103</v>
      </c>
      <c r="D35194">
        <v>0</v>
      </c>
    </row>
    <row r="35195" spans="1:4" x14ac:dyDescent="0.35">
      <c r="A35195">
        <v>2018</v>
      </c>
      <c r="B35195" t="s">
        <v>344</v>
      </c>
      <c r="C35195" t="s">
        <v>103</v>
      </c>
      <c r="D35195">
        <v>0</v>
      </c>
    </row>
    <row r="35196" spans="1:4" x14ac:dyDescent="0.35">
      <c r="A35196">
        <v>2018</v>
      </c>
      <c r="B35196" t="s">
        <v>158</v>
      </c>
      <c r="C35196" t="s">
        <v>103</v>
      </c>
      <c r="D35196">
        <v>0</v>
      </c>
    </row>
    <row r="35197" spans="1:4" x14ac:dyDescent="0.35">
      <c r="A35197">
        <v>2018</v>
      </c>
      <c r="B35197" t="s">
        <v>42</v>
      </c>
      <c r="C35197" t="s">
        <v>40</v>
      </c>
      <c r="D35197">
        <v>1</v>
      </c>
    </row>
    <row r="35198" spans="1:4" x14ac:dyDescent="0.35">
      <c r="A35198">
        <v>2018</v>
      </c>
      <c r="B35198" t="s">
        <v>42</v>
      </c>
      <c r="C35198" t="s">
        <v>40</v>
      </c>
      <c r="D35198">
        <v>1</v>
      </c>
    </row>
    <row r="35199" spans="1:4" x14ac:dyDescent="0.35">
      <c r="A35199">
        <v>2018</v>
      </c>
      <c r="B35199" t="s">
        <v>65</v>
      </c>
      <c r="C35199" t="s">
        <v>40</v>
      </c>
      <c r="D35199">
        <v>6</v>
      </c>
    </row>
    <row r="35200" spans="1:4" x14ac:dyDescent="0.35">
      <c r="A35200">
        <v>2018</v>
      </c>
      <c r="B35200" t="s">
        <v>59</v>
      </c>
      <c r="C35200" t="s">
        <v>40</v>
      </c>
      <c r="D35200">
        <v>2</v>
      </c>
    </row>
    <row r="35201" spans="1:4" x14ac:dyDescent="0.35">
      <c r="A35201">
        <v>2018</v>
      </c>
      <c r="B35201" t="s">
        <v>177</v>
      </c>
      <c r="C35201" t="s">
        <v>27</v>
      </c>
      <c r="D35201">
        <v>0</v>
      </c>
    </row>
    <row r="35202" spans="1:4" x14ac:dyDescent="0.35">
      <c r="A35202">
        <v>2018</v>
      </c>
      <c r="B35202" t="s">
        <v>65</v>
      </c>
      <c r="C35202" t="s">
        <v>40</v>
      </c>
      <c r="D35202">
        <v>4</v>
      </c>
    </row>
    <row r="35203" spans="1:4" x14ac:dyDescent="0.35">
      <c r="A35203">
        <v>2018</v>
      </c>
      <c r="B35203" t="s">
        <v>325</v>
      </c>
      <c r="C35203" t="s">
        <v>27</v>
      </c>
      <c r="D35203">
        <v>2</v>
      </c>
    </row>
    <row r="35204" spans="1:4" x14ac:dyDescent="0.35">
      <c r="A35204">
        <v>2018</v>
      </c>
      <c r="B35204" t="s">
        <v>302</v>
      </c>
      <c r="C35204" t="s">
        <v>27</v>
      </c>
      <c r="D35204">
        <v>1</v>
      </c>
    </row>
    <row r="35205" spans="1:4" x14ac:dyDescent="0.35">
      <c r="A35205">
        <v>2018</v>
      </c>
      <c r="B35205" t="s">
        <v>187</v>
      </c>
      <c r="C35205" t="s">
        <v>27</v>
      </c>
      <c r="D35205">
        <v>1</v>
      </c>
    </row>
    <row r="35206" spans="1:4" x14ac:dyDescent="0.35">
      <c r="A35206">
        <v>2018</v>
      </c>
      <c r="B35206" t="s">
        <v>625</v>
      </c>
      <c r="C35206" t="s">
        <v>27</v>
      </c>
      <c r="D35206">
        <v>0</v>
      </c>
    </row>
    <row r="35207" spans="1:4" x14ac:dyDescent="0.35">
      <c r="A35207">
        <v>2018</v>
      </c>
      <c r="B35207" t="s">
        <v>501</v>
      </c>
      <c r="C35207" t="s">
        <v>27</v>
      </c>
      <c r="D35207">
        <v>0</v>
      </c>
    </row>
    <row r="35208" spans="1:4" x14ac:dyDescent="0.35">
      <c r="A35208">
        <v>2018</v>
      </c>
      <c r="B35208" t="s">
        <v>201</v>
      </c>
      <c r="C35208" t="s">
        <v>27</v>
      </c>
      <c r="D35208">
        <v>0</v>
      </c>
    </row>
    <row r="35209" spans="1:4" x14ac:dyDescent="0.35">
      <c r="A35209">
        <v>2018</v>
      </c>
      <c r="B35209" t="s">
        <v>50</v>
      </c>
      <c r="C35209" t="s">
        <v>27</v>
      </c>
      <c r="D35209">
        <v>1</v>
      </c>
    </row>
    <row r="35210" spans="1:4" x14ac:dyDescent="0.35">
      <c r="A35210">
        <v>2018</v>
      </c>
      <c r="B35210" t="s">
        <v>25</v>
      </c>
      <c r="C35210" t="s">
        <v>27</v>
      </c>
      <c r="D35210">
        <v>1</v>
      </c>
    </row>
    <row r="35211" spans="1:4" x14ac:dyDescent="0.35">
      <c r="A35211">
        <v>2018</v>
      </c>
      <c r="B35211" t="s">
        <v>177</v>
      </c>
      <c r="C35211" t="s">
        <v>27</v>
      </c>
      <c r="D35211">
        <v>0</v>
      </c>
    </row>
    <row r="35212" spans="1:4" x14ac:dyDescent="0.35">
      <c r="A35212">
        <v>2018</v>
      </c>
      <c r="B35212" t="s">
        <v>124</v>
      </c>
      <c r="C35212" t="s">
        <v>27</v>
      </c>
      <c r="D35212">
        <v>2</v>
      </c>
    </row>
    <row r="35213" spans="1:4" x14ac:dyDescent="0.35">
      <c r="A35213">
        <v>2018</v>
      </c>
      <c r="B35213" t="s">
        <v>302</v>
      </c>
      <c r="C35213" t="s">
        <v>27</v>
      </c>
      <c r="D35213">
        <v>1</v>
      </c>
    </row>
    <row r="35214" spans="1:4" x14ac:dyDescent="0.35">
      <c r="A35214">
        <v>2018</v>
      </c>
      <c r="B35214" t="s">
        <v>121</v>
      </c>
      <c r="C35214" t="s">
        <v>27</v>
      </c>
      <c r="D35214">
        <v>1</v>
      </c>
    </row>
    <row r="35215" spans="1:4" x14ac:dyDescent="0.35">
      <c r="A35215">
        <v>2018</v>
      </c>
      <c r="B35215" t="s">
        <v>625</v>
      </c>
      <c r="C35215" t="s">
        <v>27</v>
      </c>
      <c r="D35215">
        <v>0</v>
      </c>
    </row>
    <row r="35216" spans="1:4" x14ac:dyDescent="0.35">
      <c r="A35216">
        <v>2018</v>
      </c>
      <c r="B35216" t="s">
        <v>108</v>
      </c>
      <c r="C35216" t="s">
        <v>27</v>
      </c>
      <c r="D35216">
        <v>0</v>
      </c>
    </row>
    <row r="35217" spans="1:4" x14ac:dyDescent="0.35">
      <c r="A35217">
        <v>2018</v>
      </c>
      <c r="B35217" t="s">
        <v>201</v>
      </c>
      <c r="C35217" t="s">
        <v>27</v>
      </c>
      <c r="D35217">
        <v>0</v>
      </c>
    </row>
    <row r="35218" spans="1:4" x14ac:dyDescent="0.35">
      <c r="A35218">
        <v>2018</v>
      </c>
      <c r="B35218" t="s">
        <v>25</v>
      </c>
      <c r="C35218" t="s">
        <v>27</v>
      </c>
      <c r="D35218">
        <v>1</v>
      </c>
    </row>
    <row r="35219" spans="1:4" x14ac:dyDescent="0.35">
      <c r="A35219">
        <v>2018</v>
      </c>
      <c r="B35219" t="s">
        <v>325</v>
      </c>
      <c r="C35219" t="s">
        <v>27</v>
      </c>
      <c r="D35219">
        <v>0</v>
      </c>
    </row>
    <row r="35220" spans="1:4" x14ac:dyDescent="0.35">
      <c r="A35220">
        <v>2018</v>
      </c>
      <c r="B35220" t="s">
        <v>124</v>
      </c>
      <c r="C35220" t="s">
        <v>27</v>
      </c>
      <c r="D35220">
        <v>1</v>
      </c>
    </row>
    <row r="35221" spans="1:4" x14ac:dyDescent="0.35">
      <c r="A35221">
        <v>2018</v>
      </c>
      <c r="B35221" t="s">
        <v>122</v>
      </c>
      <c r="C35221" t="s">
        <v>27</v>
      </c>
      <c r="D35221">
        <v>0</v>
      </c>
    </row>
    <row r="35222" spans="1:4" x14ac:dyDescent="0.35">
      <c r="A35222">
        <v>2018</v>
      </c>
      <c r="B35222" t="s">
        <v>121</v>
      </c>
      <c r="C35222" t="s">
        <v>27</v>
      </c>
      <c r="D35222">
        <v>3</v>
      </c>
    </row>
    <row r="35223" spans="1:4" x14ac:dyDescent="0.35">
      <c r="A35223">
        <v>2018</v>
      </c>
      <c r="B35223" t="s">
        <v>567</v>
      </c>
      <c r="C35223" t="s">
        <v>27</v>
      </c>
      <c r="D35223">
        <v>1</v>
      </c>
    </row>
    <row r="35224" spans="1:4" x14ac:dyDescent="0.35">
      <c r="A35224">
        <v>2018</v>
      </c>
      <c r="B35224" t="s">
        <v>108</v>
      </c>
      <c r="C35224" t="s">
        <v>27</v>
      </c>
      <c r="D35224">
        <v>1</v>
      </c>
    </row>
    <row r="35225" spans="1:4" x14ac:dyDescent="0.35">
      <c r="A35225">
        <v>2018</v>
      </c>
      <c r="B35225" t="s">
        <v>235</v>
      </c>
      <c r="C35225" t="s">
        <v>27</v>
      </c>
      <c r="D35225">
        <v>0</v>
      </c>
    </row>
    <row r="35226" spans="1:4" x14ac:dyDescent="0.35">
      <c r="A35226">
        <v>2018</v>
      </c>
      <c r="B35226" t="s">
        <v>119</v>
      </c>
      <c r="C35226" t="s">
        <v>103</v>
      </c>
      <c r="D35226">
        <v>1</v>
      </c>
    </row>
    <row r="35227" spans="1:4" x14ac:dyDescent="0.35">
      <c r="A35227">
        <v>2018</v>
      </c>
      <c r="B35227" t="s">
        <v>302</v>
      </c>
      <c r="C35227" t="s">
        <v>27</v>
      </c>
      <c r="D35227">
        <v>0</v>
      </c>
    </row>
    <row r="35228" spans="1:4" x14ac:dyDescent="0.35">
      <c r="A35228">
        <v>2018</v>
      </c>
      <c r="B35228" t="s">
        <v>325</v>
      </c>
      <c r="C35228" t="s">
        <v>27</v>
      </c>
      <c r="D35228">
        <v>1</v>
      </c>
    </row>
    <row r="35229" spans="1:4" x14ac:dyDescent="0.35">
      <c r="A35229">
        <v>2018</v>
      </c>
      <c r="B35229" t="s">
        <v>524</v>
      </c>
      <c r="C35229" t="s">
        <v>40</v>
      </c>
      <c r="D35229">
        <v>0</v>
      </c>
    </row>
    <row r="35230" spans="1:4" x14ac:dyDescent="0.35">
      <c r="A35230">
        <v>2018</v>
      </c>
      <c r="B35230" t="s">
        <v>567</v>
      </c>
      <c r="C35230" t="s">
        <v>27</v>
      </c>
      <c r="D35230">
        <v>1</v>
      </c>
    </row>
    <row r="35231" spans="1:4" x14ac:dyDescent="0.35">
      <c r="A35231">
        <v>2018</v>
      </c>
      <c r="B35231" t="s">
        <v>235</v>
      </c>
      <c r="C35231" t="s">
        <v>27</v>
      </c>
      <c r="D35231">
        <v>1</v>
      </c>
    </row>
    <row r="35232" spans="1:4" x14ac:dyDescent="0.35">
      <c r="A35232">
        <v>2018</v>
      </c>
      <c r="B35232" t="s">
        <v>329</v>
      </c>
      <c r="C35232" t="s">
        <v>40</v>
      </c>
      <c r="D35232">
        <v>0</v>
      </c>
    </row>
    <row r="35233" spans="1:4" x14ac:dyDescent="0.35">
      <c r="A35233">
        <v>2018</v>
      </c>
      <c r="B35233" t="s">
        <v>119</v>
      </c>
      <c r="C35233" t="s">
        <v>103</v>
      </c>
      <c r="D35233">
        <v>2</v>
      </c>
    </row>
    <row r="35234" spans="1:4" x14ac:dyDescent="0.35">
      <c r="A35234">
        <v>2018</v>
      </c>
      <c r="B35234" t="s">
        <v>524</v>
      </c>
      <c r="C35234" t="s">
        <v>40</v>
      </c>
      <c r="D35234">
        <v>0</v>
      </c>
    </row>
    <row r="35235" spans="1:4" x14ac:dyDescent="0.35">
      <c r="A35235">
        <v>2018</v>
      </c>
      <c r="B35235" t="s">
        <v>567</v>
      </c>
      <c r="C35235" t="s">
        <v>27</v>
      </c>
      <c r="D35235">
        <v>1</v>
      </c>
    </row>
    <row r="35236" spans="1:4" x14ac:dyDescent="0.35">
      <c r="A35236">
        <v>2018</v>
      </c>
      <c r="B35236" t="s">
        <v>121</v>
      </c>
      <c r="C35236" t="s">
        <v>27</v>
      </c>
      <c r="D35236">
        <v>1</v>
      </c>
    </row>
    <row r="35237" spans="1:4" x14ac:dyDescent="0.35">
      <c r="A35237">
        <v>2018</v>
      </c>
      <c r="B35237" t="s">
        <v>119</v>
      </c>
      <c r="C35237" t="s">
        <v>103</v>
      </c>
      <c r="D35237">
        <v>1</v>
      </c>
    </row>
    <row r="35238" spans="1:4" x14ac:dyDescent="0.35">
      <c r="A35238">
        <v>2018</v>
      </c>
      <c r="B35238" t="s">
        <v>325</v>
      </c>
      <c r="C35238" t="s">
        <v>27</v>
      </c>
      <c r="D35238">
        <v>1</v>
      </c>
    </row>
    <row r="35239" spans="1:4" x14ac:dyDescent="0.35">
      <c r="A35239">
        <v>2018</v>
      </c>
      <c r="B35239" t="s">
        <v>121</v>
      </c>
      <c r="C35239" t="s">
        <v>27</v>
      </c>
      <c r="D35239">
        <v>0</v>
      </c>
    </row>
    <row r="35240" spans="1:4" x14ac:dyDescent="0.35">
      <c r="A35240">
        <v>2018</v>
      </c>
      <c r="B35240" t="s">
        <v>329</v>
      </c>
      <c r="C35240" t="s">
        <v>40</v>
      </c>
      <c r="D35240">
        <v>0</v>
      </c>
    </row>
    <row r="35241" spans="1:4" x14ac:dyDescent="0.35">
      <c r="A35241">
        <v>2018</v>
      </c>
      <c r="B35241" t="s">
        <v>101</v>
      </c>
      <c r="C35241" t="s">
        <v>103</v>
      </c>
      <c r="D35241">
        <v>1</v>
      </c>
    </row>
    <row r="35242" spans="1:4" x14ac:dyDescent="0.35">
      <c r="A35242">
        <v>2018</v>
      </c>
      <c r="B35242" t="s">
        <v>26</v>
      </c>
      <c r="C35242" t="s">
        <v>27</v>
      </c>
      <c r="D35242">
        <v>0</v>
      </c>
    </row>
    <row r="35243" spans="1:4" x14ac:dyDescent="0.35">
      <c r="A35243">
        <v>2018</v>
      </c>
      <c r="B35243" t="s">
        <v>157</v>
      </c>
      <c r="C35243" t="s">
        <v>40</v>
      </c>
      <c r="D35243">
        <v>0</v>
      </c>
    </row>
    <row r="35244" spans="1:4" x14ac:dyDescent="0.35">
      <c r="A35244">
        <v>2018</v>
      </c>
      <c r="B35244" t="s">
        <v>556</v>
      </c>
      <c r="C35244" t="s">
        <v>20</v>
      </c>
      <c r="D35244">
        <v>2</v>
      </c>
    </row>
    <row r="35245" spans="1:4" x14ac:dyDescent="0.35">
      <c r="A35245">
        <v>2018</v>
      </c>
      <c r="B35245" t="s">
        <v>151</v>
      </c>
      <c r="C35245" t="s">
        <v>103</v>
      </c>
      <c r="D35245">
        <v>3</v>
      </c>
    </row>
    <row r="35246" spans="1:4" x14ac:dyDescent="0.35">
      <c r="A35246">
        <v>2018</v>
      </c>
      <c r="B35246" t="s">
        <v>262</v>
      </c>
      <c r="C35246" t="s">
        <v>103</v>
      </c>
      <c r="D35246">
        <v>0</v>
      </c>
    </row>
    <row r="35247" spans="1:4" x14ac:dyDescent="0.35">
      <c r="A35247">
        <v>2018</v>
      </c>
      <c r="B35247" t="s">
        <v>526</v>
      </c>
      <c r="C35247" t="s">
        <v>103</v>
      </c>
      <c r="D35247">
        <v>1</v>
      </c>
    </row>
    <row r="35248" spans="1:4" x14ac:dyDescent="0.35">
      <c r="A35248">
        <v>2018</v>
      </c>
      <c r="B35248" t="s">
        <v>313</v>
      </c>
      <c r="C35248" t="s">
        <v>27</v>
      </c>
      <c r="D35248">
        <v>0</v>
      </c>
    </row>
    <row r="35249" spans="1:4" x14ac:dyDescent="0.35">
      <c r="A35249">
        <v>2018</v>
      </c>
      <c r="B35249" t="s">
        <v>235</v>
      </c>
      <c r="C35249" t="s">
        <v>27</v>
      </c>
      <c r="D35249">
        <v>1</v>
      </c>
    </row>
    <row r="35250" spans="1:4" x14ac:dyDescent="0.35">
      <c r="A35250">
        <v>2018</v>
      </c>
      <c r="B35250" t="s">
        <v>886</v>
      </c>
      <c r="C35250" t="s">
        <v>46</v>
      </c>
      <c r="D35250">
        <v>0</v>
      </c>
    </row>
    <row r="35251" spans="1:4" x14ac:dyDescent="0.35">
      <c r="A35251">
        <v>2018</v>
      </c>
      <c r="B35251" t="s">
        <v>35</v>
      </c>
      <c r="C35251" t="s">
        <v>27</v>
      </c>
      <c r="D35251">
        <v>2</v>
      </c>
    </row>
    <row r="35252" spans="1:4" x14ac:dyDescent="0.35">
      <c r="A35252">
        <v>2018</v>
      </c>
      <c r="B35252" t="s">
        <v>190</v>
      </c>
      <c r="C35252" t="s">
        <v>27</v>
      </c>
      <c r="D35252">
        <v>1</v>
      </c>
    </row>
    <row r="35253" spans="1:4" x14ac:dyDescent="0.35">
      <c r="A35253">
        <v>2018</v>
      </c>
      <c r="B35253" t="s">
        <v>697</v>
      </c>
      <c r="C35253" t="s">
        <v>103</v>
      </c>
      <c r="D35253">
        <v>0</v>
      </c>
    </row>
    <row r="35254" spans="1:4" x14ac:dyDescent="0.35">
      <c r="A35254">
        <v>2018</v>
      </c>
      <c r="B35254" t="s">
        <v>199</v>
      </c>
      <c r="C35254" t="s">
        <v>20</v>
      </c>
      <c r="D35254">
        <v>2</v>
      </c>
    </row>
    <row r="35255" spans="1:4" x14ac:dyDescent="0.35">
      <c r="A35255">
        <v>2018</v>
      </c>
      <c r="B35255" t="s">
        <v>181</v>
      </c>
      <c r="C35255" t="s">
        <v>27</v>
      </c>
      <c r="D35255">
        <v>0</v>
      </c>
    </row>
    <row r="35256" spans="1:4" x14ac:dyDescent="0.35">
      <c r="A35256">
        <v>2018</v>
      </c>
      <c r="B35256" t="s">
        <v>146</v>
      </c>
      <c r="C35256" t="s">
        <v>40</v>
      </c>
      <c r="D35256">
        <v>6</v>
      </c>
    </row>
    <row r="35257" spans="1:4" x14ac:dyDescent="0.35">
      <c r="A35257">
        <v>2018</v>
      </c>
      <c r="B35257" t="s">
        <v>440</v>
      </c>
      <c r="C35257" t="s">
        <v>20</v>
      </c>
      <c r="D35257">
        <v>0</v>
      </c>
    </row>
    <row r="35258" spans="1:4" x14ac:dyDescent="0.35">
      <c r="A35258">
        <v>2018</v>
      </c>
      <c r="B35258" t="s">
        <v>690</v>
      </c>
      <c r="C35258" t="s">
        <v>20</v>
      </c>
      <c r="D35258">
        <v>0</v>
      </c>
    </row>
    <row r="35259" spans="1:4" x14ac:dyDescent="0.35">
      <c r="A35259">
        <v>2018</v>
      </c>
      <c r="B35259" t="s">
        <v>89</v>
      </c>
      <c r="C35259" t="s">
        <v>40</v>
      </c>
      <c r="D35259">
        <v>1</v>
      </c>
    </row>
    <row r="35260" spans="1:4" x14ac:dyDescent="0.35">
      <c r="A35260">
        <v>2018</v>
      </c>
      <c r="B35260" t="s">
        <v>192</v>
      </c>
      <c r="C35260" t="s">
        <v>103</v>
      </c>
      <c r="D35260">
        <v>1</v>
      </c>
    </row>
    <row r="35261" spans="1:4" x14ac:dyDescent="0.35">
      <c r="A35261">
        <v>2018</v>
      </c>
      <c r="B35261" t="s">
        <v>345</v>
      </c>
      <c r="C35261" t="s">
        <v>27</v>
      </c>
      <c r="D35261">
        <v>1</v>
      </c>
    </row>
    <row r="35262" spans="1:4" x14ac:dyDescent="0.35">
      <c r="A35262">
        <v>2018</v>
      </c>
      <c r="B35262" t="s">
        <v>684</v>
      </c>
      <c r="C35262" t="s">
        <v>103</v>
      </c>
      <c r="D35262">
        <v>2</v>
      </c>
    </row>
    <row r="35263" spans="1:4" x14ac:dyDescent="0.35">
      <c r="A35263">
        <v>2018</v>
      </c>
      <c r="B35263" t="s">
        <v>85</v>
      </c>
      <c r="C35263" t="s">
        <v>40</v>
      </c>
      <c r="D35263">
        <v>1</v>
      </c>
    </row>
    <row r="35264" spans="1:4" x14ac:dyDescent="0.35">
      <c r="A35264">
        <v>2018</v>
      </c>
      <c r="B35264" t="s">
        <v>384</v>
      </c>
      <c r="C35264" t="s">
        <v>20</v>
      </c>
      <c r="D35264">
        <v>1</v>
      </c>
    </row>
    <row r="35265" spans="1:4" x14ac:dyDescent="0.35">
      <c r="A35265">
        <v>2018</v>
      </c>
      <c r="B35265" t="s">
        <v>183</v>
      </c>
      <c r="C35265" t="s">
        <v>46</v>
      </c>
      <c r="D35265">
        <v>2</v>
      </c>
    </row>
    <row r="35266" spans="1:4" x14ac:dyDescent="0.35">
      <c r="A35266">
        <v>2018</v>
      </c>
      <c r="B35266" t="s">
        <v>158</v>
      </c>
      <c r="C35266" t="s">
        <v>103</v>
      </c>
      <c r="D35266">
        <v>1</v>
      </c>
    </row>
    <row r="35267" spans="1:4" x14ac:dyDescent="0.35">
      <c r="A35267">
        <v>2018</v>
      </c>
      <c r="B35267" t="s">
        <v>127</v>
      </c>
      <c r="C35267" t="s">
        <v>27</v>
      </c>
      <c r="D35267">
        <v>0</v>
      </c>
    </row>
    <row r="35268" spans="1:4" x14ac:dyDescent="0.35">
      <c r="A35268">
        <v>2018</v>
      </c>
      <c r="B35268" t="s">
        <v>222</v>
      </c>
      <c r="C35268" t="s">
        <v>40</v>
      </c>
      <c r="D35268">
        <v>0</v>
      </c>
    </row>
    <row r="35269" spans="1:4" x14ac:dyDescent="0.35">
      <c r="A35269">
        <v>2018</v>
      </c>
      <c r="B35269" t="s">
        <v>274</v>
      </c>
      <c r="C35269" t="s">
        <v>40</v>
      </c>
      <c r="D35269">
        <v>1</v>
      </c>
    </row>
    <row r="35270" spans="1:4" x14ac:dyDescent="0.35">
      <c r="A35270">
        <v>2018</v>
      </c>
      <c r="B35270" t="s">
        <v>524</v>
      </c>
      <c r="C35270" t="s">
        <v>40</v>
      </c>
      <c r="D35270">
        <v>1</v>
      </c>
    </row>
    <row r="35271" spans="1:4" x14ac:dyDescent="0.35">
      <c r="A35271">
        <v>2018</v>
      </c>
      <c r="B35271" t="s">
        <v>12</v>
      </c>
      <c r="C35271" t="s">
        <v>14</v>
      </c>
      <c r="D35271">
        <v>1</v>
      </c>
    </row>
    <row r="35272" spans="1:4" x14ac:dyDescent="0.35">
      <c r="A35272">
        <v>2018</v>
      </c>
      <c r="B35272" t="s">
        <v>890</v>
      </c>
      <c r="C35272" t="s">
        <v>40</v>
      </c>
      <c r="D35272">
        <v>0</v>
      </c>
    </row>
    <row r="35273" spans="1:4" x14ac:dyDescent="0.35">
      <c r="A35273">
        <v>2018</v>
      </c>
      <c r="B35273" t="s">
        <v>283</v>
      </c>
      <c r="C35273" t="s">
        <v>40</v>
      </c>
      <c r="D35273">
        <v>0</v>
      </c>
    </row>
    <row r="35274" spans="1:4" x14ac:dyDescent="0.35">
      <c r="A35274">
        <v>2018</v>
      </c>
      <c r="B35274" t="s">
        <v>33</v>
      </c>
      <c r="C35274" t="s">
        <v>14</v>
      </c>
      <c r="D35274">
        <v>3</v>
      </c>
    </row>
    <row r="35275" spans="1:4" x14ac:dyDescent="0.35">
      <c r="A35275">
        <v>2018</v>
      </c>
      <c r="B35275" t="s">
        <v>532</v>
      </c>
      <c r="C35275" t="s">
        <v>27</v>
      </c>
      <c r="D35275">
        <v>1</v>
      </c>
    </row>
    <row r="35276" spans="1:4" x14ac:dyDescent="0.35">
      <c r="A35276">
        <v>2018</v>
      </c>
      <c r="B35276" t="s">
        <v>94</v>
      </c>
      <c r="C35276" t="s">
        <v>40</v>
      </c>
      <c r="D35276">
        <v>1</v>
      </c>
    </row>
    <row r="35277" spans="1:4" x14ac:dyDescent="0.35">
      <c r="A35277">
        <v>2018</v>
      </c>
      <c r="B35277" t="s">
        <v>43</v>
      </c>
      <c r="C35277" t="s">
        <v>40</v>
      </c>
      <c r="D35277">
        <v>1</v>
      </c>
    </row>
    <row r="35278" spans="1:4" x14ac:dyDescent="0.35">
      <c r="A35278">
        <v>2018</v>
      </c>
      <c r="B35278" t="s">
        <v>464</v>
      </c>
      <c r="C35278" t="s">
        <v>40</v>
      </c>
      <c r="D35278">
        <v>3</v>
      </c>
    </row>
    <row r="35279" spans="1:4" x14ac:dyDescent="0.35">
      <c r="A35279">
        <v>2018</v>
      </c>
      <c r="B35279" t="s">
        <v>30</v>
      </c>
      <c r="C35279" t="s">
        <v>14</v>
      </c>
      <c r="D35279">
        <v>2</v>
      </c>
    </row>
    <row r="35280" spans="1:4" x14ac:dyDescent="0.35">
      <c r="A35280">
        <v>2018</v>
      </c>
      <c r="B35280" t="s">
        <v>99</v>
      </c>
      <c r="C35280" t="s">
        <v>27</v>
      </c>
      <c r="D35280">
        <v>1</v>
      </c>
    </row>
    <row r="35281" spans="1:4" x14ac:dyDescent="0.35">
      <c r="A35281">
        <v>2018</v>
      </c>
      <c r="B35281" t="s">
        <v>65</v>
      </c>
      <c r="C35281" t="s">
        <v>40</v>
      </c>
      <c r="D35281">
        <v>0</v>
      </c>
    </row>
    <row r="35282" spans="1:4" x14ac:dyDescent="0.35">
      <c r="A35282">
        <v>2018</v>
      </c>
      <c r="B35282" t="s">
        <v>77</v>
      </c>
      <c r="C35282" t="s">
        <v>40</v>
      </c>
      <c r="D35282">
        <v>1</v>
      </c>
    </row>
    <row r="35283" spans="1:4" x14ac:dyDescent="0.35">
      <c r="A35283">
        <v>2018</v>
      </c>
      <c r="B35283" t="s">
        <v>44</v>
      </c>
      <c r="C35283" t="s">
        <v>46</v>
      </c>
      <c r="D35283">
        <v>1</v>
      </c>
    </row>
    <row r="35284" spans="1:4" x14ac:dyDescent="0.35">
      <c r="A35284">
        <v>2018</v>
      </c>
      <c r="B35284" t="s">
        <v>241</v>
      </c>
      <c r="C35284" t="s">
        <v>40</v>
      </c>
      <c r="D35284">
        <v>0</v>
      </c>
    </row>
    <row r="35285" spans="1:4" x14ac:dyDescent="0.35">
      <c r="A35285">
        <v>2018</v>
      </c>
      <c r="B35285" t="s">
        <v>121</v>
      </c>
      <c r="C35285" t="s">
        <v>27</v>
      </c>
      <c r="D35285">
        <v>1</v>
      </c>
    </row>
    <row r="35286" spans="1:4" x14ac:dyDescent="0.35">
      <c r="A35286">
        <v>2018</v>
      </c>
      <c r="B35286" t="s">
        <v>165</v>
      </c>
      <c r="C35286" t="s">
        <v>27</v>
      </c>
      <c r="D35286">
        <v>1</v>
      </c>
    </row>
    <row r="35287" spans="1:4" x14ac:dyDescent="0.35">
      <c r="A35287">
        <v>2018</v>
      </c>
      <c r="B35287" t="s">
        <v>18</v>
      </c>
      <c r="C35287" t="s">
        <v>14</v>
      </c>
      <c r="D35287">
        <v>3</v>
      </c>
    </row>
    <row r="35288" spans="1:4" x14ac:dyDescent="0.35">
      <c r="A35288">
        <v>2018</v>
      </c>
      <c r="B35288" t="s">
        <v>118</v>
      </c>
      <c r="C35288" t="s">
        <v>20</v>
      </c>
      <c r="D35288">
        <v>1</v>
      </c>
    </row>
    <row r="35289" spans="1:4" x14ac:dyDescent="0.35">
      <c r="A35289">
        <v>2018</v>
      </c>
      <c r="B35289" t="s">
        <v>380</v>
      </c>
      <c r="C35289" t="s">
        <v>103</v>
      </c>
      <c r="D35289">
        <v>1</v>
      </c>
    </row>
    <row r="35290" spans="1:4" x14ac:dyDescent="0.35">
      <c r="A35290">
        <v>2018</v>
      </c>
      <c r="B35290" t="s">
        <v>98</v>
      </c>
      <c r="C35290" t="s">
        <v>27</v>
      </c>
      <c r="D35290">
        <v>2</v>
      </c>
    </row>
    <row r="35291" spans="1:4" x14ac:dyDescent="0.35">
      <c r="A35291">
        <v>2018</v>
      </c>
      <c r="B35291" t="s">
        <v>510</v>
      </c>
      <c r="C35291" t="s">
        <v>27</v>
      </c>
      <c r="D35291">
        <v>2</v>
      </c>
    </row>
    <row r="35292" spans="1:4" x14ac:dyDescent="0.35">
      <c r="A35292">
        <v>2018</v>
      </c>
      <c r="B35292" t="s">
        <v>152</v>
      </c>
      <c r="C35292" t="s">
        <v>103</v>
      </c>
      <c r="D35292">
        <v>0</v>
      </c>
    </row>
    <row r="35293" spans="1:4" x14ac:dyDescent="0.35">
      <c r="A35293">
        <v>2018</v>
      </c>
      <c r="B35293" t="s">
        <v>86</v>
      </c>
      <c r="C35293" t="s">
        <v>40</v>
      </c>
      <c r="D35293">
        <v>0</v>
      </c>
    </row>
    <row r="35294" spans="1:4" x14ac:dyDescent="0.35">
      <c r="A35294">
        <v>2018</v>
      </c>
      <c r="B35294" t="s">
        <v>101</v>
      </c>
      <c r="C35294" t="s">
        <v>103</v>
      </c>
      <c r="D35294">
        <v>1</v>
      </c>
    </row>
    <row r="35295" spans="1:4" x14ac:dyDescent="0.35">
      <c r="A35295">
        <v>2018</v>
      </c>
      <c r="B35295" t="s">
        <v>256</v>
      </c>
      <c r="C35295" t="s">
        <v>40</v>
      </c>
      <c r="D35295">
        <v>0</v>
      </c>
    </row>
    <row r="35296" spans="1:4" x14ac:dyDescent="0.35">
      <c r="A35296">
        <v>2018</v>
      </c>
      <c r="B35296" t="s">
        <v>35</v>
      </c>
      <c r="C35296" t="s">
        <v>27</v>
      </c>
      <c r="D35296">
        <v>2</v>
      </c>
    </row>
    <row r="35297" spans="1:4" x14ac:dyDescent="0.35">
      <c r="A35297">
        <v>2018</v>
      </c>
      <c r="B35297" t="s">
        <v>70</v>
      </c>
      <c r="C35297" t="s">
        <v>40</v>
      </c>
      <c r="D35297">
        <v>0</v>
      </c>
    </row>
    <row r="35298" spans="1:4" x14ac:dyDescent="0.35">
      <c r="A35298">
        <v>2018</v>
      </c>
      <c r="B35298" t="s">
        <v>346</v>
      </c>
      <c r="C35298" t="s">
        <v>27</v>
      </c>
      <c r="D35298">
        <v>0</v>
      </c>
    </row>
    <row r="35299" spans="1:4" x14ac:dyDescent="0.35">
      <c r="A35299">
        <v>2018</v>
      </c>
      <c r="B35299" t="s">
        <v>375</v>
      </c>
      <c r="C35299" t="s">
        <v>46</v>
      </c>
      <c r="D35299">
        <v>0</v>
      </c>
    </row>
    <row r="35300" spans="1:4" x14ac:dyDescent="0.35">
      <c r="A35300">
        <v>2018</v>
      </c>
      <c r="B35300" t="s">
        <v>186</v>
      </c>
      <c r="C35300" t="s">
        <v>27</v>
      </c>
      <c r="D35300">
        <v>2</v>
      </c>
    </row>
    <row r="35301" spans="1:4" x14ac:dyDescent="0.35">
      <c r="A35301">
        <v>2018</v>
      </c>
      <c r="B35301" t="s">
        <v>62</v>
      </c>
      <c r="C35301" t="s">
        <v>40</v>
      </c>
      <c r="D35301">
        <v>0</v>
      </c>
    </row>
    <row r="35302" spans="1:4" x14ac:dyDescent="0.35">
      <c r="A35302">
        <v>2018</v>
      </c>
      <c r="B35302" t="s">
        <v>80</v>
      </c>
      <c r="C35302" t="s">
        <v>40</v>
      </c>
      <c r="D35302">
        <v>2</v>
      </c>
    </row>
    <row r="35303" spans="1:4" x14ac:dyDescent="0.35">
      <c r="A35303">
        <v>2018</v>
      </c>
      <c r="B35303" t="s">
        <v>313</v>
      </c>
      <c r="C35303" t="s">
        <v>27</v>
      </c>
      <c r="D35303">
        <v>2</v>
      </c>
    </row>
    <row r="35304" spans="1:4" x14ac:dyDescent="0.35">
      <c r="A35304">
        <v>2018</v>
      </c>
      <c r="B35304" t="s">
        <v>323</v>
      </c>
      <c r="C35304" t="s">
        <v>27</v>
      </c>
      <c r="D35304">
        <v>0</v>
      </c>
    </row>
    <row r="35305" spans="1:4" x14ac:dyDescent="0.35">
      <c r="A35305">
        <v>2018</v>
      </c>
      <c r="B35305" t="s">
        <v>25</v>
      </c>
      <c r="C35305" t="s">
        <v>27</v>
      </c>
      <c r="D35305">
        <v>0</v>
      </c>
    </row>
    <row r="35306" spans="1:4" x14ac:dyDescent="0.35">
      <c r="A35306">
        <v>2018</v>
      </c>
      <c r="B35306" t="s">
        <v>119</v>
      </c>
      <c r="C35306" t="s">
        <v>103</v>
      </c>
      <c r="D35306">
        <v>1</v>
      </c>
    </row>
    <row r="35307" spans="1:4" x14ac:dyDescent="0.35">
      <c r="A35307">
        <v>2018</v>
      </c>
      <c r="B35307" t="s">
        <v>397</v>
      </c>
      <c r="C35307" t="s">
        <v>103</v>
      </c>
      <c r="D35307">
        <v>2</v>
      </c>
    </row>
    <row r="35308" spans="1:4" x14ac:dyDescent="0.35">
      <c r="A35308">
        <v>2018</v>
      </c>
      <c r="B35308" t="s">
        <v>95</v>
      </c>
      <c r="C35308" t="s">
        <v>14</v>
      </c>
      <c r="D35308">
        <v>2</v>
      </c>
    </row>
    <row r="35309" spans="1:4" x14ac:dyDescent="0.35">
      <c r="A35309">
        <v>2018</v>
      </c>
      <c r="B35309" t="s">
        <v>886</v>
      </c>
      <c r="C35309" t="s">
        <v>46</v>
      </c>
      <c r="D35309">
        <v>3</v>
      </c>
    </row>
    <row r="35310" spans="1:4" x14ac:dyDescent="0.35">
      <c r="A35310">
        <v>2018</v>
      </c>
      <c r="B35310" t="s">
        <v>673</v>
      </c>
      <c r="C35310" t="s">
        <v>27</v>
      </c>
      <c r="D35310">
        <v>1</v>
      </c>
    </row>
    <row r="35311" spans="1:4" x14ac:dyDescent="0.35">
      <c r="A35311">
        <v>2018</v>
      </c>
      <c r="B35311" t="s">
        <v>135</v>
      </c>
      <c r="C35311" t="s">
        <v>27</v>
      </c>
      <c r="D35311">
        <v>2</v>
      </c>
    </row>
    <row r="35312" spans="1:4" x14ac:dyDescent="0.35">
      <c r="A35312">
        <v>2018</v>
      </c>
      <c r="B35312" t="s">
        <v>556</v>
      </c>
      <c r="C35312" t="s">
        <v>20</v>
      </c>
      <c r="D35312">
        <v>0</v>
      </c>
    </row>
    <row r="35313" spans="1:4" x14ac:dyDescent="0.35">
      <c r="A35313">
        <v>2018</v>
      </c>
      <c r="B35313" t="s">
        <v>383</v>
      </c>
      <c r="C35313" t="s">
        <v>20</v>
      </c>
      <c r="D35313">
        <v>1</v>
      </c>
    </row>
    <row r="35314" spans="1:4" x14ac:dyDescent="0.35">
      <c r="A35314">
        <v>2018</v>
      </c>
      <c r="B35314" t="s">
        <v>157</v>
      </c>
      <c r="C35314" t="s">
        <v>40</v>
      </c>
      <c r="D35314">
        <v>0</v>
      </c>
    </row>
    <row r="35315" spans="1:4" x14ac:dyDescent="0.35">
      <c r="A35315">
        <v>2018</v>
      </c>
      <c r="B35315" t="s">
        <v>89</v>
      </c>
      <c r="C35315" t="s">
        <v>40</v>
      </c>
      <c r="D35315">
        <v>0</v>
      </c>
    </row>
    <row r="35316" spans="1:4" x14ac:dyDescent="0.35">
      <c r="A35316">
        <v>2018</v>
      </c>
      <c r="B35316" t="s">
        <v>407</v>
      </c>
      <c r="C35316" t="s">
        <v>20</v>
      </c>
      <c r="D35316">
        <v>1</v>
      </c>
    </row>
    <row r="35317" spans="1:4" x14ac:dyDescent="0.35">
      <c r="A35317">
        <v>2018</v>
      </c>
      <c r="B35317" t="s">
        <v>108</v>
      </c>
      <c r="C35317" t="s">
        <v>27</v>
      </c>
      <c r="D35317">
        <v>3</v>
      </c>
    </row>
    <row r="35318" spans="1:4" x14ac:dyDescent="0.35">
      <c r="A35318">
        <v>2018</v>
      </c>
      <c r="B35318" t="s">
        <v>384</v>
      </c>
      <c r="C35318" t="s">
        <v>20</v>
      </c>
      <c r="D35318">
        <v>3</v>
      </c>
    </row>
    <row r="35319" spans="1:4" x14ac:dyDescent="0.35">
      <c r="A35319">
        <v>2018</v>
      </c>
      <c r="B35319" t="s">
        <v>219</v>
      </c>
      <c r="C35319" t="s">
        <v>40</v>
      </c>
      <c r="D35319">
        <v>3</v>
      </c>
    </row>
    <row r="35320" spans="1:4" x14ac:dyDescent="0.35">
      <c r="A35320">
        <v>2018</v>
      </c>
      <c r="B35320" t="s">
        <v>39</v>
      </c>
      <c r="C35320" t="s">
        <v>40</v>
      </c>
      <c r="D35320">
        <v>1</v>
      </c>
    </row>
    <row r="35321" spans="1:4" x14ac:dyDescent="0.35">
      <c r="A35321">
        <v>2018</v>
      </c>
      <c r="B35321" t="s">
        <v>464</v>
      </c>
      <c r="C35321" t="s">
        <v>40</v>
      </c>
      <c r="D35321">
        <v>1</v>
      </c>
    </row>
    <row r="35322" spans="1:4" x14ac:dyDescent="0.35">
      <c r="A35322">
        <v>2018</v>
      </c>
      <c r="B35322" t="s">
        <v>256</v>
      </c>
      <c r="C35322" t="s">
        <v>40</v>
      </c>
      <c r="D35322">
        <v>4</v>
      </c>
    </row>
    <row r="35323" spans="1:4" x14ac:dyDescent="0.35">
      <c r="A35323">
        <v>2018</v>
      </c>
      <c r="B35323" t="s">
        <v>12</v>
      </c>
      <c r="C35323" t="s">
        <v>14</v>
      </c>
      <c r="D35323">
        <v>0</v>
      </c>
    </row>
    <row r="35324" spans="1:4" x14ac:dyDescent="0.35">
      <c r="A35324">
        <v>2018</v>
      </c>
      <c r="B35324" t="s">
        <v>166</v>
      </c>
      <c r="C35324" t="s">
        <v>40</v>
      </c>
      <c r="D35324">
        <v>0</v>
      </c>
    </row>
    <row r="35325" spans="1:4" x14ac:dyDescent="0.35">
      <c r="A35325">
        <v>2018</v>
      </c>
      <c r="B35325" t="s">
        <v>113</v>
      </c>
      <c r="C35325" t="s">
        <v>40</v>
      </c>
      <c r="D35325">
        <v>3</v>
      </c>
    </row>
    <row r="35326" spans="1:4" x14ac:dyDescent="0.35">
      <c r="A35326">
        <v>2018</v>
      </c>
      <c r="B35326" t="s">
        <v>13</v>
      </c>
      <c r="C35326" t="s">
        <v>14</v>
      </c>
      <c r="D35326">
        <v>1</v>
      </c>
    </row>
    <row r="35327" spans="1:4" x14ac:dyDescent="0.35">
      <c r="A35327">
        <v>2018</v>
      </c>
      <c r="B35327" t="s">
        <v>526</v>
      </c>
      <c r="C35327" t="s">
        <v>103</v>
      </c>
      <c r="D35327">
        <v>1</v>
      </c>
    </row>
    <row r="35328" spans="1:4" x14ac:dyDescent="0.35">
      <c r="A35328">
        <v>2018</v>
      </c>
      <c r="B35328" t="s">
        <v>152</v>
      </c>
      <c r="C35328" t="s">
        <v>103</v>
      </c>
      <c r="D35328">
        <v>2</v>
      </c>
    </row>
    <row r="35329" spans="1:4" x14ac:dyDescent="0.35">
      <c r="A35329">
        <v>2018</v>
      </c>
      <c r="B35329" t="s">
        <v>62</v>
      </c>
      <c r="C35329" t="s">
        <v>40</v>
      </c>
      <c r="D35329">
        <v>1</v>
      </c>
    </row>
    <row r="35330" spans="1:4" x14ac:dyDescent="0.35">
      <c r="A35330">
        <v>2018</v>
      </c>
      <c r="B35330" t="s">
        <v>33</v>
      </c>
      <c r="C35330" t="s">
        <v>14</v>
      </c>
      <c r="D35330">
        <v>0</v>
      </c>
    </row>
    <row r="35331" spans="1:4" x14ac:dyDescent="0.35">
      <c r="A35331">
        <v>2018</v>
      </c>
      <c r="B35331" t="s">
        <v>283</v>
      </c>
      <c r="C35331" t="s">
        <v>40</v>
      </c>
      <c r="D35331">
        <v>1</v>
      </c>
    </row>
    <row r="35332" spans="1:4" x14ac:dyDescent="0.35">
      <c r="A35332">
        <v>2018</v>
      </c>
      <c r="B35332" t="s">
        <v>480</v>
      </c>
      <c r="C35332" t="s">
        <v>103</v>
      </c>
      <c r="D35332">
        <v>0</v>
      </c>
    </row>
    <row r="35333" spans="1:4" x14ac:dyDescent="0.35">
      <c r="A35333">
        <v>2018</v>
      </c>
      <c r="B35333" t="s">
        <v>101</v>
      </c>
      <c r="C35333" t="s">
        <v>103</v>
      </c>
      <c r="D35333">
        <v>0</v>
      </c>
    </row>
    <row r="35334" spans="1:4" x14ac:dyDescent="0.35">
      <c r="A35334">
        <v>2018</v>
      </c>
      <c r="B35334" t="s">
        <v>106</v>
      </c>
      <c r="C35334" t="s">
        <v>27</v>
      </c>
      <c r="D35334">
        <v>0</v>
      </c>
    </row>
    <row r="35335" spans="1:4" x14ac:dyDescent="0.35">
      <c r="A35335">
        <v>2018</v>
      </c>
      <c r="B35335" t="s">
        <v>471</v>
      </c>
      <c r="C35335" t="s">
        <v>103</v>
      </c>
      <c r="D35335">
        <v>0</v>
      </c>
    </row>
    <row r="35336" spans="1:4" x14ac:dyDescent="0.35">
      <c r="A35336">
        <v>2018</v>
      </c>
      <c r="B35336" t="s">
        <v>186</v>
      </c>
      <c r="C35336" t="s">
        <v>27</v>
      </c>
      <c r="D35336">
        <v>2</v>
      </c>
    </row>
    <row r="35337" spans="1:4" x14ac:dyDescent="0.35">
      <c r="A35337">
        <v>2018</v>
      </c>
      <c r="B35337" t="s">
        <v>95</v>
      </c>
      <c r="C35337" t="s">
        <v>14</v>
      </c>
      <c r="D35337">
        <v>0</v>
      </c>
    </row>
    <row r="35338" spans="1:4" x14ac:dyDescent="0.35">
      <c r="A35338">
        <v>2018</v>
      </c>
      <c r="B35338" t="s">
        <v>107</v>
      </c>
      <c r="C35338" t="s">
        <v>40</v>
      </c>
      <c r="D35338">
        <v>1</v>
      </c>
    </row>
    <row r="35339" spans="1:4" x14ac:dyDescent="0.35">
      <c r="A35339">
        <v>2018</v>
      </c>
      <c r="B35339" t="s">
        <v>70</v>
      </c>
      <c r="C35339" t="s">
        <v>40</v>
      </c>
      <c r="D35339">
        <v>0</v>
      </c>
    </row>
    <row r="35340" spans="1:4" x14ac:dyDescent="0.35">
      <c r="A35340">
        <v>2018</v>
      </c>
      <c r="B35340" t="s">
        <v>18</v>
      </c>
      <c r="C35340" t="s">
        <v>14</v>
      </c>
      <c r="D35340">
        <v>1</v>
      </c>
    </row>
    <row r="35341" spans="1:4" x14ac:dyDescent="0.35">
      <c r="A35341">
        <v>2018</v>
      </c>
      <c r="B35341" t="s">
        <v>165</v>
      </c>
      <c r="C35341" t="s">
        <v>27</v>
      </c>
      <c r="D35341">
        <v>0</v>
      </c>
    </row>
    <row r="35342" spans="1:4" x14ac:dyDescent="0.35">
      <c r="A35342">
        <v>2018</v>
      </c>
      <c r="B35342" t="s">
        <v>92</v>
      </c>
      <c r="C35342" t="s">
        <v>40</v>
      </c>
      <c r="D35342">
        <v>1</v>
      </c>
    </row>
    <row r="35343" spans="1:4" x14ac:dyDescent="0.35">
      <c r="A35343">
        <v>2018</v>
      </c>
      <c r="B35343" t="s">
        <v>397</v>
      </c>
      <c r="C35343" t="s">
        <v>103</v>
      </c>
      <c r="D35343">
        <v>1</v>
      </c>
    </row>
    <row r="35344" spans="1:4" x14ac:dyDescent="0.35">
      <c r="A35344">
        <v>2018</v>
      </c>
      <c r="B35344" t="s">
        <v>363</v>
      </c>
      <c r="C35344" t="s">
        <v>103</v>
      </c>
      <c r="D35344">
        <v>1</v>
      </c>
    </row>
    <row r="35345" spans="1:4" x14ac:dyDescent="0.35">
      <c r="A35345">
        <v>2018</v>
      </c>
      <c r="B35345" t="s">
        <v>226</v>
      </c>
      <c r="C35345" t="s">
        <v>103</v>
      </c>
      <c r="D35345">
        <v>0</v>
      </c>
    </row>
    <row r="35346" spans="1:4" x14ac:dyDescent="0.35">
      <c r="A35346">
        <v>2018</v>
      </c>
      <c r="B35346" t="s">
        <v>201</v>
      </c>
      <c r="C35346" t="s">
        <v>27</v>
      </c>
      <c r="D35346">
        <v>0</v>
      </c>
    </row>
    <row r="35347" spans="1:4" x14ac:dyDescent="0.35">
      <c r="A35347">
        <v>2018</v>
      </c>
      <c r="B35347" t="s">
        <v>332</v>
      </c>
      <c r="C35347" t="s">
        <v>103</v>
      </c>
      <c r="D35347">
        <v>1</v>
      </c>
    </row>
    <row r="35348" spans="1:4" x14ac:dyDescent="0.35">
      <c r="A35348">
        <v>2018</v>
      </c>
      <c r="B35348" t="s">
        <v>191</v>
      </c>
      <c r="C35348" t="s">
        <v>103</v>
      </c>
      <c r="D35348">
        <v>2</v>
      </c>
    </row>
    <row r="35349" spans="1:4" x14ac:dyDescent="0.35">
      <c r="A35349">
        <v>2018</v>
      </c>
      <c r="B35349" t="s">
        <v>334</v>
      </c>
      <c r="C35349" t="s">
        <v>103</v>
      </c>
      <c r="D35349">
        <v>1</v>
      </c>
    </row>
    <row r="35350" spans="1:4" x14ac:dyDescent="0.35">
      <c r="A35350">
        <v>2018</v>
      </c>
      <c r="B35350" t="s">
        <v>58</v>
      </c>
      <c r="C35350" t="s">
        <v>40</v>
      </c>
      <c r="D35350">
        <v>4</v>
      </c>
    </row>
    <row r="35351" spans="1:4" x14ac:dyDescent="0.35">
      <c r="A35351">
        <v>2018</v>
      </c>
      <c r="B35351" t="s">
        <v>733</v>
      </c>
      <c r="C35351" t="s">
        <v>103</v>
      </c>
      <c r="D35351">
        <v>0</v>
      </c>
    </row>
    <row r="35352" spans="1:4" x14ac:dyDescent="0.35">
      <c r="A35352">
        <v>2018</v>
      </c>
      <c r="B35352" t="s">
        <v>241</v>
      </c>
      <c r="C35352" t="s">
        <v>40</v>
      </c>
      <c r="D35352">
        <v>1</v>
      </c>
    </row>
    <row r="35353" spans="1:4" x14ac:dyDescent="0.35">
      <c r="A35353">
        <v>2018</v>
      </c>
      <c r="B35353" t="s">
        <v>122</v>
      </c>
      <c r="C35353" t="s">
        <v>27</v>
      </c>
      <c r="D35353">
        <v>2</v>
      </c>
    </row>
    <row r="35354" spans="1:4" x14ac:dyDescent="0.35">
      <c r="A35354">
        <v>2018</v>
      </c>
      <c r="B35354" t="s">
        <v>345</v>
      </c>
      <c r="C35354" t="s">
        <v>27</v>
      </c>
      <c r="D35354">
        <v>2</v>
      </c>
    </row>
    <row r="35355" spans="1:4" x14ac:dyDescent="0.35">
      <c r="A35355">
        <v>2018</v>
      </c>
      <c r="B35355" t="s">
        <v>162</v>
      </c>
      <c r="C35355" t="s">
        <v>40</v>
      </c>
      <c r="D35355">
        <v>2</v>
      </c>
    </row>
    <row r="35356" spans="1:4" x14ac:dyDescent="0.35">
      <c r="A35356">
        <v>2018</v>
      </c>
      <c r="B35356" t="s">
        <v>380</v>
      </c>
      <c r="C35356" t="s">
        <v>103</v>
      </c>
      <c r="D35356">
        <v>0</v>
      </c>
    </row>
    <row r="35357" spans="1:4" x14ac:dyDescent="0.35">
      <c r="A35357">
        <v>2018</v>
      </c>
      <c r="B35357" t="s">
        <v>346</v>
      </c>
      <c r="C35357" t="s">
        <v>27</v>
      </c>
      <c r="D35357">
        <v>1</v>
      </c>
    </row>
    <row r="35358" spans="1:4" x14ac:dyDescent="0.35">
      <c r="A35358">
        <v>2018</v>
      </c>
      <c r="B35358" t="s">
        <v>697</v>
      </c>
      <c r="C35358" t="s">
        <v>103</v>
      </c>
      <c r="D35358">
        <v>0</v>
      </c>
    </row>
    <row r="35359" spans="1:4" x14ac:dyDescent="0.35">
      <c r="A35359">
        <v>2018</v>
      </c>
      <c r="B35359" t="s">
        <v>65</v>
      </c>
      <c r="C35359" t="s">
        <v>40</v>
      </c>
      <c r="D35359">
        <v>1</v>
      </c>
    </row>
    <row r="35360" spans="1:4" x14ac:dyDescent="0.35">
      <c r="A35360">
        <v>2018</v>
      </c>
      <c r="B35360" t="s">
        <v>493</v>
      </c>
      <c r="C35360" t="s">
        <v>103</v>
      </c>
      <c r="D35360">
        <v>1</v>
      </c>
    </row>
    <row r="35361" spans="1:4" x14ac:dyDescent="0.35">
      <c r="A35361">
        <v>2018</v>
      </c>
      <c r="B35361" t="s">
        <v>119</v>
      </c>
      <c r="C35361" t="s">
        <v>103</v>
      </c>
      <c r="D35361">
        <v>2</v>
      </c>
    </row>
    <row r="35362" spans="1:4" x14ac:dyDescent="0.35">
      <c r="A35362">
        <v>2018</v>
      </c>
      <c r="B35362" t="s">
        <v>42</v>
      </c>
      <c r="C35362" t="s">
        <v>40</v>
      </c>
      <c r="D35362">
        <v>0</v>
      </c>
    </row>
    <row r="35363" spans="1:4" x14ac:dyDescent="0.35">
      <c r="A35363">
        <v>2018</v>
      </c>
      <c r="B35363" t="s">
        <v>56</v>
      </c>
      <c r="C35363" t="s">
        <v>40</v>
      </c>
      <c r="D35363">
        <v>3</v>
      </c>
    </row>
    <row r="35364" spans="1:4" x14ac:dyDescent="0.35">
      <c r="A35364">
        <v>2018</v>
      </c>
      <c r="B35364" t="s">
        <v>121</v>
      </c>
      <c r="C35364" t="s">
        <v>27</v>
      </c>
      <c r="D35364">
        <v>0</v>
      </c>
    </row>
    <row r="35365" spans="1:4" x14ac:dyDescent="0.35">
      <c r="A35365">
        <v>2018</v>
      </c>
      <c r="B35365" t="s">
        <v>36</v>
      </c>
      <c r="C35365" t="s">
        <v>27</v>
      </c>
      <c r="D35365">
        <v>0</v>
      </c>
    </row>
    <row r="35366" spans="1:4" x14ac:dyDescent="0.35">
      <c r="A35366">
        <v>2018</v>
      </c>
      <c r="B35366" t="s">
        <v>274</v>
      </c>
      <c r="C35366" t="s">
        <v>40</v>
      </c>
      <c r="D35366">
        <v>2</v>
      </c>
    </row>
    <row r="35367" spans="1:4" x14ac:dyDescent="0.35">
      <c r="A35367">
        <v>2018</v>
      </c>
      <c r="B35367" t="s">
        <v>30</v>
      </c>
      <c r="C35367" t="s">
        <v>14</v>
      </c>
      <c r="D35367">
        <v>1</v>
      </c>
    </row>
    <row r="35368" spans="1:4" x14ac:dyDescent="0.35">
      <c r="A35368">
        <v>2018</v>
      </c>
      <c r="B35368" t="s">
        <v>440</v>
      </c>
      <c r="C35368" t="s">
        <v>20</v>
      </c>
      <c r="D35368">
        <v>0</v>
      </c>
    </row>
    <row r="35369" spans="1:4" x14ac:dyDescent="0.35">
      <c r="A35369">
        <v>2018</v>
      </c>
      <c r="B35369" t="s">
        <v>376</v>
      </c>
      <c r="C35369" t="s">
        <v>103</v>
      </c>
      <c r="D35369">
        <v>0</v>
      </c>
    </row>
    <row r="35370" spans="1:4" x14ac:dyDescent="0.35">
      <c r="A35370">
        <v>2018</v>
      </c>
      <c r="B35370" t="s">
        <v>680</v>
      </c>
      <c r="C35370" t="s">
        <v>27</v>
      </c>
      <c r="D35370">
        <v>0</v>
      </c>
    </row>
    <row r="35371" spans="1:4" x14ac:dyDescent="0.35">
      <c r="A35371">
        <v>2018</v>
      </c>
      <c r="B35371" t="s">
        <v>118</v>
      </c>
      <c r="C35371" t="s">
        <v>20</v>
      </c>
      <c r="D35371">
        <v>0</v>
      </c>
    </row>
    <row r="35372" spans="1:4" x14ac:dyDescent="0.35">
      <c r="A35372">
        <v>2018</v>
      </c>
      <c r="B35372" t="s">
        <v>223</v>
      </c>
      <c r="C35372" t="s">
        <v>27</v>
      </c>
      <c r="D35372">
        <v>0</v>
      </c>
    </row>
    <row r="35373" spans="1:4" x14ac:dyDescent="0.35">
      <c r="A35373">
        <v>2018</v>
      </c>
      <c r="B35373" t="s">
        <v>129</v>
      </c>
      <c r="C35373" t="s">
        <v>103</v>
      </c>
      <c r="D35373">
        <v>1</v>
      </c>
    </row>
    <row r="35374" spans="1:4" x14ac:dyDescent="0.35">
      <c r="A35374">
        <v>2018</v>
      </c>
      <c r="B35374" t="s">
        <v>29</v>
      </c>
      <c r="C35374" t="s">
        <v>14</v>
      </c>
      <c r="D35374">
        <v>0</v>
      </c>
    </row>
    <row r="35375" spans="1:4" x14ac:dyDescent="0.35">
      <c r="A35375">
        <v>2018</v>
      </c>
      <c r="B35375" t="s">
        <v>387</v>
      </c>
      <c r="C35375" t="s">
        <v>103</v>
      </c>
      <c r="D35375">
        <v>1</v>
      </c>
    </row>
    <row r="35376" spans="1:4" x14ac:dyDescent="0.35">
      <c r="A35376">
        <v>2018</v>
      </c>
      <c r="B35376" t="s">
        <v>733</v>
      </c>
      <c r="C35376" t="s">
        <v>103</v>
      </c>
      <c r="D35376">
        <v>0</v>
      </c>
    </row>
    <row r="35377" spans="1:4" x14ac:dyDescent="0.35">
      <c r="A35377">
        <v>2018</v>
      </c>
      <c r="B35377" t="s">
        <v>440</v>
      </c>
      <c r="C35377" t="s">
        <v>20</v>
      </c>
      <c r="D35377">
        <v>1</v>
      </c>
    </row>
    <row r="35378" spans="1:4" x14ac:dyDescent="0.35">
      <c r="A35378">
        <v>2018</v>
      </c>
      <c r="B35378" t="s">
        <v>301</v>
      </c>
      <c r="C35378" t="s">
        <v>27</v>
      </c>
      <c r="D35378">
        <v>1</v>
      </c>
    </row>
    <row r="35379" spans="1:4" x14ac:dyDescent="0.35">
      <c r="A35379">
        <v>2018</v>
      </c>
      <c r="B35379" t="s">
        <v>167</v>
      </c>
      <c r="C35379" t="s">
        <v>20</v>
      </c>
      <c r="D35379">
        <v>3</v>
      </c>
    </row>
    <row r="35380" spans="1:4" x14ac:dyDescent="0.35">
      <c r="A35380">
        <v>2018</v>
      </c>
      <c r="B35380" t="s">
        <v>167</v>
      </c>
      <c r="C35380" t="s">
        <v>20</v>
      </c>
      <c r="D35380">
        <v>2</v>
      </c>
    </row>
    <row r="35381" spans="1:4" x14ac:dyDescent="0.35">
      <c r="A35381">
        <v>2018</v>
      </c>
      <c r="B35381" t="s">
        <v>697</v>
      </c>
      <c r="C35381" t="s">
        <v>103</v>
      </c>
      <c r="D35381">
        <v>0</v>
      </c>
    </row>
    <row r="35382" spans="1:4" x14ac:dyDescent="0.35">
      <c r="A35382">
        <v>2018</v>
      </c>
      <c r="B35382" t="s">
        <v>101</v>
      </c>
      <c r="C35382" t="s">
        <v>103</v>
      </c>
      <c r="D35382">
        <v>2</v>
      </c>
    </row>
    <row r="35383" spans="1:4" x14ac:dyDescent="0.35">
      <c r="A35383">
        <v>2018</v>
      </c>
      <c r="B35383" t="s">
        <v>697</v>
      </c>
      <c r="C35383" t="s">
        <v>103</v>
      </c>
      <c r="D35383">
        <v>0</v>
      </c>
    </row>
    <row r="35384" spans="1:4" x14ac:dyDescent="0.35">
      <c r="A35384">
        <v>2018</v>
      </c>
      <c r="B35384" t="s">
        <v>139</v>
      </c>
      <c r="C35384" t="s">
        <v>40</v>
      </c>
      <c r="D35384">
        <v>0</v>
      </c>
    </row>
    <row r="35385" spans="1:4" x14ac:dyDescent="0.35">
      <c r="A35385">
        <v>2018</v>
      </c>
      <c r="B35385" t="s">
        <v>380</v>
      </c>
      <c r="C35385" t="s">
        <v>103</v>
      </c>
      <c r="D35385">
        <v>0</v>
      </c>
    </row>
    <row r="35386" spans="1:4" x14ac:dyDescent="0.35">
      <c r="A35386">
        <v>2018</v>
      </c>
      <c r="B35386" t="s">
        <v>131</v>
      </c>
      <c r="C35386" t="s">
        <v>40</v>
      </c>
      <c r="D35386">
        <v>0</v>
      </c>
    </row>
    <row r="35387" spans="1:4" x14ac:dyDescent="0.35">
      <c r="A35387">
        <v>2018</v>
      </c>
      <c r="B35387" t="s">
        <v>165</v>
      </c>
      <c r="C35387" t="s">
        <v>27</v>
      </c>
      <c r="D35387">
        <v>1</v>
      </c>
    </row>
    <row r="35388" spans="1:4" x14ac:dyDescent="0.35">
      <c r="A35388">
        <v>2018</v>
      </c>
      <c r="B35388" t="s">
        <v>36</v>
      </c>
      <c r="C35388" t="s">
        <v>27</v>
      </c>
      <c r="D35388">
        <v>1</v>
      </c>
    </row>
    <row r="35389" spans="1:4" x14ac:dyDescent="0.35">
      <c r="A35389">
        <v>2018</v>
      </c>
      <c r="B35389" t="s">
        <v>192</v>
      </c>
      <c r="C35389" t="s">
        <v>103</v>
      </c>
      <c r="D35389">
        <v>0</v>
      </c>
    </row>
    <row r="35390" spans="1:4" x14ac:dyDescent="0.35">
      <c r="A35390">
        <v>2018</v>
      </c>
      <c r="B35390" t="s">
        <v>201</v>
      </c>
      <c r="C35390" t="s">
        <v>27</v>
      </c>
      <c r="D35390">
        <v>1</v>
      </c>
    </row>
    <row r="35391" spans="1:4" x14ac:dyDescent="0.35">
      <c r="A35391">
        <v>2018</v>
      </c>
      <c r="B35391" t="s">
        <v>532</v>
      </c>
      <c r="C35391" t="s">
        <v>27</v>
      </c>
      <c r="D35391">
        <v>3</v>
      </c>
    </row>
    <row r="35392" spans="1:4" x14ac:dyDescent="0.35">
      <c r="A35392">
        <v>2018</v>
      </c>
      <c r="B35392" t="s">
        <v>259</v>
      </c>
      <c r="C35392" t="s">
        <v>27</v>
      </c>
      <c r="D35392">
        <v>1</v>
      </c>
    </row>
    <row r="35393" spans="1:4" x14ac:dyDescent="0.35">
      <c r="A35393">
        <v>2018</v>
      </c>
      <c r="B35393" t="s">
        <v>357</v>
      </c>
      <c r="C35393" t="s">
        <v>27</v>
      </c>
      <c r="D35393">
        <v>1</v>
      </c>
    </row>
    <row r="35394" spans="1:4" x14ac:dyDescent="0.35">
      <c r="A35394">
        <v>2018</v>
      </c>
      <c r="B35394" t="s">
        <v>12</v>
      </c>
      <c r="C35394" t="s">
        <v>14</v>
      </c>
      <c r="D35394">
        <v>0</v>
      </c>
    </row>
    <row r="35395" spans="1:4" x14ac:dyDescent="0.35">
      <c r="A35395">
        <v>2018</v>
      </c>
      <c r="B35395" t="s">
        <v>680</v>
      </c>
      <c r="C35395" t="s">
        <v>27</v>
      </c>
      <c r="D35395">
        <v>1</v>
      </c>
    </row>
    <row r="35396" spans="1:4" x14ac:dyDescent="0.35">
      <c r="A35396">
        <v>2018</v>
      </c>
      <c r="B35396" t="s">
        <v>625</v>
      </c>
      <c r="C35396" t="s">
        <v>27</v>
      </c>
      <c r="D35396">
        <v>0</v>
      </c>
    </row>
    <row r="35397" spans="1:4" x14ac:dyDescent="0.35">
      <c r="A35397">
        <v>2018</v>
      </c>
      <c r="B35397" t="s">
        <v>115</v>
      </c>
      <c r="C35397" t="s">
        <v>27</v>
      </c>
      <c r="D35397">
        <v>2</v>
      </c>
    </row>
    <row r="35398" spans="1:4" x14ac:dyDescent="0.35">
      <c r="A35398">
        <v>2018</v>
      </c>
      <c r="B35398" t="s">
        <v>101</v>
      </c>
      <c r="C35398" t="s">
        <v>103</v>
      </c>
      <c r="D35398">
        <v>1</v>
      </c>
    </row>
    <row r="35399" spans="1:4" x14ac:dyDescent="0.35">
      <c r="A35399">
        <v>2018</v>
      </c>
      <c r="B35399" t="s">
        <v>86</v>
      </c>
      <c r="C35399" t="s">
        <v>40</v>
      </c>
      <c r="D35399">
        <v>0</v>
      </c>
    </row>
    <row r="35400" spans="1:4" x14ac:dyDescent="0.35">
      <c r="A35400">
        <v>2018</v>
      </c>
      <c r="B35400" t="s">
        <v>146</v>
      </c>
      <c r="C35400" t="s">
        <v>40</v>
      </c>
      <c r="D35400">
        <v>0</v>
      </c>
    </row>
    <row r="35401" spans="1:4" x14ac:dyDescent="0.35">
      <c r="A35401">
        <v>2018</v>
      </c>
      <c r="B35401" t="s">
        <v>152</v>
      </c>
      <c r="C35401" t="s">
        <v>103</v>
      </c>
      <c r="D35401">
        <v>1</v>
      </c>
    </row>
    <row r="35402" spans="1:4" x14ac:dyDescent="0.35">
      <c r="A35402">
        <v>2018</v>
      </c>
      <c r="B35402" t="s">
        <v>264</v>
      </c>
      <c r="C35402" t="s">
        <v>20</v>
      </c>
      <c r="D35402">
        <v>0</v>
      </c>
    </row>
    <row r="35403" spans="1:4" x14ac:dyDescent="0.35">
      <c r="A35403">
        <v>2018</v>
      </c>
      <c r="B35403" t="s">
        <v>890</v>
      </c>
      <c r="C35403" t="s">
        <v>40</v>
      </c>
      <c r="D35403">
        <v>0</v>
      </c>
    </row>
    <row r="35404" spans="1:4" x14ac:dyDescent="0.35">
      <c r="A35404">
        <v>2018</v>
      </c>
      <c r="B35404" t="s">
        <v>345</v>
      </c>
      <c r="C35404" t="s">
        <v>27</v>
      </c>
      <c r="D35404">
        <v>1</v>
      </c>
    </row>
    <row r="35405" spans="1:4" x14ac:dyDescent="0.35">
      <c r="A35405">
        <v>2018</v>
      </c>
      <c r="B35405" t="s">
        <v>301</v>
      </c>
      <c r="C35405" t="s">
        <v>27</v>
      </c>
      <c r="D35405">
        <v>2</v>
      </c>
    </row>
    <row r="35406" spans="1:4" x14ac:dyDescent="0.35">
      <c r="A35406">
        <v>2018</v>
      </c>
      <c r="B35406" t="s">
        <v>231</v>
      </c>
      <c r="C35406" t="s">
        <v>20</v>
      </c>
      <c r="D35406">
        <v>0</v>
      </c>
    </row>
    <row r="35407" spans="1:4" x14ac:dyDescent="0.35">
      <c r="A35407">
        <v>2018</v>
      </c>
      <c r="B35407" t="s">
        <v>1240</v>
      </c>
      <c r="C35407" t="s">
        <v>40</v>
      </c>
      <c r="D35407">
        <v>3</v>
      </c>
    </row>
    <row r="35408" spans="1:4" x14ac:dyDescent="0.35">
      <c r="A35408">
        <v>2018</v>
      </c>
      <c r="B35408" t="s">
        <v>166</v>
      </c>
      <c r="C35408" t="s">
        <v>40</v>
      </c>
      <c r="D35408">
        <v>1</v>
      </c>
    </row>
    <row r="35409" spans="1:4" x14ac:dyDescent="0.35">
      <c r="A35409">
        <v>2018</v>
      </c>
      <c r="B35409" t="s">
        <v>469</v>
      </c>
      <c r="C35409" t="s">
        <v>103</v>
      </c>
      <c r="D35409">
        <v>0</v>
      </c>
    </row>
    <row r="35410" spans="1:4" x14ac:dyDescent="0.35">
      <c r="A35410">
        <v>2018</v>
      </c>
      <c r="B35410" t="s">
        <v>92</v>
      </c>
      <c r="C35410" t="s">
        <v>40</v>
      </c>
      <c r="D35410">
        <v>0</v>
      </c>
    </row>
    <row r="35411" spans="1:4" x14ac:dyDescent="0.35">
      <c r="A35411">
        <v>2018</v>
      </c>
      <c r="B35411" t="s">
        <v>88</v>
      </c>
      <c r="C35411" t="s">
        <v>40</v>
      </c>
      <c r="D35411">
        <v>0</v>
      </c>
    </row>
    <row r="35412" spans="1:4" x14ac:dyDescent="0.35">
      <c r="A35412">
        <v>2018</v>
      </c>
      <c r="B35412" t="s">
        <v>357</v>
      </c>
      <c r="C35412" t="s">
        <v>27</v>
      </c>
      <c r="D35412">
        <v>1</v>
      </c>
    </row>
    <row r="35413" spans="1:4" x14ac:dyDescent="0.35">
      <c r="A35413">
        <v>2018</v>
      </c>
      <c r="B35413" t="s">
        <v>259</v>
      </c>
      <c r="C35413" t="s">
        <v>27</v>
      </c>
      <c r="D35413">
        <v>3</v>
      </c>
    </row>
    <row r="35414" spans="1:4" x14ac:dyDescent="0.35">
      <c r="A35414">
        <v>2018</v>
      </c>
      <c r="B35414" t="s">
        <v>179</v>
      </c>
      <c r="C35414" t="s">
        <v>27</v>
      </c>
      <c r="D35414">
        <v>2</v>
      </c>
    </row>
    <row r="35415" spans="1:4" x14ac:dyDescent="0.35">
      <c r="A35415">
        <v>2018</v>
      </c>
      <c r="B35415" t="s">
        <v>187</v>
      </c>
      <c r="C35415" t="s">
        <v>27</v>
      </c>
      <c r="D35415">
        <v>0</v>
      </c>
    </row>
    <row r="35416" spans="1:4" x14ac:dyDescent="0.35">
      <c r="A35416">
        <v>2018</v>
      </c>
      <c r="B35416" t="s">
        <v>83</v>
      </c>
      <c r="C35416" t="s">
        <v>40</v>
      </c>
      <c r="D35416">
        <v>0</v>
      </c>
    </row>
    <row r="35417" spans="1:4" x14ac:dyDescent="0.35">
      <c r="A35417">
        <v>2018</v>
      </c>
      <c r="B35417" t="s">
        <v>301</v>
      </c>
      <c r="C35417" t="s">
        <v>27</v>
      </c>
      <c r="D35417">
        <v>1</v>
      </c>
    </row>
    <row r="35418" spans="1:4" x14ac:dyDescent="0.35">
      <c r="A35418">
        <v>2018</v>
      </c>
      <c r="B35418" t="s">
        <v>345</v>
      </c>
      <c r="C35418" t="s">
        <v>27</v>
      </c>
      <c r="D35418">
        <v>0</v>
      </c>
    </row>
    <row r="35419" spans="1:4" x14ac:dyDescent="0.35">
      <c r="A35419">
        <v>2018</v>
      </c>
      <c r="B35419" t="s">
        <v>62</v>
      </c>
      <c r="C35419" t="s">
        <v>40</v>
      </c>
      <c r="D35419">
        <v>0</v>
      </c>
    </row>
    <row r="35420" spans="1:4" x14ac:dyDescent="0.35">
      <c r="A35420">
        <v>2018</v>
      </c>
      <c r="B35420" t="s">
        <v>98</v>
      </c>
      <c r="C35420" t="s">
        <v>27</v>
      </c>
      <c r="D35420">
        <v>0</v>
      </c>
    </row>
    <row r="35421" spans="1:4" x14ac:dyDescent="0.35">
      <c r="A35421">
        <v>2018</v>
      </c>
      <c r="B35421" t="s">
        <v>95</v>
      </c>
      <c r="C35421" t="s">
        <v>14</v>
      </c>
      <c r="D35421">
        <v>2</v>
      </c>
    </row>
    <row r="35422" spans="1:4" x14ac:dyDescent="0.35">
      <c r="A35422">
        <v>2018</v>
      </c>
      <c r="B35422" t="s">
        <v>106</v>
      </c>
      <c r="C35422" t="s">
        <v>27</v>
      </c>
      <c r="D35422">
        <v>0</v>
      </c>
    </row>
    <row r="35423" spans="1:4" x14ac:dyDescent="0.35">
      <c r="A35423">
        <v>2018</v>
      </c>
      <c r="B35423" t="s">
        <v>357</v>
      </c>
      <c r="C35423" t="s">
        <v>27</v>
      </c>
      <c r="D35423">
        <v>1</v>
      </c>
    </row>
    <row r="35424" spans="1:4" x14ac:dyDescent="0.35">
      <c r="A35424">
        <v>2018</v>
      </c>
      <c r="B35424" t="s">
        <v>323</v>
      </c>
      <c r="C35424" t="s">
        <v>27</v>
      </c>
      <c r="D35424">
        <v>1</v>
      </c>
    </row>
    <row r="35425" spans="1:4" x14ac:dyDescent="0.35">
      <c r="A35425">
        <v>2018</v>
      </c>
      <c r="B35425" t="s">
        <v>113</v>
      </c>
      <c r="C35425" t="s">
        <v>40</v>
      </c>
      <c r="D35425">
        <v>1</v>
      </c>
    </row>
    <row r="35426" spans="1:4" x14ac:dyDescent="0.35">
      <c r="A35426">
        <v>2018</v>
      </c>
      <c r="B35426" t="s">
        <v>107</v>
      </c>
      <c r="C35426" t="s">
        <v>40</v>
      </c>
      <c r="D35426">
        <v>1</v>
      </c>
    </row>
    <row r="35427" spans="1:4" x14ac:dyDescent="0.35">
      <c r="A35427">
        <v>2018</v>
      </c>
      <c r="B35427" t="s">
        <v>115</v>
      </c>
      <c r="C35427" t="s">
        <v>27</v>
      </c>
      <c r="D35427">
        <v>2</v>
      </c>
    </row>
    <row r="35428" spans="1:4" x14ac:dyDescent="0.35">
      <c r="A35428">
        <v>2018</v>
      </c>
      <c r="B35428" t="s">
        <v>524</v>
      </c>
      <c r="C35428" t="s">
        <v>40</v>
      </c>
      <c r="D35428">
        <v>3</v>
      </c>
    </row>
    <row r="35429" spans="1:4" x14ac:dyDescent="0.35">
      <c r="A35429">
        <v>2018</v>
      </c>
      <c r="B35429" t="s">
        <v>44</v>
      </c>
      <c r="C35429" t="s">
        <v>46</v>
      </c>
      <c r="D35429">
        <v>4</v>
      </c>
    </row>
    <row r="35430" spans="1:4" x14ac:dyDescent="0.35">
      <c r="A35430">
        <v>2018</v>
      </c>
      <c r="B35430" t="s">
        <v>456</v>
      </c>
      <c r="C35430" t="s">
        <v>27</v>
      </c>
      <c r="D35430">
        <v>3</v>
      </c>
    </row>
    <row r="35431" spans="1:4" x14ac:dyDescent="0.35">
      <c r="A35431">
        <v>2018</v>
      </c>
      <c r="B35431" t="s">
        <v>165</v>
      </c>
      <c r="C35431" t="s">
        <v>27</v>
      </c>
      <c r="D35431">
        <v>0</v>
      </c>
    </row>
    <row r="35432" spans="1:4" x14ac:dyDescent="0.35">
      <c r="A35432">
        <v>2018</v>
      </c>
      <c r="B35432" t="s">
        <v>297</v>
      </c>
      <c r="C35432" t="s">
        <v>40</v>
      </c>
      <c r="D35432">
        <v>1</v>
      </c>
    </row>
    <row r="35433" spans="1:4" x14ac:dyDescent="0.35">
      <c r="A35433">
        <v>2018</v>
      </c>
      <c r="B35433" t="s">
        <v>345</v>
      </c>
      <c r="C35433" t="s">
        <v>27</v>
      </c>
      <c r="D35433">
        <v>0</v>
      </c>
    </row>
    <row r="35434" spans="1:4" x14ac:dyDescent="0.35">
      <c r="A35434">
        <v>2018</v>
      </c>
      <c r="B35434" t="s">
        <v>223</v>
      </c>
      <c r="C35434" t="s">
        <v>27</v>
      </c>
      <c r="D35434">
        <v>0</v>
      </c>
    </row>
    <row r="35435" spans="1:4" x14ac:dyDescent="0.35">
      <c r="A35435">
        <v>2018</v>
      </c>
      <c r="B35435" t="s">
        <v>517</v>
      </c>
      <c r="C35435" t="s">
        <v>103</v>
      </c>
      <c r="D35435">
        <v>0</v>
      </c>
    </row>
    <row r="35436" spans="1:4" x14ac:dyDescent="0.35">
      <c r="A35436">
        <v>2018</v>
      </c>
      <c r="B35436" t="s">
        <v>264</v>
      </c>
      <c r="C35436" t="s">
        <v>20</v>
      </c>
      <c r="D35436">
        <v>0</v>
      </c>
    </row>
    <row r="35437" spans="1:4" x14ac:dyDescent="0.35">
      <c r="A35437">
        <v>2018</v>
      </c>
      <c r="B35437" t="s">
        <v>164</v>
      </c>
      <c r="C35437" t="s">
        <v>103</v>
      </c>
      <c r="D35437">
        <v>2</v>
      </c>
    </row>
    <row r="35438" spans="1:4" x14ac:dyDescent="0.35">
      <c r="A35438">
        <v>2018</v>
      </c>
      <c r="B35438" t="s">
        <v>121</v>
      </c>
      <c r="C35438" t="s">
        <v>27</v>
      </c>
      <c r="D35438">
        <v>1</v>
      </c>
    </row>
    <row r="35439" spans="1:4" x14ac:dyDescent="0.35">
      <c r="A35439">
        <v>2018</v>
      </c>
      <c r="B35439" t="s">
        <v>222</v>
      </c>
      <c r="C35439" t="s">
        <v>40</v>
      </c>
      <c r="D35439">
        <v>2</v>
      </c>
    </row>
    <row r="35440" spans="1:4" x14ac:dyDescent="0.35">
      <c r="A35440">
        <v>2018</v>
      </c>
      <c r="B35440" t="s">
        <v>92</v>
      </c>
      <c r="C35440" t="s">
        <v>40</v>
      </c>
      <c r="D35440">
        <v>0</v>
      </c>
    </row>
    <row r="35441" spans="1:4" x14ac:dyDescent="0.35">
      <c r="A35441">
        <v>2018</v>
      </c>
      <c r="B35441" t="s">
        <v>61</v>
      </c>
      <c r="C35441" t="s">
        <v>40</v>
      </c>
      <c r="D35441">
        <v>0</v>
      </c>
    </row>
    <row r="35442" spans="1:4" x14ac:dyDescent="0.35">
      <c r="A35442">
        <v>2018</v>
      </c>
      <c r="B35442" t="s">
        <v>66</v>
      </c>
      <c r="C35442" t="s">
        <v>20</v>
      </c>
      <c r="D35442">
        <v>1</v>
      </c>
    </row>
    <row r="35443" spans="1:4" x14ac:dyDescent="0.35">
      <c r="A35443">
        <v>2018</v>
      </c>
      <c r="B35443" t="s">
        <v>71</v>
      </c>
      <c r="C35443" t="s">
        <v>40</v>
      </c>
      <c r="D35443">
        <v>0</v>
      </c>
    </row>
    <row r="35444" spans="1:4" x14ac:dyDescent="0.35">
      <c r="A35444">
        <v>2018</v>
      </c>
      <c r="B35444" t="s">
        <v>116</v>
      </c>
      <c r="C35444" t="s">
        <v>40</v>
      </c>
      <c r="D35444">
        <v>1</v>
      </c>
    </row>
    <row r="35445" spans="1:4" x14ac:dyDescent="0.35">
      <c r="A35445">
        <v>2018</v>
      </c>
      <c r="B35445" t="s">
        <v>187</v>
      </c>
      <c r="C35445" t="s">
        <v>27</v>
      </c>
      <c r="D35445">
        <v>1</v>
      </c>
    </row>
    <row r="35446" spans="1:4" x14ac:dyDescent="0.35">
      <c r="A35446">
        <v>2018</v>
      </c>
      <c r="B35446" t="s">
        <v>39</v>
      </c>
      <c r="C35446" t="s">
        <v>40</v>
      </c>
      <c r="D35446">
        <v>3</v>
      </c>
    </row>
    <row r="35447" spans="1:4" x14ac:dyDescent="0.35">
      <c r="A35447">
        <v>2018</v>
      </c>
      <c r="B35447" t="s">
        <v>302</v>
      </c>
      <c r="C35447" t="s">
        <v>27</v>
      </c>
      <c r="D35447">
        <v>0</v>
      </c>
    </row>
    <row r="35448" spans="1:4" x14ac:dyDescent="0.35">
      <c r="A35448">
        <v>2018</v>
      </c>
      <c r="B35448" t="s">
        <v>36</v>
      </c>
      <c r="C35448" t="s">
        <v>27</v>
      </c>
      <c r="D35448">
        <v>0</v>
      </c>
    </row>
    <row r="35449" spans="1:4" x14ac:dyDescent="0.35">
      <c r="A35449">
        <v>2018</v>
      </c>
      <c r="B35449" t="s">
        <v>70</v>
      </c>
      <c r="C35449" t="s">
        <v>40</v>
      </c>
      <c r="D35449">
        <v>0</v>
      </c>
    </row>
    <row r="35450" spans="1:4" x14ac:dyDescent="0.35">
      <c r="A35450">
        <v>2018</v>
      </c>
      <c r="B35450" t="s">
        <v>375</v>
      </c>
      <c r="C35450" t="s">
        <v>46</v>
      </c>
      <c r="D35450">
        <v>1</v>
      </c>
    </row>
    <row r="35451" spans="1:4" x14ac:dyDescent="0.35">
      <c r="A35451">
        <v>2018</v>
      </c>
      <c r="B35451" t="s">
        <v>153</v>
      </c>
      <c r="C35451" t="s">
        <v>40</v>
      </c>
      <c r="D35451">
        <v>4</v>
      </c>
    </row>
    <row r="35452" spans="1:4" x14ac:dyDescent="0.35">
      <c r="A35452">
        <v>2018</v>
      </c>
      <c r="B35452" t="s">
        <v>32</v>
      </c>
      <c r="C35452" t="s">
        <v>14</v>
      </c>
      <c r="D35452">
        <v>3</v>
      </c>
    </row>
    <row r="35453" spans="1:4" x14ac:dyDescent="0.35">
      <c r="A35453">
        <v>2018</v>
      </c>
      <c r="B35453" t="s">
        <v>43</v>
      </c>
      <c r="C35453" t="s">
        <v>40</v>
      </c>
      <c r="D35453">
        <v>1</v>
      </c>
    </row>
    <row r="35454" spans="1:4" x14ac:dyDescent="0.35">
      <c r="A35454">
        <v>2018</v>
      </c>
      <c r="B35454" t="s">
        <v>18</v>
      </c>
      <c r="C35454" t="s">
        <v>14</v>
      </c>
      <c r="D35454">
        <v>2</v>
      </c>
    </row>
    <row r="35455" spans="1:4" x14ac:dyDescent="0.35">
      <c r="A35455">
        <v>2018</v>
      </c>
      <c r="B35455" t="s">
        <v>88</v>
      </c>
      <c r="C35455" t="s">
        <v>40</v>
      </c>
      <c r="D35455">
        <v>0</v>
      </c>
    </row>
    <row r="35456" spans="1:4" x14ac:dyDescent="0.35">
      <c r="A35456">
        <v>2018</v>
      </c>
      <c r="B35456" t="s">
        <v>499</v>
      </c>
      <c r="C35456" t="s">
        <v>20</v>
      </c>
      <c r="D35456">
        <v>0</v>
      </c>
    </row>
    <row r="35457" spans="1:4" x14ac:dyDescent="0.35">
      <c r="A35457">
        <v>2018</v>
      </c>
      <c r="B35457" t="s">
        <v>456</v>
      </c>
      <c r="C35457" t="s">
        <v>27</v>
      </c>
      <c r="D35457">
        <v>0</v>
      </c>
    </row>
    <row r="35458" spans="1:4" x14ac:dyDescent="0.35">
      <c r="A35458">
        <v>2018</v>
      </c>
      <c r="B35458" t="s">
        <v>323</v>
      </c>
      <c r="C35458" t="s">
        <v>27</v>
      </c>
      <c r="D35458">
        <v>0</v>
      </c>
    </row>
    <row r="35459" spans="1:4" x14ac:dyDescent="0.35">
      <c r="A35459">
        <v>2018</v>
      </c>
      <c r="B35459" t="s">
        <v>301</v>
      </c>
      <c r="C35459" t="s">
        <v>27</v>
      </c>
      <c r="D35459">
        <v>1</v>
      </c>
    </row>
    <row r="35460" spans="1:4" x14ac:dyDescent="0.35">
      <c r="A35460">
        <v>2018</v>
      </c>
      <c r="B35460" t="s">
        <v>113</v>
      </c>
      <c r="C35460" t="s">
        <v>40</v>
      </c>
      <c r="D35460">
        <v>1</v>
      </c>
    </row>
    <row r="35461" spans="1:4" x14ac:dyDescent="0.35">
      <c r="A35461">
        <v>2018</v>
      </c>
      <c r="B35461" t="s">
        <v>95</v>
      </c>
      <c r="C35461" t="s">
        <v>14</v>
      </c>
      <c r="D35461">
        <v>1</v>
      </c>
    </row>
    <row r="35462" spans="1:4" x14ac:dyDescent="0.35">
      <c r="A35462">
        <v>2018</v>
      </c>
      <c r="B35462" t="s">
        <v>98</v>
      </c>
      <c r="C35462" t="s">
        <v>27</v>
      </c>
      <c r="D35462">
        <v>2</v>
      </c>
    </row>
    <row r="35463" spans="1:4" x14ac:dyDescent="0.35">
      <c r="A35463">
        <v>2018</v>
      </c>
      <c r="B35463" t="s">
        <v>329</v>
      </c>
      <c r="C35463" t="s">
        <v>40</v>
      </c>
      <c r="D35463">
        <v>0</v>
      </c>
    </row>
    <row r="35464" spans="1:4" x14ac:dyDescent="0.35">
      <c r="A35464">
        <v>2018</v>
      </c>
      <c r="B35464" t="s">
        <v>186</v>
      </c>
      <c r="C35464" t="s">
        <v>27</v>
      </c>
      <c r="D35464">
        <v>0</v>
      </c>
    </row>
    <row r="35465" spans="1:4" x14ac:dyDescent="0.35">
      <c r="A35465">
        <v>2018</v>
      </c>
      <c r="B35465" t="s">
        <v>162</v>
      </c>
      <c r="C35465" t="s">
        <v>40</v>
      </c>
      <c r="D35465">
        <v>1</v>
      </c>
    </row>
    <row r="35466" spans="1:4" x14ac:dyDescent="0.35">
      <c r="A35466">
        <v>2018</v>
      </c>
      <c r="B35466" t="s">
        <v>59</v>
      </c>
      <c r="C35466" t="s">
        <v>40</v>
      </c>
      <c r="D35466">
        <v>0</v>
      </c>
    </row>
    <row r="35467" spans="1:4" x14ac:dyDescent="0.35">
      <c r="A35467">
        <v>2018</v>
      </c>
      <c r="B35467" t="s">
        <v>297</v>
      </c>
      <c r="C35467" t="s">
        <v>40</v>
      </c>
      <c r="D35467">
        <v>0</v>
      </c>
    </row>
    <row r="35468" spans="1:4" x14ac:dyDescent="0.35">
      <c r="A35468">
        <v>2018</v>
      </c>
      <c r="B35468" t="s">
        <v>331</v>
      </c>
      <c r="C35468" t="s">
        <v>40</v>
      </c>
      <c r="D35468">
        <v>0</v>
      </c>
    </row>
    <row r="35469" spans="1:4" x14ac:dyDescent="0.35">
      <c r="A35469">
        <v>2018</v>
      </c>
      <c r="B35469" t="s">
        <v>89</v>
      </c>
      <c r="C35469" t="s">
        <v>40</v>
      </c>
      <c r="D35469">
        <v>1</v>
      </c>
    </row>
    <row r="35470" spans="1:4" x14ac:dyDescent="0.35">
      <c r="A35470">
        <v>2018</v>
      </c>
      <c r="B35470" t="s">
        <v>375</v>
      </c>
      <c r="C35470" t="s">
        <v>46</v>
      </c>
      <c r="D35470">
        <v>1</v>
      </c>
    </row>
    <row r="35471" spans="1:4" x14ac:dyDescent="0.35">
      <c r="A35471">
        <v>2018</v>
      </c>
      <c r="B35471" t="s">
        <v>302</v>
      </c>
      <c r="C35471" t="s">
        <v>27</v>
      </c>
      <c r="D35471">
        <v>1</v>
      </c>
    </row>
    <row r="35472" spans="1:4" x14ac:dyDescent="0.35">
      <c r="A35472">
        <v>2018</v>
      </c>
      <c r="B35472" t="s">
        <v>301</v>
      </c>
      <c r="C35472" t="s">
        <v>27</v>
      </c>
      <c r="D35472">
        <v>2</v>
      </c>
    </row>
    <row r="35473" spans="1:4" x14ac:dyDescent="0.35">
      <c r="A35473">
        <v>2018</v>
      </c>
      <c r="B35473" t="s">
        <v>440</v>
      </c>
      <c r="C35473" t="s">
        <v>20</v>
      </c>
      <c r="D35473">
        <v>0</v>
      </c>
    </row>
    <row r="35474" spans="1:4" x14ac:dyDescent="0.35">
      <c r="A35474">
        <v>2018</v>
      </c>
      <c r="B35474" t="s">
        <v>121</v>
      </c>
      <c r="C35474" t="s">
        <v>27</v>
      </c>
      <c r="D35474">
        <v>0</v>
      </c>
    </row>
    <row r="35475" spans="1:4" x14ac:dyDescent="0.35">
      <c r="A35475">
        <v>2018</v>
      </c>
      <c r="B35475" t="s">
        <v>165</v>
      </c>
      <c r="C35475" t="s">
        <v>27</v>
      </c>
      <c r="D35475">
        <v>0</v>
      </c>
    </row>
    <row r="35476" spans="1:4" x14ac:dyDescent="0.35">
      <c r="A35476">
        <v>2018</v>
      </c>
      <c r="B35476" t="s">
        <v>82</v>
      </c>
      <c r="C35476" t="s">
        <v>40</v>
      </c>
      <c r="D35476">
        <v>1</v>
      </c>
    </row>
    <row r="35477" spans="1:4" x14ac:dyDescent="0.35">
      <c r="A35477">
        <v>2018</v>
      </c>
      <c r="B35477" t="s">
        <v>323</v>
      </c>
      <c r="C35477" t="s">
        <v>27</v>
      </c>
      <c r="D35477">
        <v>0</v>
      </c>
    </row>
    <row r="35478" spans="1:4" x14ac:dyDescent="0.35">
      <c r="A35478">
        <v>2018</v>
      </c>
      <c r="B35478" t="s">
        <v>35</v>
      </c>
      <c r="C35478" t="s">
        <v>27</v>
      </c>
      <c r="D35478">
        <v>0</v>
      </c>
    </row>
    <row r="35479" spans="1:4" x14ac:dyDescent="0.35">
      <c r="A35479">
        <v>2018</v>
      </c>
      <c r="B35479" t="s">
        <v>118</v>
      </c>
      <c r="C35479" t="s">
        <v>20</v>
      </c>
      <c r="D35479">
        <v>0</v>
      </c>
    </row>
    <row r="35480" spans="1:4" x14ac:dyDescent="0.35">
      <c r="A35480">
        <v>2018</v>
      </c>
      <c r="B35480" t="s">
        <v>380</v>
      </c>
      <c r="C35480" t="s">
        <v>103</v>
      </c>
      <c r="D35480">
        <v>0</v>
      </c>
    </row>
    <row r="35481" spans="1:4" x14ac:dyDescent="0.35">
      <c r="A35481">
        <v>2018</v>
      </c>
      <c r="B35481" t="s">
        <v>136</v>
      </c>
      <c r="C35481" t="s">
        <v>27</v>
      </c>
      <c r="D35481">
        <v>0</v>
      </c>
    </row>
    <row r="35482" spans="1:4" x14ac:dyDescent="0.35">
      <c r="A35482">
        <v>2018</v>
      </c>
      <c r="B35482" t="s">
        <v>12</v>
      </c>
      <c r="C35482" t="s">
        <v>14</v>
      </c>
      <c r="D35482">
        <v>0</v>
      </c>
    </row>
    <row r="35483" spans="1:4" x14ac:dyDescent="0.35">
      <c r="A35483">
        <v>2018</v>
      </c>
      <c r="B35483" t="s">
        <v>179</v>
      </c>
      <c r="C35483" t="s">
        <v>27</v>
      </c>
      <c r="D35483">
        <v>2</v>
      </c>
    </row>
    <row r="35484" spans="1:4" x14ac:dyDescent="0.35">
      <c r="A35484">
        <v>2018</v>
      </c>
      <c r="B35484" t="s">
        <v>375</v>
      </c>
      <c r="C35484" t="s">
        <v>46</v>
      </c>
      <c r="D35484">
        <v>2</v>
      </c>
    </row>
    <row r="35485" spans="1:4" x14ac:dyDescent="0.35">
      <c r="A35485">
        <v>2018</v>
      </c>
      <c r="B35485" t="s">
        <v>101</v>
      </c>
      <c r="C35485" t="s">
        <v>103</v>
      </c>
      <c r="D35485">
        <v>1</v>
      </c>
    </row>
    <row r="35486" spans="1:4" x14ac:dyDescent="0.35">
      <c r="A35486">
        <v>2018</v>
      </c>
      <c r="B35486" t="s">
        <v>106</v>
      </c>
      <c r="C35486" t="s">
        <v>27</v>
      </c>
      <c r="D35486">
        <v>1</v>
      </c>
    </row>
    <row r="35487" spans="1:4" x14ac:dyDescent="0.35">
      <c r="A35487">
        <v>2018</v>
      </c>
      <c r="B35487" t="s">
        <v>129</v>
      </c>
      <c r="C35487" t="s">
        <v>103</v>
      </c>
      <c r="D35487">
        <v>0</v>
      </c>
    </row>
    <row r="35488" spans="1:4" x14ac:dyDescent="0.35">
      <c r="A35488">
        <v>2018</v>
      </c>
      <c r="B35488" t="s">
        <v>152</v>
      </c>
      <c r="C35488" t="s">
        <v>103</v>
      </c>
      <c r="D35488">
        <v>1</v>
      </c>
    </row>
    <row r="35489" spans="1:4" x14ac:dyDescent="0.35">
      <c r="A35489">
        <v>2018</v>
      </c>
      <c r="B35489" t="s">
        <v>95</v>
      </c>
      <c r="C35489" t="s">
        <v>14</v>
      </c>
      <c r="D35489">
        <v>2</v>
      </c>
    </row>
    <row r="35490" spans="1:4" x14ac:dyDescent="0.35">
      <c r="A35490">
        <v>2018</v>
      </c>
      <c r="B35490" t="s">
        <v>186</v>
      </c>
      <c r="C35490" t="s">
        <v>27</v>
      </c>
      <c r="D35490">
        <v>4</v>
      </c>
    </row>
    <row r="35491" spans="1:4" x14ac:dyDescent="0.35">
      <c r="A35491">
        <v>2018</v>
      </c>
      <c r="B35491" t="s">
        <v>301</v>
      </c>
      <c r="C35491" t="s">
        <v>27</v>
      </c>
      <c r="D35491">
        <v>0</v>
      </c>
    </row>
    <row r="35492" spans="1:4" x14ac:dyDescent="0.35">
      <c r="A35492">
        <v>2018</v>
      </c>
      <c r="B35492" t="s">
        <v>346</v>
      </c>
      <c r="C35492" t="s">
        <v>27</v>
      </c>
      <c r="D35492">
        <v>1</v>
      </c>
    </row>
    <row r="35493" spans="1:4" x14ac:dyDescent="0.35">
      <c r="A35493">
        <v>2018</v>
      </c>
      <c r="B35493" t="s">
        <v>35</v>
      </c>
      <c r="C35493" t="s">
        <v>27</v>
      </c>
      <c r="D35493">
        <v>4</v>
      </c>
    </row>
    <row r="35494" spans="1:4" x14ac:dyDescent="0.35">
      <c r="A35494">
        <v>2018</v>
      </c>
      <c r="B35494" t="s">
        <v>12</v>
      </c>
      <c r="C35494" t="s">
        <v>14</v>
      </c>
      <c r="D35494">
        <v>1</v>
      </c>
    </row>
    <row r="35495" spans="1:4" x14ac:dyDescent="0.35">
      <c r="A35495">
        <v>2018</v>
      </c>
      <c r="B35495" t="s">
        <v>19</v>
      </c>
      <c r="C35495" t="s">
        <v>20</v>
      </c>
      <c r="D35495">
        <v>0</v>
      </c>
    </row>
    <row r="35496" spans="1:4" x14ac:dyDescent="0.35">
      <c r="A35496">
        <v>2018</v>
      </c>
      <c r="B35496" t="s">
        <v>32</v>
      </c>
      <c r="C35496" t="s">
        <v>14</v>
      </c>
      <c r="D35496">
        <v>0</v>
      </c>
    </row>
    <row r="35497" spans="1:4" x14ac:dyDescent="0.35">
      <c r="A35497">
        <v>2018</v>
      </c>
      <c r="B35497" t="s">
        <v>44</v>
      </c>
      <c r="C35497" t="s">
        <v>46</v>
      </c>
      <c r="D35497">
        <v>2</v>
      </c>
    </row>
    <row r="35498" spans="1:4" x14ac:dyDescent="0.35">
      <c r="A35498">
        <v>2018</v>
      </c>
      <c r="B35498" t="s">
        <v>98</v>
      </c>
      <c r="C35498" t="s">
        <v>27</v>
      </c>
      <c r="D35498">
        <v>3</v>
      </c>
    </row>
    <row r="35499" spans="1:4" x14ac:dyDescent="0.35">
      <c r="A35499">
        <v>2018</v>
      </c>
      <c r="B35499" t="s">
        <v>331</v>
      </c>
      <c r="C35499" t="s">
        <v>40</v>
      </c>
      <c r="D35499">
        <v>3</v>
      </c>
    </row>
    <row r="35500" spans="1:4" x14ac:dyDescent="0.35">
      <c r="A35500">
        <v>2018</v>
      </c>
      <c r="B35500" t="s">
        <v>274</v>
      </c>
      <c r="C35500" t="s">
        <v>40</v>
      </c>
      <c r="D35500">
        <v>0</v>
      </c>
    </row>
    <row r="35501" spans="1:4" x14ac:dyDescent="0.35">
      <c r="A35501">
        <v>2018</v>
      </c>
      <c r="B35501" t="s">
        <v>94</v>
      </c>
      <c r="C35501" t="s">
        <v>40</v>
      </c>
      <c r="D35501">
        <v>1</v>
      </c>
    </row>
    <row r="35502" spans="1:4" x14ac:dyDescent="0.35">
      <c r="A35502">
        <v>2018</v>
      </c>
      <c r="B35502" t="s">
        <v>66</v>
      </c>
      <c r="C35502" t="s">
        <v>20</v>
      </c>
      <c r="D35502">
        <v>1</v>
      </c>
    </row>
    <row r="35503" spans="1:4" x14ac:dyDescent="0.35">
      <c r="A35503">
        <v>2018</v>
      </c>
      <c r="B35503" t="s">
        <v>18</v>
      </c>
      <c r="C35503" t="s">
        <v>14</v>
      </c>
      <c r="D35503">
        <v>3</v>
      </c>
    </row>
    <row r="35504" spans="1:4" x14ac:dyDescent="0.35">
      <c r="A35504">
        <v>2018</v>
      </c>
      <c r="B35504" t="s">
        <v>186</v>
      </c>
      <c r="C35504" t="s">
        <v>27</v>
      </c>
      <c r="D35504">
        <v>0</v>
      </c>
    </row>
    <row r="35505" spans="1:4" x14ac:dyDescent="0.35">
      <c r="A35505">
        <v>2018</v>
      </c>
      <c r="B35505" t="s">
        <v>106</v>
      </c>
      <c r="C35505" t="s">
        <v>27</v>
      </c>
      <c r="D35505">
        <v>2</v>
      </c>
    </row>
    <row r="35506" spans="1:4" x14ac:dyDescent="0.35">
      <c r="A35506">
        <v>2018</v>
      </c>
      <c r="B35506" t="s">
        <v>118</v>
      </c>
      <c r="C35506" t="s">
        <v>20</v>
      </c>
      <c r="D35506">
        <v>1</v>
      </c>
    </row>
    <row r="35507" spans="1:4" x14ac:dyDescent="0.35">
      <c r="A35507">
        <v>2018</v>
      </c>
      <c r="B35507" t="s">
        <v>29</v>
      </c>
      <c r="C35507" t="s">
        <v>14</v>
      </c>
      <c r="D35507">
        <v>2</v>
      </c>
    </row>
    <row r="35508" spans="1:4" x14ac:dyDescent="0.35">
      <c r="A35508">
        <v>2018</v>
      </c>
      <c r="B35508" t="s">
        <v>62</v>
      </c>
      <c r="C35508" t="s">
        <v>40</v>
      </c>
      <c r="D35508">
        <v>0</v>
      </c>
    </row>
    <row r="35509" spans="1:4" x14ac:dyDescent="0.35">
      <c r="A35509">
        <v>2018</v>
      </c>
      <c r="B35509" t="s">
        <v>101</v>
      </c>
      <c r="C35509" t="s">
        <v>103</v>
      </c>
      <c r="D35509">
        <v>0</v>
      </c>
    </row>
    <row r="35510" spans="1:4" x14ac:dyDescent="0.35">
      <c r="A35510">
        <v>2018</v>
      </c>
      <c r="B35510" t="s">
        <v>13</v>
      </c>
      <c r="C35510" t="s">
        <v>14</v>
      </c>
      <c r="D35510">
        <v>1</v>
      </c>
    </row>
    <row r="35511" spans="1:4" x14ac:dyDescent="0.35">
      <c r="A35511">
        <v>2018</v>
      </c>
      <c r="B35511" t="s">
        <v>152</v>
      </c>
      <c r="C35511" t="s">
        <v>103</v>
      </c>
      <c r="D35511">
        <v>1</v>
      </c>
    </row>
    <row r="35512" spans="1:4" x14ac:dyDescent="0.35">
      <c r="A35512">
        <v>2018</v>
      </c>
      <c r="B35512" t="s">
        <v>94</v>
      </c>
      <c r="C35512" t="s">
        <v>40</v>
      </c>
      <c r="D35512">
        <v>3</v>
      </c>
    </row>
    <row r="35513" spans="1:4" x14ac:dyDescent="0.35">
      <c r="A35513">
        <v>2018</v>
      </c>
      <c r="B35513" t="s">
        <v>44</v>
      </c>
      <c r="C35513" t="s">
        <v>46</v>
      </c>
      <c r="D35513">
        <v>1</v>
      </c>
    </row>
    <row r="35514" spans="1:4" x14ac:dyDescent="0.35">
      <c r="A35514">
        <v>2018</v>
      </c>
      <c r="B35514" t="s">
        <v>65</v>
      </c>
      <c r="C35514" t="s">
        <v>40</v>
      </c>
      <c r="D35514">
        <v>1</v>
      </c>
    </row>
    <row r="35515" spans="1:4" x14ac:dyDescent="0.35">
      <c r="A35515">
        <v>2018</v>
      </c>
      <c r="B35515" t="s">
        <v>61</v>
      </c>
      <c r="C35515" t="s">
        <v>40</v>
      </c>
      <c r="D35515">
        <v>1</v>
      </c>
    </row>
    <row r="35516" spans="1:4" x14ac:dyDescent="0.35">
      <c r="A35516">
        <v>2018</v>
      </c>
      <c r="B35516" t="s">
        <v>121</v>
      </c>
      <c r="C35516" t="s">
        <v>27</v>
      </c>
      <c r="D35516">
        <v>0</v>
      </c>
    </row>
    <row r="35517" spans="1:4" x14ac:dyDescent="0.35">
      <c r="A35517">
        <v>2018</v>
      </c>
      <c r="B35517" t="s">
        <v>855</v>
      </c>
      <c r="C35517" t="s">
        <v>40</v>
      </c>
      <c r="D35517">
        <v>1</v>
      </c>
    </row>
    <row r="35518" spans="1:4" x14ac:dyDescent="0.35">
      <c r="A35518">
        <v>2018</v>
      </c>
      <c r="B35518" t="s">
        <v>19</v>
      </c>
      <c r="C35518" t="s">
        <v>20</v>
      </c>
      <c r="D35518">
        <v>1</v>
      </c>
    </row>
    <row r="35519" spans="1:4" x14ac:dyDescent="0.35">
      <c r="A35519">
        <v>2018</v>
      </c>
      <c r="B35519" t="s">
        <v>43</v>
      </c>
      <c r="C35519" t="s">
        <v>40</v>
      </c>
      <c r="D35519">
        <v>1</v>
      </c>
    </row>
    <row r="35520" spans="1:4" x14ac:dyDescent="0.35">
      <c r="A35520">
        <v>2018</v>
      </c>
      <c r="B35520" t="s">
        <v>119</v>
      </c>
      <c r="C35520" t="s">
        <v>103</v>
      </c>
      <c r="D35520">
        <v>0</v>
      </c>
    </row>
    <row r="35521" spans="1:4" x14ac:dyDescent="0.35">
      <c r="A35521">
        <v>2018</v>
      </c>
      <c r="B35521" t="s">
        <v>440</v>
      </c>
      <c r="C35521" t="s">
        <v>20</v>
      </c>
      <c r="D35521">
        <v>0</v>
      </c>
    </row>
    <row r="35522" spans="1:4" x14ac:dyDescent="0.35">
      <c r="A35522">
        <v>2018</v>
      </c>
      <c r="B35522" t="s">
        <v>77</v>
      </c>
      <c r="C35522" t="s">
        <v>40</v>
      </c>
      <c r="D35522">
        <v>2</v>
      </c>
    </row>
    <row r="35523" spans="1:4" x14ac:dyDescent="0.35">
      <c r="A35523">
        <v>2018</v>
      </c>
      <c r="B35523" t="s">
        <v>129</v>
      </c>
      <c r="C35523" t="s">
        <v>103</v>
      </c>
      <c r="D35523">
        <v>2</v>
      </c>
    </row>
    <row r="35524" spans="1:4" x14ac:dyDescent="0.35">
      <c r="A35524">
        <v>2018</v>
      </c>
      <c r="B35524" t="s">
        <v>106</v>
      </c>
      <c r="C35524" t="s">
        <v>27</v>
      </c>
      <c r="D35524">
        <v>2</v>
      </c>
    </row>
    <row r="35525" spans="1:4" x14ac:dyDescent="0.35">
      <c r="A35525">
        <v>2018</v>
      </c>
      <c r="B35525" t="s">
        <v>165</v>
      </c>
      <c r="C35525" t="s">
        <v>27</v>
      </c>
      <c r="D35525">
        <v>1</v>
      </c>
    </row>
    <row r="35526" spans="1:4" x14ac:dyDescent="0.35">
      <c r="A35526">
        <v>2018</v>
      </c>
      <c r="B35526" t="s">
        <v>98</v>
      </c>
      <c r="C35526" t="s">
        <v>27</v>
      </c>
      <c r="D35526">
        <v>0</v>
      </c>
    </row>
    <row r="35527" spans="1:4" x14ac:dyDescent="0.35">
      <c r="A35527">
        <v>2018</v>
      </c>
      <c r="B35527" t="s">
        <v>101</v>
      </c>
      <c r="C35527" t="s">
        <v>103</v>
      </c>
      <c r="D35527">
        <v>0</v>
      </c>
    </row>
    <row r="35528" spans="1:4" x14ac:dyDescent="0.35">
      <c r="A35528">
        <v>2018</v>
      </c>
      <c r="B35528" t="s">
        <v>94</v>
      </c>
      <c r="C35528" t="s">
        <v>40</v>
      </c>
      <c r="D35528">
        <v>1</v>
      </c>
    </row>
    <row r="35529" spans="1:4" x14ac:dyDescent="0.35">
      <c r="A35529">
        <v>2018</v>
      </c>
      <c r="B35529" t="s">
        <v>44</v>
      </c>
      <c r="C35529" t="s">
        <v>46</v>
      </c>
      <c r="D35529">
        <v>1</v>
      </c>
    </row>
    <row r="35530" spans="1:4" x14ac:dyDescent="0.35">
      <c r="A35530">
        <v>2018</v>
      </c>
      <c r="B35530" t="s">
        <v>32</v>
      </c>
      <c r="C35530" t="s">
        <v>14</v>
      </c>
      <c r="D35530">
        <v>0</v>
      </c>
    </row>
    <row r="35531" spans="1:4" x14ac:dyDescent="0.35">
      <c r="A35531">
        <v>2018</v>
      </c>
      <c r="B35531" t="s">
        <v>241</v>
      </c>
      <c r="C35531" t="s">
        <v>40</v>
      </c>
      <c r="D35531">
        <v>3</v>
      </c>
    </row>
    <row r="35532" spans="1:4" x14ac:dyDescent="0.35">
      <c r="A35532">
        <v>2018</v>
      </c>
      <c r="B35532" t="s">
        <v>118</v>
      </c>
      <c r="C35532" t="s">
        <v>20</v>
      </c>
      <c r="D35532">
        <v>0</v>
      </c>
    </row>
    <row r="35533" spans="1:4" x14ac:dyDescent="0.35">
      <c r="A35533">
        <v>2018</v>
      </c>
      <c r="B35533" t="s">
        <v>65</v>
      </c>
      <c r="C35533" t="s">
        <v>40</v>
      </c>
      <c r="D35533">
        <v>0</v>
      </c>
    </row>
    <row r="35534" spans="1:4" x14ac:dyDescent="0.35">
      <c r="A35534">
        <v>2018</v>
      </c>
      <c r="B35534" t="s">
        <v>43</v>
      </c>
      <c r="C35534" t="s">
        <v>40</v>
      </c>
      <c r="D35534">
        <v>2</v>
      </c>
    </row>
    <row r="35535" spans="1:4" x14ac:dyDescent="0.35">
      <c r="A35535">
        <v>2018</v>
      </c>
      <c r="B35535" t="s">
        <v>115</v>
      </c>
      <c r="C35535" t="s">
        <v>27</v>
      </c>
      <c r="D35535">
        <v>2</v>
      </c>
    </row>
    <row r="35536" spans="1:4" x14ac:dyDescent="0.35">
      <c r="A35536">
        <v>2018</v>
      </c>
      <c r="B35536" t="s">
        <v>19</v>
      </c>
      <c r="C35536" t="s">
        <v>20</v>
      </c>
      <c r="D35536">
        <v>2</v>
      </c>
    </row>
    <row r="35537" spans="1:4" x14ac:dyDescent="0.35">
      <c r="A35537">
        <v>2018</v>
      </c>
      <c r="B35537" t="s">
        <v>42</v>
      </c>
      <c r="C35537" t="s">
        <v>40</v>
      </c>
      <c r="D35537">
        <v>1</v>
      </c>
    </row>
    <row r="35538" spans="1:4" x14ac:dyDescent="0.35">
      <c r="A35538">
        <v>2018</v>
      </c>
      <c r="B35538" t="s">
        <v>440</v>
      </c>
      <c r="C35538" t="s">
        <v>20</v>
      </c>
      <c r="D35538">
        <v>1</v>
      </c>
    </row>
    <row r="35539" spans="1:4" x14ac:dyDescent="0.35">
      <c r="A35539">
        <v>2018</v>
      </c>
      <c r="B35539" t="s">
        <v>106</v>
      </c>
      <c r="C35539" t="s">
        <v>27</v>
      </c>
      <c r="D35539">
        <v>2</v>
      </c>
    </row>
    <row r="35540" spans="1:4" x14ac:dyDescent="0.35">
      <c r="A35540">
        <v>2018</v>
      </c>
      <c r="B35540" t="s">
        <v>33</v>
      </c>
      <c r="C35540" t="s">
        <v>14</v>
      </c>
      <c r="D35540">
        <v>3</v>
      </c>
    </row>
    <row r="35541" spans="1:4" x14ac:dyDescent="0.35">
      <c r="A35541">
        <v>2018</v>
      </c>
      <c r="B35541" t="s">
        <v>13</v>
      </c>
      <c r="C35541" t="s">
        <v>14</v>
      </c>
      <c r="D35541">
        <v>3</v>
      </c>
    </row>
    <row r="35542" spans="1:4" x14ac:dyDescent="0.35">
      <c r="A35542">
        <v>2018</v>
      </c>
      <c r="B35542" t="s">
        <v>165</v>
      </c>
      <c r="C35542" t="s">
        <v>27</v>
      </c>
      <c r="D35542">
        <v>1</v>
      </c>
    </row>
    <row r="35543" spans="1:4" x14ac:dyDescent="0.35">
      <c r="A35543">
        <v>2018</v>
      </c>
      <c r="B35543" t="s">
        <v>98</v>
      </c>
      <c r="C35543" t="s">
        <v>27</v>
      </c>
      <c r="D35543">
        <v>2</v>
      </c>
    </row>
    <row r="35544" spans="1:4" x14ac:dyDescent="0.35">
      <c r="A35544">
        <v>2018</v>
      </c>
      <c r="B35544" t="s">
        <v>71</v>
      </c>
      <c r="C35544" t="s">
        <v>40</v>
      </c>
      <c r="D35544">
        <v>1</v>
      </c>
    </row>
    <row r="35545" spans="1:4" x14ac:dyDescent="0.35">
      <c r="A35545">
        <v>2018</v>
      </c>
      <c r="B35545" t="s">
        <v>32</v>
      </c>
      <c r="C35545" t="s">
        <v>14</v>
      </c>
      <c r="D35545">
        <v>2</v>
      </c>
    </row>
    <row r="35546" spans="1:4" x14ac:dyDescent="0.35">
      <c r="A35546">
        <v>2018</v>
      </c>
      <c r="B35546" t="s">
        <v>56</v>
      </c>
      <c r="C35546" t="s">
        <v>40</v>
      </c>
      <c r="D35546">
        <v>0</v>
      </c>
    </row>
    <row r="35547" spans="1:4" x14ac:dyDescent="0.35">
      <c r="A35547">
        <v>2018</v>
      </c>
      <c r="B35547" t="s">
        <v>30</v>
      </c>
      <c r="C35547" t="s">
        <v>14</v>
      </c>
      <c r="D35547">
        <v>2</v>
      </c>
    </row>
    <row r="35548" spans="1:4" x14ac:dyDescent="0.35">
      <c r="A35548">
        <v>2018</v>
      </c>
      <c r="B35548" t="s">
        <v>241</v>
      </c>
      <c r="C35548" t="s">
        <v>40</v>
      </c>
      <c r="D35548">
        <v>2</v>
      </c>
    </row>
    <row r="35549" spans="1:4" x14ac:dyDescent="0.35">
      <c r="A35549">
        <v>2018</v>
      </c>
      <c r="B35549" t="s">
        <v>116</v>
      </c>
      <c r="C35549" t="s">
        <v>40</v>
      </c>
      <c r="D35549">
        <v>0</v>
      </c>
    </row>
    <row r="35550" spans="1:4" x14ac:dyDescent="0.35">
      <c r="A35550">
        <v>2018</v>
      </c>
      <c r="B35550" t="s">
        <v>42</v>
      </c>
      <c r="C35550" t="s">
        <v>40</v>
      </c>
      <c r="D35550">
        <v>3</v>
      </c>
    </row>
    <row r="35551" spans="1:4" x14ac:dyDescent="0.35">
      <c r="A35551">
        <v>2018</v>
      </c>
      <c r="B35551" t="s">
        <v>18</v>
      </c>
      <c r="C35551" t="s">
        <v>14</v>
      </c>
      <c r="D35551">
        <v>2</v>
      </c>
    </row>
    <row r="35552" spans="1:4" x14ac:dyDescent="0.35">
      <c r="A35552">
        <v>2018</v>
      </c>
      <c r="B35552" t="s">
        <v>118</v>
      </c>
      <c r="C35552" t="s">
        <v>20</v>
      </c>
      <c r="D35552">
        <v>2</v>
      </c>
    </row>
    <row r="35553" spans="1:4" x14ac:dyDescent="0.35">
      <c r="A35553">
        <v>2018</v>
      </c>
      <c r="B35553" t="s">
        <v>78</v>
      </c>
      <c r="C35553" t="s">
        <v>40</v>
      </c>
      <c r="D35553">
        <v>1</v>
      </c>
    </row>
    <row r="35554" spans="1:4" x14ac:dyDescent="0.35">
      <c r="A35554">
        <v>2018</v>
      </c>
      <c r="B35554" t="s">
        <v>33</v>
      </c>
      <c r="C35554" t="s">
        <v>14</v>
      </c>
      <c r="D35554">
        <v>1</v>
      </c>
    </row>
    <row r="35555" spans="1:4" x14ac:dyDescent="0.35">
      <c r="A35555">
        <v>2018</v>
      </c>
      <c r="B35555" t="s">
        <v>115</v>
      </c>
      <c r="C35555" t="s">
        <v>27</v>
      </c>
      <c r="D35555">
        <v>2</v>
      </c>
    </row>
    <row r="35556" spans="1:4" x14ac:dyDescent="0.35">
      <c r="A35556">
        <v>2018</v>
      </c>
      <c r="B35556" t="s">
        <v>133</v>
      </c>
      <c r="C35556" t="s">
        <v>40</v>
      </c>
      <c r="D35556">
        <v>1</v>
      </c>
    </row>
    <row r="35557" spans="1:4" x14ac:dyDescent="0.35">
      <c r="A35557">
        <v>2018</v>
      </c>
      <c r="B35557" t="s">
        <v>30</v>
      </c>
      <c r="C35557" t="s">
        <v>14</v>
      </c>
      <c r="D35557">
        <v>3</v>
      </c>
    </row>
    <row r="35558" spans="1:4" x14ac:dyDescent="0.35">
      <c r="A35558">
        <v>2018</v>
      </c>
      <c r="B35558" t="s">
        <v>71</v>
      </c>
      <c r="C35558" t="s">
        <v>40</v>
      </c>
      <c r="D35558">
        <v>1</v>
      </c>
    </row>
    <row r="35559" spans="1:4" x14ac:dyDescent="0.35">
      <c r="A35559">
        <v>2018</v>
      </c>
      <c r="B35559" t="s">
        <v>94</v>
      </c>
      <c r="C35559" t="s">
        <v>40</v>
      </c>
      <c r="D35559">
        <v>1</v>
      </c>
    </row>
    <row r="35560" spans="1:4" x14ac:dyDescent="0.35">
      <c r="A35560">
        <v>2018</v>
      </c>
      <c r="B35560" t="s">
        <v>61</v>
      </c>
      <c r="C35560" t="s">
        <v>40</v>
      </c>
      <c r="D35560">
        <v>1</v>
      </c>
    </row>
    <row r="35561" spans="1:4" x14ac:dyDescent="0.35">
      <c r="A35561">
        <v>2018</v>
      </c>
      <c r="B35561" t="s">
        <v>19</v>
      </c>
      <c r="C35561" t="s">
        <v>20</v>
      </c>
      <c r="D35561">
        <v>0</v>
      </c>
    </row>
    <row r="35562" spans="1:4" x14ac:dyDescent="0.35">
      <c r="A35562">
        <v>2018</v>
      </c>
      <c r="B35562" t="s">
        <v>129</v>
      </c>
      <c r="C35562" t="s">
        <v>103</v>
      </c>
      <c r="D35562">
        <v>2</v>
      </c>
    </row>
    <row r="35563" spans="1:4" x14ac:dyDescent="0.35">
      <c r="A35563">
        <v>2018</v>
      </c>
      <c r="B35563" t="s">
        <v>43</v>
      </c>
      <c r="C35563" t="s">
        <v>40</v>
      </c>
      <c r="D35563">
        <v>0</v>
      </c>
    </row>
    <row r="35564" spans="1:4" x14ac:dyDescent="0.35">
      <c r="A35564">
        <v>2018</v>
      </c>
      <c r="B35564" t="s">
        <v>77</v>
      </c>
      <c r="C35564" t="s">
        <v>40</v>
      </c>
      <c r="D35564">
        <v>1</v>
      </c>
    </row>
    <row r="35565" spans="1:4" x14ac:dyDescent="0.35">
      <c r="A35565">
        <v>2018</v>
      </c>
      <c r="B35565" t="s">
        <v>183</v>
      </c>
      <c r="C35565" t="s">
        <v>46</v>
      </c>
      <c r="D35565">
        <v>0</v>
      </c>
    </row>
    <row r="35566" spans="1:4" x14ac:dyDescent="0.35">
      <c r="A35566">
        <v>2018</v>
      </c>
      <c r="B35566" t="s">
        <v>56</v>
      </c>
      <c r="C35566" t="s">
        <v>40</v>
      </c>
      <c r="D35566">
        <v>2</v>
      </c>
    </row>
    <row r="35567" spans="1:4" x14ac:dyDescent="0.35">
      <c r="A35567">
        <v>2018</v>
      </c>
      <c r="B35567" t="s">
        <v>133</v>
      </c>
      <c r="C35567" t="s">
        <v>40</v>
      </c>
      <c r="D35567">
        <v>2</v>
      </c>
    </row>
    <row r="35568" spans="1:4" x14ac:dyDescent="0.35">
      <c r="A35568">
        <v>2018</v>
      </c>
      <c r="B35568" t="s">
        <v>77</v>
      </c>
      <c r="C35568" t="s">
        <v>40</v>
      </c>
      <c r="D35568">
        <v>2</v>
      </c>
    </row>
    <row r="35569" spans="1:4" x14ac:dyDescent="0.35">
      <c r="A35569">
        <v>2018</v>
      </c>
      <c r="B35569" t="s">
        <v>241</v>
      </c>
      <c r="C35569" t="s">
        <v>40</v>
      </c>
      <c r="D35569">
        <v>2</v>
      </c>
    </row>
    <row r="35570" spans="1:4" x14ac:dyDescent="0.35">
      <c r="A35570">
        <v>2018</v>
      </c>
      <c r="B35570" t="s">
        <v>133</v>
      </c>
      <c r="C35570" t="s">
        <v>40</v>
      </c>
      <c r="D35570">
        <v>0</v>
      </c>
    </row>
    <row r="35571" spans="1:4" x14ac:dyDescent="0.35">
      <c r="A35571">
        <v>2018</v>
      </c>
      <c r="B35571" t="s">
        <v>77</v>
      </c>
      <c r="C35571" t="s">
        <v>40</v>
      </c>
      <c r="D35571">
        <v>1</v>
      </c>
    </row>
    <row r="35572" spans="1:4" x14ac:dyDescent="0.35">
      <c r="A35572">
        <v>2018</v>
      </c>
      <c r="B35572" t="s">
        <v>77</v>
      </c>
      <c r="C35572" t="s">
        <v>40</v>
      </c>
      <c r="D35572">
        <v>0</v>
      </c>
    </row>
    <row r="35573" spans="1:4" x14ac:dyDescent="0.35">
      <c r="A35573">
        <v>2018</v>
      </c>
      <c r="B35573" t="s">
        <v>241</v>
      </c>
      <c r="C35573" t="s">
        <v>40</v>
      </c>
      <c r="D35573">
        <v>2</v>
      </c>
    </row>
    <row r="35574" spans="1:4" x14ac:dyDescent="0.35">
      <c r="A35574">
        <v>2018</v>
      </c>
      <c r="B35574" t="s">
        <v>26</v>
      </c>
      <c r="C35574" t="s">
        <v>27</v>
      </c>
      <c r="D35574">
        <v>0</v>
      </c>
    </row>
    <row r="35575" spans="1:4" x14ac:dyDescent="0.35">
      <c r="A35575">
        <v>2018</v>
      </c>
      <c r="B35575" t="s">
        <v>198</v>
      </c>
      <c r="C35575" t="s">
        <v>20</v>
      </c>
      <c r="D35575">
        <v>0</v>
      </c>
    </row>
    <row r="35576" spans="1:4" x14ac:dyDescent="0.35">
      <c r="A35576">
        <v>2018</v>
      </c>
      <c r="B35576" t="s">
        <v>149</v>
      </c>
      <c r="C35576" t="s">
        <v>103</v>
      </c>
      <c r="D35576">
        <v>3</v>
      </c>
    </row>
    <row r="35577" spans="1:4" x14ac:dyDescent="0.35">
      <c r="A35577">
        <v>2018</v>
      </c>
      <c r="B35577" t="s">
        <v>384</v>
      </c>
      <c r="C35577" t="s">
        <v>20</v>
      </c>
      <c r="D35577">
        <v>0</v>
      </c>
    </row>
    <row r="35578" spans="1:4" x14ac:dyDescent="0.35">
      <c r="A35578">
        <v>2018</v>
      </c>
      <c r="B35578" t="s">
        <v>158</v>
      </c>
      <c r="C35578" t="s">
        <v>103</v>
      </c>
      <c r="D35578">
        <v>0</v>
      </c>
    </row>
    <row r="35579" spans="1:4" x14ac:dyDescent="0.35">
      <c r="A35579">
        <v>2018</v>
      </c>
      <c r="B35579" t="s">
        <v>167</v>
      </c>
      <c r="C35579" t="s">
        <v>20</v>
      </c>
      <c r="D35579">
        <v>5</v>
      </c>
    </row>
    <row r="35580" spans="1:4" x14ac:dyDescent="0.35">
      <c r="A35580">
        <v>2018</v>
      </c>
      <c r="B35580" t="s">
        <v>384</v>
      </c>
      <c r="C35580" t="s">
        <v>20</v>
      </c>
      <c r="D35580">
        <v>0</v>
      </c>
    </row>
    <row r="35581" spans="1:4" x14ac:dyDescent="0.35">
      <c r="A35581">
        <v>2018</v>
      </c>
      <c r="B35581" t="s">
        <v>167</v>
      </c>
      <c r="C35581" t="s">
        <v>20</v>
      </c>
      <c r="D35581">
        <v>2</v>
      </c>
    </row>
    <row r="35582" spans="1:4" x14ac:dyDescent="0.35">
      <c r="A35582">
        <v>2018</v>
      </c>
      <c r="B35582" t="s">
        <v>384</v>
      </c>
      <c r="C35582" t="s">
        <v>20</v>
      </c>
      <c r="D35582">
        <v>0</v>
      </c>
    </row>
    <row r="35583" spans="1:4" x14ac:dyDescent="0.35">
      <c r="A35583">
        <v>2018</v>
      </c>
      <c r="B35583" t="s">
        <v>390</v>
      </c>
      <c r="C35583" t="s">
        <v>103</v>
      </c>
      <c r="D35583">
        <v>1</v>
      </c>
    </row>
    <row r="35584" spans="1:4" x14ac:dyDescent="0.35">
      <c r="A35584">
        <v>2018</v>
      </c>
      <c r="B35584" t="s">
        <v>384</v>
      </c>
      <c r="C35584" t="s">
        <v>20</v>
      </c>
      <c r="D35584">
        <v>2</v>
      </c>
    </row>
    <row r="35585" spans="1:4" x14ac:dyDescent="0.35">
      <c r="A35585">
        <v>2018</v>
      </c>
      <c r="B35585" t="s">
        <v>304</v>
      </c>
      <c r="C35585" t="s">
        <v>46</v>
      </c>
      <c r="D35585">
        <v>4</v>
      </c>
    </row>
    <row r="35586" spans="1:4" x14ac:dyDescent="0.35">
      <c r="A35586">
        <v>2018</v>
      </c>
      <c r="B35586" t="s">
        <v>528</v>
      </c>
      <c r="C35586" t="s">
        <v>103</v>
      </c>
      <c r="D35586">
        <v>1</v>
      </c>
    </row>
    <row r="35587" spans="1:4" x14ac:dyDescent="0.35">
      <c r="A35587">
        <v>2018</v>
      </c>
      <c r="B35587" t="s">
        <v>155</v>
      </c>
      <c r="C35587" t="s">
        <v>27</v>
      </c>
      <c r="D35587">
        <v>1</v>
      </c>
    </row>
    <row r="35588" spans="1:4" x14ac:dyDescent="0.35">
      <c r="A35588">
        <v>2018</v>
      </c>
      <c r="B35588" t="s">
        <v>471</v>
      </c>
      <c r="C35588" t="s">
        <v>103</v>
      </c>
      <c r="D35588">
        <v>1</v>
      </c>
    </row>
    <row r="35589" spans="1:4" x14ac:dyDescent="0.35">
      <c r="A35589">
        <v>2018</v>
      </c>
      <c r="B35589" t="s">
        <v>679</v>
      </c>
      <c r="C35589" t="s">
        <v>103</v>
      </c>
      <c r="D35589">
        <v>0</v>
      </c>
    </row>
    <row r="35590" spans="1:4" x14ac:dyDescent="0.35">
      <c r="A35590">
        <v>2018</v>
      </c>
      <c r="B35590" t="s">
        <v>391</v>
      </c>
      <c r="C35590" t="s">
        <v>103</v>
      </c>
      <c r="D35590">
        <v>2</v>
      </c>
    </row>
    <row r="35591" spans="1:4" x14ac:dyDescent="0.35">
      <c r="A35591">
        <v>2018</v>
      </c>
      <c r="B35591" t="s">
        <v>733</v>
      </c>
      <c r="C35591" t="s">
        <v>103</v>
      </c>
      <c r="D35591">
        <v>0</v>
      </c>
    </row>
    <row r="35592" spans="1:4" x14ac:dyDescent="0.35">
      <c r="A35592">
        <v>2018</v>
      </c>
      <c r="B35592" t="s">
        <v>304</v>
      </c>
      <c r="C35592" t="s">
        <v>46</v>
      </c>
      <c r="D35592">
        <v>1</v>
      </c>
    </row>
    <row r="35593" spans="1:4" x14ac:dyDescent="0.35">
      <c r="A35593">
        <v>2018</v>
      </c>
      <c r="B35593" t="s">
        <v>61</v>
      </c>
      <c r="C35593" t="s">
        <v>40</v>
      </c>
      <c r="D35593">
        <v>0</v>
      </c>
    </row>
    <row r="35594" spans="1:4" x14ac:dyDescent="0.35">
      <c r="A35594">
        <v>2018</v>
      </c>
      <c r="B35594" t="s">
        <v>390</v>
      </c>
      <c r="C35594" t="s">
        <v>103</v>
      </c>
      <c r="D35594">
        <v>0</v>
      </c>
    </row>
    <row r="35595" spans="1:4" x14ac:dyDescent="0.35">
      <c r="A35595">
        <v>2018</v>
      </c>
      <c r="B35595" t="s">
        <v>56</v>
      </c>
      <c r="C35595" t="s">
        <v>40</v>
      </c>
      <c r="D35595">
        <v>0</v>
      </c>
    </row>
    <row r="35596" spans="1:4" x14ac:dyDescent="0.35">
      <c r="A35596">
        <v>2018</v>
      </c>
      <c r="B35596" t="s">
        <v>153</v>
      </c>
      <c r="C35596" t="s">
        <v>40</v>
      </c>
      <c r="D35596">
        <v>2</v>
      </c>
    </row>
    <row r="35597" spans="1:4" x14ac:dyDescent="0.35">
      <c r="A35597">
        <v>2018</v>
      </c>
      <c r="B35597" t="s">
        <v>86</v>
      </c>
      <c r="C35597" t="s">
        <v>40</v>
      </c>
      <c r="D35597">
        <v>1</v>
      </c>
    </row>
    <row r="35598" spans="1:4" x14ac:dyDescent="0.35">
      <c r="A35598">
        <v>2018</v>
      </c>
      <c r="B35598" t="s">
        <v>131</v>
      </c>
      <c r="C35598" t="s">
        <v>40</v>
      </c>
      <c r="D35598">
        <v>0</v>
      </c>
    </row>
    <row r="35599" spans="1:4" x14ac:dyDescent="0.35">
      <c r="A35599">
        <v>2018</v>
      </c>
      <c r="B35599" t="s">
        <v>75</v>
      </c>
      <c r="C35599" t="s">
        <v>40</v>
      </c>
      <c r="D35599">
        <v>2</v>
      </c>
    </row>
    <row r="35600" spans="1:4" x14ac:dyDescent="0.35">
      <c r="A35600">
        <v>2018</v>
      </c>
      <c r="B35600" t="s">
        <v>297</v>
      </c>
      <c r="C35600" t="s">
        <v>40</v>
      </c>
      <c r="D35600">
        <v>2</v>
      </c>
    </row>
    <row r="35601" spans="1:4" x14ac:dyDescent="0.35">
      <c r="A35601">
        <v>2018</v>
      </c>
      <c r="B35601" t="s">
        <v>581</v>
      </c>
      <c r="C35601" t="s">
        <v>40</v>
      </c>
      <c r="D35601">
        <v>0</v>
      </c>
    </row>
    <row r="35602" spans="1:4" x14ac:dyDescent="0.35">
      <c r="A35602">
        <v>2018</v>
      </c>
      <c r="B35602" t="s">
        <v>157</v>
      </c>
      <c r="C35602" t="s">
        <v>40</v>
      </c>
      <c r="D35602">
        <v>1</v>
      </c>
    </row>
    <row r="35603" spans="1:4" x14ac:dyDescent="0.35">
      <c r="A35603">
        <v>2018</v>
      </c>
      <c r="B35603" t="s">
        <v>283</v>
      </c>
      <c r="C35603" t="s">
        <v>40</v>
      </c>
      <c r="D35603">
        <v>2</v>
      </c>
    </row>
    <row r="35604" spans="1:4" x14ac:dyDescent="0.35">
      <c r="A35604">
        <v>2018</v>
      </c>
      <c r="B35604" t="s">
        <v>42</v>
      </c>
      <c r="C35604" t="s">
        <v>40</v>
      </c>
      <c r="D35604">
        <v>0</v>
      </c>
    </row>
    <row r="35605" spans="1:4" x14ac:dyDescent="0.35">
      <c r="A35605">
        <v>2018</v>
      </c>
      <c r="B35605" t="s">
        <v>472</v>
      </c>
      <c r="C35605" t="s">
        <v>103</v>
      </c>
      <c r="D35605">
        <v>1</v>
      </c>
    </row>
    <row r="35606" spans="1:4" x14ac:dyDescent="0.35">
      <c r="A35606">
        <v>2018</v>
      </c>
      <c r="B35606" t="s">
        <v>392</v>
      </c>
      <c r="C35606" t="s">
        <v>103</v>
      </c>
      <c r="D35606">
        <v>1</v>
      </c>
    </row>
    <row r="35607" spans="1:4" x14ac:dyDescent="0.35">
      <c r="A35607">
        <v>2018</v>
      </c>
      <c r="B35607" t="s">
        <v>697</v>
      </c>
      <c r="C35607" t="s">
        <v>103</v>
      </c>
      <c r="D35607">
        <v>1</v>
      </c>
    </row>
    <row r="35608" spans="1:4" x14ac:dyDescent="0.35">
      <c r="A35608">
        <v>2018</v>
      </c>
      <c r="B35608" t="s">
        <v>32</v>
      </c>
      <c r="C35608" t="s">
        <v>14</v>
      </c>
      <c r="D35608">
        <v>1</v>
      </c>
    </row>
    <row r="35609" spans="1:4" x14ac:dyDescent="0.35">
      <c r="A35609">
        <v>2018</v>
      </c>
      <c r="B35609" t="s">
        <v>241</v>
      </c>
      <c r="C35609" t="s">
        <v>40</v>
      </c>
      <c r="D35609">
        <v>1</v>
      </c>
    </row>
    <row r="35610" spans="1:4" x14ac:dyDescent="0.35">
      <c r="A35610">
        <v>2018</v>
      </c>
      <c r="B35610" t="s">
        <v>158</v>
      </c>
      <c r="C35610" t="s">
        <v>103</v>
      </c>
      <c r="D35610">
        <v>0</v>
      </c>
    </row>
    <row r="35611" spans="1:4" x14ac:dyDescent="0.35">
      <c r="A35611">
        <v>2018</v>
      </c>
      <c r="B35611" t="s">
        <v>397</v>
      </c>
      <c r="C35611" t="s">
        <v>103</v>
      </c>
      <c r="D35611">
        <v>1</v>
      </c>
    </row>
    <row r="35612" spans="1:4" x14ac:dyDescent="0.35">
      <c r="A35612">
        <v>2018</v>
      </c>
      <c r="B35612" t="s">
        <v>679</v>
      </c>
      <c r="C35612" t="s">
        <v>103</v>
      </c>
      <c r="D35612">
        <v>1</v>
      </c>
    </row>
    <row r="35613" spans="1:4" x14ac:dyDescent="0.35">
      <c r="A35613">
        <v>2018</v>
      </c>
      <c r="B35613" t="s">
        <v>733</v>
      </c>
      <c r="C35613" t="s">
        <v>103</v>
      </c>
      <c r="D35613">
        <v>0</v>
      </c>
    </row>
    <row r="35614" spans="1:4" x14ac:dyDescent="0.35">
      <c r="A35614">
        <v>2018</v>
      </c>
      <c r="B35614" t="s">
        <v>391</v>
      </c>
      <c r="C35614" t="s">
        <v>103</v>
      </c>
      <c r="D35614">
        <v>0</v>
      </c>
    </row>
    <row r="35615" spans="1:4" x14ac:dyDescent="0.35">
      <c r="A35615">
        <v>2018</v>
      </c>
      <c r="B35615" t="s">
        <v>208</v>
      </c>
      <c r="C35615" t="s">
        <v>14</v>
      </c>
      <c r="D35615">
        <v>0</v>
      </c>
    </row>
    <row r="35616" spans="1:4" x14ac:dyDescent="0.35">
      <c r="A35616">
        <v>2018</v>
      </c>
      <c r="B35616" t="s">
        <v>198</v>
      </c>
      <c r="C35616" t="s">
        <v>20</v>
      </c>
      <c r="D35616">
        <v>0</v>
      </c>
    </row>
    <row r="35617" spans="1:4" x14ac:dyDescent="0.35">
      <c r="A35617">
        <v>2018</v>
      </c>
      <c r="B35617" t="s">
        <v>78</v>
      </c>
      <c r="C35617" t="s">
        <v>40</v>
      </c>
      <c r="D35617">
        <v>1</v>
      </c>
    </row>
    <row r="35618" spans="1:4" x14ac:dyDescent="0.35">
      <c r="A35618">
        <v>2018</v>
      </c>
      <c r="B35618" t="s">
        <v>83</v>
      </c>
      <c r="C35618" t="s">
        <v>40</v>
      </c>
      <c r="D35618">
        <v>2</v>
      </c>
    </row>
    <row r="35619" spans="1:4" x14ac:dyDescent="0.35">
      <c r="A35619">
        <v>2018</v>
      </c>
      <c r="B35619" t="s">
        <v>110</v>
      </c>
      <c r="C35619" t="s">
        <v>40</v>
      </c>
      <c r="D35619">
        <v>0</v>
      </c>
    </row>
    <row r="35620" spans="1:4" x14ac:dyDescent="0.35">
      <c r="A35620">
        <v>2018</v>
      </c>
      <c r="B35620" t="s">
        <v>855</v>
      </c>
      <c r="C35620" t="s">
        <v>40</v>
      </c>
      <c r="D35620">
        <v>1</v>
      </c>
    </row>
    <row r="35621" spans="1:4" x14ac:dyDescent="0.35">
      <c r="A35621">
        <v>2018</v>
      </c>
      <c r="B35621" t="s">
        <v>890</v>
      </c>
      <c r="C35621" t="s">
        <v>40</v>
      </c>
      <c r="D35621">
        <v>0</v>
      </c>
    </row>
    <row r="35622" spans="1:4" x14ac:dyDescent="0.35">
      <c r="A35622">
        <v>2018</v>
      </c>
      <c r="B35622" t="s">
        <v>166</v>
      </c>
      <c r="C35622" t="s">
        <v>40</v>
      </c>
      <c r="D35622">
        <v>1</v>
      </c>
    </row>
    <row r="35623" spans="1:4" x14ac:dyDescent="0.35">
      <c r="A35623">
        <v>2018</v>
      </c>
      <c r="B35623" t="s">
        <v>1240</v>
      </c>
      <c r="C35623" t="s">
        <v>40</v>
      </c>
      <c r="D35623">
        <v>0</v>
      </c>
    </row>
    <row r="35624" spans="1:4" x14ac:dyDescent="0.35">
      <c r="A35624">
        <v>2018</v>
      </c>
      <c r="B35624" t="s">
        <v>460</v>
      </c>
      <c r="C35624" t="s">
        <v>20</v>
      </c>
      <c r="D35624">
        <v>0</v>
      </c>
    </row>
    <row r="35625" spans="1:4" x14ac:dyDescent="0.35">
      <c r="A35625">
        <v>2018</v>
      </c>
      <c r="B35625" t="s">
        <v>334</v>
      </c>
      <c r="C35625" t="s">
        <v>103</v>
      </c>
      <c r="D35625">
        <v>0</v>
      </c>
    </row>
    <row r="35626" spans="1:4" x14ac:dyDescent="0.35">
      <c r="A35626">
        <v>2018</v>
      </c>
      <c r="B35626" t="s">
        <v>167</v>
      </c>
      <c r="C35626" t="s">
        <v>20</v>
      </c>
      <c r="D35626">
        <v>0</v>
      </c>
    </row>
    <row r="35627" spans="1:4" x14ac:dyDescent="0.35">
      <c r="A35627">
        <v>2018</v>
      </c>
      <c r="B35627" t="s">
        <v>118</v>
      </c>
      <c r="C35627" t="s">
        <v>20</v>
      </c>
      <c r="D35627">
        <v>0</v>
      </c>
    </row>
    <row r="35628" spans="1:4" x14ac:dyDescent="0.35">
      <c r="A35628">
        <v>2018</v>
      </c>
      <c r="B35628" t="s">
        <v>13</v>
      </c>
      <c r="C35628" t="s">
        <v>14</v>
      </c>
      <c r="D35628">
        <v>4</v>
      </c>
    </row>
    <row r="35629" spans="1:4" x14ac:dyDescent="0.35">
      <c r="A35629">
        <v>2018</v>
      </c>
      <c r="B35629" t="s">
        <v>164</v>
      </c>
      <c r="C35629" t="s">
        <v>103</v>
      </c>
      <c r="D35629">
        <v>0</v>
      </c>
    </row>
    <row r="35630" spans="1:4" x14ac:dyDescent="0.35">
      <c r="A35630">
        <v>2018</v>
      </c>
      <c r="B35630" t="s">
        <v>133</v>
      </c>
      <c r="C35630" t="s">
        <v>40</v>
      </c>
      <c r="D35630">
        <v>4</v>
      </c>
    </row>
    <row r="35631" spans="1:4" x14ac:dyDescent="0.35">
      <c r="A35631">
        <v>2018</v>
      </c>
      <c r="B35631" t="s">
        <v>345</v>
      </c>
      <c r="C35631" t="s">
        <v>27</v>
      </c>
      <c r="D35631">
        <v>1</v>
      </c>
    </row>
    <row r="35632" spans="1:4" x14ac:dyDescent="0.35">
      <c r="A35632">
        <v>2018</v>
      </c>
      <c r="B35632" t="s">
        <v>18</v>
      </c>
      <c r="C35632" t="s">
        <v>14</v>
      </c>
      <c r="D35632">
        <v>2</v>
      </c>
    </row>
    <row r="35633" spans="1:4" x14ac:dyDescent="0.35">
      <c r="A35633">
        <v>2018</v>
      </c>
      <c r="B35633" t="s">
        <v>33</v>
      </c>
      <c r="C35633" t="s">
        <v>14</v>
      </c>
      <c r="D35633">
        <v>2</v>
      </c>
    </row>
    <row r="35634" spans="1:4" x14ac:dyDescent="0.35">
      <c r="A35634">
        <v>2018</v>
      </c>
      <c r="B35634" t="s">
        <v>390</v>
      </c>
      <c r="C35634" t="s">
        <v>103</v>
      </c>
      <c r="D35634">
        <v>0</v>
      </c>
    </row>
    <row r="35635" spans="1:4" x14ac:dyDescent="0.35">
      <c r="A35635">
        <v>2018</v>
      </c>
      <c r="B35635" t="s">
        <v>385</v>
      </c>
      <c r="C35635" t="s">
        <v>20</v>
      </c>
      <c r="D35635">
        <v>3</v>
      </c>
    </row>
    <row r="35636" spans="1:4" x14ac:dyDescent="0.35">
      <c r="A35636">
        <v>2018</v>
      </c>
      <c r="B35636" t="s">
        <v>654</v>
      </c>
      <c r="C35636" t="s">
        <v>20</v>
      </c>
      <c r="D35636">
        <v>0</v>
      </c>
    </row>
    <row r="35637" spans="1:4" x14ac:dyDescent="0.35">
      <c r="A35637">
        <v>2018</v>
      </c>
      <c r="B35637" t="s">
        <v>65</v>
      </c>
      <c r="C35637" t="s">
        <v>40</v>
      </c>
      <c r="D35637">
        <v>0</v>
      </c>
    </row>
    <row r="35638" spans="1:4" x14ac:dyDescent="0.35">
      <c r="A35638">
        <v>2018</v>
      </c>
      <c r="B35638" t="s">
        <v>94</v>
      </c>
      <c r="C35638" t="s">
        <v>40</v>
      </c>
      <c r="D35638">
        <v>2</v>
      </c>
    </row>
    <row r="35639" spans="1:4" x14ac:dyDescent="0.35">
      <c r="A35639">
        <v>2018</v>
      </c>
      <c r="B35639" t="s">
        <v>524</v>
      </c>
      <c r="C35639" t="s">
        <v>40</v>
      </c>
      <c r="D35639">
        <v>2</v>
      </c>
    </row>
    <row r="35640" spans="1:4" x14ac:dyDescent="0.35">
      <c r="A35640">
        <v>2018</v>
      </c>
      <c r="B35640" t="s">
        <v>82</v>
      </c>
      <c r="C35640" t="s">
        <v>40</v>
      </c>
      <c r="D35640">
        <v>0</v>
      </c>
    </row>
    <row r="35641" spans="1:4" x14ac:dyDescent="0.35">
      <c r="A35641">
        <v>2018</v>
      </c>
      <c r="B35641" t="s">
        <v>139</v>
      </c>
      <c r="C35641" t="s">
        <v>40</v>
      </c>
      <c r="D35641">
        <v>1</v>
      </c>
    </row>
    <row r="35642" spans="1:4" x14ac:dyDescent="0.35">
      <c r="A35642">
        <v>2018</v>
      </c>
      <c r="B35642" t="s">
        <v>112</v>
      </c>
      <c r="C35642" t="s">
        <v>40</v>
      </c>
      <c r="D35642">
        <v>0</v>
      </c>
    </row>
    <row r="35643" spans="1:4" x14ac:dyDescent="0.35">
      <c r="A35643">
        <v>2018</v>
      </c>
      <c r="B35643" t="s">
        <v>329</v>
      </c>
      <c r="C35643" t="s">
        <v>40</v>
      </c>
      <c r="D35643">
        <v>0</v>
      </c>
    </row>
    <row r="35644" spans="1:4" x14ac:dyDescent="0.35">
      <c r="A35644">
        <v>2018</v>
      </c>
      <c r="B35644" t="s">
        <v>896</v>
      </c>
      <c r="C35644" t="s">
        <v>103</v>
      </c>
      <c r="D35644">
        <v>0</v>
      </c>
    </row>
    <row r="35645" spans="1:4" x14ac:dyDescent="0.35">
      <c r="A35645">
        <v>2018</v>
      </c>
      <c r="B35645" t="s">
        <v>325</v>
      </c>
      <c r="C35645" t="s">
        <v>27</v>
      </c>
      <c r="D35645">
        <v>0</v>
      </c>
    </row>
    <row r="35646" spans="1:4" x14ac:dyDescent="0.35">
      <c r="A35646">
        <v>2018</v>
      </c>
      <c r="B35646" t="s">
        <v>108</v>
      </c>
      <c r="C35646" t="s">
        <v>27</v>
      </c>
      <c r="D35646">
        <v>1</v>
      </c>
    </row>
    <row r="35647" spans="1:4" x14ac:dyDescent="0.35">
      <c r="A35647">
        <v>2018</v>
      </c>
      <c r="B35647" t="s">
        <v>155</v>
      </c>
      <c r="C35647" t="s">
        <v>27</v>
      </c>
      <c r="D35647">
        <v>1</v>
      </c>
    </row>
    <row r="35648" spans="1:4" x14ac:dyDescent="0.35">
      <c r="A35648">
        <v>2018</v>
      </c>
      <c r="B35648" t="s">
        <v>136</v>
      </c>
      <c r="C35648" t="s">
        <v>27</v>
      </c>
      <c r="D35648">
        <v>1</v>
      </c>
    </row>
    <row r="35649" spans="1:4" x14ac:dyDescent="0.35">
      <c r="A35649">
        <v>2018</v>
      </c>
      <c r="B35649" t="s">
        <v>567</v>
      </c>
      <c r="C35649" t="s">
        <v>27</v>
      </c>
      <c r="D35649">
        <v>0</v>
      </c>
    </row>
    <row r="35650" spans="1:4" x14ac:dyDescent="0.35">
      <c r="A35650">
        <v>2018</v>
      </c>
      <c r="B35650" t="s">
        <v>201</v>
      </c>
      <c r="C35650" t="s">
        <v>27</v>
      </c>
      <c r="D35650">
        <v>0</v>
      </c>
    </row>
    <row r="35651" spans="1:4" x14ac:dyDescent="0.35">
      <c r="A35651">
        <v>2018</v>
      </c>
      <c r="B35651" t="s">
        <v>213</v>
      </c>
      <c r="C35651" t="s">
        <v>27</v>
      </c>
      <c r="D35651">
        <v>0</v>
      </c>
    </row>
    <row r="35652" spans="1:4" x14ac:dyDescent="0.35">
      <c r="A35652">
        <v>2018</v>
      </c>
      <c r="B35652" t="s">
        <v>124</v>
      </c>
      <c r="C35652" t="s">
        <v>27</v>
      </c>
      <c r="D35652">
        <v>1</v>
      </c>
    </row>
    <row r="35653" spans="1:4" x14ac:dyDescent="0.35">
      <c r="A35653">
        <v>2018</v>
      </c>
      <c r="B35653" t="s">
        <v>190</v>
      </c>
      <c r="C35653" t="s">
        <v>27</v>
      </c>
      <c r="D35653">
        <v>0</v>
      </c>
    </row>
    <row r="35654" spans="1:4" x14ac:dyDescent="0.35">
      <c r="A35654">
        <v>2018</v>
      </c>
      <c r="B35654" t="s">
        <v>733</v>
      </c>
      <c r="C35654" t="s">
        <v>103</v>
      </c>
      <c r="D35654">
        <v>0</v>
      </c>
    </row>
    <row r="35655" spans="1:4" x14ac:dyDescent="0.35">
      <c r="A35655">
        <v>2018</v>
      </c>
      <c r="B35655" t="s">
        <v>387</v>
      </c>
      <c r="C35655" t="s">
        <v>103</v>
      </c>
      <c r="D35655">
        <v>2</v>
      </c>
    </row>
    <row r="35656" spans="1:4" x14ac:dyDescent="0.35">
      <c r="A35656">
        <v>2018</v>
      </c>
      <c r="B35656" t="s">
        <v>441</v>
      </c>
      <c r="C35656" t="s">
        <v>20</v>
      </c>
      <c r="D35656">
        <v>2</v>
      </c>
    </row>
    <row r="35657" spans="1:4" x14ac:dyDescent="0.35">
      <c r="A35657">
        <v>2018</v>
      </c>
      <c r="B35657" t="s">
        <v>690</v>
      </c>
      <c r="C35657" t="s">
        <v>20</v>
      </c>
      <c r="D35657">
        <v>0</v>
      </c>
    </row>
    <row r="35658" spans="1:4" x14ac:dyDescent="0.35">
      <c r="A35658">
        <v>2018</v>
      </c>
      <c r="B35658" t="s">
        <v>189</v>
      </c>
      <c r="C35658" t="s">
        <v>20</v>
      </c>
      <c r="D35658">
        <v>2</v>
      </c>
    </row>
    <row r="35659" spans="1:4" x14ac:dyDescent="0.35">
      <c r="A35659">
        <v>2018</v>
      </c>
      <c r="B35659" t="s">
        <v>113</v>
      </c>
      <c r="C35659" t="s">
        <v>40</v>
      </c>
      <c r="D35659">
        <v>1</v>
      </c>
    </row>
    <row r="35660" spans="1:4" x14ac:dyDescent="0.35">
      <c r="A35660">
        <v>2018</v>
      </c>
      <c r="B35660" t="s">
        <v>219</v>
      </c>
      <c r="C35660" t="s">
        <v>40</v>
      </c>
      <c r="D35660">
        <v>0</v>
      </c>
    </row>
    <row r="35661" spans="1:4" x14ac:dyDescent="0.35">
      <c r="A35661">
        <v>2018</v>
      </c>
      <c r="B35661" t="s">
        <v>146</v>
      </c>
      <c r="C35661" t="s">
        <v>40</v>
      </c>
      <c r="D35661">
        <v>0</v>
      </c>
    </row>
    <row r="35662" spans="1:4" x14ac:dyDescent="0.35">
      <c r="A35662">
        <v>2018</v>
      </c>
      <c r="B35662" t="s">
        <v>39</v>
      </c>
      <c r="C35662" t="s">
        <v>40</v>
      </c>
      <c r="D35662">
        <v>0</v>
      </c>
    </row>
    <row r="35663" spans="1:4" x14ac:dyDescent="0.35">
      <c r="A35663">
        <v>2018</v>
      </c>
      <c r="B35663" t="s">
        <v>222</v>
      </c>
      <c r="C35663" t="s">
        <v>40</v>
      </c>
      <c r="D35663">
        <v>1</v>
      </c>
    </row>
    <row r="35664" spans="1:4" x14ac:dyDescent="0.35">
      <c r="A35664">
        <v>2018</v>
      </c>
      <c r="B35664" t="s">
        <v>89</v>
      </c>
      <c r="C35664" t="s">
        <v>40</v>
      </c>
      <c r="D35664">
        <v>0</v>
      </c>
    </row>
    <row r="35665" spans="1:4" x14ac:dyDescent="0.35">
      <c r="A35665">
        <v>2018</v>
      </c>
      <c r="B35665" t="s">
        <v>251</v>
      </c>
      <c r="C35665" t="s">
        <v>40</v>
      </c>
      <c r="D35665">
        <v>0</v>
      </c>
    </row>
    <row r="35666" spans="1:4" x14ac:dyDescent="0.35">
      <c r="A35666">
        <v>2018</v>
      </c>
      <c r="B35666" t="s">
        <v>1241</v>
      </c>
      <c r="C35666" t="s">
        <v>40</v>
      </c>
      <c r="D35666">
        <v>0</v>
      </c>
    </row>
    <row r="35667" spans="1:4" x14ac:dyDescent="0.35">
      <c r="A35667">
        <v>2018</v>
      </c>
      <c r="B35667" t="s">
        <v>32</v>
      </c>
      <c r="C35667" t="s">
        <v>14</v>
      </c>
      <c r="D35667">
        <v>1</v>
      </c>
    </row>
    <row r="35668" spans="1:4" x14ac:dyDescent="0.35">
      <c r="A35668">
        <v>2018</v>
      </c>
      <c r="B35668" t="s">
        <v>215</v>
      </c>
      <c r="C35668" t="s">
        <v>103</v>
      </c>
      <c r="D35668">
        <v>0</v>
      </c>
    </row>
    <row r="35669" spans="1:4" x14ac:dyDescent="0.35">
      <c r="A35669">
        <v>2018</v>
      </c>
      <c r="B35669" t="s">
        <v>35</v>
      </c>
      <c r="C35669" t="s">
        <v>27</v>
      </c>
      <c r="D35669">
        <v>1</v>
      </c>
    </row>
    <row r="35670" spans="1:4" x14ac:dyDescent="0.35">
      <c r="A35670">
        <v>2018</v>
      </c>
      <c r="B35670" t="s">
        <v>122</v>
      </c>
      <c r="C35670" t="s">
        <v>27</v>
      </c>
      <c r="D35670">
        <v>2</v>
      </c>
    </row>
    <row r="35671" spans="1:4" x14ac:dyDescent="0.35">
      <c r="A35671">
        <v>2018</v>
      </c>
      <c r="B35671" t="s">
        <v>510</v>
      </c>
      <c r="C35671" t="s">
        <v>27</v>
      </c>
      <c r="D35671">
        <v>0</v>
      </c>
    </row>
    <row r="35672" spans="1:4" x14ac:dyDescent="0.35">
      <c r="A35672">
        <v>2018</v>
      </c>
      <c r="B35672" t="s">
        <v>45</v>
      </c>
      <c r="C35672" t="s">
        <v>20</v>
      </c>
      <c r="D35672">
        <v>8</v>
      </c>
    </row>
    <row r="35673" spans="1:4" x14ac:dyDescent="0.35">
      <c r="A35673">
        <v>2018</v>
      </c>
      <c r="B35673" t="s">
        <v>556</v>
      </c>
      <c r="C35673" t="s">
        <v>20</v>
      </c>
      <c r="D35673">
        <v>1</v>
      </c>
    </row>
    <row r="35674" spans="1:4" x14ac:dyDescent="0.35">
      <c r="A35674">
        <v>2018</v>
      </c>
      <c r="B35674" t="s">
        <v>169</v>
      </c>
      <c r="C35674" t="s">
        <v>20</v>
      </c>
      <c r="D35674">
        <v>0</v>
      </c>
    </row>
    <row r="35675" spans="1:4" x14ac:dyDescent="0.35">
      <c r="A35675">
        <v>2018</v>
      </c>
      <c r="B35675" t="s">
        <v>205</v>
      </c>
      <c r="C35675" t="s">
        <v>20</v>
      </c>
      <c r="D35675">
        <v>0</v>
      </c>
    </row>
    <row r="35676" spans="1:4" x14ac:dyDescent="0.35">
      <c r="A35676">
        <v>2018</v>
      </c>
      <c r="B35676" t="s">
        <v>107</v>
      </c>
      <c r="C35676" t="s">
        <v>40</v>
      </c>
      <c r="D35676">
        <v>0</v>
      </c>
    </row>
    <row r="35677" spans="1:4" x14ac:dyDescent="0.35">
      <c r="A35677">
        <v>2018</v>
      </c>
      <c r="B35677" t="s">
        <v>162</v>
      </c>
      <c r="C35677" t="s">
        <v>40</v>
      </c>
      <c r="D35677">
        <v>3</v>
      </c>
    </row>
    <row r="35678" spans="1:4" x14ac:dyDescent="0.35">
      <c r="A35678">
        <v>2018</v>
      </c>
      <c r="B35678" t="s">
        <v>73</v>
      </c>
      <c r="C35678" t="s">
        <v>40</v>
      </c>
      <c r="D35678">
        <v>0</v>
      </c>
    </row>
    <row r="35679" spans="1:4" x14ac:dyDescent="0.35">
      <c r="A35679">
        <v>2018</v>
      </c>
      <c r="B35679" t="s">
        <v>62</v>
      </c>
      <c r="C35679" t="s">
        <v>40</v>
      </c>
      <c r="D35679">
        <v>0</v>
      </c>
    </row>
    <row r="35680" spans="1:4" x14ac:dyDescent="0.35">
      <c r="A35680">
        <v>2018</v>
      </c>
      <c r="B35680" t="s">
        <v>80</v>
      </c>
      <c r="C35680" t="s">
        <v>40</v>
      </c>
      <c r="D35680">
        <v>2</v>
      </c>
    </row>
    <row r="35681" spans="1:4" x14ac:dyDescent="0.35">
      <c r="A35681">
        <v>2018</v>
      </c>
      <c r="B35681" t="s">
        <v>464</v>
      </c>
      <c r="C35681" t="s">
        <v>40</v>
      </c>
      <c r="D35681">
        <v>1</v>
      </c>
    </row>
    <row r="35682" spans="1:4" x14ac:dyDescent="0.35">
      <c r="A35682">
        <v>2018</v>
      </c>
      <c r="B35682" t="s">
        <v>38</v>
      </c>
      <c r="C35682" t="s">
        <v>40</v>
      </c>
      <c r="D35682">
        <v>0</v>
      </c>
    </row>
    <row r="35683" spans="1:4" x14ac:dyDescent="0.35">
      <c r="A35683">
        <v>2018</v>
      </c>
      <c r="B35683" t="s">
        <v>331</v>
      </c>
      <c r="C35683" t="s">
        <v>40</v>
      </c>
      <c r="D35683">
        <v>1</v>
      </c>
    </row>
    <row r="35684" spans="1:4" x14ac:dyDescent="0.35">
      <c r="A35684">
        <v>2018</v>
      </c>
      <c r="B35684" t="s">
        <v>164</v>
      </c>
      <c r="C35684" t="s">
        <v>103</v>
      </c>
      <c r="D35684">
        <v>0</v>
      </c>
    </row>
    <row r="35685" spans="1:4" x14ac:dyDescent="0.35">
      <c r="A35685">
        <v>2018</v>
      </c>
      <c r="B35685" t="s">
        <v>334</v>
      </c>
      <c r="C35685" t="s">
        <v>103</v>
      </c>
      <c r="D35685">
        <v>3</v>
      </c>
    </row>
    <row r="35686" spans="1:4" x14ac:dyDescent="0.35">
      <c r="A35686">
        <v>2018</v>
      </c>
      <c r="B35686" t="s">
        <v>149</v>
      </c>
      <c r="C35686" t="s">
        <v>103</v>
      </c>
      <c r="D35686">
        <v>2</v>
      </c>
    </row>
    <row r="35687" spans="1:4" x14ac:dyDescent="0.35">
      <c r="A35687">
        <v>2018</v>
      </c>
      <c r="B35687" t="s">
        <v>397</v>
      </c>
      <c r="C35687" t="s">
        <v>103</v>
      </c>
      <c r="D35687">
        <v>1</v>
      </c>
    </row>
    <row r="35688" spans="1:4" x14ac:dyDescent="0.35">
      <c r="A35688">
        <v>2018</v>
      </c>
      <c r="B35688" t="s">
        <v>256</v>
      </c>
      <c r="C35688" t="s">
        <v>40</v>
      </c>
      <c r="D35688">
        <v>1</v>
      </c>
    </row>
    <row r="35689" spans="1:4" x14ac:dyDescent="0.35">
      <c r="A35689">
        <v>2018</v>
      </c>
      <c r="B35689" t="s">
        <v>12</v>
      </c>
      <c r="C35689" t="s">
        <v>14</v>
      </c>
      <c r="D35689">
        <v>2</v>
      </c>
    </row>
    <row r="35690" spans="1:4" x14ac:dyDescent="0.35">
      <c r="A35690">
        <v>2018</v>
      </c>
      <c r="B35690" t="s">
        <v>199</v>
      </c>
      <c r="C35690" t="s">
        <v>20</v>
      </c>
      <c r="D35690">
        <v>0</v>
      </c>
    </row>
    <row r="35691" spans="1:4" x14ac:dyDescent="0.35">
      <c r="A35691">
        <v>2018</v>
      </c>
      <c r="B35691" t="s">
        <v>133</v>
      </c>
      <c r="C35691" t="s">
        <v>40</v>
      </c>
      <c r="D35691">
        <v>3</v>
      </c>
    </row>
    <row r="35692" spans="1:4" x14ac:dyDescent="0.35">
      <c r="A35692">
        <v>2018</v>
      </c>
      <c r="B35692" t="s">
        <v>241</v>
      </c>
      <c r="C35692" t="s">
        <v>40</v>
      </c>
      <c r="D35692">
        <v>0</v>
      </c>
    </row>
    <row r="35693" spans="1:4" x14ac:dyDescent="0.35">
      <c r="A35693">
        <v>2018</v>
      </c>
      <c r="B35693" t="s">
        <v>58</v>
      </c>
      <c r="C35693" t="s">
        <v>40</v>
      </c>
      <c r="D35693">
        <v>0</v>
      </c>
    </row>
    <row r="35694" spans="1:4" x14ac:dyDescent="0.35">
      <c r="A35694">
        <v>2018</v>
      </c>
      <c r="B35694" t="s">
        <v>139</v>
      </c>
      <c r="C35694" t="s">
        <v>40</v>
      </c>
      <c r="D35694">
        <v>1</v>
      </c>
    </row>
    <row r="35695" spans="1:4" x14ac:dyDescent="0.35">
      <c r="A35695">
        <v>2018</v>
      </c>
      <c r="B35695" t="s">
        <v>70</v>
      </c>
      <c r="C35695" t="s">
        <v>40</v>
      </c>
      <c r="D35695">
        <v>0</v>
      </c>
    </row>
    <row r="35696" spans="1:4" x14ac:dyDescent="0.35">
      <c r="A35696">
        <v>2018</v>
      </c>
      <c r="B35696" t="s">
        <v>85</v>
      </c>
      <c r="C35696" t="s">
        <v>40</v>
      </c>
      <c r="D35696">
        <v>3</v>
      </c>
    </row>
    <row r="35697" spans="1:4" x14ac:dyDescent="0.35">
      <c r="A35697">
        <v>2018</v>
      </c>
      <c r="B35697" t="s">
        <v>274</v>
      </c>
      <c r="C35697" t="s">
        <v>40</v>
      </c>
      <c r="D35697">
        <v>0</v>
      </c>
    </row>
    <row r="35698" spans="1:4" x14ac:dyDescent="0.35">
      <c r="A35698">
        <v>2018</v>
      </c>
      <c r="B35698" t="s">
        <v>30</v>
      </c>
      <c r="C35698" t="s">
        <v>14</v>
      </c>
      <c r="D35698">
        <v>0</v>
      </c>
    </row>
    <row r="35699" spans="1:4" x14ac:dyDescent="0.35">
      <c r="A35699">
        <v>2018</v>
      </c>
      <c r="B35699" t="s">
        <v>460</v>
      </c>
      <c r="C35699" t="s">
        <v>20</v>
      </c>
      <c r="D35699">
        <v>0</v>
      </c>
    </row>
    <row r="35700" spans="1:4" x14ac:dyDescent="0.35">
      <c r="A35700">
        <v>2018</v>
      </c>
      <c r="B35700" t="s">
        <v>43</v>
      </c>
      <c r="C35700" t="s">
        <v>40</v>
      </c>
      <c r="D35700">
        <v>0</v>
      </c>
    </row>
    <row r="35701" spans="1:4" x14ac:dyDescent="0.35">
      <c r="A35701">
        <v>2018</v>
      </c>
      <c r="B35701" t="s">
        <v>124</v>
      </c>
      <c r="C35701" t="s">
        <v>27</v>
      </c>
      <c r="D35701">
        <v>1</v>
      </c>
    </row>
    <row r="35702" spans="1:4" x14ac:dyDescent="0.35">
      <c r="A35702">
        <v>2018</v>
      </c>
      <c r="B35702" t="s">
        <v>345</v>
      </c>
      <c r="C35702" t="s">
        <v>27</v>
      </c>
      <c r="D35702">
        <v>0</v>
      </c>
    </row>
    <row r="35703" spans="1:4" x14ac:dyDescent="0.35">
      <c r="A35703">
        <v>2018</v>
      </c>
      <c r="B35703" t="s">
        <v>118</v>
      </c>
      <c r="C35703" t="s">
        <v>20</v>
      </c>
      <c r="D35703">
        <v>0</v>
      </c>
    </row>
    <row r="35704" spans="1:4" x14ac:dyDescent="0.35">
      <c r="A35704">
        <v>2018</v>
      </c>
      <c r="B35704" t="s">
        <v>215</v>
      </c>
      <c r="C35704" t="s">
        <v>103</v>
      </c>
      <c r="D35704">
        <v>0</v>
      </c>
    </row>
    <row r="35705" spans="1:4" x14ac:dyDescent="0.35">
      <c r="A35705">
        <v>2018</v>
      </c>
      <c r="B35705" t="s">
        <v>223</v>
      </c>
      <c r="C35705" t="s">
        <v>27</v>
      </c>
      <c r="D35705">
        <v>0</v>
      </c>
    </row>
    <row r="35706" spans="1:4" x14ac:dyDescent="0.35">
      <c r="A35706">
        <v>2018</v>
      </c>
      <c r="B35706" t="s">
        <v>95</v>
      </c>
      <c r="C35706" t="s">
        <v>14</v>
      </c>
      <c r="D35706">
        <v>0</v>
      </c>
    </row>
    <row r="35707" spans="1:4" x14ac:dyDescent="0.35">
      <c r="A35707">
        <v>2018</v>
      </c>
      <c r="B35707" t="s">
        <v>158</v>
      </c>
      <c r="C35707" t="s">
        <v>103</v>
      </c>
      <c r="D35707">
        <v>3</v>
      </c>
    </row>
    <row r="35708" spans="1:4" x14ac:dyDescent="0.35">
      <c r="A35708">
        <v>2018</v>
      </c>
      <c r="B35708" t="s">
        <v>121</v>
      </c>
      <c r="C35708" t="s">
        <v>27</v>
      </c>
      <c r="D35708">
        <v>2</v>
      </c>
    </row>
    <row r="35709" spans="1:4" x14ac:dyDescent="0.35">
      <c r="A35709">
        <v>2018</v>
      </c>
      <c r="B35709" t="s">
        <v>110</v>
      </c>
      <c r="C35709" t="s">
        <v>40</v>
      </c>
      <c r="D35709">
        <v>0</v>
      </c>
    </row>
    <row r="35710" spans="1:4" x14ac:dyDescent="0.35">
      <c r="A35710">
        <v>2018</v>
      </c>
      <c r="B35710" t="s">
        <v>23</v>
      </c>
      <c r="C35710" t="s">
        <v>14</v>
      </c>
      <c r="D35710">
        <v>2</v>
      </c>
    </row>
    <row r="35711" spans="1:4" x14ac:dyDescent="0.35">
      <c r="A35711">
        <v>2018</v>
      </c>
      <c r="B35711" t="s">
        <v>86</v>
      </c>
      <c r="C35711" t="s">
        <v>40</v>
      </c>
      <c r="D35711">
        <v>1</v>
      </c>
    </row>
    <row r="35712" spans="1:4" x14ac:dyDescent="0.35">
      <c r="A35712">
        <v>2018</v>
      </c>
      <c r="B35712" t="s">
        <v>697</v>
      </c>
      <c r="C35712" t="s">
        <v>103</v>
      </c>
      <c r="D35712">
        <v>0</v>
      </c>
    </row>
    <row r="35713" spans="1:4" x14ac:dyDescent="0.35">
      <c r="A35713">
        <v>2018</v>
      </c>
      <c r="B35713" t="s">
        <v>183</v>
      </c>
      <c r="C35713" t="s">
        <v>46</v>
      </c>
      <c r="D35713">
        <v>0</v>
      </c>
    </row>
    <row r="35714" spans="1:4" x14ac:dyDescent="0.35">
      <c r="A35714">
        <v>2018</v>
      </c>
      <c r="B35714" t="s">
        <v>19</v>
      </c>
      <c r="C35714" t="s">
        <v>20</v>
      </c>
      <c r="D35714">
        <v>0</v>
      </c>
    </row>
    <row r="35715" spans="1:4" x14ac:dyDescent="0.35">
      <c r="A35715">
        <v>2018</v>
      </c>
      <c r="B35715" t="s">
        <v>152</v>
      </c>
      <c r="C35715" t="s">
        <v>103</v>
      </c>
      <c r="D35715">
        <v>1</v>
      </c>
    </row>
    <row r="35716" spans="1:4" x14ac:dyDescent="0.35">
      <c r="A35716">
        <v>2018</v>
      </c>
      <c r="B35716" t="s">
        <v>189</v>
      </c>
      <c r="C35716" t="s">
        <v>20</v>
      </c>
      <c r="D35716">
        <v>0</v>
      </c>
    </row>
    <row r="35717" spans="1:4" x14ac:dyDescent="0.35">
      <c r="A35717">
        <v>2018</v>
      </c>
      <c r="B35717" t="s">
        <v>391</v>
      </c>
      <c r="C35717" t="s">
        <v>103</v>
      </c>
      <c r="D35717">
        <v>1</v>
      </c>
    </row>
    <row r="35718" spans="1:4" x14ac:dyDescent="0.35">
      <c r="A35718">
        <v>2018</v>
      </c>
      <c r="B35718" t="s">
        <v>510</v>
      </c>
      <c r="C35718" t="s">
        <v>27</v>
      </c>
      <c r="D35718">
        <v>3</v>
      </c>
    </row>
    <row r="35719" spans="1:4" x14ac:dyDescent="0.35">
      <c r="A35719">
        <v>2018</v>
      </c>
      <c r="B35719" t="s">
        <v>332</v>
      </c>
      <c r="C35719" t="s">
        <v>103</v>
      </c>
      <c r="D35719">
        <v>1</v>
      </c>
    </row>
    <row r="35720" spans="1:4" x14ac:dyDescent="0.35">
      <c r="A35720">
        <v>2018</v>
      </c>
      <c r="B35720" t="s">
        <v>302</v>
      </c>
      <c r="C35720" t="s">
        <v>27</v>
      </c>
      <c r="D35720">
        <v>0</v>
      </c>
    </row>
    <row r="35721" spans="1:4" x14ac:dyDescent="0.35">
      <c r="A35721">
        <v>2018</v>
      </c>
      <c r="B35721" t="s">
        <v>198</v>
      </c>
      <c r="C35721" t="s">
        <v>20</v>
      </c>
      <c r="D35721">
        <v>1</v>
      </c>
    </row>
    <row r="35722" spans="1:4" x14ac:dyDescent="0.35">
      <c r="A35722">
        <v>2018</v>
      </c>
      <c r="B35722" t="s">
        <v>159</v>
      </c>
      <c r="C35722" t="s">
        <v>103</v>
      </c>
      <c r="D35722">
        <v>0</v>
      </c>
    </row>
    <row r="35723" spans="1:4" x14ac:dyDescent="0.35">
      <c r="A35723">
        <v>2018</v>
      </c>
      <c r="B35723" t="s">
        <v>192</v>
      </c>
      <c r="C35723" t="s">
        <v>103</v>
      </c>
      <c r="D35723">
        <v>0</v>
      </c>
    </row>
    <row r="35724" spans="1:4" x14ac:dyDescent="0.35">
      <c r="A35724">
        <v>2018</v>
      </c>
      <c r="B35724" t="s">
        <v>153</v>
      </c>
      <c r="C35724" t="s">
        <v>40</v>
      </c>
      <c r="D35724">
        <v>1</v>
      </c>
    </row>
    <row r="35725" spans="1:4" x14ac:dyDescent="0.35">
      <c r="A35725">
        <v>2018</v>
      </c>
      <c r="B35725" t="s">
        <v>186</v>
      </c>
      <c r="C35725" t="s">
        <v>27</v>
      </c>
      <c r="D35725">
        <v>0</v>
      </c>
    </row>
    <row r="35726" spans="1:4" x14ac:dyDescent="0.35">
      <c r="A35726">
        <v>2018</v>
      </c>
      <c r="B35726" t="s">
        <v>181</v>
      </c>
      <c r="C35726" t="s">
        <v>27</v>
      </c>
      <c r="D35726">
        <v>1</v>
      </c>
    </row>
    <row r="35727" spans="1:4" x14ac:dyDescent="0.35">
      <c r="A35727">
        <v>2018</v>
      </c>
      <c r="B35727" t="s">
        <v>71</v>
      </c>
      <c r="C35727" t="s">
        <v>40</v>
      </c>
      <c r="D35727">
        <v>3</v>
      </c>
    </row>
    <row r="35728" spans="1:4" x14ac:dyDescent="0.35">
      <c r="A35728">
        <v>2018</v>
      </c>
      <c r="B35728" t="s">
        <v>42</v>
      </c>
      <c r="C35728" t="s">
        <v>40</v>
      </c>
      <c r="D35728">
        <v>0</v>
      </c>
    </row>
    <row r="35729" spans="1:4" x14ac:dyDescent="0.35">
      <c r="A35729">
        <v>2018</v>
      </c>
      <c r="B35729" t="s">
        <v>92</v>
      </c>
      <c r="C35729" t="s">
        <v>40</v>
      </c>
      <c r="D35729">
        <v>1</v>
      </c>
    </row>
    <row r="35730" spans="1:4" x14ac:dyDescent="0.35">
      <c r="A35730">
        <v>2018</v>
      </c>
      <c r="B35730" t="s">
        <v>855</v>
      </c>
      <c r="C35730" t="s">
        <v>40</v>
      </c>
      <c r="D35730">
        <v>2</v>
      </c>
    </row>
    <row r="35731" spans="1:4" x14ac:dyDescent="0.35">
      <c r="A35731">
        <v>2018</v>
      </c>
      <c r="B35731" t="s">
        <v>80</v>
      </c>
      <c r="C35731" t="s">
        <v>40</v>
      </c>
      <c r="D35731">
        <v>2</v>
      </c>
    </row>
    <row r="35732" spans="1:4" x14ac:dyDescent="0.35">
      <c r="A35732">
        <v>2018</v>
      </c>
      <c r="B35732" t="s">
        <v>331</v>
      </c>
      <c r="C35732" t="s">
        <v>40</v>
      </c>
      <c r="D35732">
        <v>3</v>
      </c>
    </row>
    <row r="35733" spans="1:4" x14ac:dyDescent="0.35">
      <c r="A35733">
        <v>2018</v>
      </c>
      <c r="B35733" t="s">
        <v>166</v>
      </c>
      <c r="C35733" t="s">
        <v>40</v>
      </c>
      <c r="D35733">
        <v>1</v>
      </c>
    </row>
    <row r="35734" spans="1:4" x14ac:dyDescent="0.35">
      <c r="A35734">
        <v>2018</v>
      </c>
      <c r="B35734" t="s">
        <v>149</v>
      </c>
      <c r="C35734" t="s">
        <v>103</v>
      </c>
      <c r="D35734">
        <v>0</v>
      </c>
    </row>
    <row r="35735" spans="1:4" x14ac:dyDescent="0.35">
      <c r="A35735">
        <v>2018</v>
      </c>
      <c r="B35735" t="s">
        <v>397</v>
      </c>
      <c r="C35735" t="s">
        <v>103</v>
      </c>
      <c r="D35735">
        <v>1</v>
      </c>
    </row>
    <row r="35736" spans="1:4" x14ac:dyDescent="0.35">
      <c r="A35736">
        <v>2018</v>
      </c>
      <c r="B35736" t="s">
        <v>65</v>
      </c>
      <c r="C35736" t="s">
        <v>40</v>
      </c>
      <c r="D35736">
        <v>2</v>
      </c>
    </row>
    <row r="35737" spans="1:4" x14ac:dyDescent="0.35">
      <c r="A35737">
        <v>2018</v>
      </c>
      <c r="B35737" t="s">
        <v>158</v>
      </c>
      <c r="C35737" t="s">
        <v>103</v>
      </c>
      <c r="D35737">
        <v>1</v>
      </c>
    </row>
    <row r="35738" spans="1:4" x14ac:dyDescent="0.35">
      <c r="A35738">
        <v>2018</v>
      </c>
      <c r="B35738" t="s">
        <v>102</v>
      </c>
      <c r="C35738" t="s">
        <v>103</v>
      </c>
      <c r="D35738">
        <v>1</v>
      </c>
    </row>
    <row r="35739" spans="1:4" x14ac:dyDescent="0.35">
      <c r="A35739">
        <v>2018</v>
      </c>
      <c r="B35739" t="s">
        <v>392</v>
      </c>
      <c r="C35739" t="s">
        <v>103</v>
      </c>
      <c r="D35739">
        <v>0</v>
      </c>
    </row>
    <row r="35740" spans="1:4" x14ac:dyDescent="0.35">
      <c r="A35740">
        <v>2018</v>
      </c>
      <c r="B35740" t="s">
        <v>118</v>
      </c>
      <c r="C35740" t="s">
        <v>20</v>
      </c>
      <c r="D35740">
        <v>2</v>
      </c>
    </row>
    <row r="35741" spans="1:4" x14ac:dyDescent="0.35">
      <c r="A35741">
        <v>2018</v>
      </c>
      <c r="B35741" t="s">
        <v>524</v>
      </c>
      <c r="C35741" t="s">
        <v>40</v>
      </c>
      <c r="D35741">
        <v>0</v>
      </c>
    </row>
    <row r="35742" spans="1:4" x14ac:dyDescent="0.35">
      <c r="A35742">
        <v>2018</v>
      </c>
      <c r="B35742" t="s">
        <v>33</v>
      </c>
      <c r="C35742" t="s">
        <v>14</v>
      </c>
      <c r="D35742">
        <v>4</v>
      </c>
    </row>
    <row r="35743" spans="1:4" x14ac:dyDescent="0.35">
      <c r="A35743">
        <v>2018</v>
      </c>
      <c r="B35743" t="s">
        <v>94</v>
      </c>
      <c r="C35743" t="s">
        <v>40</v>
      </c>
      <c r="D35743">
        <v>4</v>
      </c>
    </row>
    <row r="35744" spans="1:4" x14ac:dyDescent="0.35">
      <c r="A35744">
        <v>2018</v>
      </c>
      <c r="B35744" t="s">
        <v>292</v>
      </c>
      <c r="C35744" t="s">
        <v>27</v>
      </c>
      <c r="D35744">
        <v>1</v>
      </c>
    </row>
    <row r="35745" spans="1:4" x14ac:dyDescent="0.35">
      <c r="A35745">
        <v>2018</v>
      </c>
      <c r="B35745" t="s">
        <v>43</v>
      </c>
      <c r="C35745" t="s">
        <v>40</v>
      </c>
      <c r="D35745">
        <v>1</v>
      </c>
    </row>
    <row r="35746" spans="1:4" x14ac:dyDescent="0.35">
      <c r="A35746">
        <v>2018</v>
      </c>
      <c r="B35746" t="s">
        <v>77</v>
      </c>
      <c r="C35746" t="s">
        <v>40</v>
      </c>
      <c r="D35746">
        <v>0</v>
      </c>
    </row>
    <row r="35747" spans="1:4" x14ac:dyDescent="0.35">
      <c r="A35747">
        <v>2018</v>
      </c>
      <c r="B35747" t="s">
        <v>88</v>
      </c>
      <c r="C35747" t="s">
        <v>40</v>
      </c>
      <c r="D35747">
        <v>0</v>
      </c>
    </row>
    <row r="35748" spans="1:4" x14ac:dyDescent="0.35">
      <c r="A35748">
        <v>2018</v>
      </c>
      <c r="B35748" t="s">
        <v>59</v>
      </c>
      <c r="C35748" t="s">
        <v>40</v>
      </c>
      <c r="D35748">
        <v>1</v>
      </c>
    </row>
    <row r="35749" spans="1:4" x14ac:dyDescent="0.35">
      <c r="A35749">
        <v>2018</v>
      </c>
      <c r="B35749" t="s">
        <v>82</v>
      </c>
      <c r="C35749" t="s">
        <v>40</v>
      </c>
      <c r="D35749">
        <v>0</v>
      </c>
    </row>
    <row r="35750" spans="1:4" x14ac:dyDescent="0.35">
      <c r="A35750">
        <v>2018</v>
      </c>
      <c r="B35750" t="s">
        <v>85</v>
      </c>
      <c r="C35750" t="s">
        <v>40</v>
      </c>
      <c r="D35750">
        <v>0</v>
      </c>
    </row>
    <row r="35751" spans="1:4" x14ac:dyDescent="0.35">
      <c r="A35751">
        <v>2018</v>
      </c>
      <c r="B35751" t="s">
        <v>112</v>
      </c>
      <c r="C35751" t="s">
        <v>40</v>
      </c>
      <c r="D35751">
        <v>0</v>
      </c>
    </row>
    <row r="35752" spans="1:4" x14ac:dyDescent="0.35">
      <c r="A35752">
        <v>2018</v>
      </c>
      <c r="B35752" t="s">
        <v>896</v>
      </c>
      <c r="C35752" t="s">
        <v>103</v>
      </c>
      <c r="D35752">
        <v>2</v>
      </c>
    </row>
    <row r="35753" spans="1:4" x14ac:dyDescent="0.35">
      <c r="A35753">
        <v>2018</v>
      </c>
      <c r="B35753" t="s">
        <v>440</v>
      </c>
      <c r="C35753" t="s">
        <v>20</v>
      </c>
      <c r="D35753">
        <v>0</v>
      </c>
    </row>
    <row r="35754" spans="1:4" x14ac:dyDescent="0.35">
      <c r="A35754">
        <v>2018</v>
      </c>
      <c r="B35754" t="s">
        <v>13</v>
      </c>
      <c r="C35754" t="s">
        <v>14</v>
      </c>
      <c r="D35754">
        <v>1</v>
      </c>
    </row>
    <row r="35755" spans="1:4" x14ac:dyDescent="0.35">
      <c r="A35755">
        <v>2018</v>
      </c>
      <c r="B35755" t="s">
        <v>95</v>
      </c>
      <c r="C35755" t="s">
        <v>14</v>
      </c>
      <c r="D35755">
        <v>0</v>
      </c>
    </row>
    <row r="35756" spans="1:4" x14ac:dyDescent="0.35">
      <c r="A35756">
        <v>2018</v>
      </c>
      <c r="B35756" t="s">
        <v>22</v>
      </c>
      <c r="C35756" t="s">
        <v>14</v>
      </c>
      <c r="D35756">
        <v>3</v>
      </c>
    </row>
    <row r="35757" spans="1:4" x14ac:dyDescent="0.35">
      <c r="A35757">
        <v>2018</v>
      </c>
      <c r="B35757" t="s">
        <v>18</v>
      </c>
      <c r="C35757" t="s">
        <v>14</v>
      </c>
      <c r="D35757">
        <v>2</v>
      </c>
    </row>
    <row r="35758" spans="1:4" x14ac:dyDescent="0.35">
      <c r="A35758">
        <v>2018</v>
      </c>
      <c r="B35758" t="s">
        <v>684</v>
      </c>
      <c r="C35758" t="s">
        <v>103</v>
      </c>
      <c r="D35758">
        <v>0</v>
      </c>
    </row>
    <row r="35759" spans="1:4" x14ac:dyDescent="0.35">
      <c r="A35759">
        <v>2018</v>
      </c>
      <c r="B35759" t="s">
        <v>334</v>
      </c>
      <c r="C35759" t="s">
        <v>103</v>
      </c>
      <c r="D35759">
        <v>4</v>
      </c>
    </row>
    <row r="35760" spans="1:4" x14ac:dyDescent="0.35">
      <c r="A35760">
        <v>2018</v>
      </c>
      <c r="B35760" t="s">
        <v>223</v>
      </c>
      <c r="C35760" t="s">
        <v>27</v>
      </c>
      <c r="D35760">
        <v>0</v>
      </c>
    </row>
    <row r="35761" spans="1:4" x14ac:dyDescent="0.35">
      <c r="A35761">
        <v>2018</v>
      </c>
      <c r="B35761" t="s">
        <v>1093</v>
      </c>
      <c r="C35761" t="s">
        <v>27</v>
      </c>
      <c r="D35761">
        <v>0</v>
      </c>
    </row>
    <row r="35762" spans="1:4" x14ac:dyDescent="0.35">
      <c r="A35762">
        <v>2018</v>
      </c>
      <c r="B35762" t="s">
        <v>176</v>
      </c>
      <c r="C35762" t="s">
        <v>27</v>
      </c>
      <c r="D35762">
        <v>1</v>
      </c>
    </row>
    <row r="35763" spans="1:4" x14ac:dyDescent="0.35">
      <c r="A35763">
        <v>2018</v>
      </c>
      <c r="B35763" t="s">
        <v>532</v>
      </c>
      <c r="C35763" t="s">
        <v>27</v>
      </c>
      <c r="D35763">
        <v>0</v>
      </c>
    </row>
    <row r="35764" spans="1:4" x14ac:dyDescent="0.35">
      <c r="A35764">
        <v>2018</v>
      </c>
      <c r="B35764" t="s">
        <v>177</v>
      </c>
      <c r="C35764" t="s">
        <v>27</v>
      </c>
      <c r="D35764">
        <v>1</v>
      </c>
    </row>
    <row r="35765" spans="1:4" x14ac:dyDescent="0.35">
      <c r="A35765">
        <v>2018</v>
      </c>
      <c r="B35765" t="s">
        <v>36</v>
      </c>
      <c r="C35765" t="s">
        <v>27</v>
      </c>
      <c r="D35765">
        <v>1</v>
      </c>
    </row>
    <row r="35766" spans="1:4" x14ac:dyDescent="0.35">
      <c r="A35766">
        <v>2018</v>
      </c>
      <c r="B35766" t="s">
        <v>190</v>
      </c>
      <c r="C35766" t="s">
        <v>27</v>
      </c>
      <c r="D35766">
        <v>0</v>
      </c>
    </row>
    <row r="35767" spans="1:4" x14ac:dyDescent="0.35">
      <c r="A35767">
        <v>2018</v>
      </c>
      <c r="B35767" t="s">
        <v>1039</v>
      </c>
      <c r="C35767" t="s">
        <v>20</v>
      </c>
      <c r="D35767">
        <v>5</v>
      </c>
    </row>
    <row r="35768" spans="1:4" x14ac:dyDescent="0.35">
      <c r="A35768">
        <v>2018</v>
      </c>
      <c r="B35768" t="s">
        <v>407</v>
      </c>
      <c r="C35768" t="s">
        <v>20</v>
      </c>
      <c r="D35768">
        <v>6</v>
      </c>
    </row>
    <row r="35769" spans="1:4" x14ac:dyDescent="0.35">
      <c r="A35769">
        <v>2018</v>
      </c>
      <c r="B35769" t="s">
        <v>169</v>
      </c>
      <c r="C35769" t="s">
        <v>20</v>
      </c>
      <c r="D35769">
        <v>0</v>
      </c>
    </row>
    <row r="35770" spans="1:4" x14ac:dyDescent="0.35">
      <c r="A35770">
        <v>2018</v>
      </c>
      <c r="B35770" t="s">
        <v>384</v>
      </c>
      <c r="C35770" t="s">
        <v>20</v>
      </c>
      <c r="D35770">
        <v>2</v>
      </c>
    </row>
    <row r="35771" spans="1:4" x14ac:dyDescent="0.35">
      <c r="A35771">
        <v>2018</v>
      </c>
      <c r="B35771" t="s">
        <v>116</v>
      </c>
      <c r="C35771" t="s">
        <v>40</v>
      </c>
      <c r="D35771">
        <v>0</v>
      </c>
    </row>
    <row r="35772" spans="1:4" x14ac:dyDescent="0.35">
      <c r="A35772">
        <v>2018</v>
      </c>
      <c r="B35772" t="s">
        <v>256</v>
      </c>
      <c r="C35772" t="s">
        <v>40</v>
      </c>
      <c r="D35772">
        <v>2</v>
      </c>
    </row>
    <row r="35773" spans="1:4" x14ac:dyDescent="0.35">
      <c r="A35773">
        <v>2018</v>
      </c>
      <c r="B35773" t="s">
        <v>61</v>
      </c>
      <c r="C35773" t="s">
        <v>40</v>
      </c>
      <c r="D35773">
        <v>0</v>
      </c>
    </row>
    <row r="35774" spans="1:4" x14ac:dyDescent="0.35">
      <c r="A35774">
        <v>2018</v>
      </c>
      <c r="B35774" t="s">
        <v>222</v>
      </c>
      <c r="C35774" t="s">
        <v>40</v>
      </c>
      <c r="D35774">
        <v>0</v>
      </c>
    </row>
    <row r="35775" spans="1:4" x14ac:dyDescent="0.35">
      <c r="A35775">
        <v>2018</v>
      </c>
      <c r="B35775" t="s">
        <v>131</v>
      </c>
      <c r="C35775" t="s">
        <v>40</v>
      </c>
      <c r="D35775">
        <v>1</v>
      </c>
    </row>
    <row r="35776" spans="1:4" x14ac:dyDescent="0.35">
      <c r="A35776">
        <v>2018</v>
      </c>
      <c r="B35776" t="s">
        <v>464</v>
      </c>
      <c r="C35776" t="s">
        <v>40</v>
      </c>
      <c r="D35776">
        <v>1</v>
      </c>
    </row>
    <row r="35777" spans="1:4" x14ac:dyDescent="0.35">
      <c r="A35777">
        <v>2018</v>
      </c>
      <c r="B35777" t="s">
        <v>581</v>
      </c>
      <c r="C35777" t="s">
        <v>40</v>
      </c>
      <c r="D35777">
        <v>0</v>
      </c>
    </row>
    <row r="35778" spans="1:4" x14ac:dyDescent="0.35">
      <c r="A35778">
        <v>2018</v>
      </c>
      <c r="B35778" t="s">
        <v>1241</v>
      </c>
      <c r="C35778" t="s">
        <v>40</v>
      </c>
      <c r="D35778">
        <v>1</v>
      </c>
    </row>
    <row r="35779" spans="1:4" x14ac:dyDescent="0.35">
      <c r="A35779">
        <v>2018</v>
      </c>
      <c r="B35779" t="s">
        <v>157</v>
      </c>
      <c r="C35779" t="s">
        <v>40</v>
      </c>
      <c r="D35779">
        <v>1</v>
      </c>
    </row>
    <row r="35780" spans="1:4" x14ac:dyDescent="0.35">
      <c r="A35780">
        <v>2018</v>
      </c>
      <c r="B35780" t="s">
        <v>332</v>
      </c>
      <c r="C35780" t="s">
        <v>103</v>
      </c>
      <c r="D35780">
        <v>0</v>
      </c>
    </row>
    <row r="35781" spans="1:4" x14ac:dyDescent="0.35">
      <c r="A35781">
        <v>2018</v>
      </c>
      <c r="B35781" t="s">
        <v>12</v>
      </c>
      <c r="C35781" t="s">
        <v>14</v>
      </c>
      <c r="D35781">
        <v>3</v>
      </c>
    </row>
    <row r="35782" spans="1:4" x14ac:dyDescent="0.35">
      <c r="A35782">
        <v>2018</v>
      </c>
      <c r="B35782" t="s">
        <v>472</v>
      </c>
      <c r="C35782" t="s">
        <v>103</v>
      </c>
      <c r="D35782">
        <v>1</v>
      </c>
    </row>
    <row r="35783" spans="1:4" x14ac:dyDescent="0.35">
      <c r="A35783">
        <v>2018</v>
      </c>
      <c r="B35783" t="s">
        <v>148</v>
      </c>
      <c r="C35783" t="s">
        <v>103</v>
      </c>
      <c r="D35783">
        <v>0</v>
      </c>
    </row>
    <row r="35784" spans="1:4" x14ac:dyDescent="0.35">
      <c r="A35784">
        <v>2018</v>
      </c>
      <c r="B35784" t="s">
        <v>323</v>
      </c>
      <c r="C35784" t="s">
        <v>27</v>
      </c>
      <c r="D35784">
        <v>1</v>
      </c>
    </row>
    <row r="35785" spans="1:4" x14ac:dyDescent="0.35">
      <c r="A35785">
        <v>2018</v>
      </c>
      <c r="B35785" t="s">
        <v>567</v>
      </c>
      <c r="C35785" t="s">
        <v>27</v>
      </c>
      <c r="D35785">
        <v>0</v>
      </c>
    </row>
    <row r="35786" spans="1:4" x14ac:dyDescent="0.35">
      <c r="A35786">
        <v>2018</v>
      </c>
      <c r="B35786" t="s">
        <v>209</v>
      </c>
      <c r="C35786" t="s">
        <v>14</v>
      </c>
      <c r="D35786">
        <v>8</v>
      </c>
    </row>
    <row r="35787" spans="1:4" x14ac:dyDescent="0.35">
      <c r="A35787">
        <v>2018</v>
      </c>
      <c r="B35787" t="s">
        <v>610</v>
      </c>
      <c r="C35787" t="s">
        <v>20</v>
      </c>
      <c r="D35787">
        <v>0</v>
      </c>
    </row>
    <row r="35788" spans="1:4" x14ac:dyDescent="0.35">
      <c r="A35788">
        <v>2018</v>
      </c>
      <c r="B35788" t="s">
        <v>198</v>
      </c>
      <c r="C35788" t="s">
        <v>20</v>
      </c>
      <c r="D35788">
        <v>0</v>
      </c>
    </row>
    <row r="35789" spans="1:4" x14ac:dyDescent="0.35">
      <c r="A35789">
        <v>2018</v>
      </c>
      <c r="B35789" t="s">
        <v>107</v>
      </c>
      <c r="C35789" t="s">
        <v>40</v>
      </c>
      <c r="D35789">
        <v>1</v>
      </c>
    </row>
    <row r="35790" spans="1:4" x14ac:dyDescent="0.35">
      <c r="A35790">
        <v>2018</v>
      </c>
      <c r="B35790" t="s">
        <v>162</v>
      </c>
      <c r="C35790" t="s">
        <v>40</v>
      </c>
      <c r="D35790">
        <v>0</v>
      </c>
    </row>
    <row r="35791" spans="1:4" x14ac:dyDescent="0.35">
      <c r="A35791">
        <v>2018</v>
      </c>
      <c r="B35791" t="s">
        <v>73</v>
      </c>
      <c r="C35791" t="s">
        <v>40</v>
      </c>
      <c r="D35791">
        <v>0</v>
      </c>
    </row>
    <row r="35792" spans="1:4" x14ac:dyDescent="0.35">
      <c r="A35792">
        <v>2018</v>
      </c>
      <c r="B35792" t="s">
        <v>855</v>
      </c>
      <c r="C35792" t="s">
        <v>40</v>
      </c>
      <c r="D35792">
        <v>0</v>
      </c>
    </row>
    <row r="35793" spans="1:4" x14ac:dyDescent="0.35">
      <c r="A35793">
        <v>2018</v>
      </c>
      <c r="B35793" t="s">
        <v>890</v>
      </c>
      <c r="C35793" t="s">
        <v>40</v>
      </c>
      <c r="D35793">
        <v>4</v>
      </c>
    </row>
    <row r="35794" spans="1:4" x14ac:dyDescent="0.35">
      <c r="A35794">
        <v>2018</v>
      </c>
      <c r="B35794" t="s">
        <v>1240</v>
      </c>
      <c r="C35794" t="s">
        <v>40</v>
      </c>
      <c r="D35794">
        <v>1</v>
      </c>
    </row>
    <row r="35795" spans="1:4" x14ac:dyDescent="0.35">
      <c r="A35795">
        <v>2018</v>
      </c>
      <c r="B35795" t="s">
        <v>166</v>
      </c>
      <c r="C35795" t="s">
        <v>40</v>
      </c>
      <c r="D35795">
        <v>1</v>
      </c>
    </row>
    <row r="35796" spans="1:4" x14ac:dyDescent="0.35">
      <c r="A35796">
        <v>2018</v>
      </c>
      <c r="B35796" t="s">
        <v>71</v>
      </c>
      <c r="C35796" t="s">
        <v>40</v>
      </c>
      <c r="D35796">
        <v>3</v>
      </c>
    </row>
    <row r="35797" spans="1:4" x14ac:dyDescent="0.35">
      <c r="A35797">
        <v>2018</v>
      </c>
      <c r="B35797" t="s">
        <v>248</v>
      </c>
      <c r="C35797" t="s">
        <v>14</v>
      </c>
      <c r="D35797">
        <v>0</v>
      </c>
    </row>
    <row r="35798" spans="1:4" x14ac:dyDescent="0.35">
      <c r="A35798">
        <v>2018</v>
      </c>
      <c r="B35798" t="s">
        <v>124</v>
      </c>
      <c r="C35798" t="s">
        <v>27</v>
      </c>
      <c r="D35798">
        <v>1</v>
      </c>
    </row>
    <row r="35799" spans="1:4" x14ac:dyDescent="0.35">
      <c r="A35799">
        <v>2018</v>
      </c>
      <c r="B35799" t="s">
        <v>499</v>
      </c>
      <c r="C35799" t="s">
        <v>20</v>
      </c>
      <c r="D35799">
        <v>0</v>
      </c>
    </row>
    <row r="35800" spans="1:4" x14ac:dyDescent="0.35">
      <c r="A35800">
        <v>2018</v>
      </c>
      <c r="B35800" t="s">
        <v>611</v>
      </c>
      <c r="C35800" t="s">
        <v>20</v>
      </c>
      <c r="D35800">
        <v>0</v>
      </c>
    </row>
    <row r="35801" spans="1:4" x14ac:dyDescent="0.35">
      <c r="A35801">
        <v>2018</v>
      </c>
      <c r="B35801" t="s">
        <v>43</v>
      </c>
      <c r="C35801" t="s">
        <v>40</v>
      </c>
      <c r="D35801">
        <v>2</v>
      </c>
    </row>
    <row r="35802" spans="1:4" x14ac:dyDescent="0.35">
      <c r="A35802">
        <v>2018</v>
      </c>
      <c r="B35802" t="s">
        <v>77</v>
      </c>
      <c r="C35802" t="s">
        <v>40</v>
      </c>
      <c r="D35802">
        <v>3</v>
      </c>
    </row>
    <row r="35803" spans="1:4" x14ac:dyDescent="0.35">
      <c r="A35803">
        <v>2018</v>
      </c>
      <c r="B35803" t="s">
        <v>88</v>
      </c>
      <c r="C35803" t="s">
        <v>40</v>
      </c>
      <c r="D35803">
        <v>0</v>
      </c>
    </row>
    <row r="35804" spans="1:4" x14ac:dyDescent="0.35">
      <c r="A35804">
        <v>2018</v>
      </c>
      <c r="B35804" t="s">
        <v>82</v>
      </c>
      <c r="C35804" t="s">
        <v>40</v>
      </c>
      <c r="D35804">
        <v>3</v>
      </c>
    </row>
    <row r="35805" spans="1:4" x14ac:dyDescent="0.35">
      <c r="A35805">
        <v>2018</v>
      </c>
      <c r="B35805" t="s">
        <v>139</v>
      </c>
      <c r="C35805" t="s">
        <v>40</v>
      </c>
      <c r="D35805">
        <v>0</v>
      </c>
    </row>
    <row r="35806" spans="1:4" x14ac:dyDescent="0.35">
      <c r="A35806">
        <v>2018</v>
      </c>
      <c r="B35806" t="s">
        <v>112</v>
      </c>
      <c r="C35806" t="s">
        <v>40</v>
      </c>
      <c r="D35806">
        <v>0</v>
      </c>
    </row>
    <row r="35807" spans="1:4" x14ac:dyDescent="0.35">
      <c r="A35807">
        <v>2018</v>
      </c>
      <c r="B35807" t="s">
        <v>329</v>
      </c>
      <c r="C35807" t="s">
        <v>40</v>
      </c>
      <c r="D35807">
        <v>0</v>
      </c>
    </row>
    <row r="35808" spans="1:4" x14ac:dyDescent="0.35">
      <c r="A35808">
        <v>2018</v>
      </c>
      <c r="B35808" t="s">
        <v>159</v>
      </c>
      <c r="C35808" t="s">
        <v>103</v>
      </c>
      <c r="D35808">
        <v>1</v>
      </c>
    </row>
    <row r="35809" spans="1:4" x14ac:dyDescent="0.35">
      <c r="A35809">
        <v>2018</v>
      </c>
      <c r="B35809" t="s">
        <v>44</v>
      </c>
      <c r="C35809" t="s">
        <v>46</v>
      </c>
      <c r="D35809">
        <v>4</v>
      </c>
    </row>
    <row r="35810" spans="1:4" x14ac:dyDescent="0.35">
      <c r="A35810">
        <v>2018</v>
      </c>
      <c r="B35810" t="s">
        <v>149</v>
      </c>
      <c r="C35810" t="s">
        <v>103</v>
      </c>
      <c r="D35810">
        <v>1</v>
      </c>
    </row>
    <row r="35811" spans="1:4" x14ac:dyDescent="0.35">
      <c r="A35811">
        <v>2018</v>
      </c>
      <c r="B35811" t="s">
        <v>116</v>
      </c>
      <c r="C35811" t="s">
        <v>40</v>
      </c>
      <c r="D35811">
        <v>1</v>
      </c>
    </row>
    <row r="35812" spans="1:4" x14ac:dyDescent="0.35">
      <c r="A35812">
        <v>2018</v>
      </c>
      <c r="B35812" t="s">
        <v>256</v>
      </c>
      <c r="C35812" t="s">
        <v>40</v>
      </c>
      <c r="D35812">
        <v>0</v>
      </c>
    </row>
    <row r="35813" spans="1:4" x14ac:dyDescent="0.35">
      <c r="A35813">
        <v>2018</v>
      </c>
      <c r="B35813" t="s">
        <v>146</v>
      </c>
      <c r="C35813" t="s">
        <v>40</v>
      </c>
      <c r="D35813">
        <v>1</v>
      </c>
    </row>
    <row r="35814" spans="1:4" x14ac:dyDescent="0.35">
      <c r="A35814">
        <v>2018</v>
      </c>
      <c r="B35814" t="s">
        <v>75</v>
      </c>
      <c r="C35814" t="s">
        <v>40</v>
      </c>
      <c r="D35814">
        <v>0</v>
      </c>
    </row>
    <row r="35815" spans="1:4" x14ac:dyDescent="0.35">
      <c r="A35815">
        <v>2018</v>
      </c>
      <c r="B35815" t="s">
        <v>131</v>
      </c>
      <c r="C35815" t="s">
        <v>40</v>
      </c>
      <c r="D35815">
        <v>1</v>
      </c>
    </row>
    <row r="35816" spans="1:4" x14ac:dyDescent="0.35">
      <c r="A35816">
        <v>2018</v>
      </c>
      <c r="B35816" t="s">
        <v>581</v>
      </c>
      <c r="C35816" t="s">
        <v>40</v>
      </c>
      <c r="D35816">
        <v>0</v>
      </c>
    </row>
    <row r="35817" spans="1:4" x14ac:dyDescent="0.35">
      <c r="A35817">
        <v>2018</v>
      </c>
      <c r="B35817" t="s">
        <v>297</v>
      </c>
      <c r="C35817" t="s">
        <v>40</v>
      </c>
      <c r="D35817">
        <v>3</v>
      </c>
    </row>
    <row r="35818" spans="1:4" x14ac:dyDescent="0.35">
      <c r="A35818">
        <v>2018</v>
      </c>
      <c r="B35818" t="s">
        <v>283</v>
      </c>
      <c r="C35818" t="s">
        <v>40</v>
      </c>
      <c r="D35818">
        <v>0</v>
      </c>
    </row>
    <row r="35819" spans="1:4" x14ac:dyDescent="0.35">
      <c r="A35819">
        <v>2018</v>
      </c>
      <c r="B35819" t="s">
        <v>157</v>
      </c>
      <c r="C35819" t="s">
        <v>40</v>
      </c>
      <c r="D35819">
        <v>1</v>
      </c>
    </row>
    <row r="35820" spans="1:4" x14ac:dyDescent="0.35">
      <c r="A35820">
        <v>2018</v>
      </c>
      <c r="B35820" t="s">
        <v>192</v>
      </c>
      <c r="C35820" t="s">
        <v>103</v>
      </c>
      <c r="D35820">
        <v>1</v>
      </c>
    </row>
    <row r="35821" spans="1:4" x14ac:dyDescent="0.35">
      <c r="A35821">
        <v>2018</v>
      </c>
      <c r="B35821" t="s">
        <v>113</v>
      </c>
      <c r="C35821" t="s">
        <v>40</v>
      </c>
      <c r="D35821">
        <v>1</v>
      </c>
    </row>
    <row r="35822" spans="1:4" x14ac:dyDescent="0.35">
      <c r="A35822">
        <v>2018</v>
      </c>
      <c r="B35822" t="s">
        <v>376</v>
      </c>
      <c r="C35822" t="s">
        <v>103</v>
      </c>
      <c r="D35822">
        <v>2</v>
      </c>
    </row>
    <row r="35823" spans="1:4" x14ac:dyDescent="0.35">
      <c r="A35823">
        <v>2018</v>
      </c>
      <c r="B35823" t="s">
        <v>397</v>
      </c>
      <c r="C35823" t="s">
        <v>103</v>
      </c>
      <c r="D35823">
        <v>0</v>
      </c>
    </row>
    <row r="35824" spans="1:4" x14ac:dyDescent="0.35">
      <c r="A35824">
        <v>2018</v>
      </c>
      <c r="B35824" t="s">
        <v>118</v>
      </c>
      <c r="C35824" t="s">
        <v>20</v>
      </c>
      <c r="D35824">
        <v>1</v>
      </c>
    </row>
    <row r="35825" spans="1:4" x14ac:dyDescent="0.35">
      <c r="A35825">
        <v>2018</v>
      </c>
      <c r="B35825" t="s">
        <v>58</v>
      </c>
      <c r="C35825" t="s">
        <v>40</v>
      </c>
      <c r="D35825">
        <v>0</v>
      </c>
    </row>
    <row r="35826" spans="1:4" x14ac:dyDescent="0.35">
      <c r="A35826">
        <v>2018</v>
      </c>
      <c r="B35826" t="s">
        <v>226</v>
      </c>
      <c r="C35826" t="s">
        <v>103</v>
      </c>
      <c r="D35826">
        <v>1</v>
      </c>
    </row>
    <row r="35827" spans="1:4" x14ac:dyDescent="0.35">
      <c r="A35827">
        <v>2018</v>
      </c>
      <c r="B35827" t="s">
        <v>12</v>
      </c>
      <c r="C35827" t="s">
        <v>14</v>
      </c>
      <c r="D35827">
        <v>1</v>
      </c>
    </row>
    <row r="35828" spans="1:4" x14ac:dyDescent="0.35">
      <c r="A35828">
        <v>2018</v>
      </c>
      <c r="B35828" t="s">
        <v>13</v>
      </c>
      <c r="C35828" t="s">
        <v>14</v>
      </c>
      <c r="D35828">
        <v>3</v>
      </c>
    </row>
    <row r="35829" spans="1:4" x14ac:dyDescent="0.35">
      <c r="A35829">
        <v>2018</v>
      </c>
      <c r="B35829" t="s">
        <v>440</v>
      </c>
      <c r="C35829" t="s">
        <v>20</v>
      </c>
      <c r="D35829">
        <v>2</v>
      </c>
    </row>
    <row r="35830" spans="1:4" x14ac:dyDescent="0.35">
      <c r="A35830">
        <v>2018</v>
      </c>
      <c r="B35830" t="s">
        <v>684</v>
      </c>
      <c r="C35830" t="s">
        <v>103</v>
      </c>
      <c r="D35830">
        <v>4</v>
      </c>
    </row>
    <row r="35831" spans="1:4" x14ac:dyDescent="0.35">
      <c r="A35831">
        <v>2018</v>
      </c>
      <c r="B35831" t="s">
        <v>469</v>
      </c>
      <c r="C35831" t="s">
        <v>103</v>
      </c>
      <c r="D35831">
        <v>1</v>
      </c>
    </row>
    <row r="35832" spans="1:4" x14ac:dyDescent="0.35">
      <c r="A35832">
        <v>2018</v>
      </c>
      <c r="B35832" t="s">
        <v>95</v>
      </c>
      <c r="C35832" t="s">
        <v>14</v>
      </c>
      <c r="D35832">
        <v>1</v>
      </c>
    </row>
    <row r="35833" spans="1:4" x14ac:dyDescent="0.35">
      <c r="A35833">
        <v>2018</v>
      </c>
      <c r="B35833" t="s">
        <v>22</v>
      </c>
      <c r="C35833" t="s">
        <v>14</v>
      </c>
      <c r="D35833">
        <v>0</v>
      </c>
    </row>
    <row r="35834" spans="1:4" x14ac:dyDescent="0.35">
      <c r="A35834">
        <v>2018</v>
      </c>
      <c r="B35834" t="s">
        <v>219</v>
      </c>
      <c r="C35834" t="s">
        <v>40</v>
      </c>
      <c r="D35834">
        <v>1</v>
      </c>
    </row>
    <row r="35835" spans="1:4" x14ac:dyDescent="0.35">
      <c r="A35835">
        <v>2018</v>
      </c>
      <c r="B35835" t="s">
        <v>23</v>
      </c>
      <c r="C35835" t="s">
        <v>14</v>
      </c>
      <c r="D35835">
        <v>2</v>
      </c>
    </row>
    <row r="35836" spans="1:4" x14ac:dyDescent="0.35">
      <c r="A35836">
        <v>2018</v>
      </c>
      <c r="B35836" t="s">
        <v>32</v>
      </c>
      <c r="C35836" t="s">
        <v>14</v>
      </c>
      <c r="D35836">
        <v>1</v>
      </c>
    </row>
    <row r="35837" spans="1:4" x14ac:dyDescent="0.35">
      <c r="A35837">
        <v>2018</v>
      </c>
      <c r="B35837" t="s">
        <v>151</v>
      </c>
      <c r="C35837" t="s">
        <v>103</v>
      </c>
      <c r="D35837">
        <v>0</v>
      </c>
    </row>
    <row r="35838" spans="1:4" x14ac:dyDescent="0.35">
      <c r="A35838">
        <v>2018</v>
      </c>
      <c r="B35838" t="s">
        <v>625</v>
      </c>
      <c r="C35838" t="s">
        <v>27</v>
      </c>
      <c r="D35838">
        <v>0</v>
      </c>
    </row>
    <row r="35839" spans="1:4" x14ac:dyDescent="0.35">
      <c r="A35839">
        <v>2018</v>
      </c>
      <c r="B35839" t="s">
        <v>108</v>
      </c>
      <c r="C35839" t="s">
        <v>27</v>
      </c>
      <c r="D35839">
        <v>0</v>
      </c>
    </row>
    <row r="35840" spans="1:4" x14ac:dyDescent="0.35">
      <c r="A35840">
        <v>2018</v>
      </c>
      <c r="B35840" t="s">
        <v>99</v>
      </c>
      <c r="C35840" t="s">
        <v>27</v>
      </c>
      <c r="D35840">
        <v>1</v>
      </c>
    </row>
    <row r="35841" spans="1:4" x14ac:dyDescent="0.35">
      <c r="A35841">
        <v>2018</v>
      </c>
      <c r="B35841" t="s">
        <v>136</v>
      </c>
      <c r="C35841" t="s">
        <v>27</v>
      </c>
      <c r="D35841">
        <v>0</v>
      </c>
    </row>
    <row r="35842" spans="1:4" x14ac:dyDescent="0.35">
      <c r="A35842">
        <v>2018</v>
      </c>
      <c r="B35842" t="s">
        <v>135</v>
      </c>
      <c r="C35842" t="s">
        <v>27</v>
      </c>
      <c r="D35842">
        <v>0</v>
      </c>
    </row>
    <row r="35843" spans="1:4" x14ac:dyDescent="0.35">
      <c r="A35843">
        <v>2018</v>
      </c>
      <c r="B35843" t="s">
        <v>50</v>
      </c>
      <c r="C35843" t="s">
        <v>27</v>
      </c>
      <c r="D35843">
        <v>1</v>
      </c>
    </row>
    <row r="35844" spans="1:4" x14ac:dyDescent="0.35">
      <c r="A35844">
        <v>2018</v>
      </c>
      <c r="B35844" t="s">
        <v>122</v>
      </c>
      <c r="C35844" t="s">
        <v>27</v>
      </c>
      <c r="D35844">
        <v>0</v>
      </c>
    </row>
    <row r="35845" spans="1:4" x14ac:dyDescent="0.35">
      <c r="A35845">
        <v>2018</v>
      </c>
      <c r="B35845" t="s">
        <v>235</v>
      </c>
      <c r="C35845" t="s">
        <v>27</v>
      </c>
      <c r="D35845">
        <v>0</v>
      </c>
    </row>
    <row r="35846" spans="1:4" x14ac:dyDescent="0.35">
      <c r="A35846">
        <v>2018</v>
      </c>
      <c r="B35846" t="s">
        <v>165</v>
      </c>
      <c r="C35846" t="s">
        <v>27</v>
      </c>
      <c r="D35846">
        <v>2</v>
      </c>
    </row>
    <row r="35847" spans="1:4" x14ac:dyDescent="0.35">
      <c r="A35847">
        <v>2018</v>
      </c>
      <c r="B35847" t="s">
        <v>456</v>
      </c>
      <c r="C35847" t="s">
        <v>27</v>
      </c>
      <c r="D35847">
        <v>0</v>
      </c>
    </row>
    <row r="35848" spans="1:4" x14ac:dyDescent="0.35">
      <c r="A35848">
        <v>2018</v>
      </c>
      <c r="B35848" t="s">
        <v>18</v>
      </c>
      <c r="C35848" t="s">
        <v>14</v>
      </c>
      <c r="D35848">
        <v>1</v>
      </c>
    </row>
    <row r="35849" spans="1:4" x14ac:dyDescent="0.35">
      <c r="A35849">
        <v>2018</v>
      </c>
      <c r="B35849" t="s">
        <v>457</v>
      </c>
      <c r="C35849" t="s">
        <v>20</v>
      </c>
      <c r="D35849">
        <v>0</v>
      </c>
    </row>
    <row r="35850" spans="1:4" x14ac:dyDescent="0.35">
      <c r="A35850">
        <v>2018</v>
      </c>
      <c r="B35850" t="s">
        <v>231</v>
      </c>
      <c r="C35850" t="s">
        <v>20</v>
      </c>
      <c r="D35850">
        <v>2</v>
      </c>
    </row>
    <row r="35851" spans="1:4" x14ac:dyDescent="0.35">
      <c r="A35851">
        <v>2018</v>
      </c>
      <c r="B35851" t="s">
        <v>510</v>
      </c>
      <c r="C35851" t="s">
        <v>27</v>
      </c>
      <c r="D35851">
        <v>0</v>
      </c>
    </row>
    <row r="35852" spans="1:4" x14ac:dyDescent="0.35">
      <c r="A35852">
        <v>2018</v>
      </c>
      <c r="B35852" t="s">
        <v>334</v>
      </c>
      <c r="C35852" t="s">
        <v>103</v>
      </c>
      <c r="D35852">
        <v>1</v>
      </c>
    </row>
    <row r="35853" spans="1:4" x14ac:dyDescent="0.35">
      <c r="A35853">
        <v>2018</v>
      </c>
      <c r="B35853" t="s">
        <v>363</v>
      </c>
      <c r="C35853" t="s">
        <v>103</v>
      </c>
      <c r="D35853">
        <v>3</v>
      </c>
    </row>
    <row r="35854" spans="1:4" x14ac:dyDescent="0.35">
      <c r="A35854">
        <v>2018</v>
      </c>
      <c r="B35854" t="s">
        <v>312</v>
      </c>
      <c r="C35854" t="s">
        <v>103</v>
      </c>
      <c r="D35854">
        <v>0</v>
      </c>
    </row>
    <row r="35855" spans="1:4" x14ac:dyDescent="0.35">
      <c r="A35855">
        <v>2018</v>
      </c>
      <c r="B35855" t="s">
        <v>896</v>
      </c>
      <c r="C35855" t="s">
        <v>103</v>
      </c>
      <c r="D35855">
        <v>0</v>
      </c>
    </row>
    <row r="35856" spans="1:4" x14ac:dyDescent="0.35">
      <c r="A35856">
        <v>2018</v>
      </c>
      <c r="B35856" t="s">
        <v>684</v>
      </c>
      <c r="C35856" t="s">
        <v>103</v>
      </c>
      <c r="D35856">
        <v>1</v>
      </c>
    </row>
    <row r="35857" spans="1:4" x14ac:dyDescent="0.35">
      <c r="A35857">
        <v>2018</v>
      </c>
      <c r="B35857" t="s">
        <v>226</v>
      </c>
      <c r="C35857" t="s">
        <v>103</v>
      </c>
      <c r="D35857">
        <v>2</v>
      </c>
    </row>
    <row r="35858" spans="1:4" x14ac:dyDescent="0.35">
      <c r="A35858">
        <v>2018</v>
      </c>
      <c r="B35858" t="s">
        <v>526</v>
      </c>
      <c r="C35858" t="s">
        <v>103</v>
      </c>
      <c r="D35858">
        <v>1</v>
      </c>
    </row>
    <row r="35859" spans="1:4" x14ac:dyDescent="0.35">
      <c r="A35859">
        <v>2018</v>
      </c>
      <c r="B35859" t="s">
        <v>527</v>
      </c>
      <c r="C35859" t="s">
        <v>103</v>
      </c>
      <c r="D35859">
        <v>1</v>
      </c>
    </row>
    <row r="35860" spans="1:4" x14ac:dyDescent="0.35">
      <c r="A35860">
        <v>2018</v>
      </c>
      <c r="B35860" t="s">
        <v>896</v>
      </c>
      <c r="C35860" t="s">
        <v>103</v>
      </c>
      <c r="D35860">
        <v>1</v>
      </c>
    </row>
    <row r="35861" spans="1:4" x14ac:dyDescent="0.35">
      <c r="A35861">
        <v>2018</v>
      </c>
      <c r="B35861" t="s">
        <v>376</v>
      </c>
      <c r="C35861" t="s">
        <v>103</v>
      </c>
      <c r="D35861">
        <v>0</v>
      </c>
    </row>
    <row r="35862" spans="1:4" x14ac:dyDescent="0.35">
      <c r="A35862">
        <v>2018</v>
      </c>
      <c r="B35862" t="s">
        <v>684</v>
      </c>
      <c r="C35862" t="s">
        <v>103</v>
      </c>
      <c r="D35862">
        <v>1</v>
      </c>
    </row>
    <row r="35863" spans="1:4" x14ac:dyDescent="0.35">
      <c r="A35863">
        <v>2018</v>
      </c>
      <c r="B35863" t="s">
        <v>148</v>
      </c>
      <c r="C35863" t="s">
        <v>103</v>
      </c>
      <c r="D35863">
        <v>0</v>
      </c>
    </row>
    <row r="35864" spans="1:4" x14ac:dyDescent="0.35">
      <c r="A35864">
        <v>2018</v>
      </c>
      <c r="B35864" t="s">
        <v>151</v>
      </c>
      <c r="C35864" t="s">
        <v>103</v>
      </c>
      <c r="D35864">
        <v>1</v>
      </c>
    </row>
    <row r="35865" spans="1:4" x14ac:dyDescent="0.35">
      <c r="A35865">
        <v>2018</v>
      </c>
      <c r="B35865" t="s">
        <v>886</v>
      </c>
      <c r="C35865" t="s">
        <v>46</v>
      </c>
      <c r="D35865">
        <v>1</v>
      </c>
    </row>
    <row r="35866" spans="1:4" x14ac:dyDescent="0.35">
      <c r="A35866">
        <v>2018</v>
      </c>
      <c r="B35866" t="s">
        <v>65</v>
      </c>
      <c r="C35866" t="s">
        <v>40</v>
      </c>
      <c r="D35866">
        <v>0</v>
      </c>
    </row>
    <row r="35867" spans="1:4" x14ac:dyDescent="0.35">
      <c r="A35867">
        <v>2018</v>
      </c>
      <c r="B35867" t="s">
        <v>94</v>
      </c>
      <c r="C35867" t="s">
        <v>40</v>
      </c>
      <c r="D35867">
        <v>2</v>
      </c>
    </row>
    <row r="35868" spans="1:4" x14ac:dyDescent="0.35">
      <c r="A35868">
        <v>2018</v>
      </c>
      <c r="B35868" t="s">
        <v>524</v>
      </c>
      <c r="C35868" t="s">
        <v>40</v>
      </c>
      <c r="D35868">
        <v>0</v>
      </c>
    </row>
    <row r="35869" spans="1:4" x14ac:dyDescent="0.35">
      <c r="A35869">
        <v>2018</v>
      </c>
      <c r="B35869" t="s">
        <v>70</v>
      </c>
      <c r="C35869" t="s">
        <v>40</v>
      </c>
      <c r="D35869">
        <v>0</v>
      </c>
    </row>
    <row r="35870" spans="1:4" x14ac:dyDescent="0.35">
      <c r="A35870">
        <v>2018</v>
      </c>
      <c r="B35870" t="s">
        <v>59</v>
      </c>
      <c r="C35870" t="s">
        <v>40</v>
      </c>
      <c r="D35870">
        <v>0</v>
      </c>
    </row>
    <row r="35871" spans="1:4" x14ac:dyDescent="0.35">
      <c r="A35871">
        <v>2018</v>
      </c>
      <c r="B35871" t="s">
        <v>297</v>
      </c>
      <c r="C35871" t="s">
        <v>40</v>
      </c>
      <c r="D35871">
        <v>1</v>
      </c>
    </row>
    <row r="35872" spans="1:4" x14ac:dyDescent="0.35">
      <c r="A35872">
        <v>2018</v>
      </c>
      <c r="B35872" t="s">
        <v>89</v>
      </c>
      <c r="C35872" t="s">
        <v>40</v>
      </c>
      <c r="D35872">
        <v>1</v>
      </c>
    </row>
    <row r="35873" spans="1:4" x14ac:dyDescent="0.35">
      <c r="A35873">
        <v>2018</v>
      </c>
      <c r="B35873" t="s">
        <v>274</v>
      </c>
      <c r="C35873" t="s">
        <v>40</v>
      </c>
      <c r="D35873">
        <v>2</v>
      </c>
    </row>
    <row r="35874" spans="1:4" x14ac:dyDescent="0.35">
      <c r="A35874">
        <v>2018</v>
      </c>
      <c r="B35874" t="s">
        <v>329</v>
      </c>
      <c r="C35874" t="s">
        <v>40</v>
      </c>
      <c r="D35874">
        <v>1</v>
      </c>
    </row>
    <row r="35875" spans="1:4" x14ac:dyDescent="0.35">
      <c r="A35875">
        <v>2018</v>
      </c>
      <c r="B35875" t="s">
        <v>66</v>
      </c>
      <c r="C35875" t="s">
        <v>20</v>
      </c>
      <c r="D35875">
        <v>0</v>
      </c>
    </row>
    <row r="35876" spans="1:4" x14ac:dyDescent="0.35">
      <c r="A35876">
        <v>2018</v>
      </c>
      <c r="B35876" t="s">
        <v>83</v>
      </c>
      <c r="C35876" t="s">
        <v>40</v>
      </c>
      <c r="D35876">
        <v>0</v>
      </c>
    </row>
    <row r="35877" spans="1:4" x14ac:dyDescent="0.35">
      <c r="A35877">
        <v>2018</v>
      </c>
      <c r="B35877" t="s">
        <v>248</v>
      </c>
      <c r="C35877" t="s">
        <v>14</v>
      </c>
      <c r="D35877">
        <v>0</v>
      </c>
    </row>
    <row r="35878" spans="1:4" x14ac:dyDescent="0.35">
      <c r="A35878">
        <v>2018</v>
      </c>
      <c r="B35878" t="s">
        <v>460</v>
      </c>
      <c r="C35878" t="s">
        <v>20</v>
      </c>
      <c r="D35878">
        <v>0</v>
      </c>
    </row>
    <row r="35879" spans="1:4" x14ac:dyDescent="0.35">
      <c r="A35879">
        <v>2018</v>
      </c>
      <c r="B35879" t="s">
        <v>22</v>
      </c>
      <c r="C35879" t="s">
        <v>14</v>
      </c>
      <c r="D35879">
        <v>2</v>
      </c>
    </row>
    <row r="35880" spans="1:4" x14ac:dyDescent="0.35">
      <c r="A35880">
        <v>2018</v>
      </c>
      <c r="B35880" t="s">
        <v>256</v>
      </c>
      <c r="C35880" t="s">
        <v>40</v>
      </c>
      <c r="D35880">
        <v>1</v>
      </c>
    </row>
    <row r="35881" spans="1:4" x14ac:dyDescent="0.35">
      <c r="A35881">
        <v>2018</v>
      </c>
      <c r="B35881" t="s">
        <v>88</v>
      </c>
      <c r="C35881" t="s">
        <v>40</v>
      </c>
      <c r="D35881">
        <v>0</v>
      </c>
    </row>
    <row r="35882" spans="1:4" x14ac:dyDescent="0.35">
      <c r="A35882">
        <v>2018</v>
      </c>
      <c r="B35882" t="s">
        <v>392</v>
      </c>
      <c r="C35882" t="s">
        <v>103</v>
      </c>
      <c r="D35882">
        <v>0</v>
      </c>
    </row>
    <row r="35883" spans="1:4" x14ac:dyDescent="0.35">
      <c r="A35883">
        <v>2018</v>
      </c>
      <c r="B35883" t="s">
        <v>56</v>
      </c>
      <c r="C35883" t="s">
        <v>40</v>
      </c>
      <c r="D35883">
        <v>0</v>
      </c>
    </row>
    <row r="35884" spans="1:4" x14ac:dyDescent="0.35">
      <c r="A35884">
        <v>2018</v>
      </c>
      <c r="B35884" t="s">
        <v>153</v>
      </c>
      <c r="C35884" t="s">
        <v>40</v>
      </c>
      <c r="D35884">
        <v>1</v>
      </c>
    </row>
    <row r="35885" spans="1:4" x14ac:dyDescent="0.35">
      <c r="A35885">
        <v>2018</v>
      </c>
      <c r="B35885" t="s">
        <v>61</v>
      </c>
      <c r="C35885" t="s">
        <v>40</v>
      </c>
      <c r="D35885">
        <v>2</v>
      </c>
    </row>
    <row r="35886" spans="1:4" x14ac:dyDescent="0.35">
      <c r="A35886">
        <v>2018</v>
      </c>
      <c r="B35886" t="s">
        <v>39</v>
      </c>
      <c r="C35886" t="s">
        <v>40</v>
      </c>
      <c r="D35886">
        <v>1</v>
      </c>
    </row>
    <row r="35887" spans="1:4" x14ac:dyDescent="0.35">
      <c r="A35887">
        <v>2018</v>
      </c>
      <c r="B35887" t="s">
        <v>75</v>
      </c>
      <c r="C35887" t="s">
        <v>40</v>
      </c>
      <c r="D35887">
        <v>1</v>
      </c>
    </row>
    <row r="35888" spans="1:4" x14ac:dyDescent="0.35">
      <c r="A35888">
        <v>2018</v>
      </c>
      <c r="B35888" t="s">
        <v>251</v>
      </c>
      <c r="C35888" t="s">
        <v>40</v>
      </c>
      <c r="D35888">
        <v>6</v>
      </c>
    </row>
    <row r="35889" spans="1:4" x14ac:dyDescent="0.35">
      <c r="A35889">
        <v>2018</v>
      </c>
      <c r="B35889" t="s">
        <v>283</v>
      </c>
      <c r="C35889" t="s">
        <v>40</v>
      </c>
      <c r="D35889">
        <v>2</v>
      </c>
    </row>
    <row r="35890" spans="1:4" x14ac:dyDescent="0.35">
      <c r="A35890">
        <v>2018</v>
      </c>
      <c r="B35890" t="s">
        <v>19</v>
      </c>
      <c r="C35890" t="s">
        <v>20</v>
      </c>
      <c r="D35890">
        <v>0</v>
      </c>
    </row>
    <row r="35891" spans="1:4" x14ac:dyDescent="0.35">
      <c r="A35891">
        <v>2018</v>
      </c>
      <c r="B35891" t="s">
        <v>13</v>
      </c>
      <c r="C35891" t="s">
        <v>14</v>
      </c>
      <c r="D35891">
        <v>0</v>
      </c>
    </row>
    <row r="35892" spans="1:4" x14ac:dyDescent="0.35">
      <c r="A35892">
        <v>2018</v>
      </c>
      <c r="B35892" t="s">
        <v>118</v>
      </c>
      <c r="C35892" t="s">
        <v>20</v>
      </c>
      <c r="D35892">
        <v>3</v>
      </c>
    </row>
    <row r="35893" spans="1:4" x14ac:dyDescent="0.35">
      <c r="A35893">
        <v>2018</v>
      </c>
      <c r="B35893" t="s">
        <v>440</v>
      </c>
      <c r="C35893" t="s">
        <v>20</v>
      </c>
      <c r="D35893">
        <v>0</v>
      </c>
    </row>
    <row r="35894" spans="1:4" x14ac:dyDescent="0.35">
      <c r="A35894">
        <v>2018</v>
      </c>
      <c r="B35894" t="s">
        <v>23</v>
      </c>
      <c r="C35894" t="s">
        <v>14</v>
      </c>
      <c r="D35894">
        <v>1</v>
      </c>
    </row>
    <row r="35895" spans="1:4" x14ac:dyDescent="0.35">
      <c r="A35895">
        <v>2018</v>
      </c>
      <c r="B35895" t="s">
        <v>397</v>
      </c>
      <c r="C35895" t="s">
        <v>103</v>
      </c>
      <c r="D35895">
        <v>1</v>
      </c>
    </row>
    <row r="35896" spans="1:4" x14ac:dyDescent="0.35">
      <c r="A35896">
        <v>2018</v>
      </c>
      <c r="B35896" t="s">
        <v>391</v>
      </c>
      <c r="C35896" t="s">
        <v>103</v>
      </c>
      <c r="D35896">
        <v>1</v>
      </c>
    </row>
    <row r="35897" spans="1:4" x14ac:dyDescent="0.35">
      <c r="A35897">
        <v>2018</v>
      </c>
      <c r="B35897" t="s">
        <v>333</v>
      </c>
      <c r="C35897" t="s">
        <v>103</v>
      </c>
      <c r="D35897">
        <v>0</v>
      </c>
    </row>
    <row r="35898" spans="1:4" x14ac:dyDescent="0.35">
      <c r="A35898">
        <v>2018</v>
      </c>
      <c r="B35898" t="s">
        <v>12</v>
      </c>
      <c r="C35898" t="s">
        <v>14</v>
      </c>
      <c r="D35898">
        <v>0</v>
      </c>
    </row>
    <row r="35899" spans="1:4" x14ac:dyDescent="0.35">
      <c r="A35899">
        <v>2018</v>
      </c>
      <c r="B35899" t="s">
        <v>192</v>
      </c>
      <c r="C35899" t="s">
        <v>103</v>
      </c>
      <c r="D35899">
        <v>3</v>
      </c>
    </row>
    <row r="35900" spans="1:4" x14ac:dyDescent="0.35">
      <c r="A35900">
        <v>2018</v>
      </c>
      <c r="B35900" t="s">
        <v>334</v>
      </c>
      <c r="C35900" t="s">
        <v>103</v>
      </c>
      <c r="D35900">
        <v>0</v>
      </c>
    </row>
    <row r="35901" spans="1:4" x14ac:dyDescent="0.35">
      <c r="A35901">
        <v>2018</v>
      </c>
      <c r="B35901" t="s">
        <v>108</v>
      </c>
      <c r="C35901" t="s">
        <v>27</v>
      </c>
      <c r="D35901">
        <v>0</v>
      </c>
    </row>
    <row r="35902" spans="1:4" x14ac:dyDescent="0.35">
      <c r="A35902">
        <v>2018</v>
      </c>
      <c r="B35902" t="s">
        <v>155</v>
      </c>
      <c r="C35902" t="s">
        <v>27</v>
      </c>
      <c r="D35902">
        <v>5</v>
      </c>
    </row>
    <row r="35903" spans="1:4" x14ac:dyDescent="0.35">
      <c r="A35903">
        <v>2018</v>
      </c>
      <c r="B35903" t="s">
        <v>115</v>
      </c>
      <c r="C35903" t="s">
        <v>27</v>
      </c>
      <c r="D35903">
        <v>2</v>
      </c>
    </row>
    <row r="35904" spans="1:4" x14ac:dyDescent="0.35">
      <c r="A35904">
        <v>2018</v>
      </c>
      <c r="B35904" t="s">
        <v>148</v>
      </c>
      <c r="C35904" t="s">
        <v>103</v>
      </c>
      <c r="D35904">
        <v>2</v>
      </c>
    </row>
    <row r="35905" spans="1:4" x14ac:dyDescent="0.35">
      <c r="A35905">
        <v>2018</v>
      </c>
      <c r="B35905" t="s">
        <v>226</v>
      </c>
      <c r="C35905" t="s">
        <v>103</v>
      </c>
      <c r="D35905">
        <v>5</v>
      </c>
    </row>
    <row r="35906" spans="1:4" x14ac:dyDescent="0.35">
      <c r="A35906">
        <v>2018</v>
      </c>
      <c r="B35906" t="s">
        <v>189</v>
      </c>
      <c r="C35906" t="s">
        <v>20</v>
      </c>
      <c r="D35906">
        <v>0</v>
      </c>
    </row>
    <row r="35907" spans="1:4" x14ac:dyDescent="0.35">
      <c r="A35907">
        <v>2018</v>
      </c>
      <c r="B35907" t="s">
        <v>687</v>
      </c>
      <c r="C35907" t="s">
        <v>20</v>
      </c>
      <c r="D35907">
        <v>2</v>
      </c>
    </row>
    <row r="35908" spans="1:4" x14ac:dyDescent="0.35">
      <c r="A35908">
        <v>2018</v>
      </c>
      <c r="B35908" t="s">
        <v>205</v>
      </c>
      <c r="C35908" t="s">
        <v>20</v>
      </c>
      <c r="D35908">
        <v>0</v>
      </c>
    </row>
    <row r="35909" spans="1:4" x14ac:dyDescent="0.35">
      <c r="A35909">
        <v>2018</v>
      </c>
      <c r="B35909" t="s">
        <v>71</v>
      </c>
      <c r="C35909" t="s">
        <v>40</v>
      </c>
      <c r="D35909">
        <v>0</v>
      </c>
    </row>
    <row r="35910" spans="1:4" x14ac:dyDescent="0.35">
      <c r="A35910">
        <v>2018</v>
      </c>
      <c r="B35910" t="s">
        <v>42</v>
      </c>
      <c r="C35910" t="s">
        <v>40</v>
      </c>
      <c r="D35910">
        <v>1</v>
      </c>
    </row>
    <row r="35911" spans="1:4" x14ac:dyDescent="0.35">
      <c r="A35911">
        <v>2018</v>
      </c>
      <c r="B35911" t="s">
        <v>92</v>
      </c>
      <c r="C35911" t="s">
        <v>40</v>
      </c>
      <c r="D35911">
        <v>4</v>
      </c>
    </row>
    <row r="35912" spans="1:4" x14ac:dyDescent="0.35">
      <c r="A35912">
        <v>2018</v>
      </c>
      <c r="B35912" t="s">
        <v>890</v>
      </c>
      <c r="C35912" t="s">
        <v>40</v>
      </c>
      <c r="D35912">
        <v>1</v>
      </c>
    </row>
    <row r="35913" spans="1:4" x14ac:dyDescent="0.35">
      <c r="A35913">
        <v>2018</v>
      </c>
      <c r="B35913" t="s">
        <v>62</v>
      </c>
      <c r="C35913" t="s">
        <v>40</v>
      </c>
      <c r="D35913">
        <v>0</v>
      </c>
    </row>
    <row r="35914" spans="1:4" x14ac:dyDescent="0.35">
      <c r="A35914">
        <v>2018</v>
      </c>
      <c r="B35914" t="s">
        <v>1240</v>
      </c>
      <c r="C35914" t="s">
        <v>40</v>
      </c>
      <c r="D35914">
        <v>5</v>
      </c>
    </row>
    <row r="35915" spans="1:4" x14ac:dyDescent="0.35">
      <c r="A35915">
        <v>2018</v>
      </c>
      <c r="B35915" t="s">
        <v>38</v>
      </c>
      <c r="C35915" t="s">
        <v>40</v>
      </c>
      <c r="D35915">
        <v>0</v>
      </c>
    </row>
    <row r="35916" spans="1:4" x14ac:dyDescent="0.35">
      <c r="A35916">
        <v>2018</v>
      </c>
      <c r="B35916" t="s">
        <v>119</v>
      </c>
      <c r="C35916" t="s">
        <v>103</v>
      </c>
      <c r="D35916">
        <v>1</v>
      </c>
    </row>
    <row r="35917" spans="1:4" x14ac:dyDescent="0.35">
      <c r="A35917">
        <v>2018</v>
      </c>
      <c r="B35917" t="s">
        <v>332</v>
      </c>
      <c r="C35917" t="s">
        <v>103</v>
      </c>
      <c r="D35917">
        <v>1</v>
      </c>
    </row>
    <row r="35918" spans="1:4" x14ac:dyDescent="0.35">
      <c r="A35918">
        <v>2018</v>
      </c>
      <c r="B35918" t="s">
        <v>886</v>
      </c>
      <c r="C35918" t="s">
        <v>46</v>
      </c>
      <c r="D35918">
        <v>2</v>
      </c>
    </row>
    <row r="35919" spans="1:4" x14ac:dyDescent="0.35">
      <c r="A35919">
        <v>2018</v>
      </c>
      <c r="B35919" t="s">
        <v>312</v>
      </c>
      <c r="C35919" t="s">
        <v>103</v>
      </c>
      <c r="D35919">
        <v>2</v>
      </c>
    </row>
    <row r="35920" spans="1:4" x14ac:dyDescent="0.35">
      <c r="A35920">
        <v>2018</v>
      </c>
      <c r="B35920" t="s">
        <v>472</v>
      </c>
      <c r="C35920" t="s">
        <v>103</v>
      </c>
      <c r="D35920">
        <v>3</v>
      </c>
    </row>
    <row r="35921" spans="1:4" x14ac:dyDescent="0.35">
      <c r="A35921">
        <v>2018</v>
      </c>
      <c r="B35921" t="s">
        <v>106</v>
      </c>
      <c r="C35921" t="s">
        <v>27</v>
      </c>
      <c r="D35921">
        <v>1</v>
      </c>
    </row>
    <row r="35922" spans="1:4" x14ac:dyDescent="0.35">
      <c r="A35922">
        <v>2018</v>
      </c>
      <c r="B35922" t="s">
        <v>399</v>
      </c>
      <c r="C35922" t="s">
        <v>27</v>
      </c>
      <c r="D35922">
        <v>1</v>
      </c>
    </row>
    <row r="35923" spans="1:4" x14ac:dyDescent="0.35">
      <c r="A35923">
        <v>2018</v>
      </c>
      <c r="B35923" t="s">
        <v>567</v>
      </c>
      <c r="C35923" t="s">
        <v>27</v>
      </c>
      <c r="D35923">
        <v>8</v>
      </c>
    </row>
    <row r="35924" spans="1:4" x14ac:dyDescent="0.35">
      <c r="A35924">
        <v>2018</v>
      </c>
      <c r="B35924" t="s">
        <v>181</v>
      </c>
      <c r="C35924" t="s">
        <v>27</v>
      </c>
      <c r="D35924">
        <v>0</v>
      </c>
    </row>
    <row r="35925" spans="1:4" x14ac:dyDescent="0.35">
      <c r="A35925">
        <v>2018</v>
      </c>
      <c r="B35925" t="s">
        <v>456</v>
      </c>
      <c r="C35925" t="s">
        <v>27</v>
      </c>
      <c r="D35925">
        <v>0</v>
      </c>
    </row>
    <row r="35926" spans="1:4" x14ac:dyDescent="0.35">
      <c r="A35926">
        <v>2018</v>
      </c>
      <c r="B35926" t="s">
        <v>230</v>
      </c>
      <c r="C35926" t="s">
        <v>20</v>
      </c>
      <c r="D35926">
        <v>0</v>
      </c>
    </row>
    <row r="35927" spans="1:4" x14ac:dyDescent="0.35">
      <c r="A35927">
        <v>2018</v>
      </c>
      <c r="B35927" t="s">
        <v>208</v>
      </c>
      <c r="C35927" t="s">
        <v>14</v>
      </c>
      <c r="D35927">
        <v>1</v>
      </c>
    </row>
    <row r="35928" spans="1:4" x14ac:dyDescent="0.35">
      <c r="A35928">
        <v>2018</v>
      </c>
      <c r="B35928" t="s">
        <v>385</v>
      </c>
      <c r="C35928" t="s">
        <v>20</v>
      </c>
      <c r="D35928">
        <v>0</v>
      </c>
    </row>
    <row r="35929" spans="1:4" x14ac:dyDescent="0.35">
      <c r="A35929">
        <v>2018</v>
      </c>
      <c r="B35929" t="s">
        <v>231</v>
      </c>
      <c r="C35929" t="s">
        <v>20</v>
      </c>
      <c r="D35929">
        <v>2</v>
      </c>
    </row>
    <row r="35930" spans="1:4" x14ac:dyDescent="0.35">
      <c r="A35930">
        <v>2018</v>
      </c>
      <c r="B35930" t="s">
        <v>133</v>
      </c>
      <c r="C35930" t="s">
        <v>40</v>
      </c>
      <c r="D35930">
        <v>2</v>
      </c>
    </row>
    <row r="35931" spans="1:4" x14ac:dyDescent="0.35">
      <c r="A35931">
        <v>2018</v>
      </c>
      <c r="B35931" t="s">
        <v>241</v>
      </c>
      <c r="C35931" t="s">
        <v>40</v>
      </c>
      <c r="D35931">
        <v>1</v>
      </c>
    </row>
    <row r="35932" spans="1:4" x14ac:dyDescent="0.35">
      <c r="A35932">
        <v>2018</v>
      </c>
      <c r="B35932" t="s">
        <v>58</v>
      </c>
      <c r="C35932" t="s">
        <v>40</v>
      </c>
      <c r="D35932">
        <v>2</v>
      </c>
    </row>
    <row r="35933" spans="1:4" x14ac:dyDescent="0.35">
      <c r="A35933">
        <v>2018</v>
      </c>
      <c r="B35933" t="s">
        <v>70</v>
      </c>
      <c r="C35933" t="s">
        <v>40</v>
      </c>
      <c r="D35933">
        <v>1</v>
      </c>
    </row>
    <row r="35934" spans="1:4" x14ac:dyDescent="0.35">
      <c r="A35934">
        <v>2018</v>
      </c>
      <c r="B35934" t="s">
        <v>59</v>
      </c>
      <c r="C35934" t="s">
        <v>40</v>
      </c>
      <c r="D35934">
        <v>0</v>
      </c>
    </row>
    <row r="35935" spans="1:4" x14ac:dyDescent="0.35">
      <c r="A35935">
        <v>2018</v>
      </c>
      <c r="B35935" t="s">
        <v>274</v>
      </c>
      <c r="C35935" t="s">
        <v>40</v>
      </c>
      <c r="D35935">
        <v>2</v>
      </c>
    </row>
    <row r="35936" spans="1:4" x14ac:dyDescent="0.35">
      <c r="A35936">
        <v>2018</v>
      </c>
      <c r="B35936" t="s">
        <v>85</v>
      </c>
      <c r="C35936" t="s">
        <v>40</v>
      </c>
      <c r="D35936">
        <v>1</v>
      </c>
    </row>
    <row r="35937" spans="1:4" x14ac:dyDescent="0.35">
      <c r="A35937">
        <v>2018</v>
      </c>
      <c r="B35937" t="s">
        <v>524</v>
      </c>
      <c r="C35937" t="s">
        <v>40</v>
      </c>
      <c r="D35937">
        <v>0</v>
      </c>
    </row>
    <row r="35938" spans="1:4" x14ac:dyDescent="0.35">
      <c r="A35938">
        <v>2018</v>
      </c>
      <c r="B35938" t="s">
        <v>179</v>
      </c>
      <c r="C35938" t="s">
        <v>27</v>
      </c>
      <c r="D35938">
        <v>2</v>
      </c>
    </row>
    <row r="35939" spans="1:4" x14ac:dyDescent="0.35">
      <c r="A35939">
        <v>2018</v>
      </c>
      <c r="B35939" t="s">
        <v>680</v>
      </c>
      <c r="C35939" t="s">
        <v>27</v>
      </c>
      <c r="D35939">
        <v>1</v>
      </c>
    </row>
    <row r="35940" spans="1:4" x14ac:dyDescent="0.35">
      <c r="A35940">
        <v>2018</v>
      </c>
      <c r="B35940" t="s">
        <v>122</v>
      </c>
      <c r="C35940" t="s">
        <v>27</v>
      </c>
      <c r="D35940">
        <v>1</v>
      </c>
    </row>
    <row r="35941" spans="1:4" x14ac:dyDescent="0.35">
      <c r="A35941">
        <v>2018</v>
      </c>
      <c r="B35941" t="s">
        <v>201</v>
      </c>
      <c r="C35941" t="s">
        <v>27</v>
      </c>
      <c r="D35941">
        <v>1</v>
      </c>
    </row>
    <row r="35942" spans="1:4" x14ac:dyDescent="0.35">
      <c r="A35942">
        <v>2018</v>
      </c>
      <c r="B35942" t="s">
        <v>426</v>
      </c>
      <c r="C35942" t="s">
        <v>20</v>
      </c>
      <c r="D35942">
        <v>2</v>
      </c>
    </row>
    <row r="35943" spans="1:4" x14ac:dyDescent="0.35">
      <c r="A35943">
        <v>2018</v>
      </c>
      <c r="B35943" t="s">
        <v>611</v>
      </c>
      <c r="C35943" t="s">
        <v>20</v>
      </c>
      <c r="D35943">
        <v>1</v>
      </c>
    </row>
    <row r="35944" spans="1:4" x14ac:dyDescent="0.35">
      <c r="A35944">
        <v>2018</v>
      </c>
      <c r="B35944" t="s">
        <v>681</v>
      </c>
      <c r="C35944" t="s">
        <v>20</v>
      </c>
      <c r="D35944">
        <v>0</v>
      </c>
    </row>
    <row r="35945" spans="1:4" x14ac:dyDescent="0.35">
      <c r="A35945">
        <v>2018</v>
      </c>
      <c r="B35945" t="s">
        <v>45</v>
      </c>
      <c r="C35945" t="s">
        <v>20</v>
      </c>
      <c r="D35945">
        <v>1</v>
      </c>
    </row>
    <row r="35946" spans="1:4" x14ac:dyDescent="0.35">
      <c r="A35946">
        <v>2018</v>
      </c>
      <c r="B35946" t="s">
        <v>113</v>
      </c>
      <c r="C35946" t="s">
        <v>40</v>
      </c>
      <c r="D35946">
        <v>2</v>
      </c>
    </row>
    <row r="35947" spans="1:4" x14ac:dyDescent="0.35">
      <c r="A35947">
        <v>2018</v>
      </c>
      <c r="B35947" t="s">
        <v>219</v>
      </c>
      <c r="C35947" t="s">
        <v>40</v>
      </c>
      <c r="D35947">
        <v>0</v>
      </c>
    </row>
    <row r="35948" spans="1:4" x14ac:dyDescent="0.35">
      <c r="A35948">
        <v>2018</v>
      </c>
      <c r="B35948" t="s">
        <v>86</v>
      </c>
      <c r="C35948" t="s">
        <v>40</v>
      </c>
      <c r="D35948">
        <v>0</v>
      </c>
    </row>
    <row r="35949" spans="1:4" x14ac:dyDescent="0.35">
      <c r="A35949">
        <v>2018</v>
      </c>
      <c r="B35949" t="s">
        <v>222</v>
      </c>
      <c r="C35949" t="s">
        <v>40</v>
      </c>
      <c r="D35949">
        <v>1</v>
      </c>
    </row>
    <row r="35950" spans="1:4" x14ac:dyDescent="0.35">
      <c r="A35950">
        <v>2018</v>
      </c>
      <c r="B35950" t="s">
        <v>39</v>
      </c>
      <c r="C35950" t="s">
        <v>40</v>
      </c>
      <c r="D35950">
        <v>2</v>
      </c>
    </row>
    <row r="35951" spans="1:4" x14ac:dyDescent="0.35">
      <c r="A35951">
        <v>2018</v>
      </c>
      <c r="B35951" t="s">
        <v>89</v>
      </c>
      <c r="C35951" t="s">
        <v>40</v>
      </c>
      <c r="D35951">
        <v>0</v>
      </c>
    </row>
    <row r="35952" spans="1:4" x14ac:dyDescent="0.35">
      <c r="A35952">
        <v>2018</v>
      </c>
      <c r="B35952" t="s">
        <v>464</v>
      </c>
      <c r="C35952" t="s">
        <v>40</v>
      </c>
      <c r="D35952">
        <v>1</v>
      </c>
    </row>
    <row r="35953" spans="1:4" x14ac:dyDescent="0.35">
      <c r="A35953">
        <v>2018</v>
      </c>
      <c r="B35953" t="s">
        <v>1241</v>
      </c>
      <c r="C35953" t="s">
        <v>40</v>
      </c>
      <c r="D35953">
        <v>0</v>
      </c>
    </row>
    <row r="35954" spans="1:4" x14ac:dyDescent="0.35">
      <c r="A35954">
        <v>2018</v>
      </c>
      <c r="B35954" t="s">
        <v>251</v>
      </c>
      <c r="C35954" t="s">
        <v>40</v>
      </c>
      <c r="D35954">
        <v>2</v>
      </c>
    </row>
    <row r="35955" spans="1:4" x14ac:dyDescent="0.35">
      <c r="A35955">
        <v>2018</v>
      </c>
      <c r="B35955" t="s">
        <v>151</v>
      </c>
      <c r="C35955" t="s">
        <v>103</v>
      </c>
      <c r="D35955">
        <v>2</v>
      </c>
    </row>
    <row r="35956" spans="1:4" x14ac:dyDescent="0.35">
      <c r="A35956">
        <v>2018</v>
      </c>
      <c r="B35956" t="s">
        <v>344</v>
      </c>
      <c r="C35956" t="s">
        <v>103</v>
      </c>
      <c r="D35956">
        <v>1</v>
      </c>
    </row>
    <row r="35957" spans="1:4" x14ac:dyDescent="0.35">
      <c r="A35957">
        <v>2018</v>
      </c>
      <c r="B35957" t="s">
        <v>78</v>
      </c>
      <c r="C35957" t="s">
        <v>40</v>
      </c>
      <c r="D35957">
        <v>1</v>
      </c>
    </row>
    <row r="35958" spans="1:4" x14ac:dyDescent="0.35">
      <c r="A35958">
        <v>2018</v>
      </c>
      <c r="B35958" t="s">
        <v>83</v>
      </c>
      <c r="C35958" t="s">
        <v>40</v>
      </c>
      <c r="D35958">
        <v>0</v>
      </c>
    </row>
    <row r="35959" spans="1:4" x14ac:dyDescent="0.35">
      <c r="A35959">
        <v>2018</v>
      </c>
      <c r="B35959" t="s">
        <v>110</v>
      </c>
      <c r="C35959" t="s">
        <v>40</v>
      </c>
      <c r="D35959">
        <v>2</v>
      </c>
    </row>
    <row r="35960" spans="1:4" x14ac:dyDescent="0.35">
      <c r="A35960">
        <v>2018</v>
      </c>
      <c r="B35960" t="s">
        <v>80</v>
      </c>
      <c r="C35960" t="s">
        <v>40</v>
      </c>
      <c r="D35960">
        <v>1</v>
      </c>
    </row>
    <row r="35961" spans="1:4" x14ac:dyDescent="0.35">
      <c r="A35961">
        <v>2018</v>
      </c>
      <c r="B35961" t="s">
        <v>62</v>
      </c>
      <c r="C35961" t="s">
        <v>40</v>
      </c>
      <c r="D35961">
        <v>1</v>
      </c>
    </row>
    <row r="35962" spans="1:4" x14ac:dyDescent="0.35">
      <c r="A35962">
        <v>2018</v>
      </c>
      <c r="B35962" t="s">
        <v>331</v>
      </c>
      <c r="C35962" t="s">
        <v>40</v>
      </c>
      <c r="D35962">
        <v>0</v>
      </c>
    </row>
    <row r="35963" spans="1:4" x14ac:dyDescent="0.35">
      <c r="A35963">
        <v>2018</v>
      </c>
      <c r="B35963" t="s">
        <v>38</v>
      </c>
      <c r="C35963" t="s">
        <v>40</v>
      </c>
      <c r="D35963">
        <v>1</v>
      </c>
    </row>
    <row r="35964" spans="1:4" x14ac:dyDescent="0.35">
      <c r="A35964">
        <v>2018</v>
      </c>
      <c r="B35964" t="s">
        <v>146</v>
      </c>
      <c r="C35964" t="s">
        <v>40</v>
      </c>
      <c r="D35964">
        <v>0</v>
      </c>
    </row>
    <row r="35965" spans="1:4" x14ac:dyDescent="0.35">
      <c r="A35965">
        <v>2018</v>
      </c>
      <c r="B35965" t="s">
        <v>19</v>
      </c>
      <c r="C35965" t="s">
        <v>20</v>
      </c>
      <c r="D35965">
        <v>0</v>
      </c>
    </row>
    <row r="35966" spans="1:4" x14ac:dyDescent="0.35">
      <c r="A35966">
        <v>2018</v>
      </c>
      <c r="B35966" t="s">
        <v>392</v>
      </c>
      <c r="C35966" t="s">
        <v>103</v>
      </c>
      <c r="D35966">
        <v>0</v>
      </c>
    </row>
    <row r="35967" spans="1:4" x14ac:dyDescent="0.35">
      <c r="A35967">
        <v>2018</v>
      </c>
      <c r="B35967" t="s">
        <v>108</v>
      </c>
      <c r="C35967" t="s">
        <v>27</v>
      </c>
      <c r="D35967">
        <v>0</v>
      </c>
    </row>
    <row r="35968" spans="1:4" x14ac:dyDescent="0.35">
      <c r="A35968">
        <v>2018</v>
      </c>
      <c r="B35968" t="s">
        <v>264</v>
      </c>
      <c r="C35968" t="s">
        <v>20</v>
      </c>
      <c r="D35968">
        <v>1</v>
      </c>
    </row>
    <row r="35969" spans="1:4" x14ac:dyDescent="0.35">
      <c r="A35969">
        <v>2018</v>
      </c>
      <c r="B35969" t="s">
        <v>697</v>
      </c>
      <c r="C35969" t="s">
        <v>103</v>
      </c>
      <c r="D35969">
        <v>1</v>
      </c>
    </row>
    <row r="35970" spans="1:4" x14ac:dyDescent="0.35">
      <c r="A35970">
        <v>2018</v>
      </c>
      <c r="B35970" t="s">
        <v>231</v>
      </c>
      <c r="C35970" t="s">
        <v>20</v>
      </c>
      <c r="D35970">
        <v>0</v>
      </c>
    </row>
    <row r="35971" spans="1:4" x14ac:dyDescent="0.35">
      <c r="A35971">
        <v>2018</v>
      </c>
      <c r="B35971" t="s">
        <v>13</v>
      </c>
      <c r="C35971" t="s">
        <v>14</v>
      </c>
      <c r="D35971">
        <v>0</v>
      </c>
    </row>
    <row r="35972" spans="1:4" x14ac:dyDescent="0.35">
      <c r="A35972">
        <v>2018</v>
      </c>
      <c r="B35972" t="s">
        <v>23</v>
      </c>
      <c r="C35972" t="s">
        <v>14</v>
      </c>
      <c r="D35972">
        <v>1</v>
      </c>
    </row>
    <row r="35973" spans="1:4" x14ac:dyDescent="0.35">
      <c r="A35973">
        <v>2018</v>
      </c>
      <c r="B35973" t="s">
        <v>12</v>
      </c>
      <c r="C35973" t="s">
        <v>14</v>
      </c>
      <c r="D35973">
        <v>0</v>
      </c>
    </row>
    <row r="35974" spans="1:4" x14ac:dyDescent="0.35">
      <c r="A35974">
        <v>2018</v>
      </c>
      <c r="B35974" t="s">
        <v>66</v>
      </c>
      <c r="C35974" t="s">
        <v>20</v>
      </c>
      <c r="D35974">
        <v>0</v>
      </c>
    </row>
    <row r="35975" spans="1:4" x14ac:dyDescent="0.35">
      <c r="A35975">
        <v>2018</v>
      </c>
      <c r="B35975" t="s">
        <v>469</v>
      </c>
      <c r="C35975" t="s">
        <v>103</v>
      </c>
      <c r="D35975">
        <v>0</v>
      </c>
    </row>
    <row r="35976" spans="1:4" x14ac:dyDescent="0.35">
      <c r="A35976">
        <v>2018</v>
      </c>
      <c r="B35976" t="s">
        <v>101</v>
      </c>
      <c r="C35976" t="s">
        <v>103</v>
      </c>
      <c r="D35976">
        <v>1</v>
      </c>
    </row>
    <row r="35977" spans="1:4" x14ac:dyDescent="0.35">
      <c r="A35977">
        <v>2018</v>
      </c>
      <c r="B35977" t="s">
        <v>380</v>
      </c>
      <c r="C35977" t="s">
        <v>103</v>
      </c>
      <c r="D35977">
        <v>0</v>
      </c>
    </row>
    <row r="35978" spans="1:4" x14ac:dyDescent="0.35">
      <c r="A35978">
        <v>2018</v>
      </c>
      <c r="B35978" t="s">
        <v>397</v>
      </c>
      <c r="C35978" t="s">
        <v>103</v>
      </c>
      <c r="D35978">
        <v>2</v>
      </c>
    </row>
    <row r="35979" spans="1:4" x14ac:dyDescent="0.35">
      <c r="A35979">
        <v>2018</v>
      </c>
      <c r="B35979" t="s">
        <v>187</v>
      </c>
      <c r="C35979" t="s">
        <v>27</v>
      </c>
      <c r="D35979">
        <v>0</v>
      </c>
    </row>
    <row r="35980" spans="1:4" x14ac:dyDescent="0.35">
      <c r="A35980">
        <v>2018</v>
      </c>
      <c r="B35980" t="s">
        <v>22</v>
      </c>
      <c r="C35980" t="s">
        <v>14</v>
      </c>
      <c r="D35980">
        <v>2</v>
      </c>
    </row>
    <row r="35981" spans="1:4" x14ac:dyDescent="0.35">
      <c r="A35981">
        <v>2018</v>
      </c>
      <c r="B35981" t="s">
        <v>118</v>
      </c>
      <c r="C35981" t="s">
        <v>20</v>
      </c>
      <c r="D35981">
        <v>3</v>
      </c>
    </row>
    <row r="35982" spans="1:4" x14ac:dyDescent="0.35">
      <c r="A35982">
        <v>2018</v>
      </c>
      <c r="B35982" t="s">
        <v>29</v>
      </c>
      <c r="C35982" t="s">
        <v>14</v>
      </c>
      <c r="D35982">
        <v>1</v>
      </c>
    </row>
    <row r="35983" spans="1:4" x14ac:dyDescent="0.35">
      <c r="A35983">
        <v>2018</v>
      </c>
      <c r="B35983" t="s">
        <v>98</v>
      </c>
      <c r="C35983" t="s">
        <v>27</v>
      </c>
      <c r="D35983">
        <v>1</v>
      </c>
    </row>
    <row r="35984" spans="1:4" x14ac:dyDescent="0.35">
      <c r="A35984">
        <v>2018</v>
      </c>
      <c r="B35984" t="s">
        <v>153</v>
      </c>
      <c r="C35984" t="s">
        <v>40</v>
      </c>
      <c r="D35984">
        <v>0</v>
      </c>
    </row>
    <row r="35985" spans="1:4" x14ac:dyDescent="0.35">
      <c r="A35985">
        <v>2018</v>
      </c>
      <c r="B35985" t="s">
        <v>333</v>
      </c>
      <c r="C35985" t="s">
        <v>103</v>
      </c>
      <c r="D35985">
        <v>0</v>
      </c>
    </row>
    <row r="35986" spans="1:4" x14ac:dyDescent="0.35">
      <c r="A35986">
        <v>2018</v>
      </c>
      <c r="B35986" t="s">
        <v>363</v>
      </c>
      <c r="C35986" t="s">
        <v>103</v>
      </c>
      <c r="D35986">
        <v>0</v>
      </c>
    </row>
    <row r="35987" spans="1:4" x14ac:dyDescent="0.35">
      <c r="A35987">
        <v>2018</v>
      </c>
      <c r="B35987" t="s">
        <v>527</v>
      </c>
      <c r="C35987" t="s">
        <v>103</v>
      </c>
      <c r="D35987">
        <v>1</v>
      </c>
    </row>
    <row r="35988" spans="1:4" x14ac:dyDescent="0.35">
      <c r="A35988">
        <v>2018</v>
      </c>
      <c r="B35988" t="s">
        <v>102</v>
      </c>
      <c r="C35988" t="s">
        <v>103</v>
      </c>
      <c r="D35988">
        <v>1</v>
      </c>
    </row>
    <row r="35989" spans="1:4" x14ac:dyDescent="0.35">
      <c r="A35989">
        <v>2018</v>
      </c>
      <c r="B35989" t="s">
        <v>896</v>
      </c>
      <c r="C35989" t="s">
        <v>103</v>
      </c>
      <c r="D35989">
        <v>1</v>
      </c>
    </row>
    <row r="35990" spans="1:4" x14ac:dyDescent="0.35">
      <c r="A35990">
        <v>2018</v>
      </c>
      <c r="B35990" t="s">
        <v>526</v>
      </c>
      <c r="C35990" t="s">
        <v>103</v>
      </c>
      <c r="D35990">
        <v>0</v>
      </c>
    </row>
    <row r="35991" spans="1:4" x14ac:dyDescent="0.35">
      <c r="A35991">
        <v>2018</v>
      </c>
      <c r="B35991" t="s">
        <v>192</v>
      </c>
      <c r="C35991" t="s">
        <v>103</v>
      </c>
      <c r="D35991">
        <v>0</v>
      </c>
    </row>
    <row r="35992" spans="1:4" x14ac:dyDescent="0.35">
      <c r="A35992">
        <v>2018</v>
      </c>
      <c r="B35992" t="s">
        <v>472</v>
      </c>
      <c r="C35992" t="s">
        <v>103</v>
      </c>
      <c r="D35992">
        <v>0</v>
      </c>
    </row>
    <row r="35993" spans="1:4" x14ac:dyDescent="0.35">
      <c r="A35993">
        <v>2018</v>
      </c>
      <c r="B35993" t="s">
        <v>376</v>
      </c>
      <c r="C35993" t="s">
        <v>103</v>
      </c>
      <c r="D35993">
        <v>0</v>
      </c>
    </row>
    <row r="35994" spans="1:4" x14ac:dyDescent="0.35">
      <c r="A35994">
        <v>2018</v>
      </c>
      <c r="B35994" t="s">
        <v>102</v>
      </c>
      <c r="C35994" t="s">
        <v>103</v>
      </c>
      <c r="D35994">
        <v>0</v>
      </c>
    </row>
    <row r="35995" spans="1:4" x14ac:dyDescent="0.35">
      <c r="A35995">
        <v>2018</v>
      </c>
      <c r="B35995" t="s">
        <v>363</v>
      </c>
      <c r="C35995" t="s">
        <v>103</v>
      </c>
      <c r="D35995">
        <v>2</v>
      </c>
    </row>
    <row r="35996" spans="1:4" x14ac:dyDescent="0.35">
      <c r="A35996">
        <v>2018</v>
      </c>
      <c r="B35996" t="s">
        <v>334</v>
      </c>
      <c r="C35996" t="s">
        <v>103</v>
      </c>
      <c r="D35996">
        <v>2</v>
      </c>
    </row>
    <row r="35997" spans="1:4" x14ac:dyDescent="0.35">
      <c r="A35997">
        <v>2018</v>
      </c>
      <c r="B35997" t="s">
        <v>472</v>
      </c>
      <c r="C35997" t="s">
        <v>103</v>
      </c>
      <c r="D35997">
        <v>1</v>
      </c>
    </row>
    <row r="35998" spans="1:4" x14ac:dyDescent="0.35">
      <c r="A35998">
        <v>2018</v>
      </c>
      <c r="B35998" t="s">
        <v>363</v>
      </c>
      <c r="C35998" t="s">
        <v>103</v>
      </c>
      <c r="D35998">
        <v>2</v>
      </c>
    </row>
    <row r="35999" spans="1:4" x14ac:dyDescent="0.35">
      <c r="A35999">
        <v>2018</v>
      </c>
      <c r="B35999" t="s">
        <v>493</v>
      </c>
      <c r="C35999" t="s">
        <v>103</v>
      </c>
      <c r="D35999">
        <v>1</v>
      </c>
    </row>
    <row r="36000" spans="1:4" x14ac:dyDescent="0.35">
      <c r="A36000">
        <v>2018</v>
      </c>
      <c r="B36000" t="s">
        <v>334</v>
      </c>
      <c r="C36000" t="s">
        <v>103</v>
      </c>
      <c r="D36000">
        <v>0</v>
      </c>
    </row>
    <row r="36001" spans="1:4" x14ac:dyDescent="0.35">
      <c r="A36001">
        <v>2018</v>
      </c>
      <c r="B36001" t="s">
        <v>493</v>
      </c>
      <c r="C36001" t="s">
        <v>103</v>
      </c>
      <c r="D36001">
        <v>0</v>
      </c>
    </row>
    <row r="36002" spans="1:4" x14ac:dyDescent="0.35">
      <c r="A36002">
        <v>2018</v>
      </c>
      <c r="B36002" t="s">
        <v>391</v>
      </c>
      <c r="C36002" t="s">
        <v>103</v>
      </c>
      <c r="D36002">
        <v>0</v>
      </c>
    </row>
    <row r="36003" spans="1:4" x14ac:dyDescent="0.35">
      <c r="A36003">
        <v>2018</v>
      </c>
      <c r="B36003" t="s">
        <v>493</v>
      </c>
      <c r="C36003" t="s">
        <v>103</v>
      </c>
      <c r="D36003">
        <v>0</v>
      </c>
    </row>
    <row r="36004" spans="1:4" x14ac:dyDescent="0.35">
      <c r="A36004">
        <v>2018</v>
      </c>
      <c r="B36004" t="s">
        <v>469</v>
      </c>
      <c r="C36004" t="s">
        <v>103</v>
      </c>
      <c r="D36004">
        <v>1</v>
      </c>
    </row>
    <row r="36005" spans="1:4" x14ac:dyDescent="0.35">
      <c r="A36005">
        <v>2018</v>
      </c>
      <c r="B36005" t="s">
        <v>159</v>
      </c>
      <c r="C36005" t="s">
        <v>103</v>
      </c>
      <c r="D36005">
        <v>0</v>
      </c>
    </row>
    <row r="36006" spans="1:4" x14ac:dyDescent="0.35">
      <c r="A36006">
        <v>2018</v>
      </c>
      <c r="B36006" t="s">
        <v>164</v>
      </c>
      <c r="C36006" t="s">
        <v>103</v>
      </c>
      <c r="D36006">
        <v>1</v>
      </c>
    </row>
    <row r="36007" spans="1:4" x14ac:dyDescent="0.35">
      <c r="A36007">
        <v>2018</v>
      </c>
      <c r="B36007" t="s">
        <v>152</v>
      </c>
      <c r="C36007" t="s">
        <v>103</v>
      </c>
      <c r="D36007">
        <v>1</v>
      </c>
    </row>
    <row r="36008" spans="1:4" x14ac:dyDescent="0.35">
      <c r="A36008">
        <v>2018</v>
      </c>
      <c r="B36008" t="s">
        <v>480</v>
      </c>
      <c r="C36008" t="s">
        <v>103</v>
      </c>
      <c r="D36008">
        <v>2</v>
      </c>
    </row>
    <row r="36009" spans="1:4" x14ac:dyDescent="0.35">
      <c r="A36009">
        <v>2018</v>
      </c>
      <c r="B36009" t="s">
        <v>469</v>
      </c>
      <c r="C36009" t="s">
        <v>103</v>
      </c>
      <c r="D36009">
        <v>0</v>
      </c>
    </row>
    <row r="36010" spans="1:4" x14ac:dyDescent="0.35">
      <c r="A36010">
        <v>2018</v>
      </c>
      <c r="B36010" t="s">
        <v>148</v>
      </c>
      <c r="C36010" t="s">
        <v>103</v>
      </c>
      <c r="D36010">
        <v>1</v>
      </c>
    </row>
    <row r="36011" spans="1:4" x14ac:dyDescent="0.35">
      <c r="A36011">
        <v>2018</v>
      </c>
      <c r="B36011" t="s">
        <v>392</v>
      </c>
      <c r="C36011" t="s">
        <v>103</v>
      </c>
      <c r="D36011">
        <v>0</v>
      </c>
    </row>
    <row r="36012" spans="1:4" x14ac:dyDescent="0.35">
      <c r="A36012">
        <v>2018</v>
      </c>
      <c r="B36012" t="s">
        <v>215</v>
      </c>
      <c r="C36012" t="s">
        <v>103</v>
      </c>
      <c r="D36012">
        <v>0</v>
      </c>
    </row>
    <row r="36013" spans="1:4" x14ac:dyDescent="0.35">
      <c r="A36013">
        <v>2018</v>
      </c>
      <c r="B36013" t="s">
        <v>136</v>
      </c>
      <c r="C36013" t="s">
        <v>27</v>
      </c>
      <c r="D36013">
        <v>1</v>
      </c>
    </row>
    <row r="36014" spans="1:4" x14ac:dyDescent="0.35">
      <c r="A36014">
        <v>2018</v>
      </c>
      <c r="B36014" t="s">
        <v>159</v>
      </c>
      <c r="C36014" t="s">
        <v>103</v>
      </c>
      <c r="D36014">
        <v>1</v>
      </c>
    </row>
    <row r="36015" spans="1:4" x14ac:dyDescent="0.35">
      <c r="A36015">
        <v>2018</v>
      </c>
      <c r="B36015" t="s">
        <v>697</v>
      </c>
      <c r="C36015" t="s">
        <v>103</v>
      </c>
      <c r="D36015">
        <v>0</v>
      </c>
    </row>
    <row r="36016" spans="1:4" x14ac:dyDescent="0.35">
      <c r="A36016">
        <v>2018</v>
      </c>
      <c r="B36016" t="s">
        <v>262</v>
      </c>
      <c r="C36016" t="s">
        <v>103</v>
      </c>
      <c r="D36016">
        <v>2</v>
      </c>
    </row>
    <row r="36017" spans="1:4" x14ac:dyDescent="0.35">
      <c r="A36017">
        <v>2018</v>
      </c>
      <c r="B36017" t="s">
        <v>148</v>
      </c>
      <c r="C36017" t="s">
        <v>103</v>
      </c>
      <c r="D36017">
        <v>0</v>
      </c>
    </row>
    <row r="36018" spans="1:4" x14ac:dyDescent="0.35">
      <c r="A36018">
        <v>2018</v>
      </c>
      <c r="B36018" t="s">
        <v>215</v>
      </c>
      <c r="C36018" t="s">
        <v>103</v>
      </c>
      <c r="D36018">
        <v>0</v>
      </c>
    </row>
    <row r="36019" spans="1:4" x14ac:dyDescent="0.35">
      <c r="A36019">
        <v>2018</v>
      </c>
      <c r="B36019" t="s">
        <v>397</v>
      </c>
      <c r="C36019" t="s">
        <v>103</v>
      </c>
      <c r="D36019">
        <v>1</v>
      </c>
    </row>
    <row r="36020" spans="1:4" x14ac:dyDescent="0.35">
      <c r="A36020">
        <v>2018</v>
      </c>
      <c r="B36020" t="s">
        <v>101</v>
      </c>
      <c r="C36020" t="s">
        <v>103</v>
      </c>
      <c r="D36020">
        <v>0</v>
      </c>
    </row>
    <row r="36021" spans="1:4" x14ac:dyDescent="0.35">
      <c r="A36021">
        <v>2018</v>
      </c>
      <c r="B36021" t="s">
        <v>697</v>
      </c>
      <c r="C36021" t="s">
        <v>103</v>
      </c>
      <c r="D36021">
        <v>1</v>
      </c>
    </row>
    <row r="36022" spans="1:4" x14ac:dyDescent="0.35">
      <c r="A36022">
        <v>2018</v>
      </c>
      <c r="B36022" t="s">
        <v>363</v>
      </c>
      <c r="C36022" t="s">
        <v>103</v>
      </c>
      <c r="D36022">
        <v>4</v>
      </c>
    </row>
    <row r="36023" spans="1:4" x14ac:dyDescent="0.35">
      <c r="A36023">
        <v>2018</v>
      </c>
      <c r="B36023" t="s">
        <v>152</v>
      </c>
      <c r="C36023" t="s">
        <v>103</v>
      </c>
      <c r="D36023">
        <v>2</v>
      </c>
    </row>
    <row r="36024" spans="1:4" x14ac:dyDescent="0.35">
      <c r="A36024">
        <v>2019</v>
      </c>
      <c r="B36024" t="s">
        <v>102</v>
      </c>
      <c r="C36024" t="s">
        <v>103</v>
      </c>
      <c r="D36024">
        <v>0</v>
      </c>
    </row>
    <row r="36025" spans="1:4" x14ac:dyDescent="0.35">
      <c r="A36025">
        <v>2019</v>
      </c>
      <c r="B36025" t="s">
        <v>344</v>
      </c>
      <c r="C36025" t="s">
        <v>103</v>
      </c>
      <c r="D36025">
        <v>1</v>
      </c>
    </row>
    <row r="36026" spans="1:4" x14ac:dyDescent="0.35">
      <c r="A36026">
        <v>2019</v>
      </c>
      <c r="B36026" t="s">
        <v>332</v>
      </c>
      <c r="C36026" t="s">
        <v>103</v>
      </c>
      <c r="D36026">
        <v>4</v>
      </c>
    </row>
    <row r="36027" spans="1:4" x14ac:dyDescent="0.35">
      <c r="A36027">
        <v>2019</v>
      </c>
      <c r="B36027" t="s">
        <v>159</v>
      </c>
      <c r="C36027" t="s">
        <v>103</v>
      </c>
      <c r="D36027">
        <v>1</v>
      </c>
    </row>
    <row r="36028" spans="1:4" x14ac:dyDescent="0.35">
      <c r="A36028">
        <v>2019</v>
      </c>
      <c r="B36028" t="s">
        <v>697</v>
      </c>
      <c r="C36028" t="s">
        <v>103</v>
      </c>
      <c r="D36028">
        <v>0</v>
      </c>
    </row>
    <row r="36029" spans="1:4" x14ac:dyDescent="0.35">
      <c r="A36029">
        <v>2019</v>
      </c>
      <c r="B36029" t="s">
        <v>469</v>
      </c>
      <c r="C36029" t="s">
        <v>103</v>
      </c>
      <c r="D36029">
        <v>1</v>
      </c>
    </row>
    <row r="36030" spans="1:4" x14ac:dyDescent="0.35">
      <c r="A36030">
        <v>2019</v>
      </c>
      <c r="B36030" t="s">
        <v>472</v>
      </c>
      <c r="C36030" t="s">
        <v>103</v>
      </c>
      <c r="D36030">
        <v>0</v>
      </c>
    </row>
    <row r="36031" spans="1:4" x14ac:dyDescent="0.35">
      <c r="A36031">
        <v>2019</v>
      </c>
      <c r="B36031" t="s">
        <v>333</v>
      </c>
      <c r="C36031" t="s">
        <v>103</v>
      </c>
      <c r="D36031">
        <v>0</v>
      </c>
    </row>
    <row r="36032" spans="1:4" x14ac:dyDescent="0.35">
      <c r="A36032">
        <v>2019</v>
      </c>
      <c r="B36032" t="s">
        <v>42</v>
      </c>
      <c r="C36032" t="s">
        <v>40</v>
      </c>
      <c r="D36032">
        <v>0</v>
      </c>
    </row>
    <row r="36033" spans="1:4" x14ac:dyDescent="0.35">
      <c r="A36033">
        <v>2019</v>
      </c>
      <c r="B36033" t="s">
        <v>363</v>
      </c>
      <c r="C36033" t="s">
        <v>103</v>
      </c>
      <c r="D36033">
        <v>2</v>
      </c>
    </row>
    <row r="36034" spans="1:4" x14ac:dyDescent="0.35">
      <c r="A36034">
        <v>2019</v>
      </c>
      <c r="B36034" t="s">
        <v>148</v>
      </c>
      <c r="C36034" t="s">
        <v>103</v>
      </c>
      <c r="D36034">
        <v>0</v>
      </c>
    </row>
    <row r="36035" spans="1:4" x14ac:dyDescent="0.35">
      <c r="A36035">
        <v>2019</v>
      </c>
      <c r="B36035" t="s">
        <v>392</v>
      </c>
      <c r="C36035" t="s">
        <v>103</v>
      </c>
      <c r="D36035">
        <v>0</v>
      </c>
    </row>
    <row r="36036" spans="1:4" x14ac:dyDescent="0.35">
      <c r="A36036">
        <v>2019</v>
      </c>
      <c r="B36036" t="s">
        <v>480</v>
      </c>
      <c r="C36036" t="s">
        <v>103</v>
      </c>
      <c r="D36036">
        <v>2</v>
      </c>
    </row>
    <row r="36037" spans="1:4" x14ac:dyDescent="0.35">
      <c r="A36037">
        <v>2019</v>
      </c>
      <c r="B36037" t="s">
        <v>215</v>
      </c>
      <c r="C36037" t="s">
        <v>103</v>
      </c>
      <c r="D36037">
        <v>1</v>
      </c>
    </row>
    <row r="36038" spans="1:4" x14ac:dyDescent="0.35">
      <c r="A36038">
        <v>2019</v>
      </c>
      <c r="B36038" t="s">
        <v>102</v>
      </c>
      <c r="C36038" t="s">
        <v>103</v>
      </c>
      <c r="D36038">
        <v>1</v>
      </c>
    </row>
    <row r="36039" spans="1:4" x14ac:dyDescent="0.35">
      <c r="A36039">
        <v>2019</v>
      </c>
      <c r="B36039" t="s">
        <v>397</v>
      </c>
      <c r="C36039" t="s">
        <v>103</v>
      </c>
      <c r="D36039">
        <v>0</v>
      </c>
    </row>
    <row r="36040" spans="1:4" x14ac:dyDescent="0.35">
      <c r="A36040">
        <v>2019</v>
      </c>
      <c r="B36040" t="s">
        <v>332</v>
      </c>
      <c r="C36040" t="s">
        <v>103</v>
      </c>
      <c r="D36040">
        <v>0</v>
      </c>
    </row>
    <row r="36041" spans="1:4" x14ac:dyDescent="0.35">
      <c r="A36041">
        <v>2019</v>
      </c>
      <c r="B36041" t="s">
        <v>59</v>
      </c>
      <c r="C36041" t="s">
        <v>40</v>
      </c>
      <c r="D36041">
        <v>1</v>
      </c>
    </row>
    <row r="36042" spans="1:4" x14ac:dyDescent="0.35">
      <c r="A36042">
        <v>2019</v>
      </c>
      <c r="B36042" t="s">
        <v>42</v>
      </c>
      <c r="C36042" t="s">
        <v>40</v>
      </c>
      <c r="D36042">
        <v>2</v>
      </c>
    </row>
    <row r="36043" spans="1:4" x14ac:dyDescent="0.35">
      <c r="A36043">
        <v>2019</v>
      </c>
      <c r="B36043" t="s">
        <v>44</v>
      </c>
      <c r="C36043" t="s">
        <v>46</v>
      </c>
      <c r="D36043">
        <v>3</v>
      </c>
    </row>
    <row r="36044" spans="1:4" x14ac:dyDescent="0.35">
      <c r="A36044">
        <v>2019</v>
      </c>
      <c r="B36044" t="s">
        <v>164</v>
      </c>
      <c r="C36044" t="s">
        <v>103</v>
      </c>
      <c r="D36044">
        <v>3</v>
      </c>
    </row>
    <row r="36045" spans="1:4" x14ac:dyDescent="0.35">
      <c r="A36045">
        <v>2019</v>
      </c>
      <c r="B36045" t="s">
        <v>119</v>
      </c>
      <c r="C36045" t="s">
        <v>103</v>
      </c>
      <c r="D36045">
        <v>1</v>
      </c>
    </row>
    <row r="36046" spans="1:4" x14ac:dyDescent="0.35">
      <c r="A36046">
        <v>2019</v>
      </c>
      <c r="B36046" t="s">
        <v>152</v>
      </c>
      <c r="C36046" t="s">
        <v>103</v>
      </c>
      <c r="D36046">
        <v>2</v>
      </c>
    </row>
    <row r="36047" spans="1:4" x14ac:dyDescent="0.35">
      <c r="A36047">
        <v>2019</v>
      </c>
      <c r="B36047" t="s">
        <v>149</v>
      </c>
      <c r="C36047" t="s">
        <v>103</v>
      </c>
      <c r="D36047">
        <v>3</v>
      </c>
    </row>
    <row r="36048" spans="1:4" x14ac:dyDescent="0.35">
      <c r="A36048">
        <v>2019</v>
      </c>
      <c r="B36048" t="s">
        <v>101</v>
      </c>
      <c r="C36048" t="s">
        <v>103</v>
      </c>
      <c r="D36048">
        <v>2</v>
      </c>
    </row>
    <row r="36049" spans="1:4" x14ac:dyDescent="0.35">
      <c r="A36049">
        <v>2019</v>
      </c>
      <c r="B36049" t="s">
        <v>151</v>
      </c>
      <c r="C36049" t="s">
        <v>103</v>
      </c>
      <c r="D36049">
        <v>6</v>
      </c>
    </row>
    <row r="36050" spans="1:4" x14ac:dyDescent="0.35">
      <c r="A36050">
        <v>2019</v>
      </c>
      <c r="B36050" t="s">
        <v>129</v>
      </c>
      <c r="C36050" t="s">
        <v>103</v>
      </c>
      <c r="D36050">
        <v>1</v>
      </c>
    </row>
    <row r="36051" spans="1:4" x14ac:dyDescent="0.35">
      <c r="A36051">
        <v>2019</v>
      </c>
      <c r="B36051" t="s">
        <v>380</v>
      </c>
      <c r="C36051" t="s">
        <v>103</v>
      </c>
      <c r="D36051">
        <v>4</v>
      </c>
    </row>
    <row r="36052" spans="1:4" x14ac:dyDescent="0.35">
      <c r="A36052">
        <v>2019</v>
      </c>
      <c r="B36052" t="s">
        <v>344</v>
      </c>
      <c r="C36052" t="s">
        <v>103</v>
      </c>
      <c r="D36052">
        <v>1</v>
      </c>
    </row>
    <row r="36053" spans="1:4" x14ac:dyDescent="0.35">
      <c r="A36053">
        <v>2019</v>
      </c>
      <c r="B36053" t="s">
        <v>102</v>
      </c>
      <c r="C36053" t="s">
        <v>103</v>
      </c>
      <c r="D36053">
        <v>1</v>
      </c>
    </row>
    <row r="36054" spans="1:4" x14ac:dyDescent="0.35">
      <c r="A36054">
        <v>2019</v>
      </c>
      <c r="B36054" t="s">
        <v>65</v>
      </c>
      <c r="C36054" t="s">
        <v>40</v>
      </c>
      <c r="D36054">
        <v>0</v>
      </c>
    </row>
    <row r="36055" spans="1:4" x14ac:dyDescent="0.35">
      <c r="A36055">
        <v>2019</v>
      </c>
      <c r="B36055" t="s">
        <v>397</v>
      </c>
      <c r="C36055" t="s">
        <v>103</v>
      </c>
      <c r="D36055">
        <v>2</v>
      </c>
    </row>
    <row r="36056" spans="1:4" x14ac:dyDescent="0.35">
      <c r="A36056">
        <v>2019</v>
      </c>
      <c r="B36056" t="s">
        <v>159</v>
      </c>
      <c r="C36056" t="s">
        <v>103</v>
      </c>
      <c r="D36056">
        <v>0</v>
      </c>
    </row>
    <row r="36057" spans="1:4" x14ac:dyDescent="0.35">
      <c r="A36057">
        <v>2019</v>
      </c>
      <c r="B36057" t="s">
        <v>164</v>
      </c>
      <c r="C36057" t="s">
        <v>103</v>
      </c>
      <c r="D36057">
        <v>0</v>
      </c>
    </row>
    <row r="36058" spans="1:4" x14ac:dyDescent="0.35">
      <c r="A36058">
        <v>2019</v>
      </c>
      <c r="B36058" t="s">
        <v>472</v>
      </c>
      <c r="C36058" t="s">
        <v>103</v>
      </c>
      <c r="D36058">
        <v>1</v>
      </c>
    </row>
    <row r="36059" spans="1:4" x14ac:dyDescent="0.35">
      <c r="A36059">
        <v>2019</v>
      </c>
      <c r="B36059" t="s">
        <v>149</v>
      </c>
      <c r="C36059" t="s">
        <v>103</v>
      </c>
      <c r="D36059">
        <v>0</v>
      </c>
    </row>
    <row r="36060" spans="1:4" x14ac:dyDescent="0.35">
      <c r="A36060">
        <v>2019</v>
      </c>
      <c r="B36060" t="s">
        <v>333</v>
      </c>
      <c r="C36060" t="s">
        <v>103</v>
      </c>
      <c r="D36060">
        <v>0</v>
      </c>
    </row>
    <row r="36061" spans="1:4" x14ac:dyDescent="0.35">
      <c r="A36061">
        <v>2019</v>
      </c>
      <c r="B36061" t="s">
        <v>148</v>
      </c>
      <c r="C36061" t="s">
        <v>103</v>
      </c>
      <c r="D36061">
        <v>1</v>
      </c>
    </row>
    <row r="36062" spans="1:4" x14ac:dyDescent="0.35">
      <c r="A36062">
        <v>2019</v>
      </c>
      <c r="B36062" t="s">
        <v>151</v>
      </c>
      <c r="C36062" t="s">
        <v>103</v>
      </c>
      <c r="D36062">
        <v>2</v>
      </c>
    </row>
    <row r="36063" spans="1:4" x14ac:dyDescent="0.35">
      <c r="A36063">
        <v>2019</v>
      </c>
      <c r="B36063" t="s">
        <v>380</v>
      </c>
      <c r="C36063" t="s">
        <v>103</v>
      </c>
      <c r="D36063">
        <v>1</v>
      </c>
    </row>
    <row r="36064" spans="1:4" x14ac:dyDescent="0.35">
      <c r="A36064">
        <v>2019</v>
      </c>
      <c r="B36064" t="s">
        <v>480</v>
      </c>
      <c r="C36064" t="s">
        <v>103</v>
      </c>
      <c r="D36064">
        <v>1</v>
      </c>
    </row>
    <row r="36065" spans="1:4" x14ac:dyDescent="0.35">
      <c r="A36065">
        <v>2019</v>
      </c>
      <c r="B36065" t="s">
        <v>215</v>
      </c>
      <c r="C36065" t="s">
        <v>103</v>
      </c>
      <c r="D36065">
        <v>0</v>
      </c>
    </row>
    <row r="36066" spans="1:4" x14ac:dyDescent="0.35">
      <c r="A36066">
        <v>2019</v>
      </c>
      <c r="B36066" t="s">
        <v>363</v>
      </c>
      <c r="C36066" t="s">
        <v>103</v>
      </c>
      <c r="D36066">
        <v>1</v>
      </c>
    </row>
    <row r="36067" spans="1:4" x14ac:dyDescent="0.35">
      <c r="A36067">
        <v>2019</v>
      </c>
      <c r="B36067" t="s">
        <v>164</v>
      </c>
      <c r="C36067" t="s">
        <v>103</v>
      </c>
      <c r="D36067">
        <v>2</v>
      </c>
    </row>
    <row r="36068" spans="1:4" x14ac:dyDescent="0.35">
      <c r="A36068">
        <v>2019</v>
      </c>
      <c r="B36068" t="s">
        <v>380</v>
      </c>
      <c r="C36068" t="s">
        <v>103</v>
      </c>
      <c r="D36068">
        <v>0</v>
      </c>
    </row>
    <row r="36069" spans="1:4" x14ac:dyDescent="0.35">
      <c r="A36069">
        <v>2019</v>
      </c>
      <c r="B36069" t="s">
        <v>101</v>
      </c>
      <c r="C36069" t="s">
        <v>103</v>
      </c>
      <c r="D36069">
        <v>0</v>
      </c>
    </row>
    <row r="36070" spans="1:4" x14ac:dyDescent="0.35">
      <c r="A36070">
        <v>2019</v>
      </c>
      <c r="B36070" t="s">
        <v>469</v>
      </c>
      <c r="C36070" t="s">
        <v>103</v>
      </c>
      <c r="D36070">
        <v>2</v>
      </c>
    </row>
    <row r="36071" spans="1:4" x14ac:dyDescent="0.35">
      <c r="A36071">
        <v>2019</v>
      </c>
      <c r="B36071" t="s">
        <v>344</v>
      </c>
      <c r="C36071" t="s">
        <v>103</v>
      </c>
      <c r="D36071">
        <v>1</v>
      </c>
    </row>
    <row r="36072" spans="1:4" x14ac:dyDescent="0.35">
      <c r="A36072">
        <v>2019</v>
      </c>
      <c r="B36072" t="s">
        <v>149</v>
      </c>
      <c r="C36072" t="s">
        <v>103</v>
      </c>
      <c r="D36072">
        <v>0</v>
      </c>
    </row>
    <row r="36073" spans="1:4" x14ac:dyDescent="0.35">
      <c r="A36073">
        <v>2019</v>
      </c>
      <c r="B36073" t="s">
        <v>152</v>
      </c>
      <c r="C36073" t="s">
        <v>103</v>
      </c>
      <c r="D36073">
        <v>3</v>
      </c>
    </row>
    <row r="36074" spans="1:4" x14ac:dyDescent="0.35">
      <c r="A36074">
        <v>2019</v>
      </c>
      <c r="B36074" t="s">
        <v>129</v>
      </c>
      <c r="C36074" t="s">
        <v>103</v>
      </c>
      <c r="D36074">
        <v>1</v>
      </c>
    </row>
    <row r="36075" spans="1:4" x14ac:dyDescent="0.35">
      <c r="A36075">
        <v>2019</v>
      </c>
      <c r="B36075" t="s">
        <v>151</v>
      </c>
      <c r="C36075" t="s">
        <v>103</v>
      </c>
      <c r="D36075">
        <v>1</v>
      </c>
    </row>
    <row r="36076" spans="1:4" x14ac:dyDescent="0.35">
      <c r="A36076">
        <v>2019</v>
      </c>
      <c r="B36076" t="s">
        <v>44</v>
      </c>
      <c r="C36076" t="s">
        <v>46</v>
      </c>
      <c r="D36076">
        <v>0</v>
      </c>
    </row>
    <row r="36077" spans="1:4" x14ac:dyDescent="0.35">
      <c r="A36077">
        <v>2019</v>
      </c>
      <c r="B36077" t="s">
        <v>440</v>
      </c>
      <c r="C36077" t="s">
        <v>20</v>
      </c>
      <c r="D36077">
        <v>0</v>
      </c>
    </row>
    <row r="36078" spans="1:4" x14ac:dyDescent="0.35">
      <c r="A36078">
        <v>2019</v>
      </c>
      <c r="B36078" t="s">
        <v>129</v>
      </c>
      <c r="C36078" t="s">
        <v>103</v>
      </c>
      <c r="D36078">
        <v>3</v>
      </c>
    </row>
    <row r="36079" spans="1:4" x14ac:dyDescent="0.35">
      <c r="A36079">
        <v>2019</v>
      </c>
      <c r="B36079" t="s">
        <v>151</v>
      </c>
      <c r="C36079" t="s">
        <v>103</v>
      </c>
      <c r="D36079">
        <v>4</v>
      </c>
    </row>
    <row r="36080" spans="1:4" x14ac:dyDescent="0.35">
      <c r="A36080">
        <v>2019</v>
      </c>
      <c r="B36080" t="s">
        <v>151</v>
      </c>
      <c r="C36080" t="s">
        <v>103</v>
      </c>
      <c r="D36080">
        <v>3</v>
      </c>
    </row>
    <row r="36081" spans="1:4" x14ac:dyDescent="0.35">
      <c r="A36081">
        <v>2019</v>
      </c>
      <c r="B36081" t="s">
        <v>118</v>
      </c>
      <c r="C36081" t="s">
        <v>20</v>
      </c>
      <c r="D36081">
        <v>0</v>
      </c>
    </row>
    <row r="36082" spans="1:4" x14ac:dyDescent="0.35">
      <c r="A36082">
        <v>2019</v>
      </c>
      <c r="B36082" t="s">
        <v>329</v>
      </c>
      <c r="C36082" t="s">
        <v>40</v>
      </c>
      <c r="D36082">
        <v>0</v>
      </c>
    </row>
    <row r="36083" spans="1:4" x14ac:dyDescent="0.35">
      <c r="A36083">
        <v>2019</v>
      </c>
      <c r="B36083" t="s">
        <v>556</v>
      </c>
      <c r="C36083" t="s">
        <v>20</v>
      </c>
      <c r="D36083">
        <v>0</v>
      </c>
    </row>
    <row r="36084" spans="1:4" x14ac:dyDescent="0.35">
      <c r="A36084">
        <v>2019</v>
      </c>
      <c r="B36084" t="s">
        <v>441</v>
      </c>
      <c r="C36084" t="s">
        <v>20</v>
      </c>
      <c r="D36084">
        <v>2</v>
      </c>
    </row>
    <row r="36085" spans="1:4" x14ac:dyDescent="0.35">
      <c r="A36085">
        <v>2019</v>
      </c>
      <c r="B36085" t="s">
        <v>199</v>
      </c>
      <c r="C36085" t="s">
        <v>20</v>
      </c>
      <c r="D36085">
        <v>0</v>
      </c>
    </row>
    <row r="36086" spans="1:4" x14ac:dyDescent="0.35">
      <c r="A36086">
        <v>2019</v>
      </c>
      <c r="B36086" t="s">
        <v>460</v>
      </c>
      <c r="C36086" t="s">
        <v>20</v>
      </c>
      <c r="D36086">
        <v>1</v>
      </c>
    </row>
    <row r="36087" spans="1:4" x14ac:dyDescent="0.35">
      <c r="A36087">
        <v>2019</v>
      </c>
      <c r="B36087" t="s">
        <v>191</v>
      </c>
      <c r="C36087" t="s">
        <v>103</v>
      </c>
      <c r="D36087">
        <v>1</v>
      </c>
    </row>
    <row r="36088" spans="1:4" x14ac:dyDescent="0.35">
      <c r="A36088">
        <v>2019</v>
      </c>
      <c r="B36088" t="s">
        <v>690</v>
      </c>
      <c r="C36088" t="s">
        <v>20</v>
      </c>
      <c r="D36088">
        <v>1</v>
      </c>
    </row>
    <row r="36089" spans="1:4" x14ac:dyDescent="0.35">
      <c r="A36089">
        <v>2019</v>
      </c>
      <c r="B36089" t="s">
        <v>886</v>
      </c>
      <c r="C36089" t="s">
        <v>46</v>
      </c>
      <c r="D36089">
        <v>0</v>
      </c>
    </row>
    <row r="36090" spans="1:4" x14ac:dyDescent="0.35">
      <c r="A36090">
        <v>2019</v>
      </c>
      <c r="B36090" t="s">
        <v>305</v>
      </c>
      <c r="C36090" t="s">
        <v>46</v>
      </c>
      <c r="D36090">
        <v>1</v>
      </c>
    </row>
    <row r="36091" spans="1:4" x14ac:dyDescent="0.35">
      <c r="A36091">
        <v>2019</v>
      </c>
      <c r="B36091" t="s">
        <v>517</v>
      </c>
      <c r="C36091" t="s">
        <v>103</v>
      </c>
      <c r="D36091">
        <v>0</v>
      </c>
    </row>
    <row r="36092" spans="1:4" x14ac:dyDescent="0.35">
      <c r="A36092">
        <v>2019</v>
      </c>
      <c r="B36092" t="s">
        <v>855</v>
      </c>
      <c r="C36092" t="s">
        <v>40</v>
      </c>
      <c r="D36092">
        <v>1</v>
      </c>
    </row>
    <row r="36093" spans="1:4" x14ac:dyDescent="0.35">
      <c r="A36093">
        <v>2019</v>
      </c>
      <c r="B36093" t="s">
        <v>248</v>
      </c>
      <c r="C36093" t="s">
        <v>14</v>
      </c>
      <c r="D36093">
        <v>0</v>
      </c>
    </row>
    <row r="36094" spans="1:4" x14ac:dyDescent="0.35">
      <c r="A36094">
        <v>2019</v>
      </c>
      <c r="B36094" t="s">
        <v>61</v>
      </c>
      <c r="C36094" t="s">
        <v>40</v>
      </c>
      <c r="D36094">
        <v>2</v>
      </c>
    </row>
    <row r="36095" spans="1:4" x14ac:dyDescent="0.35">
      <c r="A36095">
        <v>2019</v>
      </c>
      <c r="B36095" t="s">
        <v>387</v>
      </c>
      <c r="C36095" t="s">
        <v>103</v>
      </c>
      <c r="D36095">
        <v>0</v>
      </c>
    </row>
    <row r="36096" spans="1:4" x14ac:dyDescent="0.35">
      <c r="A36096">
        <v>2019</v>
      </c>
      <c r="B36096" t="s">
        <v>886</v>
      </c>
      <c r="C36096" t="s">
        <v>46</v>
      </c>
      <c r="D36096">
        <v>1</v>
      </c>
    </row>
    <row r="36097" spans="1:4" x14ac:dyDescent="0.35">
      <c r="A36097">
        <v>2019</v>
      </c>
      <c r="B36097" t="s">
        <v>101</v>
      </c>
      <c r="C36097" t="s">
        <v>103</v>
      </c>
      <c r="D36097">
        <v>1</v>
      </c>
    </row>
    <row r="36098" spans="1:4" x14ac:dyDescent="0.35">
      <c r="A36098">
        <v>2019</v>
      </c>
      <c r="B36098" t="s">
        <v>22</v>
      </c>
      <c r="C36098" t="s">
        <v>14</v>
      </c>
      <c r="D36098">
        <v>0</v>
      </c>
    </row>
    <row r="36099" spans="1:4" x14ac:dyDescent="0.35">
      <c r="A36099">
        <v>2019</v>
      </c>
      <c r="B36099" t="s">
        <v>70</v>
      </c>
      <c r="C36099" t="s">
        <v>40</v>
      </c>
      <c r="D36099">
        <v>0</v>
      </c>
    </row>
    <row r="36100" spans="1:4" x14ac:dyDescent="0.35">
      <c r="A36100">
        <v>2019</v>
      </c>
      <c r="B36100" t="s">
        <v>274</v>
      </c>
      <c r="C36100" t="s">
        <v>40</v>
      </c>
      <c r="D36100">
        <v>0</v>
      </c>
    </row>
    <row r="36101" spans="1:4" x14ac:dyDescent="0.35">
      <c r="A36101">
        <v>2019</v>
      </c>
      <c r="B36101" t="s">
        <v>331</v>
      </c>
      <c r="C36101" t="s">
        <v>40</v>
      </c>
      <c r="D36101">
        <v>1</v>
      </c>
    </row>
    <row r="36102" spans="1:4" x14ac:dyDescent="0.35">
      <c r="A36102">
        <v>2019</v>
      </c>
      <c r="B36102" t="s">
        <v>82</v>
      </c>
      <c r="C36102" t="s">
        <v>40</v>
      </c>
      <c r="D36102">
        <v>0</v>
      </c>
    </row>
    <row r="36103" spans="1:4" x14ac:dyDescent="0.35">
      <c r="A36103">
        <v>2019</v>
      </c>
      <c r="B36103" t="s">
        <v>78</v>
      </c>
      <c r="C36103" t="s">
        <v>40</v>
      </c>
      <c r="D36103">
        <v>1</v>
      </c>
    </row>
    <row r="36104" spans="1:4" x14ac:dyDescent="0.35">
      <c r="A36104">
        <v>2019</v>
      </c>
      <c r="B36104" t="s">
        <v>89</v>
      </c>
      <c r="C36104" t="s">
        <v>40</v>
      </c>
      <c r="D36104">
        <v>1</v>
      </c>
    </row>
    <row r="36105" spans="1:4" x14ac:dyDescent="0.35">
      <c r="A36105">
        <v>2019</v>
      </c>
      <c r="B36105" t="s">
        <v>222</v>
      </c>
      <c r="C36105" t="s">
        <v>40</v>
      </c>
      <c r="D36105">
        <v>1</v>
      </c>
    </row>
    <row r="36106" spans="1:4" x14ac:dyDescent="0.35">
      <c r="A36106">
        <v>2019</v>
      </c>
      <c r="B36106" t="s">
        <v>112</v>
      </c>
      <c r="C36106" t="s">
        <v>40</v>
      </c>
      <c r="D36106">
        <v>0</v>
      </c>
    </row>
    <row r="36107" spans="1:4" x14ac:dyDescent="0.35">
      <c r="A36107">
        <v>2019</v>
      </c>
      <c r="B36107" t="s">
        <v>83</v>
      </c>
      <c r="C36107" t="s">
        <v>40</v>
      </c>
      <c r="D36107">
        <v>1</v>
      </c>
    </row>
    <row r="36108" spans="1:4" x14ac:dyDescent="0.35">
      <c r="A36108">
        <v>2019</v>
      </c>
      <c r="B36108" t="s">
        <v>92</v>
      </c>
      <c r="C36108" t="s">
        <v>40</v>
      </c>
      <c r="D36108">
        <v>0</v>
      </c>
    </row>
    <row r="36109" spans="1:4" x14ac:dyDescent="0.35">
      <c r="A36109">
        <v>2019</v>
      </c>
      <c r="B36109" t="s">
        <v>690</v>
      </c>
      <c r="C36109" t="s">
        <v>20</v>
      </c>
      <c r="D36109">
        <v>2</v>
      </c>
    </row>
    <row r="36110" spans="1:4" x14ac:dyDescent="0.35">
      <c r="A36110">
        <v>2019</v>
      </c>
      <c r="B36110" t="s">
        <v>23</v>
      </c>
      <c r="C36110" t="s">
        <v>14</v>
      </c>
      <c r="D36110">
        <v>3</v>
      </c>
    </row>
    <row r="36111" spans="1:4" x14ac:dyDescent="0.35">
      <c r="A36111">
        <v>2019</v>
      </c>
      <c r="B36111" t="s">
        <v>118</v>
      </c>
      <c r="C36111" t="s">
        <v>20</v>
      </c>
      <c r="D36111">
        <v>0</v>
      </c>
    </row>
    <row r="36112" spans="1:4" x14ac:dyDescent="0.35">
      <c r="A36112">
        <v>2019</v>
      </c>
      <c r="B36112" t="s">
        <v>33</v>
      </c>
      <c r="C36112" t="s">
        <v>14</v>
      </c>
      <c r="D36112">
        <v>1</v>
      </c>
    </row>
    <row r="36113" spans="1:4" x14ac:dyDescent="0.35">
      <c r="A36113">
        <v>2019</v>
      </c>
      <c r="B36113" t="s">
        <v>12</v>
      </c>
      <c r="C36113" t="s">
        <v>14</v>
      </c>
      <c r="D36113">
        <v>0</v>
      </c>
    </row>
    <row r="36114" spans="1:4" x14ac:dyDescent="0.35">
      <c r="A36114">
        <v>2019</v>
      </c>
      <c r="B36114" t="s">
        <v>95</v>
      </c>
      <c r="C36114" t="s">
        <v>14</v>
      </c>
      <c r="D36114">
        <v>1</v>
      </c>
    </row>
    <row r="36115" spans="1:4" x14ac:dyDescent="0.35">
      <c r="A36115">
        <v>2019</v>
      </c>
      <c r="B36115" t="s">
        <v>29</v>
      </c>
      <c r="C36115" t="s">
        <v>14</v>
      </c>
      <c r="D36115">
        <v>0</v>
      </c>
    </row>
    <row r="36116" spans="1:4" x14ac:dyDescent="0.35">
      <c r="A36116">
        <v>2019</v>
      </c>
      <c r="B36116" t="s">
        <v>890</v>
      </c>
      <c r="C36116" t="s">
        <v>40</v>
      </c>
      <c r="D36116">
        <v>1</v>
      </c>
    </row>
    <row r="36117" spans="1:4" x14ac:dyDescent="0.35">
      <c r="A36117">
        <v>2019</v>
      </c>
      <c r="B36117" t="s">
        <v>256</v>
      </c>
      <c r="C36117" t="s">
        <v>40</v>
      </c>
      <c r="D36117">
        <v>0</v>
      </c>
    </row>
    <row r="36118" spans="1:4" x14ac:dyDescent="0.35">
      <c r="A36118">
        <v>2019</v>
      </c>
      <c r="B36118" t="s">
        <v>153</v>
      </c>
      <c r="C36118" t="s">
        <v>40</v>
      </c>
      <c r="D36118">
        <v>0</v>
      </c>
    </row>
    <row r="36119" spans="1:4" x14ac:dyDescent="0.35">
      <c r="A36119">
        <v>2019</v>
      </c>
      <c r="B36119" t="s">
        <v>62</v>
      </c>
      <c r="C36119" t="s">
        <v>40</v>
      </c>
      <c r="D36119">
        <v>1</v>
      </c>
    </row>
    <row r="36120" spans="1:4" x14ac:dyDescent="0.35">
      <c r="A36120">
        <v>2019</v>
      </c>
      <c r="B36120" t="s">
        <v>162</v>
      </c>
      <c r="C36120" t="s">
        <v>40</v>
      </c>
      <c r="D36120">
        <v>2</v>
      </c>
    </row>
    <row r="36121" spans="1:4" x14ac:dyDescent="0.35">
      <c r="A36121">
        <v>2019</v>
      </c>
      <c r="B36121" t="s">
        <v>65</v>
      </c>
      <c r="C36121" t="s">
        <v>40</v>
      </c>
      <c r="D36121">
        <v>2</v>
      </c>
    </row>
    <row r="36122" spans="1:4" x14ac:dyDescent="0.35">
      <c r="A36122">
        <v>2019</v>
      </c>
      <c r="B36122" t="s">
        <v>56</v>
      </c>
      <c r="C36122" t="s">
        <v>40</v>
      </c>
      <c r="D36122">
        <v>4</v>
      </c>
    </row>
    <row r="36123" spans="1:4" x14ac:dyDescent="0.35">
      <c r="A36123">
        <v>2019</v>
      </c>
      <c r="B36123" t="s">
        <v>235</v>
      </c>
      <c r="C36123" t="s">
        <v>27</v>
      </c>
      <c r="D36123">
        <v>1</v>
      </c>
    </row>
    <row r="36124" spans="1:4" x14ac:dyDescent="0.35">
      <c r="A36124">
        <v>2019</v>
      </c>
      <c r="B36124" t="s">
        <v>681</v>
      </c>
      <c r="C36124" t="s">
        <v>20</v>
      </c>
      <c r="D36124">
        <v>3</v>
      </c>
    </row>
    <row r="36125" spans="1:4" x14ac:dyDescent="0.35">
      <c r="A36125">
        <v>2019</v>
      </c>
      <c r="B36125" t="s">
        <v>687</v>
      </c>
      <c r="C36125" t="s">
        <v>20</v>
      </c>
      <c r="D36125">
        <v>2</v>
      </c>
    </row>
    <row r="36126" spans="1:4" x14ac:dyDescent="0.35">
      <c r="A36126">
        <v>2019</v>
      </c>
      <c r="B36126" t="s">
        <v>482</v>
      </c>
      <c r="C36126" t="s">
        <v>20</v>
      </c>
      <c r="D36126">
        <v>2</v>
      </c>
    </row>
    <row r="36127" spans="1:4" x14ac:dyDescent="0.35">
      <c r="A36127">
        <v>2019</v>
      </c>
      <c r="B36127" t="s">
        <v>440</v>
      </c>
      <c r="C36127" t="s">
        <v>20</v>
      </c>
      <c r="D36127">
        <v>1</v>
      </c>
    </row>
    <row r="36128" spans="1:4" x14ac:dyDescent="0.35">
      <c r="A36128">
        <v>2019</v>
      </c>
      <c r="B36128" t="s">
        <v>781</v>
      </c>
      <c r="C36128" t="s">
        <v>103</v>
      </c>
      <c r="D36128">
        <v>1</v>
      </c>
    </row>
    <row r="36129" spans="1:4" x14ac:dyDescent="0.35">
      <c r="A36129">
        <v>2019</v>
      </c>
      <c r="B36129" t="s">
        <v>376</v>
      </c>
      <c r="C36129" t="s">
        <v>103</v>
      </c>
      <c r="D36129">
        <v>1</v>
      </c>
    </row>
    <row r="36130" spans="1:4" x14ac:dyDescent="0.35">
      <c r="A36130">
        <v>2019</v>
      </c>
      <c r="B36130" t="s">
        <v>43</v>
      </c>
      <c r="C36130" t="s">
        <v>40</v>
      </c>
      <c r="D36130">
        <v>2</v>
      </c>
    </row>
    <row r="36131" spans="1:4" x14ac:dyDescent="0.35">
      <c r="A36131">
        <v>2019</v>
      </c>
      <c r="B36131" t="s">
        <v>86</v>
      </c>
      <c r="C36131" t="s">
        <v>40</v>
      </c>
      <c r="D36131">
        <v>1</v>
      </c>
    </row>
    <row r="36132" spans="1:4" x14ac:dyDescent="0.35">
      <c r="A36132">
        <v>2019</v>
      </c>
      <c r="B36132" t="s">
        <v>38</v>
      </c>
      <c r="C36132" t="s">
        <v>40</v>
      </c>
      <c r="D36132">
        <v>1</v>
      </c>
    </row>
    <row r="36133" spans="1:4" x14ac:dyDescent="0.35">
      <c r="A36133">
        <v>2019</v>
      </c>
      <c r="B36133" t="s">
        <v>80</v>
      </c>
      <c r="C36133" t="s">
        <v>40</v>
      </c>
      <c r="D36133">
        <v>1</v>
      </c>
    </row>
    <row r="36134" spans="1:4" x14ac:dyDescent="0.35">
      <c r="A36134">
        <v>2019</v>
      </c>
      <c r="B36134" t="s">
        <v>39</v>
      </c>
      <c r="C36134" t="s">
        <v>40</v>
      </c>
      <c r="D36134">
        <v>1</v>
      </c>
    </row>
    <row r="36135" spans="1:4" x14ac:dyDescent="0.35">
      <c r="A36135">
        <v>2019</v>
      </c>
      <c r="B36135" t="s">
        <v>251</v>
      </c>
      <c r="C36135" t="s">
        <v>40</v>
      </c>
      <c r="D36135">
        <v>1</v>
      </c>
    </row>
    <row r="36136" spans="1:4" x14ac:dyDescent="0.35">
      <c r="A36136">
        <v>2019</v>
      </c>
      <c r="B36136" t="s">
        <v>59</v>
      </c>
      <c r="C36136" t="s">
        <v>40</v>
      </c>
      <c r="D36136">
        <v>0</v>
      </c>
    </row>
    <row r="36137" spans="1:4" x14ac:dyDescent="0.35">
      <c r="A36137">
        <v>2019</v>
      </c>
      <c r="B36137" t="s">
        <v>139</v>
      </c>
      <c r="C36137" t="s">
        <v>40</v>
      </c>
      <c r="D36137">
        <v>2</v>
      </c>
    </row>
    <row r="36138" spans="1:4" x14ac:dyDescent="0.35">
      <c r="A36138">
        <v>2019</v>
      </c>
      <c r="B36138" t="s">
        <v>323</v>
      </c>
      <c r="C36138" t="s">
        <v>27</v>
      </c>
      <c r="D36138">
        <v>0</v>
      </c>
    </row>
    <row r="36139" spans="1:4" x14ac:dyDescent="0.35">
      <c r="A36139">
        <v>2019</v>
      </c>
      <c r="B36139" t="s">
        <v>894</v>
      </c>
      <c r="C36139" t="s">
        <v>27</v>
      </c>
      <c r="D36139">
        <v>0</v>
      </c>
    </row>
    <row r="36140" spans="1:4" x14ac:dyDescent="0.35">
      <c r="A36140">
        <v>2019</v>
      </c>
      <c r="B36140" t="s">
        <v>1093</v>
      </c>
      <c r="C36140" t="s">
        <v>27</v>
      </c>
      <c r="D36140">
        <v>0</v>
      </c>
    </row>
    <row r="36141" spans="1:4" x14ac:dyDescent="0.35">
      <c r="A36141">
        <v>2019</v>
      </c>
      <c r="B36141" t="s">
        <v>186</v>
      </c>
      <c r="C36141" t="s">
        <v>27</v>
      </c>
      <c r="D36141">
        <v>0</v>
      </c>
    </row>
    <row r="36142" spans="1:4" x14ac:dyDescent="0.35">
      <c r="A36142">
        <v>2019</v>
      </c>
      <c r="B36142" t="s">
        <v>165</v>
      </c>
      <c r="C36142" t="s">
        <v>27</v>
      </c>
      <c r="D36142">
        <v>1</v>
      </c>
    </row>
    <row r="36143" spans="1:4" x14ac:dyDescent="0.35">
      <c r="A36143">
        <v>2019</v>
      </c>
      <c r="B36143" t="s">
        <v>302</v>
      </c>
      <c r="C36143" t="s">
        <v>27</v>
      </c>
      <c r="D36143">
        <v>1</v>
      </c>
    </row>
    <row r="36144" spans="1:4" x14ac:dyDescent="0.35">
      <c r="A36144">
        <v>2019</v>
      </c>
      <c r="B36144" t="s">
        <v>654</v>
      </c>
      <c r="C36144" t="s">
        <v>20</v>
      </c>
      <c r="D36144">
        <v>0</v>
      </c>
    </row>
    <row r="36145" spans="1:4" x14ac:dyDescent="0.35">
      <c r="A36145">
        <v>2019</v>
      </c>
      <c r="B36145" t="s">
        <v>1039</v>
      </c>
      <c r="C36145" t="s">
        <v>20</v>
      </c>
      <c r="D36145">
        <v>1</v>
      </c>
    </row>
    <row r="36146" spans="1:4" x14ac:dyDescent="0.35">
      <c r="A36146">
        <v>2019</v>
      </c>
      <c r="B36146" t="s">
        <v>499</v>
      </c>
      <c r="C36146" t="s">
        <v>20</v>
      </c>
      <c r="D36146">
        <v>1</v>
      </c>
    </row>
    <row r="36147" spans="1:4" x14ac:dyDescent="0.35">
      <c r="A36147">
        <v>2019</v>
      </c>
      <c r="B36147" t="s">
        <v>383</v>
      </c>
      <c r="C36147" t="s">
        <v>20</v>
      </c>
      <c r="D36147">
        <v>0</v>
      </c>
    </row>
    <row r="36148" spans="1:4" x14ac:dyDescent="0.35">
      <c r="A36148">
        <v>2019</v>
      </c>
      <c r="B36148" t="s">
        <v>304</v>
      </c>
      <c r="C36148" t="s">
        <v>46</v>
      </c>
      <c r="D36148">
        <v>1</v>
      </c>
    </row>
    <row r="36149" spans="1:4" x14ac:dyDescent="0.35">
      <c r="A36149">
        <v>2019</v>
      </c>
      <c r="B36149" t="s">
        <v>345</v>
      </c>
      <c r="C36149" t="s">
        <v>27</v>
      </c>
      <c r="D36149">
        <v>0</v>
      </c>
    </row>
    <row r="36150" spans="1:4" x14ac:dyDescent="0.35">
      <c r="A36150">
        <v>2019</v>
      </c>
      <c r="B36150" t="s">
        <v>274</v>
      </c>
      <c r="C36150" t="s">
        <v>40</v>
      </c>
      <c r="D36150">
        <v>1</v>
      </c>
    </row>
    <row r="36151" spans="1:4" x14ac:dyDescent="0.35">
      <c r="A36151">
        <v>2019</v>
      </c>
      <c r="B36151" t="s">
        <v>116</v>
      </c>
      <c r="C36151" t="s">
        <v>40</v>
      </c>
      <c r="D36151">
        <v>3</v>
      </c>
    </row>
    <row r="36152" spans="1:4" x14ac:dyDescent="0.35">
      <c r="A36152">
        <v>2019</v>
      </c>
      <c r="B36152" t="s">
        <v>219</v>
      </c>
      <c r="C36152" t="s">
        <v>40</v>
      </c>
      <c r="D36152">
        <v>0</v>
      </c>
    </row>
    <row r="36153" spans="1:4" x14ac:dyDescent="0.35">
      <c r="A36153">
        <v>2019</v>
      </c>
      <c r="B36153" t="s">
        <v>241</v>
      </c>
      <c r="C36153" t="s">
        <v>40</v>
      </c>
      <c r="D36153">
        <v>1</v>
      </c>
    </row>
    <row r="36154" spans="1:4" x14ac:dyDescent="0.35">
      <c r="A36154">
        <v>2019</v>
      </c>
      <c r="B36154" t="s">
        <v>58</v>
      </c>
      <c r="C36154" t="s">
        <v>40</v>
      </c>
      <c r="D36154">
        <v>2</v>
      </c>
    </row>
    <row r="36155" spans="1:4" x14ac:dyDescent="0.35">
      <c r="A36155">
        <v>2019</v>
      </c>
      <c r="B36155" t="s">
        <v>89</v>
      </c>
      <c r="C36155" t="s">
        <v>40</v>
      </c>
      <c r="D36155">
        <v>0</v>
      </c>
    </row>
    <row r="36156" spans="1:4" x14ac:dyDescent="0.35">
      <c r="A36156">
        <v>2019</v>
      </c>
      <c r="B36156" t="s">
        <v>283</v>
      </c>
      <c r="C36156" t="s">
        <v>40</v>
      </c>
      <c r="D36156">
        <v>1</v>
      </c>
    </row>
    <row r="36157" spans="1:4" x14ac:dyDescent="0.35">
      <c r="A36157">
        <v>2019</v>
      </c>
      <c r="B36157" t="s">
        <v>92</v>
      </c>
      <c r="C36157" t="s">
        <v>40</v>
      </c>
      <c r="D36157">
        <v>2</v>
      </c>
    </row>
    <row r="36158" spans="1:4" x14ac:dyDescent="0.35">
      <c r="A36158">
        <v>2019</v>
      </c>
      <c r="B36158" t="s">
        <v>83</v>
      </c>
      <c r="C36158" t="s">
        <v>40</v>
      </c>
      <c r="D36158">
        <v>4</v>
      </c>
    </row>
    <row r="36159" spans="1:4" x14ac:dyDescent="0.35">
      <c r="A36159">
        <v>2019</v>
      </c>
      <c r="B36159" t="s">
        <v>133</v>
      </c>
      <c r="C36159" t="s">
        <v>40</v>
      </c>
      <c r="D36159">
        <v>2</v>
      </c>
    </row>
    <row r="36160" spans="1:4" x14ac:dyDescent="0.35">
      <c r="A36160">
        <v>2019</v>
      </c>
      <c r="B36160" t="s">
        <v>313</v>
      </c>
      <c r="C36160" t="s">
        <v>27</v>
      </c>
      <c r="D36160">
        <v>1</v>
      </c>
    </row>
    <row r="36161" spans="1:4" x14ac:dyDescent="0.35">
      <c r="A36161">
        <v>2019</v>
      </c>
      <c r="B36161" t="s">
        <v>135</v>
      </c>
      <c r="C36161" t="s">
        <v>27</v>
      </c>
      <c r="D36161">
        <v>2</v>
      </c>
    </row>
    <row r="36162" spans="1:4" x14ac:dyDescent="0.35">
      <c r="A36162">
        <v>2019</v>
      </c>
      <c r="B36162" t="s">
        <v>50</v>
      </c>
      <c r="C36162" t="s">
        <v>27</v>
      </c>
      <c r="D36162">
        <v>0</v>
      </c>
    </row>
    <row r="36163" spans="1:4" x14ac:dyDescent="0.35">
      <c r="A36163">
        <v>2019</v>
      </c>
      <c r="B36163" t="s">
        <v>25</v>
      </c>
      <c r="C36163" t="s">
        <v>27</v>
      </c>
      <c r="D36163">
        <v>0</v>
      </c>
    </row>
    <row r="36164" spans="1:4" x14ac:dyDescent="0.35">
      <c r="A36164">
        <v>2019</v>
      </c>
      <c r="B36164" t="s">
        <v>187</v>
      </c>
      <c r="C36164" t="s">
        <v>27</v>
      </c>
      <c r="D36164">
        <v>0</v>
      </c>
    </row>
    <row r="36165" spans="1:4" x14ac:dyDescent="0.35">
      <c r="A36165">
        <v>2019</v>
      </c>
      <c r="B36165" t="s">
        <v>199</v>
      </c>
      <c r="C36165" t="s">
        <v>20</v>
      </c>
      <c r="D36165">
        <v>2</v>
      </c>
    </row>
    <row r="36166" spans="1:4" x14ac:dyDescent="0.35">
      <c r="A36166">
        <v>2019</v>
      </c>
      <c r="B36166" t="s">
        <v>556</v>
      </c>
      <c r="C36166" t="s">
        <v>20</v>
      </c>
      <c r="D36166">
        <v>3</v>
      </c>
    </row>
    <row r="36167" spans="1:4" x14ac:dyDescent="0.35">
      <c r="A36167">
        <v>2019</v>
      </c>
      <c r="B36167" t="s">
        <v>384</v>
      </c>
      <c r="C36167" t="s">
        <v>20</v>
      </c>
      <c r="D36167">
        <v>1</v>
      </c>
    </row>
    <row r="36168" spans="1:4" x14ac:dyDescent="0.35">
      <c r="A36168">
        <v>2019</v>
      </c>
      <c r="B36168" t="s">
        <v>441</v>
      </c>
      <c r="C36168" t="s">
        <v>20</v>
      </c>
      <c r="D36168">
        <v>1</v>
      </c>
    </row>
    <row r="36169" spans="1:4" x14ac:dyDescent="0.35">
      <c r="A36169">
        <v>2019</v>
      </c>
      <c r="B36169" t="s">
        <v>167</v>
      </c>
      <c r="C36169" t="s">
        <v>20</v>
      </c>
      <c r="D36169">
        <v>0</v>
      </c>
    </row>
    <row r="36170" spans="1:4" x14ac:dyDescent="0.35">
      <c r="A36170">
        <v>2019</v>
      </c>
      <c r="B36170" t="s">
        <v>62</v>
      </c>
      <c r="C36170" t="s">
        <v>40</v>
      </c>
      <c r="D36170">
        <v>0</v>
      </c>
    </row>
    <row r="36171" spans="1:4" x14ac:dyDescent="0.35">
      <c r="A36171">
        <v>2019</v>
      </c>
      <c r="B36171" t="s">
        <v>387</v>
      </c>
      <c r="C36171" t="s">
        <v>103</v>
      </c>
      <c r="D36171">
        <v>0</v>
      </c>
    </row>
    <row r="36172" spans="1:4" x14ac:dyDescent="0.35">
      <c r="A36172">
        <v>2019</v>
      </c>
      <c r="B36172" t="s">
        <v>312</v>
      </c>
      <c r="C36172" t="s">
        <v>103</v>
      </c>
      <c r="D36172">
        <v>2</v>
      </c>
    </row>
    <row r="36173" spans="1:4" x14ac:dyDescent="0.35">
      <c r="A36173">
        <v>2019</v>
      </c>
      <c r="B36173" t="s">
        <v>625</v>
      </c>
      <c r="C36173" t="s">
        <v>27</v>
      </c>
      <c r="D36173">
        <v>2</v>
      </c>
    </row>
    <row r="36174" spans="1:4" x14ac:dyDescent="0.35">
      <c r="A36174">
        <v>2019</v>
      </c>
      <c r="B36174" t="s">
        <v>75</v>
      </c>
      <c r="C36174" t="s">
        <v>40</v>
      </c>
      <c r="D36174">
        <v>1</v>
      </c>
    </row>
    <row r="36175" spans="1:4" x14ac:dyDescent="0.35">
      <c r="A36175">
        <v>2019</v>
      </c>
      <c r="B36175" t="s">
        <v>77</v>
      </c>
      <c r="C36175" t="s">
        <v>40</v>
      </c>
      <c r="D36175">
        <v>5</v>
      </c>
    </row>
    <row r="36176" spans="1:4" x14ac:dyDescent="0.35">
      <c r="A36176">
        <v>2019</v>
      </c>
      <c r="B36176" t="s">
        <v>855</v>
      </c>
      <c r="C36176" t="s">
        <v>40</v>
      </c>
      <c r="D36176">
        <v>1</v>
      </c>
    </row>
    <row r="36177" spans="1:4" x14ac:dyDescent="0.35">
      <c r="A36177">
        <v>2019</v>
      </c>
      <c r="B36177" t="s">
        <v>153</v>
      </c>
      <c r="C36177" t="s">
        <v>40</v>
      </c>
      <c r="D36177">
        <v>2</v>
      </c>
    </row>
    <row r="36178" spans="1:4" x14ac:dyDescent="0.35">
      <c r="A36178">
        <v>2019</v>
      </c>
      <c r="B36178" t="s">
        <v>329</v>
      </c>
      <c r="C36178" t="s">
        <v>40</v>
      </c>
      <c r="D36178">
        <v>0</v>
      </c>
    </row>
    <row r="36179" spans="1:4" x14ac:dyDescent="0.35">
      <c r="A36179">
        <v>2019</v>
      </c>
      <c r="B36179" t="s">
        <v>73</v>
      </c>
      <c r="C36179" t="s">
        <v>40</v>
      </c>
      <c r="D36179">
        <v>3</v>
      </c>
    </row>
    <row r="36180" spans="1:4" x14ac:dyDescent="0.35">
      <c r="A36180">
        <v>2019</v>
      </c>
      <c r="B36180" t="s">
        <v>65</v>
      </c>
      <c r="C36180" t="s">
        <v>40</v>
      </c>
      <c r="D36180">
        <v>0</v>
      </c>
    </row>
    <row r="36181" spans="1:4" x14ac:dyDescent="0.35">
      <c r="A36181">
        <v>2019</v>
      </c>
      <c r="B36181" t="s">
        <v>115</v>
      </c>
      <c r="C36181" t="s">
        <v>27</v>
      </c>
      <c r="D36181">
        <v>0</v>
      </c>
    </row>
    <row r="36182" spans="1:4" x14ac:dyDescent="0.35">
      <c r="A36182">
        <v>2019</v>
      </c>
      <c r="B36182" t="s">
        <v>167</v>
      </c>
      <c r="C36182" t="s">
        <v>20</v>
      </c>
      <c r="D36182">
        <v>0</v>
      </c>
    </row>
    <row r="36183" spans="1:4" x14ac:dyDescent="0.35">
      <c r="A36183">
        <v>2019</v>
      </c>
      <c r="B36183" t="s">
        <v>18</v>
      </c>
      <c r="C36183" t="s">
        <v>14</v>
      </c>
      <c r="D36183">
        <v>3</v>
      </c>
    </row>
    <row r="36184" spans="1:4" x14ac:dyDescent="0.35">
      <c r="A36184">
        <v>2019</v>
      </c>
      <c r="B36184" t="s">
        <v>177</v>
      </c>
      <c r="C36184" t="s">
        <v>27</v>
      </c>
      <c r="D36184">
        <v>1</v>
      </c>
    </row>
    <row r="36185" spans="1:4" x14ac:dyDescent="0.35">
      <c r="A36185">
        <v>2019</v>
      </c>
      <c r="B36185" t="s">
        <v>70</v>
      </c>
      <c r="C36185" t="s">
        <v>40</v>
      </c>
      <c r="D36185">
        <v>1</v>
      </c>
    </row>
    <row r="36186" spans="1:4" x14ac:dyDescent="0.35">
      <c r="A36186">
        <v>2019</v>
      </c>
      <c r="B36186" t="s">
        <v>22</v>
      </c>
      <c r="C36186" t="s">
        <v>14</v>
      </c>
      <c r="D36186">
        <v>0</v>
      </c>
    </row>
    <row r="36187" spans="1:4" x14ac:dyDescent="0.35">
      <c r="A36187">
        <v>2019</v>
      </c>
      <c r="B36187" t="s">
        <v>292</v>
      </c>
      <c r="C36187" t="s">
        <v>27</v>
      </c>
      <c r="D36187">
        <v>0</v>
      </c>
    </row>
    <row r="36188" spans="1:4" x14ac:dyDescent="0.35">
      <c r="A36188">
        <v>2019</v>
      </c>
      <c r="B36188" t="s">
        <v>12</v>
      </c>
      <c r="C36188" t="s">
        <v>14</v>
      </c>
      <c r="D36188">
        <v>1</v>
      </c>
    </row>
    <row r="36189" spans="1:4" x14ac:dyDescent="0.35">
      <c r="A36189">
        <v>2019</v>
      </c>
      <c r="B36189" t="s">
        <v>33</v>
      </c>
      <c r="C36189" t="s">
        <v>14</v>
      </c>
      <c r="D36189">
        <v>1</v>
      </c>
    </row>
    <row r="36190" spans="1:4" x14ac:dyDescent="0.35">
      <c r="A36190">
        <v>2019</v>
      </c>
      <c r="B36190" t="s">
        <v>30</v>
      </c>
      <c r="C36190" t="s">
        <v>14</v>
      </c>
      <c r="D36190">
        <v>1</v>
      </c>
    </row>
    <row r="36191" spans="1:4" x14ac:dyDescent="0.35">
      <c r="A36191">
        <v>2019</v>
      </c>
      <c r="B36191" t="s">
        <v>460</v>
      </c>
      <c r="C36191" t="s">
        <v>20</v>
      </c>
      <c r="D36191">
        <v>1</v>
      </c>
    </row>
    <row r="36192" spans="1:4" x14ac:dyDescent="0.35">
      <c r="A36192">
        <v>2019</v>
      </c>
      <c r="B36192" t="s">
        <v>165</v>
      </c>
      <c r="C36192" t="s">
        <v>27</v>
      </c>
      <c r="D36192">
        <v>0</v>
      </c>
    </row>
    <row r="36193" spans="1:4" x14ac:dyDescent="0.35">
      <c r="A36193">
        <v>2019</v>
      </c>
      <c r="B36193" t="s">
        <v>19</v>
      </c>
      <c r="C36193" t="s">
        <v>20</v>
      </c>
      <c r="D36193">
        <v>4</v>
      </c>
    </row>
    <row r="36194" spans="1:4" x14ac:dyDescent="0.35">
      <c r="A36194">
        <v>2019</v>
      </c>
      <c r="B36194" t="s">
        <v>189</v>
      </c>
      <c r="C36194" t="s">
        <v>20</v>
      </c>
      <c r="D36194">
        <v>2</v>
      </c>
    </row>
    <row r="36195" spans="1:4" x14ac:dyDescent="0.35">
      <c r="A36195">
        <v>2019</v>
      </c>
      <c r="B36195" t="s">
        <v>99</v>
      </c>
      <c r="C36195" t="s">
        <v>27</v>
      </c>
      <c r="D36195">
        <v>1</v>
      </c>
    </row>
    <row r="36196" spans="1:4" x14ac:dyDescent="0.35">
      <c r="A36196">
        <v>2019</v>
      </c>
      <c r="B36196" t="s">
        <v>397</v>
      </c>
      <c r="C36196" t="s">
        <v>103</v>
      </c>
      <c r="D36196">
        <v>0</v>
      </c>
    </row>
    <row r="36197" spans="1:4" x14ac:dyDescent="0.35">
      <c r="A36197">
        <v>2019</v>
      </c>
      <c r="B36197" t="s">
        <v>95</v>
      </c>
      <c r="C36197" t="s">
        <v>14</v>
      </c>
      <c r="D36197">
        <v>1</v>
      </c>
    </row>
    <row r="36198" spans="1:4" x14ac:dyDescent="0.35">
      <c r="A36198">
        <v>2019</v>
      </c>
      <c r="B36198" t="s">
        <v>297</v>
      </c>
      <c r="C36198" t="s">
        <v>40</v>
      </c>
      <c r="D36198">
        <v>0</v>
      </c>
    </row>
    <row r="36199" spans="1:4" x14ac:dyDescent="0.35">
      <c r="A36199">
        <v>2019</v>
      </c>
      <c r="B36199" t="s">
        <v>61</v>
      </c>
      <c r="C36199" t="s">
        <v>40</v>
      </c>
      <c r="D36199">
        <v>3</v>
      </c>
    </row>
    <row r="36200" spans="1:4" x14ac:dyDescent="0.35">
      <c r="A36200">
        <v>2019</v>
      </c>
      <c r="B36200" t="s">
        <v>94</v>
      </c>
      <c r="C36200" t="s">
        <v>40</v>
      </c>
      <c r="D36200">
        <v>2</v>
      </c>
    </row>
    <row r="36201" spans="1:4" x14ac:dyDescent="0.35">
      <c r="A36201">
        <v>2019</v>
      </c>
      <c r="B36201" t="s">
        <v>42</v>
      </c>
      <c r="C36201" t="s">
        <v>40</v>
      </c>
      <c r="D36201">
        <v>3</v>
      </c>
    </row>
    <row r="36202" spans="1:4" x14ac:dyDescent="0.35">
      <c r="A36202">
        <v>2019</v>
      </c>
      <c r="B36202" t="s">
        <v>38</v>
      </c>
      <c r="C36202" t="s">
        <v>40</v>
      </c>
      <c r="D36202">
        <v>1</v>
      </c>
    </row>
    <row r="36203" spans="1:4" x14ac:dyDescent="0.35">
      <c r="A36203">
        <v>2019</v>
      </c>
      <c r="B36203" t="s">
        <v>139</v>
      </c>
      <c r="C36203" t="s">
        <v>40</v>
      </c>
      <c r="D36203">
        <v>2</v>
      </c>
    </row>
    <row r="36204" spans="1:4" x14ac:dyDescent="0.35">
      <c r="A36204">
        <v>2019</v>
      </c>
      <c r="B36204" t="s">
        <v>157</v>
      </c>
      <c r="C36204" t="s">
        <v>40</v>
      </c>
      <c r="D36204">
        <v>0</v>
      </c>
    </row>
    <row r="36205" spans="1:4" x14ac:dyDescent="0.35">
      <c r="A36205">
        <v>2019</v>
      </c>
      <c r="B36205" t="s">
        <v>59</v>
      </c>
      <c r="C36205" t="s">
        <v>40</v>
      </c>
      <c r="D36205">
        <v>2</v>
      </c>
    </row>
    <row r="36206" spans="1:4" x14ac:dyDescent="0.35">
      <c r="A36206">
        <v>2019</v>
      </c>
      <c r="B36206" t="s">
        <v>357</v>
      </c>
      <c r="C36206" t="s">
        <v>27</v>
      </c>
      <c r="D36206">
        <v>0</v>
      </c>
    </row>
    <row r="36207" spans="1:4" x14ac:dyDescent="0.35">
      <c r="A36207">
        <v>2019</v>
      </c>
      <c r="B36207" t="s">
        <v>223</v>
      </c>
      <c r="C36207" t="s">
        <v>27</v>
      </c>
      <c r="D36207">
        <v>0</v>
      </c>
    </row>
    <row r="36208" spans="1:4" x14ac:dyDescent="0.35">
      <c r="A36208">
        <v>2019</v>
      </c>
      <c r="B36208" t="s">
        <v>36</v>
      </c>
      <c r="C36208" t="s">
        <v>27</v>
      </c>
      <c r="D36208">
        <v>1</v>
      </c>
    </row>
    <row r="36209" spans="1:4" x14ac:dyDescent="0.35">
      <c r="A36209">
        <v>2019</v>
      </c>
      <c r="B36209" t="s">
        <v>301</v>
      </c>
      <c r="C36209" t="s">
        <v>27</v>
      </c>
      <c r="D36209">
        <v>3</v>
      </c>
    </row>
    <row r="36210" spans="1:4" x14ac:dyDescent="0.35">
      <c r="A36210">
        <v>2019</v>
      </c>
      <c r="B36210" t="s">
        <v>345</v>
      </c>
      <c r="C36210" t="s">
        <v>27</v>
      </c>
      <c r="D36210">
        <v>2</v>
      </c>
    </row>
    <row r="36211" spans="1:4" x14ac:dyDescent="0.35">
      <c r="A36211">
        <v>2019</v>
      </c>
      <c r="B36211" t="s">
        <v>302</v>
      </c>
      <c r="C36211" t="s">
        <v>27</v>
      </c>
      <c r="D36211">
        <v>2</v>
      </c>
    </row>
    <row r="36212" spans="1:4" x14ac:dyDescent="0.35">
      <c r="A36212">
        <v>2019</v>
      </c>
      <c r="B36212" t="s">
        <v>357</v>
      </c>
      <c r="C36212" t="s">
        <v>27</v>
      </c>
      <c r="D36212">
        <v>0</v>
      </c>
    </row>
    <row r="36213" spans="1:4" x14ac:dyDescent="0.35">
      <c r="A36213">
        <v>2019</v>
      </c>
      <c r="B36213" t="s">
        <v>894</v>
      </c>
      <c r="C36213" t="s">
        <v>27</v>
      </c>
      <c r="D36213">
        <v>2</v>
      </c>
    </row>
    <row r="36214" spans="1:4" x14ac:dyDescent="0.35">
      <c r="A36214">
        <v>2019</v>
      </c>
      <c r="B36214" t="s">
        <v>259</v>
      </c>
      <c r="C36214" t="s">
        <v>27</v>
      </c>
      <c r="D36214">
        <v>0</v>
      </c>
    </row>
    <row r="36215" spans="1:4" x14ac:dyDescent="0.35">
      <c r="A36215">
        <v>2019</v>
      </c>
      <c r="B36215" t="s">
        <v>223</v>
      </c>
      <c r="C36215" t="s">
        <v>27</v>
      </c>
      <c r="D36215">
        <v>2</v>
      </c>
    </row>
    <row r="36216" spans="1:4" x14ac:dyDescent="0.35">
      <c r="A36216">
        <v>2019</v>
      </c>
      <c r="B36216" t="s">
        <v>390</v>
      </c>
      <c r="C36216" t="s">
        <v>103</v>
      </c>
      <c r="D36216">
        <v>1</v>
      </c>
    </row>
    <row r="36217" spans="1:4" x14ac:dyDescent="0.35">
      <c r="A36217">
        <v>2019</v>
      </c>
      <c r="B36217" t="s">
        <v>345</v>
      </c>
      <c r="C36217" t="s">
        <v>27</v>
      </c>
      <c r="D36217">
        <v>1</v>
      </c>
    </row>
    <row r="36218" spans="1:4" x14ac:dyDescent="0.35">
      <c r="A36218">
        <v>2019</v>
      </c>
      <c r="B36218" t="s">
        <v>223</v>
      </c>
      <c r="C36218" t="s">
        <v>27</v>
      </c>
      <c r="D36218">
        <v>1</v>
      </c>
    </row>
    <row r="36219" spans="1:4" x14ac:dyDescent="0.35">
      <c r="A36219">
        <v>2019</v>
      </c>
      <c r="B36219" t="s">
        <v>357</v>
      </c>
      <c r="C36219" t="s">
        <v>27</v>
      </c>
      <c r="D36219">
        <v>0</v>
      </c>
    </row>
    <row r="36220" spans="1:4" x14ac:dyDescent="0.35">
      <c r="A36220">
        <v>2019</v>
      </c>
      <c r="B36220" t="s">
        <v>139</v>
      </c>
      <c r="C36220" t="s">
        <v>40</v>
      </c>
      <c r="D36220">
        <v>1</v>
      </c>
    </row>
    <row r="36221" spans="1:4" x14ac:dyDescent="0.35">
      <c r="A36221">
        <v>2019</v>
      </c>
      <c r="B36221" t="s">
        <v>390</v>
      </c>
      <c r="C36221" t="s">
        <v>103</v>
      </c>
      <c r="D36221">
        <v>2</v>
      </c>
    </row>
    <row r="36222" spans="1:4" x14ac:dyDescent="0.35">
      <c r="A36222">
        <v>2019</v>
      </c>
      <c r="B36222" t="s">
        <v>187</v>
      </c>
      <c r="C36222" t="s">
        <v>27</v>
      </c>
      <c r="D36222">
        <v>0</v>
      </c>
    </row>
    <row r="36223" spans="1:4" x14ac:dyDescent="0.35">
      <c r="A36223">
        <v>2019</v>
      </c>
      <c r="B36223" t="s">
        <v>894</v>
      </c>
      <c r="C36223" t="s">
        <v>27</v>
      </c>
      <c r="D36223">
        <v>0</v>
      </c>
    </row>
    <row r="36224" spans="1:4" x14ac:dyDescent="0.35">
      <c r="A36224">
        <v>2019</v>
      </c>
      <c r="B36224" t="s">
        <v>22</v>
      </c>
      <c r="C36224" t="s">
        <v>14</v>
      </c>
      <c r="D36224">
        <v>1</v>
      </c>
    </row>
    <row r="36225" spans="1:4" x14ac:dyDescent="0.35">
      <c r="A36225">
        <v>2019</v>
      </c>
      <c r="B36225" t="s">
        <v>301</v>
      </c>
      <c r="C36225" t="s">
        <v>27</v>
      </c>
      <c r="D36225">
        <v>2</v>
      </c>
    </row>
    <row r="36226" spans="1:4" x14ac:dyDescent="0.35">
      <c r="A36226">
        <v>2019</v>
      </c>
      <c r="B36226" t="s">
        <v>223</v>
      </c>
      <c r="C36226" t="s">
        <v>27</v>
      </c>
      <c r="D36226">
        <v>2</v>
      </c>
    </row>
    <row r="36227" spans="1:4" x14ac:dyDescent="0.35">
      <c r="A36227">
        <v>2019</v>
      </c>
      <c r="B36227" t="s">
        <v>231</v>
      </c>
      <c r="C36227" t="s">
        <v>20</v>
      </c>
      <c r="D36227">
        <v>0</v>
      </c>
    </row>
    <row r="36228" spans="1:4" x14ac:dyDescent="0.35">
      <c r="A36228">
        <v>2019</v>
      </c>
      <c r="B36228" t="s">
        <v>12</v>
      </c>
      <c r="C36228" t="s">
        <v>14</v>
      </c>
      <c r="D36228">
        <v>0</v>
      </c>
    </row>
    <row r="36229" spans="1:4" x14ac:dyDescent="0.35">
      <c r="A36229">
        <v>2019</v>
      </c>
      <c r="B36229" t="s">
        <v>323</v>
      </c>
      <c r="C36229" t="s">
        <v>27</v>
      </c>
      <c r="D36229">
        <v>3</v>
      </c>
    </row>
    <row r="36230" spans="1:4" x14ac:dyDescent="0.35">
      <c r="A36230">
        <v>2019</v>
      </c>
      <c r="B36230" t="s">
        <v>387</v>
      </c>
      <c r="C36230" t="s">
        <v>103</v>
      </c>
      <c r="D36230">
        <v>0</v>
      </c>
    </row>
    <row r="36231" spans="1:4" x14ac:dyDescent="0.35">
      <c r="A36231">
        <v>2019</v>
      </c>
      <c r="B36231" t="s">
        <v>380</v>
      </c>
      <c r="C36231" t="s">
        <v>103</v>
      </c>
      <c r="D36231">
        <v>0</v>
      </c>
    </row>
    <row r="36232" spans="1:4" x14ac:dyDescent="0.35">
      <c r="A36232">
        <v>2019</v>
      </c>
      <c r="B36232" t="s">
        <v>440</v>
      </c>
      <c r="C36232" t="s">
        <v>20</v>
      </c>
      <c r="D36232">
        <v>0</v>
      </c>
    </row>
    <row r="36233" spans="1:4" x14ac:dyDescent="0.35">
      <c r="A36233">
        <v>2019</v>
      </c>
      <c r="B36233" t="s">
        <v>182</v>
      </c>
      <c r="C36233" t="s">
        <v>46</v>
      </c>
      <c r="D36233">
        <v>0</v>
      </c>
    </row>
    <row r="36234" spans="1:4" x14ac:dyDescent="0.35">
      <c r="A36234">
        <v>2019</v>
      </c>
      <c r="B36234" t="s">
        <v>223</v>
      </c>
      <c r="C36234" t="s">
        <v>27</v>
      </c>
      <c r="D36234">
        <v>2</v>
      </c>
    </row>
    <row r="36235" spans="1:4" x14ac:dyDescent="0.35">
      <c r="A36235">
        <v>2019</v>
      </c>
      <c r="B36235" t="s">
        <v>187</v>
      </c>
      <c r="C36235" t="s">
        <v>27</v>
      </c>
      <c r="D36235">
        <v>1</v>
      </c>
    </row>
    <row r="36236" spans="1:4" x14ac:dyDescent="0.35">
      <c r="A36236">
        <v>2019</v>
      </c>
      <c r="B36236" t="s">
        <v>301</v>
      </c>
      <c r="C36236" t="s">
        <v>27</v>
      </c>
      <c r="D36236">
        <v>2</v>
      </c>
    </row>
    <row r="36237" spans="1:4" x14ac:dyDescent="0.35">
      <c r="A36237">
        <v>2019</v>
      </c>
      <c r="B36237" t="s">
        <v>124</v>
      </c>
      <c r="C36237" t="s">
        <v>27</v>
      </c>
      <c r="D36237">
        <v>0</v>
      </c>
    </row>
    <row r="36238" spans="1:4" x14ac:dyDescent="0.35">
      <c r="A36238">
        <v>2019</v>
      </c>
      <c r="B36238" t="s">
        <v>151</v>
      </c>
      <c r="C36238" t="s">
        <v>103</v>
      </c>
      <c r="D36238">
        <v>0</v>
      </c>
    </row>
    <row r="36239" spans="1:4" x14ac:dyDescent="0.35">
      <c r="A36239">
        <v>2019</v>
      </c>
      <c r="B36239" t="s">
        <v>248</v>
      </c>
      <c r="C36239" t="s">
        <v>14</v>
      </c>
      <c r="D36239">
        <v>0</v>
      </c>
    </row>
    <row r="36240" spans="1:4" x14ac:dyDescent="0.35">
      <c r="A36240">
        <v>2019</v>
      </c>
      <c r="B36240" t="s">
        <v>23</v>
      </c>
      <c r="C36240" t="s">
        <v>14</v>
      </c>
      <c r="D36240">
        <v>1</v>
      </c>
    </row>
    <row r="36241" spans="1:4" x14ac:dyDescent="0.35">
      <c r="A36241">
        <v>2019</v>
      </c>
      <c r="B36241" t="s">
        <v>264</v>
      </c>
      <c r="C36241" t="s">
        <v>20</v>
      </c>
      <c r="D36241">
        <v>1</v>
      </c>
    </row>
    <row r="36242" spans="1:4" x14ac:dyDescent="0.35">
      <c r="A36242">
        <v>2019</v>
      </c>
      <c r="B36242" t="s">
        <v>118</v>
      </c>
      <c r="C36242" t="s">
        <v>20</v>
      </c>
      <c r="D36242">
        <v>0</v>
      </c>
    </row>
    <row r="36243" spans="1:4" x14ac:dyDescent="0.35">
      <c r="A36243">
        <v>2019</v>
      </c>
      <c r="B36243" t="s">
        <v>167</v>
      </c>
      <c r="C36243" t="s">
        <v>20</v>
      </c>
      <c r="D36243">
        <v>1</v>
      </c>
    </row>
    <row r="36244" spans="1:4" x14ac:dyDescent="0.35">
      <c r="A36244">
        <v>2019</v>
      </c>
      <c r="B36244" t="s">
        <v>43</v>
      </c>
      <c r="C36244" t="s">
        <v>40</v>
      </c>
      <c r="D36244">
        <v>1</v>
      </c>
    </row>
    <row r="36245" spans="1:4" x14ac:dyDescent="0.35">
      <c r="A36245">
        <v>2019</v>
      </c>
      <c r="B36245" t="s">
        <v>209</v>
      </c>
      <c r="C36245" t="s">
        <v>14</v>
      </c>
      <c r="D36245">
        <v>0</v>
      </c>
    </row>
    <row r="36246" spans="1:4" x14ac:dyDescent="0.35">
      <c r="A36246">
        <v>2019</v>
      </c>
      <c r="B36246" t="s">
        <v>231</v>
      </c>
      <c r="C36246" t="s">
        <v>20</v>
      </c>
      <c r="D36246">
        <v>1</v>
      </c>
    </row>
    <row r="36247" spans="1:4" x14ac:dyDescent="0.35">
      <c r="A36247">
        <v>2019</v>
      </c>
      <c r="B36247" t="s">
        <v>387</v>
      </c>
      <c r="C36247" t="s">
        <v>103</v>
      </c>
      <c r="D36247">
        <v>1</v>
      </c>
    </row>
    <row r="36248" spans="1:4" x14ac:dyDescent="0.35">
      <c r="A36248">
        <v>2019</v>
      </c>
      <c r="B36248" t="s">
        <v>397</v>
      </c>
      <c r="C36248" t="s">
        <v>103</v>
      </c>
      <c r="D36248">
        <v>0</v>
      </c>
    </row>
    <row r="36249" spans="1:4" x14ac:dyDescent="0.35">
      <c r="A36249">
        <v>2019</v>
      </c>
      <c r="B36249" t="s">
        <v>159</v>
      </c>
      <c r="C36249" t="s">
        <v>103</v>
      </c>
      <c r="D36249">
        <v>1</v>
      </c>
    </row>
    <row r="36250" spans="1:4" x14ac:dyDescent="0.35">
      <c r="A36250">
        <v>2019</v>
      </c>
      <c r="B36250" t="s">
        <v>781</v>
      </c>
      <c r="C36250" t="s">
        <v>103</v>
      </c>
      <c r="D36250">
        <v>1</v>
      </c>
    </row>
    <row r="36251" spans="1:4" x14ac:dyDescent="0.35">
      <c r="A36251">
        <v>2019</v>
      </c>
      <c r="B36251" t="s">
        <v>113</v>
      </c>
      <c r="C36251" t="s">
        <v>40</v>
      </c>
      <c r="D36251">
        <v>3</v>
      </c>
    </row>
    <row r="36252" spans="1:4" x14ac:dyDescent="0.35">
      <c r="A36252">
        <v>2019</v>
      </c>
      <c r="B36252" t="s">
        <v>679</v>
      </c>
      <c r="C36252" t="s">
        <v>103</v>
      </c>
      <c r="D36252">
        <v>0</v>
      </c>
    </row>
    <row r="36253" spans="1:4" x14ac:dyDescent="0.35">
      <c r="A36253">
        <v>2019</v>
      </c>
      <c r="B36253" t="s">
        <v>391</v>
      </c>
      <c r="C36253" t="s">
        <v>103</v>
      </c>
      <c r="D36253">
        <v>0</v>
      </c>
    </row>
    <row r="36254" spans="1:4" x14ac:dyDescent="0.35">
      <c r="A36254">
        <v>2019</v>
      </c>
      <c r="B36254" t="s">
        <v>191</v>
      </c>
      <c r="C36254" t="s">
        <v>103</v>
      </c>
      <c r="D36254">
        <v>1</v>
      </c>
    </row>
    <row r="36255" spans="1:4" x14ac:dyDescent="0.35">
      <c r="A36255">
        <v>2019</v>
      </c>
      <c r="B36255" t="s">
        <v>390</v>
      </c>
      <c r="C36255" t="s">
        <v>103</v>
      </c>
      <c r="D36255">
        <v>0</v>
      </c>
    </row>
    <row r="36256" spans="1:4" x14ac:dyDescent="0.35">
      <c r="A36256">
        <v>2019</v>
      </c>
      <c r="B36256" t="s">
        <v>528</v>
      </c>
      <c r="C36256" t="s">
        <v>103</v>
      </c>
      <c r="D36256">
        <v>0</v>
      </c>
    </row>
    <row r="36257" spans="1:4" x14ac:dyDescent="0.35">
      <c r="A36257">
        <v>2019</v>
      </c>
      <c r="B36257" t="s">
        <v>75</v>
      </c>
      <c r="C36257" t="s">
        <v>40</v>
      </c>
      <c r="D36257">
        <v>1</v>
      </c>
    </row>
    <row r="36258" spans="1:4" x14ac:dyDescent="0.35">
      <c r="A36258">
        <v>2019</v>
      </c>
      <c r="B36258" t="s">
        <v>1240</v>
      </c>
      <c r="C36258" t="s">
        <v>40</v>
      </c>
      <c r="D36258">
        <v>1</v>
      </c>
    </row>
    <row r="36259" spans="1:4" x14ac:dyDescent="0.35">
      <c r="A36259">
        <v>2019</v>
      </c>
      <c r="B36259" t="s">
        <v>85</v>
      </c>
      <c r="C36259" t="s">
        <v>40</v>
      </c>
      <c r="D36259">
        <v>1</v>
      </c>
    </row>
    <row r="36260" spans="1:4" x14ac:dyDescent="0.35">
      <c r="A36260">
        <v>2019</v>
      </c>
      <c r="B36260" t="s">
        <v>855</v>
      </c>
      <c r="C36260" t="s">
        <v>40</v>
      </c>
      <c r="D36260">
        <v>0</v>
      </c>
    </row>
    <row r="36261" spans="1:4" x14ac:dyDescent="0.35">
      <c r="A36261">
        <v>2019</v>
      </c>
      <c r="B36261" t="s">
        <v>1241</v>
      </c>
      <c r="C36261" t="s">
        <v>40</v>
      </c>
      <c r="D36261">
        <v>0</v>
      </c>
    </row>
    <row r="36262" spans="1:4" x14ac:dyDescent="0.35">
      <c r="A36262">
        <v>2019</v>
      </c>
      <c r="B36262" t="s">
        <v>86</v>
      </c>
      <c r="C36262" t="s">
        <v>40</v>
      </c>
      <c r="D36262">
        <v>1</v>
      </c>
    </row>
    <row r="36263" spans="1:4" x14ac:dyDescent="0.35">
      <c r="A36263">
        <v>2019</v>
      </c>
      <c r="B36263" t="s">
        <v>94</v>
      </c>
      <c r="C36263" t="s">
        <v>40</v>
      </c>
      <c r="D36263">
        <v>4</v>
      </c>
    </row>
    <row r="36264" spans="1:4" x14ac:dyDescent="0.35">
      <c r="A36264">
        <v>2019</v>
      </c>
      <c r="B36264" t="s">
        <v>80</v>
      </c>
      <c r="C36264" t="s">
        <v>40</v>
      </c>
      <c r="D36264">
        <v>2</v>
      </c>
    </row>
    <row r="36265" spans="1:4" x14ac:dyDescent="0.35">
      <c r="A36265">
        <v>2019</v>
      </c>
      <c r="B36265" t="s">
        <v>166</v>
      </c>
      <c r="C36265" t="s">
        <v>40</v>
      </c>
      <c r="D36265">
        <v>0</v>
      </c>
    </row>
    <row r="36266" spans="1:4" x14ac:dyDescent="0.35">
      <c r="A36266">
        <v>2019</v>
      </c>
      <c r="B36266" t="s">
        <v>222</v>
      </c>
      <c r="C36266" t="s">
        <v>40</v>
      </c>
      <c r="D36266">
        <v>0</v>
      </c>
    </row>
    <row r="36267" spans="1:4" x14ac:dyDescent="0.35">
      <c r="A36267">
        <v>2019</v>
      </c>
      <c r="B36267" t="s">
        <v>78</v>
      </c>
      <c r="C36267" t="s">
        <v>40</v>
      </c>
      <c r="D36267">
        <v>1</v>
      </c>
    </row>
    <row r="36268" spans="1:4" x14ac:dyDescent="0.35">
      <c r="A36268">
        <v>2019</v>
      </c>
      <c r="B36268" t="s">
        <v>110</v>
      </c>
      <c r="C36268" t="s">
        <v>40</v>
      </c>
      <c r="D36268">
        <v>3</v>
      </c>
    </row>
    <row r="36269" spans="1:4" x14ac:dyDescent="0.35">
      <c r="A36269">
        <v>2019</v>
      </c>
      <c r="B36269" t="s">
        <v>35</v>
      </c>
      <c r="C36269" t="s">
        <v>27</v>
      </c>
      <c r="D36269">
        <v>2</v>
      </c>
    </row>
    <row r="36270" spans="1:4" x14ac:dyDescent="0.35">
      <c r="A36270">
        <v>2019</v>
      </c>
      <c r="B36270" t="s">
        <v>223</v>
      </c>
      <c r="C36270" t="s">
        <v>27</v>
      </c>
      <c r="D36270">
        <v>0</v>
      </c>
    </row>
    <row r="36271" spans="1:4" x14ac:dyDescent="0.35">
      <c r="A36271">
        <v>2019</v>
      </c>
      <c r="B36271" t="s">
        <v>441</v>
      </c>
      <c r="C36271" t="s">
        <v>20</v>
      </c>
      <c r="D36271">
        <v>1</v>
      </c>
    </row>
    <row r="36272" spans="1:4" x14ac:dyDescent="0.35">
      <c r="A36272">
        <v>2019</v>
      </c>
      <c r="B36272" t="s">
        <v>472</v>
      </c>
      <c r="C36272" t="s">
        <v>103</v>
      </c>
      <c r="D36272">
        <v>0</v>
      </c>
    </row>
    <row r="36273" spans="1:4" x14ac:dyDescent="0.35">
      <c r="A36273">
        <v>2019</v>
      </c>
      <c r="B36273" t="s">
        <v>182</v>
      </c>
      <c r="C36273" t="s">
        <v>46</v>
      </c>
      <c r="D36273">
        <v>1</v>
      </c>
    </row>
    <row r="36274" spans="1:4" x14ac:dyDescent="0.35">
      <c r="A36274">
        <v>2019</v>
      </c>
      <c r="B36274" t="s">
        <v>894</v>
      </c>
      <c r="C36274" t="s">
        <v>27</v>
      </c>
      <c r="D36274">
        <v>1</v>
      </c>
    </row>
    <row r="36275" spans="1:4" x14ac:dyDescent="0.35">
      <c r="A36275">
        <v>2019</v>
      </c>
      <c r="B36275" t="s">
        <v>323</v>
      </c>
      <c r="C36275" t="s">
        <v>27</v>
      </c>
      <c r="D36275">
        <v>0</v>
      </c>
    </row>
    <row r="36276" spans="1:4" x14ac:dyDescent="0.35">
      <c r="A36276">
        <v>2019</v>
      </c>
      <c r="B36276" t="s">
        <v>44</v>
      </c>
      <c r="C36276" t="s">
        <v>46</v>
      </c>
      <c r="D36276">
        <v>0</v>
      </c>
    </row>
    <row r="36277" spans="1:4" x14ac:dyDescent="0.35">
      <c r="A36277">
        <v>2019</v>
      </c>
      <c r="B36277" t="s">
        <v>149</v>
      </c>
      <c r="C36277" t="s">
        <v>103</v>
      </c>
      <c r="D36277">
        <v>0</v>
      </c>
    </row>
    <row r="36278" spans="1:4" x14ac:dyDescent="0.35">
      <c r="A36278">
        <v>2019</v>
      </c>
      <c r="B36278" t="s">
        <v>440</v>
      </c>
      <c r="C36278" t="s">
        <v>20</v>
      </c>
      <c r="D36278">
        <v>0</v>
      </c>
    </row>
    <row r="36279" spans="1:4" x14ac:dyDescent="0.35">
      <c r="A36279">
        <v>2019</v>
      </c>
      <c r="B36279" t="s">
        <v>148</v>
      </c>
      <c r="C36279" t="s">
        <v>103</v>
      </c>
      <c r="D36279">
        <v>0</v>
      </c>
    </row>
    <row r="36280" spans="1:4" x14ac:dyDescent="0.35">
      <c r="A36280">
        <v>2019</v>
      </c>
      <c r="B36280" t="s">
        <v>896</v>
      </c>
      <c r="C36280" t="s">
        <v>103</v>
      </c>
      <c r="D36280">
        <v>1</v>
      </c>
    </row>
    <row r="36281" spans="1:4" x14ac:dyDescent="0.35">
      <c r="A36281">
        <v>2019</v>
      </c>
      <c r="B36281" t="s">
        <v>88</v>
      </c>
      <c r="C36281" t="s">
        <v>40</v>
      </c>
      <c r="D36281">
        <v>2</v>
      </c>
    </row>
    <row r="36282" spans="1:4" x14ac:dyDescent="0.35">
      <c r="A36282">
        <v>2019</v>
      </c>
      <c r="B36282" t="s">
        <v>116</v>
      </c>
      <c r="C36282" t="s">
        <v>40</v>
      </c>
      <c r="D36282">
        <v>2</v>
      </c>
    </row>
    <row r="36283" spans="1:4" x14ac:dyDescent="0.35">
      <c r="A36283">
        <v>2019</v>
      </c>
      <c r="B36283" t="s">
        <v>146</v>
      </c>
      <c r="C36283" t="s">
        <v>40</v>
      </c>
      <c r="D36283">
        <v>1</v>
      </c>
    </row>
    <row r="36284" spans="1:4" x14ac:dyDescent="0.35">
      <c r="A36284">
        <v>2019</v>
      </c>
      <c r="B36284" t="s">
        <v>82</v>
      </c>
      <c r="C36284" t="s">
        <v>40</v>
      </c>
      <c r="D36284">
        <v>3</v>
      </c>
    </row>
    <row r="36285" spans="1:4" x14ac:dyDescent="0.35">
      <c r="A36285">
        <v>2019</v>
      </c>
      <c r="B36285" t="s">
        <v>73</v>
      </c>
      <c r="C36285" t="s">
        <v>40</v>
      </c>
      <c r="D36285">
        <v>0</v>
      </c>
    </row>
    <row r="36286" spans="1:4" x14ac:dyDescent="0.35">
      <c r="A36286">
        <v>2019</v>
      </c>
      <c r="B36286" t="s">
        <v>581</v>
      </c>
      <c r="C36286" t="s">
        <v>40</v>
      </c>
      <c r="D36286">
        <v>0</v>
      </c>
    </row>
    <row r="36287" spans="1:4" x14ac:dyDescent="0.35">
      <c r="A36287">
        <v>2019</v>
      </c>
      <c r="B36287" t="s">
        <v>56</v>
      </c>
      <c r="C36287" t="s">
        <v>40</v>
      </c>
      <c r="D36287">
        <v>0</v>
      </c>
    </row>
    <row r="36288" spans="1:4" x14ac:dyDescent="0.35">
      <c r="A36288">
        <v>2019</v>
      </c>
      <c r="B36288" t="s">
        <v>112</v>
      </c>
      <c r="C36288" t="s">
        <v>40</v>
      </c>
      <c r="D36288">
        <v>0</v>
      </c>
    </row>
    <row r="36289" spans="1:4" x14ac:dyDescent="0.35">
      <c r="A36289">
        <v>2019</v>
      </c>
      <c r="B36289" t="s">
        <v>131</v>
      </c>
      <c r="C36289" t="s">
        <v>40</v>
      </c>
      <c r="D36289">
        <v>1</v>
      </c>
    </row>
    <row r="36290" spans="1:4" x14ac:dyDescent="0.35">
      <c r="A36290">
        <v>2019</v>
      </c>
      <c r="B36290" t="s">
        <v>464</v>
      </c>
      <c r="C36290" t="s">
        <v>40</v>
      </c>
      <c r="D36290">
        <v>0</v>
      </c>
    </row>
    <row r="36291" spans="1:4" x14ac:dyDescent="0.35">
      <c r="A36291">
        <v>2019</v>
      </c>
      <c r="B36291" t="s">
        <v>524</v>
      </c>
      <c r="C36291" t="s">
        <v>40</v>
      </c>
      <c r="D36291">
        <v>0</v>
      </c>
    </row>
    <row r="36292" spans="1:4" x14ac:dyDescent="0.35">
      <c r="A36292">
        <v>2019</v>
      </c>
      <c r="B36292" t="s">
        <v>157</v>
      </c>
      <c r="C36292" t="s">
        <v>40</v>
      </c>
      <c r="D36292">
        <v>0</v>
      </c>
    </row>
    <row r="36293" spans="1:4" x14ac:dyDescent="0.35">
      <c r="A36293">
        <v>2019</v>
      </c>
      <c r="B36293" t="s">
        <v>107</v>
      </c>
      <c r="C36293" t="s">
        <v>40</v>
      </c>
      <c r="D36293">
        <v>3</v>
      </c>
    </row>
    <row r="36294" spans="1:4" x14ac:dyDescent="0.35">
      <c r="A36294">
        <v>2019</v>
      </c>
      <c r="B36294" t="s">
        <v>124</v>
      </c>
      <c r="C36294" t="s">
        <v>27</v>
      </c>
      <c r="D36294">
        <v>1</v>
      </c>
    </row>
    <row r="36295" spans="1:4" x14ac:dyDescent="0.35">
      <c r="A36295">
        <v>2019</v>
      </c>
      <c r="B36295" t="s">
        <v>181</v>
      </c>
      <c r="C36295" t="s">
        <v>27</v>
      </c>
      <c r="D36295">
        <v>0</v>
      </c>
    </row>
    <row r="36296" spans="1:4" x14ac:dyDescent="0.35">
      <c r="A36296">
        <v>2019</v>
      </c>
      <c r="B36296" t="s">
        <v>35</v>
      </c>
      <c r="C36296" t="s">
        <v>27</v>
      </c>
      <c r="D36296">
        <v>0</v>
      </c>
    </row>
    <row r="36297" spans="1:4" x14ac:dyDescent="0.35">
      <c r="A36297">
        <v>2019</v>
      </c>
      <c r="B36297" t="s">
        <v>304</v>
      </c>
      <c r="C36297" t="s">
        <v>46</v>
      </c>
      <c r="D36297">
        <v>3</v>
      </c>
    </row>
    <row r="36298" spans="1:4" x14ac:dyDescent="0.35">
      <c r="A36298">
        <v>2019</v>
      </c>
      <c r="B36298" t="s">
        <v>264</v>
      </c>
      <c r="C36298" t="s">
        <v>20</v>
      </c>
      <c r="D36298">
        <v>0</v>
      </c>
    </row>
    <row r="36299" spans="1:4" x14ac:dyDescent="0.35">
      <c r="A36299">
        <v>2019</v>
      </c>
      <c r="B36299" t="s">
        <v>124</v>
      </c>
      <c r="C36299" t="s">
        <v>27</v>
      </c>
      <c r="D36299">
        <v>1</v>
      </c>
    </row>
    <row r="36300" spans="1:4" x14ac:dyDescent="0.35">
      <c r="A36300">
        <v>2019</v>
      </c>
      <c r="B36300" t="s">
        <v>201</v>
      </c>
      <c r="C36300" t="s">
        <v>27</v>
      </c>
      <c r="D36300">
        <v>0</v>
      </c>
    </row>
    <row r="36301" spans="1:4" x14ac:dyDescent="0.35">
      <c r="A36301">
        <v>2019</v>
      </c>
      <c r="B36301" t="s">
        <v>189</v>
      </c>
      <c r="C36301" t="s">
        <v>20</v>
      </c>
      <c r="D36301">
        <v>0</v>
      </c>
    </row>
    <row r="36302" spans="1:4" x14ac:dyDescent="0.35">
      <c r="A36302">
        <v>2019</v>
      </c>
      <c r="B36302" t="s">
        <v>22</v>
      </c>
      <c r="C36302" t="s">
        <v>14</v>
      </c>
      <c r="D36302">
        <v>2</v>
      </c>
    </row>
    <row r="36303" spans="1:4" x14ac:dyDescent="0.35">
      <c r="A36303">
        <v>2019</v>
      </c>
      <c r="B36303" t="s">
        <v>460</v>
      </c>
      <c r="C36303" t="s">
        <v>20</v>
      </c>
      <c r="D36303">
        <v>0</v>
      </c>
    </row>
    <row r="36304" spans="1:4" x14ac:dyDescent="0.35">
      <c r="A36304">
        <v>2019</v>
      </c>
      <c r="B36304" t="s">
        <v>33</v>
      </c>
      <c r="C36304" t="s">
        <v>14</v>
      </c>
      <c r="D36304">
        <v>3</v>
      </c>
    </row>
    <row r="36305" spans="1:4" x14ac:dyDescent="0.35">
      <c r="A36305">
        <v>2019</v>
      </c>
      <c r="B36305" t="s">
        <v>187</v>
      </c>
      <c r="C36305" t="s">
        <v>27</v>
      </c>
      <c r="D36305">
        <v>0</v>
      </c>
    </row>
    <row r="36306" spans="1:4" x14ac:dyDescent="0.35">
      <c r="A36306">
        <v>2019</v>
      </c>
      <c r="B36306" t="s">
        <v>23</v>
      </c>
      <c r="C36306" t="s">
        <v>14</v>
      </c>
      <c r="D36306">
        <v>3</v>
      </c>
    </row>
    <row r="36307" spans="1:4" x14ac:dyDescent="0.35">
      <c r="A36307">
        <v>2019</v>
      </c>
      <c r="B36307" t="s">
        <v>77</v>
      </c>
      <c r="C36307" t="s">
        <v>40</v>
      </c>
      <c r="D36307">
        <v>0</v>
      </c>
    </row>
    <row r="36308" spans="1:4" x14ac:dyDescent="0.35">
      <c r="A36308">
        <v>2019</v>
      </c>
      <c r="B36308" t="s">
        <v>113</v>
      </c>
      <c r="C36308" t="s">
        <v>40</v>
      </c>
      <c r="D36308">
        <v>0</v>
      </c>
    </row>
    <row r="36309" spans="1:4" x14ac:dyDescent="0.35">
      <c r="A36309">
        <v>2019</v>
      </c>
      <c r="B36309" t="s">
        <v>890</v>
      </c>
      <c r="C36309" t="s">
        <v>40</v>
      </c>
      <c r="D36309">
        <v>0</v>
      </c>
    </row>
    <row r="36310" spans="1:4" x14ac:dyDescent="0.35">
      <c r="A36310">
        <v>2019</v>
      </c>
      <c r="B36310" t="s">
        <v>1240</v>
      </c>
      <c r="C36310" t="s">
        <v>40</v>
      </c>
      <c r="D36310">
        <v>3</v>
      </c>
    </row>
    <row r="36311" spans="1:4" x14ac:dyDescent="0.35">
      <c r="A36311">
        <v>2019</v>
      </c>
      <c r="B36311" t="s">
        <v>62</v>
      </c>
      <c r="C36311" t="s">
        <v>40</v>
      </c>
      <c r="D36311">
        <v>1</v>
      </c>
    </row>
    <row r="36312" spans="1:4" x14ac:dyDescent="0.35">
      <c r="A36312">
        <v>2019</v>
      </c>
      <c r="B36312" t="s">
        <v>85</v>
      </c>
      <c r="C36312" t="s">
        <v>40</v>
      </c>
      <c r="D36312">
        <v>0</v>
      </c>
    </row>
    <row r="36313" spans="1:4" x14ac:dyDescent="0.35">
      <c r="A36313">
        <v>2019</v>
      </c>
      <c r="B36313" t="s">
        <v>1241</v>
      </c>
      <c r="C36313" t="s">
        <v>40</v>
      </c>
      <c r="D36313">
        <v>0</v>
      </c>
    </row>
    <row r="36314" spans="1:4" x14ac:dyDescent="0.35">
      <c r="A36314">
        <v>2019</v>
      </c>
      <c r="B36314" t="s">
        <v>297</v>
      </c>
      <c r="C36314" t="s">
        <v>40</v>
      </c>
      <c r="D36314">
        <v>1</v>
      </c>
    </row>
    <row r="36315" spans="1:4" x14ac:dyDescent="0.35">
      <c r="A36315">
        <v>2019</v>
      </c>
      <c r="B36315" t="s">
        <v>39</v>
      </c>
      <c r="C36315" t="s">
        <v>40</v>
      </c>
      <c r="D36315">
        <v>2</v>
      </c>
    </row>
    <row r="36316" spans="1:4" x14ac:dyDescent="0.35">
      <c r="A36316">
        <v>2019</v>
      </c>
      <c r="B36316" t="s">
        <v>80</v>
      </c>
      <c r="C36316" t="s">
        <v>40</v>
      </c>
      <c r="D36316">
        <v>4</v>
      </c>
    </row>
    <row r="36317" spans="1:4" x14ac:dyDescent="0.35">
      <c r="A36317">
        <v>2019</v>
      </c>
      <c r="B36317" t="s">
        <v>42</v>
      </c>
      <c r="C36317" t="s">
        <v>40</v>
      </c>
      <c r="D36317">
        <v>0</v>
      </c>
    </row>
    <row r="36318" spans="1:4" x14ac:dyDescent="0.35">
      <c r="A36318">
        <v>2019</v>
      </c>
      <c r="B36318" t="s">
        <v>58</v>
      </c>
      <c r="C36318" t="s">
        <v>40</v>
      </c>
      <c r="D36318">
        <v>4</v>
      </c>
    </row>
    <row r="36319" spans="1:4" x14ac:dyDescent="0.35">
      <c r="A36319">
        <v>2019</v>
      </c>
      <c r="B36319" t="s">
        <v>110</v>
      </c>
      <c r="C36319" t="s">
        <v>40</v>
      </c>
      <c r="D36319">
        <v>0</v>
      </c>
    </row>
    <row r="36320" spans="1:4" x14ac:dyDescent="0.35">
      <c r="A36320">
        <v>2019</v>
      </c>
      <c r="B36320" t="s">
        <v>222</v>
      </c>
      <c r="C36320" t="s">
        <v>40</v>
      </c>
      <c r="D36320">
        <v>5</v>
      </c>
    </row>
    <row r="36321" spans="1:4" x14ac:dyDescent="0.35">
      <c r="A36321">
        <v>2019</v>
      </c>
      <c r="B36321" t="s">
        <v>183</v>
      </c>
      <c r="C36321" t="s">
        <v>46</v>
      </c>
      <c r="D36321">
        <v>0</v>
      </c>
    </row>
    <row r="36322" spans="1:4" x14ac:dyDescent="0.35">
      <c r="A36322">
        <v>2019</v>
      </c>
      <c r="B36322" t="s">
        <v>70</v>
      </c>
      <c r="C36322" t="s">
        <v>40</v>
      </c>
      <c r="D36322">
        <v>0</v>
      </c>
    </row>
    <row r="36323" spans="1:4" x14ac:dyDescent="0.35">
      <c r="A36323">
        <v>2019</v>
      </c>
      <c r="B36323" t="s">
        <v>88</v>
      </c>
      <c r="C36323" t="s">
        <v>40</v>
      </c>
      <c r="D36323">
        <v>1</v>
      </c>
    </row>
    <row r="36324" spans="1:4" x14ac:dyDescent="0.35">
      <c r="A36324">
        <v>2019</v>
      </c>
      <c r="B36324" t="s">
        <v>219</v>
      </c>
      <c r="C36324" t="s">
        <v>40</v>
      </c>
      <c r="D36324">
        <v>5</v>
      </c>
    </row>
    <row r="36325" spans="1:4" x14ac:dyDescent="0.35">
      <c r="A36325">
        <v>2019</v>
      </c>
      <c r="B36325" t="s">
        <v>146</v>
      </c>
      <c r="C36325" t="s">
        <v>40</v>
      </c>
      <c r="D36325">
        <v>0</v>
      </c>
    </row>
    <row r="36326" spans="1:4" x14ac:dyDescent="0.35">
      <c r="A36326">
        <v>2019</v>
      </c>
      <c r="B36326" t="s">
        <v>162</v>
      </c>
      <c r="C36326" t="s">
        <v>40</v>
      </c>
      <c r="D36326">
        <v>1</v>
      </c>
    </row>
    <row r="36327" spans="1:4" x14ac:dyDescent="0.35">
      <c r="A36327">
        <v>2019</v>
      </c>
      <c r="B36327" t="s">
        <v>329</v>
      </c>
      <c r="C36327" t="s">
        <v>40</v>
      </c>
      <c r="D36327">
        <v>0</v>
      </c>
    </row>
    <row r="36328" spans="1:4" x14ac:dyDescent="0.35">
      <c r="A36328">
        <v>2019</v>
      </c>
      <c r="B36328" t="s">
        <v>56</v>
      </c>
      <c r="C36328" t="s">
        <v>40</v>
      </c>
      <c r="D36328">
        <v>4</v>
      </c>
    </row>
    <row r="36329" spans="1:4" x14ac:dyDescent="0.35">
      <c r="A36329">
        <v>2019</v>
      </c>
      <c r="B36329" t="s">
        <v>112</v>
      </c>
      <c r="C36329" t="s">
        <v>40</v>
      </c>
      <c r="D36329">
        <v>0</v>
      </c>
    </row>
    <row r="36330" spans="1:4" x14ac:dyDescent="0.35">
      <c r="A36330">
        <v>2019</v>
      </c>
      <c r="B36330" t="s">
        <v>92</v>
      </c>
      <c r="C36330" t="s">
        <v>40</v>
      </c>
      <c r="D36330">
        <v>0</v>
      </c>
    </row>
    <row r="36331" spans="1:4" x14ac:dyDescent="0.35">
      <c r="A36331">
        <v>2019</v>
      </c>
      <c r="B36331" t="s">
        <v>131</v>
      </c>
      <c r="C36331" t="s">
        <v>40</v>
      </c>
      <c r="D36331">
        <v>0</v>
      </c>
    </row>
    <row r="36332" spans="1:4" x14ac:dyDescent="0.35">
      <c r="A36332">
        <v>2019</v>
      </c>
      <c r="B36332" t="s">
        <v>524</v>
      </c>
      <c r="C36332" t="s">
        <v>40</v>
      </c>
      <c r="D36332">
        <v>1</v>
      </c>
    </row>
    <row r="36333" spans="1:4" x14ac:dyDescent="0.35">
      <c r="A36333">
        <v>2019</v>
      </c>
      <c r="B36333" t="s">
        <v>59</v>
      </c>
      <c r="C36333" t="s">
        <v>40</v>
      </c>
      <c r="D36333">
        <v>2</v>
      </c>
    </row>
    <row r="36334" spans="1:4" x14ac:dyDescent="0.35">
      <c r="A36334">
        <v>2019</v>
      </c>
      <c r="B36334" t="s">
        <v>251</v>
      </c>
      <c r="C36334" t="s">
        <v>40</v>
      </c>
      <c r="D36334">
        <v>3</v>
      </c>
    </row>
    <row r="36335" spans="1:4" x14ac:dyDescent="0.35">
      <c r="A36335">
        <v>2019</v>
      </c>
      <c r="B36335" t="s">
        <v>155</v>
      </c>
      <c r="C36335" t="s">
        <v>27</v>
      </c>
      <c r="D36335">
        <v>1</v>
      </c>
    </row>
    <row r="36336" spans="1:4" x14ac:dyDescent="0.35">
      <c r="A36336">
        <v>2019</v>
      </c>
      <c r="B36336" t="s">
        <v>25</v>
      </c>
      <c r="C36336" t="s">
        <v>27</v>
      </c>
      <c r="D36336">
        <v>0</v>
      </c>
    </row>
    <row r="36337" spans="1:4" x14ac:dyDescent="0.35">
      <c r="A36337">
        <v>2019</v>
      </c>
      <c r="B36337" t="s">
        <v>493</v>
      </c>
      <c r="C36337" t="s">
        <v>103</v>
      </c>
      <c r="D36337">
        <v>0</v>
      </c>
    </row>
    <row r="36338" spans="1:4" x14ac:dyDescent="0.35">
      <c r="A36338">
        <v>2019</v>
      </c>
      <c r="B36338" t="s">
        <v>115</v>
      </c>
      <c r="C36338" t="s">
        <v>27</v>
      </c>
      <c r="D36338">
        <v>2</v>
      </c>
    </row>
    <row r="36339" spans="1:4" x14ac:dyDescent="0.35">
      <c r="A36339">
        <v>2019</v>
      </c>
      <c r="B36339" t="s">
        <v>517</v>
      </c>
      <c r="C36339" t="s">
        <v>103</v>
      </c>
      <c r="D36339">
        <v>2</v>
      </c>
    </row>
    <row r="36340" spans="1:4" x14ac:dyDescent="0.35">
      <c r="A36340">
        <v>2019</v>
      </c>
      <c r="B36340" t="s">
        <v>312</v>
      </c>
      <c r="C36340" t="s">
        <v>103</v>
      </c>
      <c r="D36340">
        <v>1</v>
      </c>
    </row>
    <row r="36341" spans="1:4" x14ac:dyDescent="0.35">
      <c r="A36341">
        <v>2019</v>
      </c>
      <c r="B36341" t="s">
        <v>152</v>
      </c>
      <c r="C36341" t="s">
        <v>103</v>
      </c>
      <c r="D36341">
        <v>1</v>
      </c>
    </row>
    <row r="36342" spans="1:4" x14ac:dyDescent="0.35">
      <c r="A36342">
        <v>2019</v>
      </c>
      <c r="B36342" t="s">
        <v>697</v>
      </c>
      <c r="C36342" t="s">
        <v>103</v>
      </c>
      <c r="D36342">
        <v>2</v>
      </c>
    </row>
    <row r="36343" spans="1:4" x14ac:dyDescent="0.35">
      <c r="A36343">
        <v>2019</v>
      </c>
      <c r="B36343" t="s">
        <v>192</v>
      </c>
      <c r="C36343" t="s">
        <v>103</v>
      </c>
      <c r="D36343">
        <v>2</v>
      </c>
    </row>
    <row r="36344" spans="1:4" x14ac:dyDescent="0.35">
      <c r="A36344">
        <v>2019</v>
      </c>
      <c r="B36344" t="s">
        <v>397</v>
      </c>
      <c r="C36344" t="s">
        <v>103</v>
      </c>
      <c r="D36344">
        <v>0</v>
      </c>
    </row>
    <row r="36345" spans="1:4" x14ac:dyDescent="0.35">
      <c r="A36345">
        <v>2019</v>
      </c>
      <c r="B36345" t="s">
        <v>527</v>
      </c>
      <c r="C36345" t="s">
        <v>103</v>
      </c>
      <c r="D36345">
        <v>0</v>
      </c>
    </row>
    <row r="36346" spans="1:4" x14ac:dyDescent="0.35">
      <c r="A36346">
        <v>2019</v>
      </c>
      <c r="B36346" t="s">
        <v>684</v>
      </c>
      <c r="C36346" t="s">
        <v>103</v>
      </c>
      <c r="D36346">
        <v>1</v>
      </c>
    </row>
    <row r="36347" spans="1:4" x14ac:dyDescent="0.35">
      <c r="A36347">
        <v>2019</v>
      </c>
      <c r="B36347" t="s">
        <v>733</v>
      </c>
      <c r="C36347" t="s">
        <v>103</v>
      </c>
      <c r="D36347">
        <v>0</v>
      </c>
    </row>
    <row r="36348" spans="1:4" x14ac:dyDescent="0.35">
      <c r="A36348">
        <v>2019</v>
      </c>
      <c r="B36348" t="s">
        <v>526</v>
      </c>
      <c r="C36348" t="s">
        <v>103</v>
      </c>
      <c r="D36348">
        <v>2</v>
      </c>
    </row>
    <row r="36349" spans="1:4" x14ac:dyDescent="0.35">
      <c r="A36349">
        <v>2019</v>
      </c>
      <c r="B36349" t="s">
        <v>471</v>
      </c>
      <c r="C36349" t="s">
        <v>103</v>
      </c>
      <c r="D36349">
        <v>0</v>
      </c>
    </row>
    <row r="36350" spans="1:4" x14ac:dyDescent="0.35">
      <c r="A36350">
        <v>2019</v>
      </c>
      <c r="B36350" t="s">
        <v>896</v>
      </c>
      <c r="C36350" t="s">
        <v>103</v>
      </c>
      <c r="D36350">
        <v>1</v>
      </c>
    </row>
    <row r="36351" spans="1:4" x14ac:dyDescent="0.35">
      <c r="A36351">
        <v>2019</v>
      </c>
      <c r="B36351" t="s">
        <v>176</v>
      </c>
      <c r="C36351" t="s">
        <v>27</v>
      </c>
      <c r="D36351">
        <v>1</v>
      </c>
    </row>
    <row r="36352" spans="1:4" x14ac:dyDescent="0.35">
      <c r="A36352">
        <v>2019</v>
      </c>
      <c r="B36352" t="s">
        <v>190</v>
      </c>
      <c r="C36352" t="s">
        <v>27</v>
      </c>
      <c r="D36352">
        <v>0</v>
      </c>
    </row>
    <row r="36353" spans="1:4" x14ac:dyDescent="0.35">
      <c r="A36353">
        <v>2019</v>
      </c>
      <c r="B36353" t="s">
        <v>99</v>
      </c>
      <c r="C36353" t="s">
        <v>27</v>
      </c>
      <c r="D36353">
        <v>1</v>
      </c>
    </row>
    <row r="36354" spans="1:4" x14ac:dyDescent="0.35">
      <c r="A36354">
        <v>2019</v>
      </c>
      <c r="B36354" t="s">
        <v>177</v>
      </c>
      <c r="C36354" t="s">
        <v>27</v>
      </c>
      <c r="D36354">
        <v>3</v>
      </c>
    </row>
    <row r="36355" spans="1:4" x14ac:dyDescent="0.35">
      <c r="A36355">
        <v>2019</v>
      </c>
      <c r="B36355" t="s">
        <v>12</v>
      </c>
      <c r="C36355" t="s">
        <v>14</v>
      </c>
      <c r="D36355">
        <v>0</v>
      </c>
    </row>
    <row r="36356" spans="1:4" x14ac:dyDescent="0.35">
      <c r="A36356">
        <v>2019</v>
      </c>
      <c r="B36356" t="s">
        <v>32</v>
      </c>
      <c r="C36356" t="s">
        <v>14</v>
      </c>
      <c r="D36356">
        <v>0</v>
      </c>
    </row>
    <row r="36357" spans="1:4" x14ac:dyDescent="0.35">
      <c r="A36357">
        <v>2019</v>
      </c>
      <c r="B36357" t="s">
        <v>33</v>
      </c>
      <c r="C36357" t="s">
        <v>14</v>
      </c>
      <c r="D36357">
        <v>2</v>
      </c>
    </row>
    <row r="36358" spans="1:4" x14ac:dyDescent="0.35">
      <c r="A36358">
        <v>2019</v>
      </c>
      <c r="B36358" t="s">
        <v>384</v>
      </c>
      <c r="C36358" t="s">
        <v>20</v>
      </c>
      <c r="D36358">
        <v>0</v>
      </c>
    </row>
    <row r="36359" spans="1:4" x14ac:dyDescent="0.35">
      <c r="A36359">
        <v>2019</v>
      </c>
      <c r="B36359" t="s">
        <v>135</v>
      </c>
      <c r="C36359" t="s">
        <v>27</v>
      </c>
      <c r="D36359">
        <v>0</v>
      </c>
    </row>
    <row r="36360" spans="1:4" x14ac:dyDescent="0.35">
      <c r="A36360">
        <v>2019</v>
      </c>
      <c r="B36360" t="s">
        <v>305</v>
      </c>
      <c r="C36360" t="s">
        <v>46</v>
      </c>
      <c r="D36360">
        <v>0</v>
      </c>
    </row>
    <row r="36361" spans="1:4" x14ac:dyDescent="0.35">
      <c r="A36361">
        <v>2019</v>
      </c>
      <c r="B36361" t="s">
        <v>187</v>
      </c>
      <c r="C36361" t="s">
        <v>27</v>
      </c>
      <c r="D36361">
        <v>1</v>
      </c>
    </row>
    <row r="36362" spans="1:4" x14ac:dyDescent="0.35">
      <c r="A36362">
        <v>2019</v>
      </c>
      <c r="B36362" t="s">
        <v>680</v>
      </c>
      <c r="C36362" t="s">
        <v>27</v>
      </c>
      <c r="D36362">
        <v>1</v>
      </c>
    </row>
    <row r="36363" spans="1:4" x14ac:dyDescent="0.35">
      <c r="A36363">
        <v>2019</v>
      </c>
      <c r="B36363" t="s">
        <v>35</v>
      </c>
      <c r="C36363" t="s">
        <v>27</v>
      </c>
      <c r="D36363">
        <v>1</v>
      </c>
    </row>
    <row r="36364" spans="1:4" x14ac:dyDescent="0.35">
      <c r="A36364">
        <v>2019</v>
      </c>
      <c r="B36364" t="s">
        <v>151</v>
      </c>
      <c r="C36364" t="s">
        <v>103</v>
      </c>
      <c r="D36364">
        <v>2</v>
      </c>
    </row>
    <row r="36365" spans="1:4" x14ac:dyDescent="0.35">
      <c r="A36365">
        <v>2019</v>
      </c>
      <c r="B36365" t="s">
        <v>22</v>
      </c>
      <c r="C36365" t="s">
        <v>14</v>
      </c>
      <c r="D36365">
        <v>0</v>
      </c>
    </row>
    <row r="36366" spans="1:4" x14ac:dyDescent="0.35">
      <c r="A36366">
        <v>2019</v>
      </c>
      <c r="B36366" t="s">
        <v>556</v>
      </c>
      <c r="C36366" t="s">
        <v>20</v>
      </c>
      <c r="D36366">
        <v>1</v>
      </c>
    </row>
    <row r="36367" spans="1:4" x14ac:dyDescent="0.35">
      <c r="A36367">
        <v>2019</v>
      </c>
      <c r="B36367" t="s">
        <v>441</v>
      </c>
      <c r="C36367" t="s">
        <v>20</v>
      </c>
      <c r="D36367">
        <v>0</v>
      </c>
    </row>
    <row r="36368" spans="1:4" x14ac:dyDescent="0.35">
      <c r="A36368">
        <v>2019</v>
      </c>
      <c r="B36368" t="s">
        <v>99</v>
      </c>
      <c r="C36368" t="s">
        <v>27</v>
      </c>
      <c r="D36368">
        <v>2</v>
      </c>
    </row>
    <row r="36369" spans="1:4" x14ac:dyDescent="0.35">
      <c r="A36369">
        <v>2019</v>
      </c>
      <c r="B36369" t="s">
        <v>25</v>
      </c>
      <c r="C36369" t="s">
        <v>27</v>
      </c>
      <c r="D36369">
        <v>1</v>
      </c>
    </row>
    <row r="36370" spans="1:4" x14ac:dyDescent="0.35">
      <c r="A36370">
        <v>2019</v>
      </c>
      <c r="B36370" t="s">
        <v>124</v>
      </c>
      <c r="C36370" t="s">
        <v>27</v>
      </c>
      <c r="D36370">
        <v>3</v>
      </c>
    </row>
    <row r="36371" spans="1:4" x14ac:dyDescent="0.35">
      <c r="A36371">
        <v>2019</v>
      </c>
      <c r="B36371" t="s">
        <v>121</v>
      </c>
      <c r="C36371" t="s">
        <v>27</v>
      </c>
      <c r="D36371">
        <v>0</v>
      </c>
    </row>
    <row r="36372" spans="1:4" x14ac:dyDescent="0.35">
      <c r="A36372">
        <v>2019</v>
      </c>
      <c r="B36372" t="s">
        <v>95</v>
      </c>
      <c r="C36372" t="s">
        <v>14</v>
      </c>
      <c r="D36372">
        <v>4</v>
      </c>
    </row>
    <row r="36373" spans="1:4" x14ac:dyDescent="0.35">
      <c r="A36373">
        <v>2019</v>
      </c>
      <c r="B36373" t="s">
        <v>189</v>
      </c>
      <c r="C36373" t="s">
        <v>20</v>
      </c>
      <c r="D36373">
        <v>1</v>
      </c>
    </row>
    <row r="36374" spans="1:4" x14ac:dyDescent="0.35">
      <c r="A36374">
        <v>2019</v>
      </c>
      <c r="B36374" t="s">
        <v>264</v>
      </c>
      <c r="C36374" t="s">
        <v>20</v>
      </c>
      <c r="D36374">
        <v>2</v>
      </c>
    </row>
    <row r="36375" spans="1:4" x14ac:dyDescent="0.35">
      <c r="A36375">
        <v>2019</v>
      </c>
      <c r="B36375" t="s">
        <v>155</v>
      </c>
      <c r="C36375" t="s">
        <v>27</v>
      </c>
      <c r="D36375">
        <v>1</v>
      </c>
    </row>
    <row r="36376" spans="1:4" x14ac:dyDescent="0.35">
      <c r="A36376">
        <v>2019</v>
      </c>
      <c r="B36376" t="s">
        <v>32</v>
      </c>
      <c r="C36376" t="s">
        <v>14</v>
      </c>
      <c r="D36376">
        <v>3</v>
      </c>
    </row>
    <row r="36377" spans="1:4" x14ac:dyDescent="0.35">
      <c r="A36377">
        <v>2019</v>
      </c>
      <c r="B36377" t="s">
        <v>23</v>
      </c>
      <c r="C36377" t="s">
        <v>14</v>
      </c>
      <c r="D36377">
        <v>0</v>
      </c>
    </row>
    <row r="36378" spans="1:4" x14ac:dyDescent="0.35">
      <c r="A36378">
        <v>2019</v>
      </c>
      <c r="B36378" t="s">
        <v>248</v>
      </c>
      <c r="C36378" t="s">
        <v>14</v>
      </c>
      <c r="D36378">
        <v>0</v>
      </c>
    </row>
    <row r="36379" spans="1:4" x14ac:dyDescent="0.35">
      <c r="A36379">
        <v>2019</v>
      </c>
      <c r="B36379" t="s">
        <v>209</v>
      </c>
      <c r="C36379" t="s">
        <v>14</v>
      </c>
      <c r="D36379">
        <v>0</v>
      </c>
    </row>
    <row r="36380" spans="1:4" x14ac:dyDescent="0.35">
      <c r="A36380">
        <v>2019</v>
      </c>
      <c r="B36380" t="s">
        <v>177</v>
      </c>
      <c r="C36380" t="s">
        <v>27</v>
      </c>
      <c r="D36380">
        <v>1</v>
      </c>
    </row>
    <row r="36381" spans="1:4" x14ac:dyDescent="0.35">
      <c r="A36381">
        <v>2019</v>
      </c>
      <c r="B36381" t="s">
        <v>151</v>
      </c>
      <c r="C36381" t="s">
        <v>103</v>
      </c>
      <c r="D36381">
        <v>0</v>
      </c>
    </row>
    <row r="36382" spans="1:4" x14ac:dyDescent="0.35">
      <c r="A36382">
        <v>2019</v>
      </c>
      <c r="B36382" t="s">
        <v>29</v>
      </c>
      <c r="C36382" t="s">
        <v>14</v>
      </c>
      <c r="D36382">
        <v>1</v>
      </c>
    </row>
    <row r="36383" spans="1:4" x14ac:dyDescent="0.35">
      <c r="A36383">
        <v>2019</v>
      </c>
      <c r="B36383" t="s">
        <v>45</v>
      </c>
      <c r="C36383" t="s">
        <v>20</v>
      </c>
      <c r="D36383">
        <v>1</v>
      </c>
    </row>
    <row r="36384" spans="1:4" x14ac:dyDescent="0.35">
      <c r="A36384">
        <v>2019</v>
      </c>
      <c r="B36384" t="s">
        <v>124</v>
      </c>
      <c r="C36384" t="s">
        <v>27</v>
      </c>
      <c r="D36384">
        <v>1</v>
      </c>
    </row>
    <row r="36385" spans="1:4" x14ac:dyDescent="0.35">
      <c r="A36385">
        <v>2019</v>
      </c>
      <c r="B36385" t="s">
        <v>129</v>
      </c>
      <c r="C36385" t="s">
        <v>103</v>
      </c>
      <c r="D36385">
        <v>2</v>
      </c>
    </row>
    <row r="36386" spans="1:4" x14ac:dyDescent="0.35">
      <c r="A36386">
        <v>2019</v>
      </c>
      <c r="B36386" t="s">
        <v>231</v>
      </c>
      <c r="C36386" t="s">
        <v>20</v>
      </c>
      <c r="D36386">
        <v>2</v>
      </c>
    </row>
    <row r="36387" spans="1:4" x14ac:dyDescent="0.35">
      <c r="A36387">
        <v>2019</v>
      </c>
      <c r="B36387" t="s">
        <v>556</v>
      </c>
      <c r="C36387" t="s">
        <v>20</v>
      </c>
      <c r="D36387">
        <v>1</v>
      </c>
    </row>
    <row r="36388" spans="1:4" x14ac:dyDescent="0.35">
      <c r="A36388">
        <v>2019</v>
      </c>
      <c r="B36388" t="s">
        <v>35</v>
      </c>
      <c r="C36388" t="s">
        <v>27</v>
      </c>
      <c r="D36388">
        <v>0</v>
      </c>
    </row>
    <row r="36389" spans="1:4" x14ac:dyDescent="0.35">
      <c r="A36389">
        <v>2019</v>
      </c>
      <c r="B36389" t="s">
        <v>95</v>
      </c>
      <c r="C36389" t="s">
        <v>14</v>
      </c>
      <c r="D36389">
        <v>2</v>
      </c>
    </row>
    <row r="36390" spans="1:4" x14ac:dyDescent="0.35">
      <c r="A36390">
        <v>2019</v>
      </c>
      <c r="B36390" t="s">
        <v>167</v>
      </c>
      <c r="C36390" t="s">
        <v>20</v>
      </c>
      <c r="D36390">
        <v>0</v>
      </c>
    </row>
    <row r="36391" spans="1:4" x14ac:dyDescent="0.35">
      <c r="A36391">
        <v>2019</v>
      </c>
      <c r="B36391" t="s">
        <v>1039</v>
      </c>
      <c r="C36391" t="s">
        <v>20</v>
      </c>
      <c r="D36391">
        <v>1</v>
      </c>
    </row>
    <row r="36392" spans="1:4" x14ac:dyDescent="0.35">
      <c r="A36392">
        <v>2019</v>
      </c>
      <c r="B36392" t="s">
        <v>187</v>
      </c>
      <c r="C36392" t="s">
        <v>27</v>
      </c>
      <c r="D36392">
        <v>2</v>
      </c>
    </row>
    <row r="36393" spans="1:4" x14ac:dyDescent="0.35">
      <c r="A36393">
        <v>2019</v>
      </c>
      <c r="B36393" t="s">
        <v>155</v>
      </c>
      <c r="C36393" t="s">
        <v>27</v>
      </c>
      <c r="D36393">
        <v>0</v>
      </c>
    </row>
    <row r="36394" spans="1:4" x14ac:dyDescent="0.35">
      <c r="A36394">
        <v>2019</v>
      </c>
      <c r="B36394" t="s">
        <v>323</v>
      </c>
      <c r="C36394" t="s">
        <v>27</v>
      </c>
      <c r="D36394">
        <v>2</v>
      </c>
    </row>
    <row r="36395" spans="1:4" x14ac:dyDescent="0.35">
      <c r="A36395">
        <v>2019</v>
      </c>
      <c r="B36395" t="s">
        <v>23</v>
      </c>
      <c r="C36395" t="s">
        <v>14</v>
      </c>
      <c r="D36395">
        <v>3</v>
      </c>
    </row>
    <row r="36396" spans="1:4" x14ac:dyDescent="0.35">
      <c r="A36396">
        <v>2019</v>
      </c>
      <c r="B36396" t="s">
        <v>440</v>
      </c>
      <c r="C36396" t="s">
        <v>20</v>
      </c>
      <c r="D36396">
        <v>4</v>
      </c>
    </row>
    <row r="36397" spans="1:4" x14ac:dyDescent="0.35">
      <c r="A36397">
        <v>2019</v>
      </c>
      <c r="B36397" t="s">
        <v>248</v>
      </c>
      <c r="C36397" t="s">
        <v>14</v>
      </c>
      <c r="D36397">
        <v>0</v>
      </c>
    </row>
    <row r="36398" spans="1:4" x14ac:dyDescent="0.35">
      <c r="A36398">
        <v>2019</v>
      </c>
      <c r="B36398" t="s">
        <v>32</v>
      </c>
      <c r="C36398" t="s">
        <v>14</v>
      </c>
      <c r="D36398">
        <v>0</v>
      </c>
    </row>
    <row r="36399" spans="1:4" x14ac:dyDescent="0.35">
      <c r="A36399">
        <v>2019</v>
      </c>
      <c r="B36399" t="s">
        <v>190</v>
      </c>
      <c r="C36399" t="s">
        <v>27</v>
      </c>
      <c r="D36399">
        <v>0</v>
      </c>
    </row>
    <row r="36400" spans="1:4" x14ac:dyDescent="0.35">
      <c r="A36400">
        <v>2019</v>
      </c>
      <c r="B36400" t="s">
        <v>186</v>
      </c>
      <c r="C36400" t="s">
        <v>27</v>
      </c>
      <c r="D36400">
        <v>0</v>
      </c>
    </row>
    <row r="36401" spans="1:4" x14ac:dyDescent="0.35">
      <c r="A36401">
        <v>2019</v>
      </c>
      <c r="B36401" t="s">
        <v>302</v>
      </c>
      <c r="C36401" t="s">
        <v>27</v>
      </c>
      <c r="D36401">
        <v>0</v>
      </c>
    </row>
    <row r="36402" spans="1:4" x14ac:dyDescent="0.35">
      <c r="A36402">
        <v>2019</v>
      </c>
      <c r="B36402" t="s">
        <v>29</v>
      </c>
      <c r="C36402" t="s">
        <v>14</v>
      </c>
      <c r="D36402">
        <v>0</v>
      </c>
    </row>
    <row r="36403" spans="1:4" x14ac:dyDescent="0.35">
      <c r="A36403">
        <v>2019</v>
      </c>
      <c r="B36403" t="s">
        <v>30</v>
      </c>
      <c r="C36403" t="s">
        <v>14</v>
      </c>
      <c r="D36403">
        <v>2</v>
      </c>
    </row>
    <row r="36404" spans="1:4" x14ac:dyDescent="0.35">
      <c r="A36404">
        <v>2019</v>
      </c>
      <c r="B36404" t="s">
        <v>384</v>
      </c>
      <c r="C36404" t="s">
        <v>20</v>
      </c>
      <c r="D36404">
        <v>0</v>
      </c>
    </row>
    <row r="36405" spans="1:4" x14ac:dyDescent="0.35">
      <c r="A36405">
        <v>2019</v>
      </c>
      <c r="B36405" t="s">
        <v>135</v>
      </c>
      <c r="C36405" t="s">
        <v>27</v>
      </c>
      <c r="D36405">
        <v>0</v>
      </c>
    </row>
    <row r="36406" spans="1:4" x14ac:dyDescent="0.35">
      <c r="A36406">
        <v>2019</v>
      </c>
      <c r="B36406" t="s">
        <v>235</v>
      </c>
      <c r="C36406" t="s">
        <v>27</v>
      </c>
      <c r="D36406">
        <v>1</v>
      </c>
    </row>
    <row r="36407" spans="1:4" x14ac:dyDescent="0.35">
      <c r="A36407">
        <v>2019</v>
      </c>
      <c r="B36407" t="s">
        <v>177</v>
      </c>
      <c r="C36407" t="s">
        <v>27</v>
      </c>
      <c r="D36407">
        <v>1</v>
      </c>
    </row>
    <row r="36408" spans="1:4" x14ac:dyDescent="0.35">
      <c r="A36408">
        <v>2019</v>
      </c>
      <c r="B36408" t="s">
        <v>13</v>
      </c>
      <c r="C36408" t="s">
        <v>14</v>
      </c>
      <c r="D36408">
        <v>1</v>
      </c>
    </row>
    <row r="36409" spans="1:4" x14ac:dyDescent="0.35">
      <c r="A36409">
        <v>2019</v>
      </c>
      <c r="B36409" t="s">
        <v>129</v>
      </c>
      <c r="C36409" t="s">
        <v>103</v>
      </c>
      <c r="D36409">
        <v>1</v>
      </c>
    </row>
    <row r="36410" spans="1:4" x14ac:dyDescent="0.35">
      <c r="A36410">
        <v>2019</v>
      </c>
      <c r="B36410" t="s">
        <v>441</v>
      </c>
      <c r="C36410" t="s">
        <v>20</v>
      </c>
      <c r="D36410">
        <v>0</v>
      </c>
    </row>
    <row r="36411" spans="1:4" x14ac:dyDescent="0.35">
      <c r="A36411">
        <v>2019</v>
      </c>
      <c r="B36411" t="s">
        <v>118</v>
      </c>
      <c r="C36411" t="s">
        <v>20</v>
      </c>
      <c r="D36411">
        <v>1</v>
      </c>
    </row>
    <row r="36412" spans="1:4" x14ac:dyDescent="0.35">
      <c r="A36412">
        <v>2019</v>
      </c>
      <c r="B36412" t="s">
        <v>181</v>
      </c>
      <c r="C36412" t="s">
        <v>27</v>
      </c>
      <c r="D36412">
        <v>0</v>
      </c>
    </row>
    <row r="36413" spans="1:4" x14ac:dyDescent="0.35">
      <c r="A36413">
        <v>2019</v>
      </c>
      <c r="B36413" t="s">
        <v>399</v>
      </c>
      <c r="C36413" t="s">
        <v>27</v>
      </c>
      <c r="D36413">
        <v>2</v>
      </c>
    </row>
    <row r="36414" spans="1:4" x14ac:dyDescent="0.35">
      <c r="A36414">
        <v>2019</v>
      </c>
      <c r="B36414" t="s">
        <v>1039</v>
      </c>
      <c r="C36414" t="s">
        <v>20</v>
      </c>
      <c r="D36414">
        <v>1</v>
      </c>
    </row>
    <row r="36415" spans="1:4" x14ac:dyDescent="0.35">
      <c r="A36415">
        <v>2019</v>
      </c>
      <c r="B36415" t="s">
        <v>189</v>
      </c>
      <c r="C36415" t="s">
        <v>20</v>
      </c>
      <c r="D36415">
        <v>0</v>
      </c>
    </row>
    <row r="36416" spans="1:4" x14ac:dyDescent="0.35">
      <c r="A36416">
        <v>2019</v>
      </c>
      <c r="B36416" t="s">
        <v>35</v>
      </c>
      <c r="C36416" t="s">
        <v>27</v>
      </c>
      <c r="D36416">
        <v>1</v>
      </c>
    </row>
    <row r="36417" spans="1:4" x14ac:dyDescent="0.35">
      <c r="A36417">
        <v>2019</v>
      </c>
      <c r="B36417" t="s">
        <v>680</v>
      </c>
      <c r="C36417" t="s">
        <v>27</v>
      </c>
      <c r="D36417">
        <v>0</v>
      </c>
    </row>
    <row r="36418" spans="1:4" x14ac:dyDescent="0.35">
      <c r="A36418">
        <v>2019</v>
      </c>
      <c r="B36418" t="s">
        <v>25</v>
      </c>
      <c r="C36418" t="s">
        <v>27</v>
      </c>
      <c r="D36418">
        <v>0</v>
      </c>
    </row>
    <row r="36419" spans="1:4" x14ac:dyDescent="0.35">
      <c r="A36419">
        <v>2019</v>
      </c>
      <c r="B36419" t="s">
        <v>209</v>
      </c>
      <c r="C36419" t="s">
        <v>14</v>
      </c>
      <c r="D36419">
        <v>1</v>
      </c>
    </row>
    <row r="36420" spans="1:4" x14ac:dyDescent="0.35">
      <c r="A36420">
        <v>2019</v>
      </c>
      <c r="B36420" t="s">
        <v>440</v>
      </c>
      <c r="C36420" t="s">
        <v>20</v>
      </c>
      <c r="D36420">
        <v>0</v>
      </c>
    </row>
    <row r="36421" spans="1:4" x14ac:dyDescent="0.35">
      <c r="A36421">
        <v>2019</v>
      </c>
      <c r="B36421" t="s">
        <v>155</v>
      </c>
      <c r="C36421" t="s">
        <v>27</v>
      </c>
      <c r="D36421">
        <v>0</v>
      </c>
    </row>
    <row r="36422" spans="1:4" x14ac:dyDescent="0.35">
      <c r="A36422">
        <v>2019</v>
      </c>
      <c r="B36422" t="s">
        <v>136</v>
      </c>
      <c r="C36422" t="s">
        <v>27</v>
      </c>
      <c r="D36422">
        <v>1</v>
      </c>
    </row>
    <row r="36423" spans="1:4" x14ac:dyDescent="0.35">
      <c r="A36423">
        <v>2019</v>
      </c>
      <c r="B36423" t="s">
        <v>190</v>
      </c>
      <c r="C36423" t="s">
        <v>27</v>
      </c>
      <c r="D36423">
        <v>2</v>
      </c>
    </row>
    <row r="36424" spans="1:4" x14ac:dyDescent="0.35">
      <c r="A36424">
        <v>2019</v>
      </c>
      <c r="B36424" t="s">
        <v>29</v>
      </c>
      <c r="C36424" t="s">
        <v>14</v>
      </c>
      <c r="D36424">
        <v>0</v>
      </c>
    </row>
    <row r="36425" spans="1:4" x14ac:dyDescent="0.35">
      <c r="A36425">
        <v>2019</v>
      </c>
      <c r="B36425" t="s">
        <v>122</v>
      </c>
      <c r="C36425" t="s">
        <v>27</v>
      </c>
      <c r="D36425">
        <v>0</v>
      </c>
    </row>
    <row r="36426" spans="1:4" x14ac:dyDescent="0.35">
      <c r="A36426">
        <v>2019</v>
      </c>
      <c r="B36426" t="s">
        <v>302</v>
      </c>
      <c r="C36426" t="s">
        <v>27</v>
      </c>
      <c r="D36426">
        <v>0</v>
      </c>
    </row>
    <row r="36427" spans="1:4" x14ac:dyDescent="0.35">
      <c r="A36427">
        <v>2019</v>
      </c>
      <c r="B36427" t="s">
        <v>99</v>
      </c>
      <c r="C36427" t="s">
        <v>27</v>
      </c>
      <c r="D36427">
        <v>1</v>
      </c>
    </row>
    <row r="36428" spans="1:4" x14ac:dyDescent="0.35">
      <c r="A36428">
        <v>2019</v>
      </c>
      <c r="B36428" t="s">
        <v>95</v>
      </c>
      <c r="C36428" t="s">
        <v>14</v>
      </c>
      <c r="D36428">
        <v>0</v>
      </c>
    </row>
    <row r="36429" spans="1:4" x14ac:dyDescent="0.35">
      <c r="A36429">
        <v>2019</v>
      </c>
      <c r="B36429" t="s">
        <v>30</v>
      </c>
      <c r="C36429" t="s">
        <v>14</v>
      </c>
      <c r="D36429">
        <v>2</v>
      </c>
    </row>
    <row r="36430" spans="1:4" x14ac:dyDescent="0.35">
      <c r="A36430">
        <v>2019</v>
      </c>
      <c r="B36430" t="s">
        <v>235</v>
      </c>
      <c r="C36430" t="s">
        <v>27</v>
      </c>
      <c r="D36430">
        <v>0</v>
      </c>
    </row>
    <row r="36431" spans="1:4" x14ac:dyDescent="0.35">
      <c r="A36431">
        <v>2019</v>
      </c>
      <c r="B36431" t="s">
        <v>179</v>
      </c>
      <c r="C36431" t="s">
        <v>27</v>
      </c>
      <c r="D36431">
        <v>0</v>
      </c>
    </row>
    <row r="36432" spans="1:4" x14ac:dyDescent="0.35">
      <c r="A36432">
        <v>2019</v>
      </c>
      <c r="B36432" t="s">
        <v>181</v>
      </c>
      <c r="C36432" t="s">
        <v>27</v>
      </c>
      <c r="D36432">
        <v>0</v>
      </c>
    </row>
    <row r="36433" spans="1:4" x14ac:dyDescent="0.35">
      <c r="A36433">
        <v>2019</v>
      </c>
      <c r="B36433" t="s">
        <v>32</v>
      </c>
      <c r="C36433" t="s">
        <v>14</v>
      </c>
      <c r="D36433">
        <v>0</v>
      </c>
    </row>
    <row r="36434" spans="1:4" x14ac:dyDescent="0.35">
      <c r="A36434">
        <v>2019</v>
      </c>
      <c r="B36434" t="s">
        <v>45</v>
      </c>
      <c r="C36434" t="s">
        <v>20</v>
      </c>
      <c r="D36434">
        <v>2</v>
      </c>
    </row>
    <row r="36435" spans="1:4" x14ac:dyDescent="0.35">
      <c r="A36435">
        <v>2019</v>
      </c>
      <c r="B36435" t="s">
        <v>118</v>
      </c>
      <c r="C36435" t="s">
        <v>20</v>
      </c>
      <c r="D36435">
        <v>1</v>
      </c>
    </row>
    <row r="36436" spans="1:4" x14ac:dyDescent="0.35">
      <c r="A36436">
        <v>2019</v>
      </c>
      <c r="B36436" t="s">
        <v>187</v>
      </c>
      <c r="C36436" t="s">
        <v>27</v>
      </c>
      <c r="D36436">
        <v>0</v>
      </c>
    </row>
    <row r="36437" spans="1:4" x14ac:dyDescent="0.35">
      <c r="A36437">
        <v>2019</v>
      </c>
      <c r="B36437" t="s">
        <v>680</v>
      </c>
      <c r="C36437" t="s">
        <v>27</v>
      </c>
      <c r="D36437">
        <v>4</v>
      </c>
    </row>
    <row r="36438" spans="1:4" x14ac:dyDescent="0.35">
      <c r="A36438">
        <v>2019</v>
      </c>
      <c r="B36438" t="s">
        <v>25</v>
      </c>
      <c r="C36438" t="s">
        <v>27</v>
      </c>
      <c r="D36438">
        <v>2</v>
      </c>
    </row>
    <row r="36439" spans="1:4" x14ac:dyDescent="0.35">
      <c r="A36439">
        <v>2019</v>
      </c>
      <c r="B36439" t="s">
        <v>121</v>
      </c>
      <c r="C36439" t="s">
        <v>27</v>
      </c>
      <c r="D36439">
        <v>0</v>
      </c>
    </row>
    <row r="36440" spans="1:4" x14ac:dyDescent="0.35">
      <c r="A36440">
        <v>2019</v>
      </c>
      <c r="B36440" t="s">
        <v>440</v>
      </c>
      <c r="C36440" t="s">
        <v>20</v>
      </c>
      <c r="D36440">
        <v>0</v>
      </c>
    </row>
    <row r="36441" spans="1:4" x14ac:dyDescent="0.35">
      <c r="A36441">
        <v>2019</v>
      </c>
      <c r="B36441" t="s">
        <v>1039</v>
      </c>
      <c r="C36441" t="s">
        <v>20</v>
      </c>
      <c r="D36441">
        <v>0</v>
      </c>
    </row>
    <row r="36442" spans="1:4" x14ac:dyDescent="0.35">
      <c r="A36442">
        <v>2019</v>
      </c>
      <c r="B36442" t="s">
        <v>106</v>
      </c>
      <c r="C36442" t="s">
        <v>27</v>
      </c>
      <c r="D36442">
        <v>3</v>
      </c>
    </row>
    <row r="36443" spans="1:4" x14ac:dyDescent="0.35">
      <c r="A36443">
        <v>2019</v>
      </c>
      <c r="B36443" t="s">
        <v>136</v>
      </c>
      <c r="C36443" t="s">
        <v>27</v>
      </c>
      <c r="D36443">
        <v>3</v>
      </c>
    </row>
    <row r="36444" spans="1:4" x14ac:dyDescent="0.35">
      <c r="A36444">
        <v>2019</v>
      </c>
      <c r="B36444" t="s">
        <v>122</v>
      </c>
      <c r="C36444" t="s">
        <v>27</v>
      </c>
      <c r="D36444">
        <v>4</v>
      </c>
    </row>
    <row r="36445" spans="1:4" x14ac:dyDescent="0.35">
      <c r="A36445">
        <v>2019</v>
      </c>
      <c r="B36445" t="s">
        <v>98</v>
      </c>
      <c r="C36445" t="s">
        <v>27</v>
      </c>
      <c r="D36445">
        <v>1</v>
      </c>
    </row>
    <row r="36446" spans="1:4" x14ac:dyDescent="0.35">
      <c r="A36446">
        <v>2019</v>
      </c>
      <c r="B36446" t="s">
        <v>99</v>
      </c>
      <c r="C36446" t="s">
        <v>27</v>
      </c>
      <c r="D36446">
        <v>1</v>
      </c>
    </row>
    <row r="36447" spans="1:4" x14ac:dyDescent="0.35">
      <c r="A36447">
        <v>2019</v>
      </c>
      <c r="B36447" t="s">
        <v>115</v>
      </c>
      <c r="C36447" t="s">
        <v>27</v>
      </c>
      <c r="D36447">
        <v>0</v>
      </c>
    </row>
    <row r="36448" spans="1:4" x14ac:dyDescent="0.35">
      <c r="A36448">
        <v>2019</v>
      </c>
      <c r="B36448" t="s">
        <v>108</v>
      </c>
      <c r="C36448" t="s">
        <v>27</v>
      </c>
      <c r="D36448">
        <v>0</v>
      </c>
    </row>
    <row r="36449" spans="1:4" x14ac:dyDescent="0.35">
      <c r="A36449">
        <v>2019</v>
      </c>
      <c r="B36449" t="s">
        <v>179</v>
      </c>
      <c r="C36449" t="s">
        <v>27</v>
      </c>
      <c r="D36449">
        <v>2</v>
      </c>
    </row>
    <row r="36450" spans="1:4" x14ac:dyDescent="0.35">
      <c r="A36450">
        <v>2019</v>
      </c>
      <c r="B36450" t="s">
        <v>30</v>
      </c>
      <c r="C36450" t="s">
        <v>14</v>
      </c>
      <c r="D36450">
        <v>0</v>
      </c>
    </row>
    <row r="36451" spans="1:4" x14ac:dyDescent="0.35">
      <c r="A36451">
        <v>2019</v>
      </c>
      <c r="B36451" t="s">
        <v>19</v>
      </c>
      <c r="C36451" t="s">
        <v>20</v>
      </c>
      <c r="D36451">
        <v>1</v>
      </c>
    </row>
    <row r="36452" spans="1:4" x14ac:dyDescent="0.35">
      <c r="A36452">
        <v>2019</v>
      </c>
      <c r="B36452" t="s">
        <v>32</v>
      </c>
      <c r="C36452" t="s">
        <v>14</v>
      </c>
      <c r="D36452">
        <v>3</v>
      </c>
    </row>
    <row r="36453" spans="1:4" x14ac:dyDescent="0.35">
      <c r="A36453">
        <v>2019</v>
      </c>
      <c r="B36453" t="s">
        <v>167</v>
      </c>
      <c r="C36453" t="s">
        <v>20</v>
      </c>
      <c r="D36453">
        <v>1</v>
      </c>
    </row>
    <row r="36454" spans="1:4" x14ac:dyDescent="0.35">
      <c r="A36454">
        <v>2019</v>
      </c>
      <c r="B36454" t="s">
        <v>399</v>
      </c>
      <c r="C36454" t="s">
        <v>27</v>
      </c>
      <c r="D36454">
        <v>1</v>
      </c>
    </row>
    <row r="36455" spans="1:4" x14ac:dyDescent="0.35">
      <c r="A36455">
        <v>2019</v>
      </c>
      <c r="B36455" t="s">
        <v>106</v>
      </c>
      <c r="C36455" t="s">
        <v>27</v>
      </c>
      <c r="D36455">
        <v>1</v>
      </c>
    </row>
    <row r="36456" spans="1:4" x14ac:dyDescent="0.35">
      <c r="A36456">
        <v>2019</v>
      </c>
      <c r="B36456" t="s">
        <v>135</v>
      </c>
      <c r="C36456" t="s">
        <v>27</v>
      </c>
      <c r="D36456">
        <v>1</v>
      </c>
    </row>
    <row r="36457" spans="1:4" x14ac:dyDescent="0.35">
      <c r="A36457">
        <v>2019</v>
      </c>
      <c r="B36457" t="s">
        <v>108</v>
      </c>
      <c r="C36457" t="s">
        <v>27</v>
      </c>
      <c r="D36457">
        <v>2</v>
      </c>
    </row>
    <row r="36458" spans="1:4" x14ac:dyDescent="0.35">
      <c r="A36458">
        <v>2019</v>
      </c>
      <c r="B36458" t="s">
        <v>95</v>
      </c>
      <c r="C36458" t="s">
        <v>14</v>
      </c>
      <c r="D36458">
        <v>1</v>
      </c>
    </row>
    <row r="36459" spans="1:4" x14ac:dyDescent="0.35">
      <c r="A36459">
        <v>2019</v>
      </c>
      <c r="B36459" t="s">
        <v>25</v>
      </c>
      <c r="C36459" t="s">
        <v>27</v>
      </c>
      <c r="D36459">
        <v>0</v>
      </c>
    </row>
    <row r="36460" spans="1:4" x14ac:dyDescent="0.35">
      <c r="A36460">
        <v>2019</v>
      </c>
      <c r="B36460" t="s">
        <v>680</v>
      </c>
      <c r="C36460" t="s">
        <v>27</v>
      </c>
      <c r="D36460">
        <v>2</v>
      </c>
    </row>
    <row r="36461" spans="1:4" x14ac:dyDescent="0.35">
      <c r="A36461">
        <v>2019</v>
      </c>
      <c r="B36461" t="s">
        <v>32</v>
      </c>
      <c r="C36461" t="s">
        <v>14</v>
      </c>
      <c r="D36461">
        <v>1</v>
      </c>
    </row>
    <row r="36462" spans="1:4" x14ac:dyDescent="0.35">
      <c r="A36462">
        <v>2019</v>
      </c>
      <c r="B36462" t="s">
        <v>19</v>
      </c>
      <c r="C36462" t="s">
        <v>20</v>
      </c>
      <c r="D36462">
        <v>1</v>
      </c>
    </row>
    <row r="36463" spans="1:4" x14ac:dyDescent="0.35">
      <c r="A36463">
        <v>2019</v>
      </c>
      <c r="B36463" t="s">
        <v>493</v>
      </c>
      <c r="C36463" t="s">
        <v>103</v>
      </c>
      <c r="D36463">
        <v>4</v>
      </c>
    </row>
    <row r="36464" spans="1:4" x14ac:dyDescent="0.35">
      <c r="A36464">
        <v>2019</v>
      </c>
      <c r="B36464" t="s">
        <v>115</v>
      </c>
      <c r="C36464" t="s">
        <v>27</v>
      </c>
      <c r="D36464">
        <v>1</v>
      </c>
    </row>
    <row r="36465" spans="1:4" x14ac:dyDescent="0.35">
      <c r="A36465">
        <v>2019</v>
      </c>
      <c r="B36465" t="s">
        <v>122</v>
      </c>
      <c r="C36465" t="s">
        <v>27</v>
      </c>
      <c r="D36465">
        <v>1</v>
      </c>
    </row>
    <row r="36466" spans="1:4" x14ac:dyDescent="0.35">
      <c r="A36466">
        <v>2019</v>
      </c>
      <c r="B36466" t="s">
        <v>530</v>
      </c>
      <c r="C36466" t="s">
        <v>46</v>
      </c>
      <c r="D36466">
        <v>6</v>
      </c>
    </row>
    <row r="36467" spans="1:4" x14ac:dyDescent="0.35">
      <c r="A36467">
        <v>2019</v>
      </c>
      <c r="B36467" t="s">
        <v>886</v>
      </c>
      <c r="C36467" t="s">
        <v>46</v>
      </c>
      <c r="D36467">
        <v>5</v>
      </c>
    </row>
    <row r="36468" spans="1:4" x14ac:dyDescent="0.35">
      <c r="A36468">
        <v>2019</v>
      </c>
      <c r="B36468" t="s">
        <v>183</v>
      </c>
      <c r="C36468" t="s">
        <v>46</v>
      </c>
      <c r="D36468">
        <v>2</v>
      </c>
    </row>
    <row r="36469" spans="1:4" x14ac:dyDescent="0.35">
      <c r="A36469">
        <v>2019</v>
      </c>
      <c r="B36469" t="s">
        <v>148</v>
      </c>
      <c r="C36469" t="s">
        <v>103</v>
      </c>
      <c r="D36469">
        <v>2</v>
      </c>
    </row>
    <row r="36470" spans="1:4" x14ac:dyDescent="0.35">
      <c r="A36470">
        <v>2019</v>
      </c>
      <c r="B36470" t="s">
        <v>135</v>
      </c>
      <c r="C36470" t="s">
        <v>27</v>
      </c>
      <c r="D36470">
        <v>1</v>
      </c>
    </row>
    <row r="36471" spans="1:4" x14ac:dyDescent="0.35">
      <c r="A36471">
        <v>2019</v>
      </c>
      <c r="B36471" t="s">
        <v>399</v>
      </c>
      <c r="C36471" t="s">
        <v>27</v>
      </c>
      <c r="D36471">
        <v>0</v>
      </c>
    </row>
    <row r="36472" spans="1:4" x14ac:dyDescent="0.35">
      <c r="A36472">
        <v>2019</v>
      </c>
      <c r="B36472" t="s">
        <v>305</v>
      </c>
      <c r="C36472" t="s">
        <v>46</v>
      </c>
      <c r="D36472">
        <v>0</v>
      </c>
    </row>
    <row r="36473" spans="1:4" x14ac:dyDescent="0.35">
      <c r="A36473">
        <v>2019</v>
      </c>
      <c r="B36473" t="s">
        <v>183</v>
      </c>
      <c r="C36473" t="s">
        <v>46</v>
      </c>
      <c r="D36473">
        <v>9</v>
      </c>
    </row>
    <row r="36474" spans="1:4" x14ac:dyDescent="0.35">
      <c r="A36474">
        <v>2019</v>
      </c>
      <c r="B36474" t="s">
        <v>886</v>
      </c>
      <c r="C36474" t="s">
        <v>46</v>
      </c>
      <c r="D36474">
        <v>2</v>
      </c>
    </row>
    <row r="36475" spans="1:4" x14ac:dyDescent="0.35">
      <c r="A36475">
        <v>2019</v>
      </c>
      <c r="B36475" t="s">
        <v>397</v>
      </c>
      <c r="C36475" t="s">
        <v>103</v>
      </c>
      <c r="D36475">
        <v>0</v>
      </c>
    </row>
    <row r="36476" spans="1:4" x14ac:dyDescent="0.35">
      <c r="A36476">
        <v>2019</v>
      </c>
      <c r="B36476" t="s">
        <v>136</v>
      </c>
      <c r="C36476" t="s">
        <v>27</v>
      </c>
      <c r="D36476">
        <v>1</v>
      </c>
    </row>
    <row r="36477" spans="1:4" x14ac:dyDescent="0.35">
      <c r="A36477">
        <v>2019</v>
      </c>
      <c r="B36477" t="s">
        <v>115</v>
      </c>
      <c r="C36477" t="s">
        <v>27</v>
      </c>
      <c r="D36477">
        <v>3</v>
      </c>
    </row>
    <row r="36478" spans="1:4" x14ac:dyDescent="0.35">
      <c r="A36478">
        <v>2019</v>
      </c>
      <c r="B36478" t="s">
        <v>552</v>
      </c>
      <c r="C36478" t="s">
        <v>27</v>
      </c>
      <c r="D36478">
        <v>0</v>
      </c>
    </row>
    <row r="36479" spans="1:4" x14ac:dyDescent="0.35">
      <c r="A36479">
        <v>2019</v>
      </c>
      <c r="B36479" t="s">
        <v>182</v>
      </c>
      <c r="C36479" t="s">
        <v>46</v>
      </c>
      <c r="D36479">
        <v>3</v>
      </c>
    </row>
    <row r="36480" spans="1:4" x14ac:dyDescent="0.35">
      <c r="A36480">
        <v>2019</v>
      </c>
      <c r="B36480" t="s">
        <v>183</v>
      </c>
      <c r="C36480" t="s">
        <v>46</v>
      </c>
      <c r="D36480">
        <v>0</v>
      </c>
    </row>
    <row r="36481" spans="1:4" x14ac:dyDescent="0.35">
      <c r="A36481">
        <v>2019</v>
      </c>
      <c r="B36481" t="s">
        <v>148</v>
      </c>
      <c r="C36481" t="s">
        <v>103</v>
      </c>
      <c r="D36481">
        <v>5</v>
      </c>
    </row>
    <row r="36482" spans="1:4" x14ac:dyDescent="0.35">
      <c r="A36482">
        <v>2019</v>
      </c>
      <c r="B36482" t="s">
        <v>121</v>
      </c>
      <c r="C36482" t="s">
        <v>27</v>
      </c>
      <c r="D36482">
        <v>1</v>
      </c>
    </row>
    <row r="36483" spans="1:4" x14ac:dyDescent="0.35">
      <c r="A36483">
        <v>2019</v>
      </c>
      <c r="B36483" t="s">
        <v>115</v>
      </c>
      <c r="C36483" t="s">
        <v>27</v>
      </c>
      <c r="D36483">
        <v>0</v>
      </c>
    </row>
    <row r="36484" spans="1:4" x14ac:dyDescent="0.35">
      <c r="A36484">
        <v>2019</v>
      </c>
      <c r="B36484" t="s">
        <v>305</v>
      </c>
      <c r="C36484" t="s">
        <v>46</v>
      </c>
      <c r="D36484">
        <v>14</v>
      </c>
    </row>
    <row r="36485" spans="1:4" x14ac:dyDescent="0.35">
      <c r="A36485">
        <v>2019</v>
      </c>
      <c r="B36485" t="s">
        <v>711</v>
      </c>
      <c r="C36485" t="s">
        <v>46</v>
      </c>
      <c r="D36485">
        <v>0</v>
      </c>
    </row>
    <row r="36486" spans="1:4" x14ac:dyDescent="0.35">
      <c r="A36486">
        <v>2019</v>
      </c>
      <c r="B36486" t="s">
        <v>886</v>
      </c>
      <c r="C36486" t="s">
        <v>46</v>
      </c>
      <c r="D36486">
        <v>3</v>
      </c>
    </row>
    <row r="36487" spans="1:4" x14ac:dyDescent="0.35">
      <c r="A36487">
        <v>2019</v>
      </c>
      <c r="B36487" t="s">
        <v>493</v>
      </c>
      <c r="C36487" t="s">
        <v>103</v>
      </c>
      <c r="D36487">
        <v>0</v>
      </c>
    </row>
    <row r="36488" spans="1:4" x14ac:dyDescent="0.35">
      <c r="A36488">
        <v>2019</v>
      </c>
      <c r="B36488" t="s">
        <v>397</v>
      </c>
      <c r="C36488" t="s">
        <v>103</v>
      </c>
      <c r="D36488">
        <v>1</v>
      </c>
    </row>
    <row r="36489" spans="1:4" x14ac:dyDescent="0.35">
      <c r="A36489">
        <v>2019</v>
      </c>
      <c r="B36489" t="s">
        <v>121</v>
      </c>
      <c r="C36489" t="s">
        <v>27</v>
      </c>
      <c r="D36489">
        <v>1</v>
      </c>
    </row>
    <row r="36490" spans="1:4" x14ac:dyDescent="0.35">
      <c r="A36490">
        <v>2019</v>
      </c>
      <c r="B36490" t="s">
        <v>552</v>
      </c>
      <c r="C36490" t="s">
        <v>27</v>
      </c>
      <c r="D36490">
        <v>0</v>
      </c>
    </row>
    <row r="36491" spans="1:4" x14ac:dyDescent="0.35">
      <c r="A36491">
        <v>2019</v>
      </c>
      <c r="B36491" t="s">
        <v>305</v>
      </c>
      <c r="C36491" t="s">
        <v>46</v>
      </c>
      <c r="D36491">
        <v>11</v>
      </c>
    </row>
    <row r="36492" spans="1:4" x14ac:dyDescent="0.35">
      <c r="A36492">
        <v>2019</v>
      </c>
      <c r="B36492" t="s">
        <v>182</v>
      </c>
      <c r="C36492" t="s">
        <v>46</v>
      </c>
      <c r="D36492">
        <v>1</v>
      </c>
    </row>
    <row r="36493" spans="1:4" x14ac:dyDescent="0.35">
      <c r="A36493">
        <v>2019</v>
      </c>
      <c r="B36493" t="s">
        <v>304</v>
      </c>
      <c r="C36493" t="s">
        <v>46</v>
      </c>
      <c r="D36493">
        <v>4</v>
      </c>
    </row>
    <row r="36494" spans="1:4" x14ac:dyDescent="0.35">
      <c r="A36494">
        <v>2019</v>
      </c>
      <c r="B36494" t="s">
        <v>136</v>
      </c>
      <c r="C36494" t="s">
        <v>27</v>
      </c>
      <c r="D36494">
        <v>1</v>
      </c>
    </row>
    <row r="36495" spans="1:4" x14ac:dyDescent="0.35">
      <c r="A36495">
        <v>2019</v>
      </c>
      <c r="B36495" t="s">
        <v>148</v>
      </c>
      <c r="C36495" t="s">
        <v>103</v>
      </c>
      <c r="D36495">
        <v>1</v>
      </c>
    </row>
    <row r="36496" spans="1:4" x14ac:dyDescent="0.35">
      <c r="A36496">
        <v>2019</v>
      </c>
      <c r="B36496" t="s">
        <v>183</v>
      </c>
      <c r="C36496" t="s">
        <v>46</v>
      </c>
      <c r="D36496">
        <v>1</v>
      </c>
    </row>
    <row r="36497" spans="1:4" x14ac:dyDescent="0.35">
      <c r="A36497">
        <v>2019</v>
      </c>
      <c r="B36497" t="s">
        <v>292</v>
      </c>
      <c r="C36497" t="s">
        <v>27</v>
      </c>
      <c r="D36497">
        <v>1</v>
      </c>
    </row>
    <row r="36498" spans="1:4" x14ac:dyDescent="0.35">
      <c r="A36498">
        <v>2019</v>
      </c>
      <c r="B36498" t="s">
        <v>319</v>
      </c>
      <c r="C36498" t="s">
        <v>27</v>
      </c>
      <c r="D36498">
        <v>1</v>
      </c>
    </row>
    <row r="36499" spans="1:4" x14ac:dyDescent="0.35">
      <c r="A36499">
        <v>2019</v>
      </c>
      <c r="B36499" t="s">
        <v>124</v>
      </c>
      <c r="C36499" t="s">
        <v>27</v>
      </c>
      <c r="D36499">
        <v>0</v>
      </c>
    </row>
    <row r="36500" spans="1:4" x14ac:dyDescent="0.35">
      <c r="A36500">
        <v>2019</v>
      </c>
      <c r="B36500" t="s">
        <v>302</v>
      </c>
      <c r="C36500" t="s">
        <v>27</v>
      </c>
      <c r="D36500">
        <v>2</v>
      </c>
    </row>
    <row r="36501" spans="1:4" x14ac:dyDescent="0.35">
      <c r="A36501">
        <v>2019</v>
      </c>
      <c r="B36501" t="s">
        <v>1093</v>
      </c>
      <c r="C36501" t="s">
        <v>27</v>
      </c>
      <c r="D36501">
        <v>0</v>
      </c>
    </row>
    <row r="36502" spans="1:4" x14ac:dyDescent="0.35">
      <c r="A36502">
        <v>2019</v>
      </c>
      <c r="B36502" t="s">
        <v>187</v>
      </c>
      <c r="C36502" t="s">
        <v>27</v>
      </c>
      <c r="D36502">
        <v>3</v>
      </c>
    </row>
    <row r="36503" spans="1:4" x14ac:dyDescent="0.35">
      <c r="A36503">
        <v>2019</v>
      </c>
      <c r="B36503" t="s">
        <v>177</v>
      </c>
      <c r="C36503" t="s">
        <v>27</v>
      </c>
      <c r="D36503">
        <v>0</v>
      </c>
    </row>
    <row r="36504" spans="1:4" x14ac:dyDescent="0.35">
      <c r="A36504">
        <v>2019</v>
      </c>
      <c r="B36504" t="s">
        <v>99</v>
      </c>
      <c r="C36504" t="s">
        <v>27</v>
      </c>
      <c r="D36504">
        <v>4</v>
      </c>
    </row>
    <row r="36505" spans="1:4" x14ac:dyDescent="0.35">
      <c r="A36505">
        <v>2019</v>
      </c>
      <c r="B36505" t="s">
        <v>625</v>
      </c>
      <c r="C36505" t="s">
        <v>27</v>
      </c>
      <c r="D36505">
        <v>3</v>
      </c>
    </row>
    <row r="36506" spans="1:4" x14ac:dyDescent="0.35">
      <c r="A36506">
        <v>2019</v>
      </c>
      <c r="B36506" t="s">
        <v>186</v>
      </c>
      <c r="C36506" t="s">
        <v>27</v>
      </c>
      <c r="D36506">
        <v>0</v>
      </c>
    </row>
    <row r="36507" spans="1:4" x14ac:dyDescent="0.35">
      <c r="A36507">
        <v>2019</v>
      </c>
      <c r="B36507" t="s">
        <v>135</v>
      </c>
      <c r="C36507" t="s">
        <v>27</v>
      </c>
      <c r="D36507">
        <v>2</v>
      </c>
    </row>
    <row r="36508" spans="1:4" x14ac:dyDescent="0.35">
      <c r="A36508">
        <v>2019</v>
      </c>
      <c r="B36508" t="s">
        <v>259</v>
      </c>
      <c r="C36508" t="s">
        <v>27</v>
      </c>
      <c r="D36508">
        <v>0</v>
      </c>
    </row>
    <row r="36509" spans="1:4" x14ac:dyDescent="0.35">
      <c r="A36509">
        <v>2019</v>
      </c>
      <c r="B36509" t="s">
        <v>235</v>
      </c>
      <c r="C36509" t="s">
        <v>27</v>
      </c>
      <c r="D36509">
        <v>1</v>
      </c>
    </row>
    <row r="36510" spans="1:4" x14ac:dyDescent="0.35">
      <c r="A36510">
        <v>2019</v>
      </c>
      <c r="B36510" t="s">
        <v>106</v>
      </c>
      <c r="C36510" t="s">
        <v>27</v>
      </c>
      <c r="D36510">
        <v>0</v>
      </c>
    </row>
    <row r="36511" spans="1:4" x14ac:dyDescent="0.35">
      <c r="A36511">
        <v>2019</v>
      </c>
      <c r="B36511" t="s">
        <v>313</v>
      </c>
      <c r="C36511" t="s">
        <v>27</v>
      </c>
      <c r="D36511">
        <v>0</v>
      </c>
    </row>
    <row r="36512" spans="1:4" x14ac:dyDescent="0.35">
      <c r="A36512">
        <v>2019</v>
      </c>
      <c r="B36512" t="s">
        <v>35</v>
      </c>
      <c r="C36512" t="s">
        <v>27</v>
      </c>
      <c r="D36512">
        <v>4</v>
      </c>
    </row>
    <row r="36513" spans="1:4" x14ac:dyDescent="0.35">
      <c r="A36513">
        <v>2019</v>
      </c>
      <c r="B36513" t="s">
        <v>461</v>
      </c>
      <c r="C36513" t="s">
        <v>27</v>
      </c>
      <c r="D36513">
        <v>1</v>
      </c>
    </row>
    <row r="36514" spans="1:4" x14ac:dyDescent="0.35">
      <c r="A36514">
        <v>2019</v>
      </c>
      <c r="B36514" t="s">
        <v>36</v>
      </c>
      <c r="C36514" t="s">
        <v>27</v>
      </c>
      <c r="D36514">
        <v>1</v>
      </c>
    </row>
    <row r="36515" spans="1:4" x14ac:dyDescent="0.35">
      <c r="A36515">
        <v>2019</v>
      </c>
      <c r="B36515" t="s">
        <v>301</v>
      </c>
      <c r="C36515" t="s">
        <v>27</v>
      </c>
      <c r="D36515">
        <v>2</v>
      </c>
    </row>
    <row r="36516" spans="1:4" x14ac:dyDescent="0.35">
      <c r="A36516">
        <v>2019</v>
      </c>
      <c r="B36516" t="s">
        <v>456</v>
      </c>
      <c r="C36516" t="s">
        <v>27</v>
      </c>
      <c r="D36516">
        <v>1</v>
      </c>
    </row>
    <row r="36517" spans="1:4" x14ac:dyDescent="0.35">
      <c r="A36517">
        <v>2019</v>
      </c>
      <c r="B36517" t="s">
        <v>292</v>
      </c>
      <c r="C36517" t="s">
        <v>27</v>
      </c>
      <c r="D36517">
        <v>0</v>
      </c>
    </row>
    <row r="36518" spans="1:4" x14ac:dyDescent="0.35">
      <c r="A36518">
        <v>2019</v>
      </c>
      <c r="B36518" t="s">
        <v>593</v>
      </c>
      <c r="C36518" t="s">
        <v>27</v>
      </c>
      <c r="D36518">
        <v>1</v>
      </c>
    </row>
    <row r="36519" spans="1:4" x14ac:dyDescent="0.35">
      <c r="A36519">
        <v>2019</v>
      </c>
      <c r="B36519" t="s">
        <v>623</v>
      </c>
      <c r="C36519" t="s">
        <v>27</v>
      </c>
      <c r="D36519">
        <v>3</v>
      </c>
    </row>
    <row r="36520" spans="1:4" x14ac:dyDescent="0.35">
      <c r="A36520">
        <v>2019</v>
      </c>
      <c r="B36520" t="s">
        <v>190</v>
      </c>
      <c r="C36520" t="s">
        <v>27</v>
      </c>
      <c r="D36520">
        <v>0</v>
      </c>
    </row>
    <row r="36521" spans="1:4" x14ac:dyDescent="0.35">
      <c r="A36521">
        <v>2019</v>
      </c>
      <c r="B36521" t="s">
        <v>155</v>
      </c>
      <c r="C36521" t="s">
        <v>27</v>
      </c>
      <c r="D36521">
        <v>2</v>
      </c>
    </row>
    <row r="36522" spans="1:4" x14ac:dyDescent="0.35">
      <c r="A36522">
        <v>2019</v>
      </c>
      <c r="B36522" t="s">
        <v>323</v>
      </c>
      <c r="C36522" t="s">
        <v>27</v>
      </c>
      <c r="D36522">
        <v>2</v>
      </c>
    </row>
    <row r="36523" spans="1:4" x14ac:dyDescent="0.35">
      <c r="A36523">
        <v>2019</v>
      </c>
      <c r="B36523" t="s">
        <v>894</v>
      </c>
      <c r="C36523" t="s">
        <v>27</v>
      </c>
      <c r="D36523">
        <v>0</v>
      </c>
    </row>
    <row r="36524" spans="1:4" x14ac:dyDescent="0.35">
      <c r="A36524">
        <v>2019</v>
      </c>
      <c r="B36524" t="s">
        <v>346</v>
      </c>
      <c r="C36524" t="s">
        <v>27</v>
      </c>
      <c r="D36524">
        <v>3</v>
      </c>
    </row>
    <row r="36525" spans="1:4" x14ac:dyDescent="0.35">
      <c r="A36525">
        <v>2019</v>
      </c>
      <c r="B36525" t="s">
        <v>345</v>
      </c>
      <c r="C36525" t="s">
        <v>27</v>
      </c>
      <c r="D36525">
        <v>1</v>
      </c>
    </row>
    <row r="36526" spans="1:4" x14ac:dyDescent="0.35">
      <c r="A36526">
        <v>2019</v>
      </c>
      <c r="B36526" t="s">
        <v>181</v>
      </c>
      <c r="C36526" t="s">
        <v>27</v>
      </c>
      <c r="D36526">
        <v>0</v>
      </c>
    </row>
    <row r="36527" spans="1:4" x14ac:dyDescent="0.35">
      <c r="A36527">
        <v>2019</v>
      </c>
      <c r="B36527" t="s">
        <v>399</v>
      </c>
      <c r="C36527" t="s">
        <v>27</v>
      </c>
      <c r="D36527">
        <v>0</v>
      </c>
    </row>
    <row r="36528" spans="1:4" x14ac:dyDescent="0.35">
      <c r="A36528">
        <v>2019</v>
      </c>
      <c r="B36528" t="s">
        <v>248</v>
      </c>
      <c r="C36528" t="s">
        <v>14</v>
      </c>
      <c r="D36528">
        <v>0</v>
      </c>
    </row>
    <row r="36529" spans="1:4" x14ac:dyDescent="0.35">
      <c r="A36529">
        <v>2019</v>
      </c>
      <c r="B36529" t="s">
        <v>460</v>
      </c>
      <c r="C36529" t="s">
        <v>20</v>
      </c>
      <c r="D36529">
        <v>0</v>
      </c>
    </row>
    <row r="36530" spans="1:4" x14ac:dyDescent="0.35">
      <c r="A36530">
        <v>2019</v>
      </c>
      <c r="B36530" t="s">
        <v>407</v>
      </c>
      <c r="C36530" t="s">
        <v>20</v>
      </c>
      <c r="D36530">
        <v>3</v>
      </c>
    </row>
    <row r="36531" spans="1:4" x14ac:dyDescent="0.35">
      <c r="A36531">
        <v>2019</v>
      </c>
      <c r="B36531" t="s">
        <v>426</v>
      </c>
      <c r="C36531" t="s">
        <v>20</v>
      </c>
      <c r="D36531">
        <v>1</v>
      </c>
    </row>
    <row r="36532" spans="1:4" x14ac:dyDescent="0.35">
      <c r="A36532">
        <v>2019</v>
      </c>
      <c r="B36532" t="s">
        <v>679</v>
      </c>
      <c r="C36532" t="s">
        <v>103</v>
      </c>
      <c r="D36532">
        <v>0</v>
      </c>
    </row>
    <row r="36533" spans="1:4" x14ac:dyDescent="0.35">
      <c r="A36533">
        <v>2019</v>
      </c>
      <c r="B36533" t="s">
        <v>230</v>
      </c>
      <c r="C36533" t="s">
        <v>20</v>
      </c>
      <c r="D36533">
        <v>0</v>
      </c>
    </row>
    <row r="36534" spans="1:4" x14ac:dyDescent="0.35">
      <c r="A36534">
        <v>2019</v>
      </c>
      <c r="B36534" t="s">
        <v>426</v>
      </c>
      <c r="C36534" t="s">
        <v>20</v>
      </c>
      <c r="D36534">
        <v>0</v>
      </c>
    </row>
    <row r="36535" spans="1:4" x14ac:dyDescent="0.35">
      <c r="A36535">
        <v>2019</v>
      </c>
      <c r="B36535" t="s">
        <v>192</v>
      </c>
      <c r="C36535" t="s">
        <v>103</v>
      </c>
      <c r="D36535">
        <v>1</v>
      </c>
    </row>
    <row r="36536" spans="1:4" x14ac:dyDescent="0.35">
      <c r="A36536">
        <v>2019</v>
      </c>
      <c r="B36536" t="s">
        <v>159</v>
      </c>
      <c r="C36536" t="s">
        <v>103</v>
      </c>
      <c r="D36536">
        <v>1</v>
      </c>
    </row>
    <row r="36537" spans="1:4" x14ac:dyDescent="0.35">
      <c r="A36537">
        <v>2019</v>
      </c>
      <c r="B36537" t="s">
        <v>390</v>
      </c>
      <c r="C36537" t="s">
        <v>103</v>
      </c>
      <c r="D36537">
        <v>1</v>
      </c>
    </row>
    <row r="36538" spans="1:4" x14ac:dyDescent="0.35">
      <c r="A36538">
        <v>2019</v>
      </c>
      <c r="B36538" t="s">
        <v>201</v>
      </c>
      <c r="C36538" t="s">
        <v>27</v>
      </c>
      <c r="D36538">
        <v>1</v>
      </c>
    </row>
    <row r="36539" spans="1:4" x14ac:dyDescent="0.35">
      <c r="A36539">
        <v>2019</v>
      </c>
      <c r="B36539" t="s">
        <v>190</v>
      </c>
      <c r="C36539" t="s">
        <v>27</v>
      </c>
      <c r="D36539">
        <v>1</v>
      </c>
    </row>
    <row r="36540" spans="1:4" x14ac:dyDescent="0.35">
      <c r="A36540">
        <v>2019</v>
      </c>
      <c r="B36540" t="s">
        <v>36</v>
      </c>
      <c r="C36540" t="s">
        <v>27</v>
      </c>
      <c r="D36540">
        <v>1</v>
      </c>
    </row>
    <row r="36541" spans="1:4" x14ac:dyDescent="0.35">
      <c r="A36541">
        <v>2019</v>
      </c>
      <c r="B36541" t="s">
        <v>302</v>
      </c>
      <c r="C36541" t="s">
        <v>27</v>
      </c>
      <c r="D36541">
        <v>2</v>
      </c>
    </row>
    <row r="36542" spans="1:4" x14ac:dyDescent="0.35">
      <c r="A36542">
        <v>2019</v>
      </c>
      <c r="B36542" t="s">
        <v>346</v>
      </c>
      <c r="C36542" t="s">
        <v>27</v>
      </c>
      <c r="D36542">
        <v>0</v>
      </c>
    </row>
    <row r="36543" spans="1:4" x14ac:dyDescent="0.35">
      <c r="A36543">
        <v>2019</v>
      </c>
      <c r="B36543" t="s">
        <v>26</v>
      </c>
      <c r="C36543" t="s">
        <v>27</v>
      </c>
      <c r="D36543">
        <v>1</v>
      </c>
    </row>
    <row r="36544" spans="1:4" x14ac:dyDescent="0.35">
      <c r="A36544">
        <v>2019</v>
      </c>
      <c r="B36544" t="s">
        <v>259</v>
      </c>
      <c r="C36544" t="s">
        <v>27</v>
      </c>
      <c r="D36544">
        <v>1</v>
      </c>
    </row>
    <row r="36545" spans="1:4" x14ac:dyDescent="0.35">
      <c r="A36545">
        <v>2019</v>
      </c>
      <c r="B36545" t="s">
        <v>181</v>
      </c>
      <c r="C36545" t="s">
        <v>27</v>
      </c>
      <c r="D36545">
        <v>1</v>
      </c>
    </row>
    <row r="36546" spans="1:4" x14ac:dyDescent="0.35">
      <c r="A36546">
        <v>2019</v>
      </c>
      <c r="B36546" t="s">
        <v>625</v>
      </c>
      <c r="C36546" t="s">
        <v>27</v>
      </c>
      <c r="D36546">
        <v>1</v>
      </c>
    </row>
    <row r="36547" spans="1:4" x14ac:dyDescent="0.35">
      <c r="A36547">
        <v>2019</v>
      </c>
      <c r="B36547" t="s">
        <v>95</v>
      </c>
      <c r="C36547" t="s">
        <v>14</v>
      </c>
      <c r="D36547">
        <v>0</v>
      </c>
    </row>
    <row r="36548" spans="1:4" x14ac:dyDescent="0.35">
      <c r="A36548">
        <v>2019</v>
      </c>
      <c r="B36548" t="s">
        <v>205</v>
      </c>
      <c r="C36548" t="s">
        <v>20</v>
      </c>
      <c r="D36548">
        <v>0</v>
      </c>
    </row>
    <row r="36549" spans="1:4" x14ac:dyDescent="0.35">
      <c r="A36549">
        <v>2019</v>
      </c>
      <c r="B36549" t="s">
        <v>297</v>
      </c>
      <c r="C36549" t="s">
        <v>40</v>
      </c>
      <c r="D36549">
        <v>2</v>
      </c>
    </row>
    <row r="36550" spans="1:4" x14ac:dyDescent="0.35">
      <c r="A36550">
        <v>2019</v>
      </c>
      <c r="B36550" t="s">
        <v>82</v>
      </c>
      <c r="C36550" t="s">
        <v>40</v>
      </c>
      <c r="D36550">
        <v>1</v>
      </c>
    </row>
    <row r="36551" spans="1:4" x14ac:dyDescent="0.35">
      <c r="A36551">
        <v>2019</v>
      </c>
      <c r="B36551" t="s">
        <v>85</v>
      </c>
      <c r="C36551" t="s">
        <v>40</v>
      </c>
      <c r="D36551">
        <v>0</v>
      </c>
    </row>
    <row r="36552" spans="1:4" x14ac:dyDescent="0.35">
      <c r="A36552">
        <v>2019</v>
      </c>
      <c r="B36552" t="s">
        <v>22</v>
      </c>
      <c r="C36552" t="s">
        <v>14</v>
      </c>
      <c r="D36552">
        <v>1</v>
      </c>
    </row>
    <row r="36553" spans="1:4" x14ac:dyDescent="0.35">
      <c r="A36553">
        <v>2019</v>
      </c>
      <c r="B36553" t="s">
        <v>99</v>
      </c>
      <c r="C36553" t="s">
        <v>27</v>
      </c>
      <c r="D36553">
        <v>1</v>
      </c>
    </row>
    <row r="36554" spans="1:4" x14ac:dyDescent="0.35">
      <c r="A36554">
        <v>2019</v>
      </c>
      <c r="B36554" t="s">
        <v>43</v>
      </c>
      <c r="C36554" t="s">
        <v>40</v>
      </c>
      <c r="D36554">
        <v>1</v>
      </c>
    </row>
    <row r="36555" spans="1:4" x14ac:dyDescent="0.35">
      <c r="A36555">
        <v>2019</v>
      </c>
      <c r="B36555" t="s">
        <v>61</v>
      </c>
      <c r="C36555" t="s">
        <v>40</v>
      </c>
      <c r="D36555">
        <v>6</v>
      </c>
    </row>
    <row r="36556" spans="1:4" x14ac:dyDescent="0.35">
      <c r="A36556">
        <v>2019</v>
      </c>
      <c r="B36556" t="s">
        <v>42</v>
      </c>
      <c r="C36556" t="s">
        <v>40</v>
      </c>
      <c r="D36556">
        <v>4</v>
      </c>
    </row>
    <row r="36557" spans="1:4" x14ac:dyDescent="0.35">
      <c r="A36557">
        <v>2019</v>
      </c>
      <c r="B36557" t="s">
        <v>166</v>
      </c>
      <c r="C36557" t="s">
        <v>40</v>
      </c>
      <c r="D36557">
        <v>0</v>
      </c>
    </row>
    <row r="36558" spans="1:4" x14ac:dyDescent="0.35">
      <c r="A36558">
        <v>2019</v>
      </c>
      <c r="B36558" t="s">
        <v>94</v>
      </c>
      <c r="C36558" t="s">
        <v>40</v>
      </c>
      <c r="D36558">
        <v>2</v>
      </c>
    </row>
    <row r="36559" spans="1:4" x14ac:dyDescent="0.35">
      <c r="A36559">
        <v>2019</v>
      </c>
      <c r="B36559" t="s">
        <v>283</v>
      </c>
      <c r="C36559" t="s">
        <v>40</v>
      </c>
      <c r="D36559">
        <v>1</v>
      </c>
    </row>
    <row r="36560" spans="1:4" x14ac:dyDescent="0.35">
      <c r="A36560">
        <v>2019</v>
      </c>
      <c r="B36560" t="s">
        <v>107</v>
      </c>
      <c r="C36560" t="s">
        <v>40</v>
      </c>
      <c r="D36560">
        <v>3</v>
      </c>
    </row>
    <row r="36561" spans="1:4" x14ac:dyDescent="0.35">
      <c r="A36561">
        <v>2019</v>
      </c>
      <c r="B36561" t="s">
        <v>157</v>
      </c>
      <c r="C36561" t="s">
        <v>40</v>
      </c>
      <c r="D36561">
        <v>0</v>
      </c>
    </row>
    <row r="36562" spans="1:4" x14ac:dyDescent="0.35">
      <c r="A36562">
        <v>2019</v>
      </c>
      <c r="B36562" t="s">
        <v>139</v>
      </c>
      <c r="C36562" t="s">
        <v>40</v>
      </c>
      <c r="D36562">
        <v>0</v>
      </c>
    </row>
    <row r="36563" spans="1:4" x14ac:dyDescent="0.35">
      <c r="A36563">
        <v>2019</v>
      </c>
      <c r="B36563" t="s">
        <v>29</v>
      </c>
      <c r="C36563" t="s">
        <v>14</v>
      </c>
      <c r="D36563">
        <v>0</v>
      </c>
    </row>
    <row r="36564" spans="1:4" x14ac:dyDescent="0.35">
      <c r="A36564">
        <v>2019</v>
      </c>
      <c r="B36564" t="s">
        <v>440</v>
      </c>
      <c r="C36564" t="s">
        <v>20</v>
      </c>
      <c r="D36564">
        <v>4</v>
      </c>
    </row>
    <row r="36565" spans="1:4" x14ac:dyDescent="0.35">
      <c r="A36565">
        <v>2019</v>
      </c>
      <c r="B36565" t="s">
        <v>383</v>
      </c>
      <c r="C36565" t="s">
        <v>20</v>
      </c>
      <c r="D36565">
        <v>1</v>
      </c>
    </row>
    <row r="36566" spans="1:4" x14ac:dyDescent="0.35">
      <c r="A36566">
        <v>2019</v>
      </c>
      <c r="B36566" t="s">
        <v>208</v>
      </c>
      <c r="C36566" t="s">
        <v>14</v>
      </c>
      <c r="D36566">
        <v>2</v>
      </c>
    </row>
    <row r="36567" spans="1:4" x14ac:dyDescent="0.35">
      <c r="A36567">
        <v>2019</v>
      </c>
      <c r="B36567" t="s">
        <v>169</v>
      </c>
      <c r="C36567" t="s">
        <v>20</v>
      </c>
      <c r="D36567">
        <v>2</v>
      </c>
    </row>
    <row r="36568" spans="1:4" x14ac:dyDescent="0.35">
      <c r="A36568">
        <v>2019</v>
      </c>
      <c r="B36568" t="s">
        <v>611</v>
      </c>
      <c r="C36568" t="s">
        <v>20</v>
      </c>
      <c r="D36568">
        <v>0</v>
      </c>
    </row>
    <row r="36569" spans="1:4" x14ac:dyDescent="0.35">
      <c r="A36569">
        <v>2019</v>
      </c>
      <c r="B36569" t="s">
        <v>510</v>
      </c>
      <c r="C36569" t="s">
        <v>27</v>
      </c>
      <c r="D36569">
        <v>1</v>
      </c>
    </row>
    <row r="36570" spans="1:4" x14ac:dyDescent="0.35">
      <c r="A36570">
        <v>2019</v>
      </c>
      <c r="B36570" t="s">
        <v>397</v>
      </c>
      <c r="C36570" t="s">
        <v>103</v>
      </c>
      <c r="D36570">
        <v>5</v>
      </c>
    </row>
    <row r="36571" spans="1:4" x14ac:dyDescent="0.35">
      <c r="A36571">
        <v>2019</v>
      </c>
      <c r="B36571" t="s">
        <v>159</v>
      </c>
      <c r="C36571" t="s">
        <v>103</v>
      </c>
      <c r="D36571">
        <v>2</v>
      </c>
    </row>
    <row r="36572" spans="1:4" x14ac:dyDescent="0.35">
      <c r="A36572">
        <v>2019</v>
      </c>
      <c r="B36572" t="s">
        <v>387</v>
      </c>
      <c r="C36572" t="s">
        <v>103</v>
      </c>
      <c r="D36572">
        <v>0</v>
      </c>
    </row>
    <row r="36573" spans="1:4" x14ac:dyDescent="0.35">
      <c r="A36573">
        <v>2019</v>
      </c>
      <c r="B36573" t="s">
        <v>226</v>
      </c>
      <c r="C36573" t="s">
        <v>103</v>
      </c>
      <c r="D36573">
        <v>1</v>
      </c>
    </row>
    <row r="36574" spans="1:4" x14ac:dyDescent="0.35">
      <c r="A36574">
        <v>2019</v>
      </c>
      <c r="B36574" t="s">
        <v>149</v>
      </c>
      <c r="C36574" t="s">
        <v>103</v>
      </c>
      <c r="D36574">
        <v>1</v>
      </c>
    </row>
    <row r="36575" spans="1:4" x14ac:dyDescent="0.35">
      <c r="A36575">
        <v>2019</v>
      </c>
      <c r="B36575" t="s">
        <v>380</v>
      </c>
      <c r="C36575" t="s">
        <v>103</v>
      </c>
      <c r="D36575">
        <v>0</v>
      </c>
    </row>
    <row r="36576" spans="1:4" x14ac:dyDescent="0.35">
      <c r="A36576">
        <v>2019</v>
      </c>
      <c r="B36576" t="s">
        <v>333</v>
      </c>
      <c r="C36576" t="s">
        <v>103</v>
      </c>
      <c r="D36576">
        <v>2</v>
      </c>
    </row>
    <row r="36577" spans="1:4" x14ac:dyDescent="0.35">
      <c r="A36577">
        <v>2019</v>
      </c>
      <c r="B36577" t="s">
        <v>215</v>
      </c>
      <c r="C36577" t="s">
        <v>103</v>
      </c>
      <c r="D36577">
        <v>2</v>
      </c>
    </row>
    <row r="36578" spans="1:4" x14ac:dyDescent="0.35">
      <c r="A36578">
        <v>2019</v>
      </c>
      <c r="B36578" t="s">
        <v>781</v>
      </c>
      <c r="C36578" t="s">
        <v>103</v>
      </c>
      <c r="D36578">
        <v>0</v>
      </c>
    </row>
    <row r="36579" spans="1:4" x14ac:dyDescent="0.35">
      <c r="A36579">
        <v>2019</v>
      </c>
      <c r="B36579" t="s">
        <v>192</v>
      </c>
      <c r="C36579" t="s">
        <v>103</v>
      </c>
      <c r="D36579">
        <v>0</v>
      </c>
    </row>
    <row r="36580" spans="1:4" x14ac:dyDescent="0.35">
      <c r="A36580">
        <v>2019</v>
      </c>
      <c r="B36580" t="s">
        <v>469</v>
      </c>
      <c r="C36580" t="s">
        <v>103</v>
      </c>
      <c r="D36580">
        <v>0</v>
      </c>
    </row>
    <row r="36581" spans="1:4" x14ac:dyDescent="0.35">
      <c r="A36581">
        <v>2019</v>
      </c>
      <c r="B36581" t="s">
        <v>363</v>
      </c>
      <c r="C36581" t="s">
        <v>103</v>
      </c>
      <c r="D36581">
        <v>0</v>
      </c>
    </row>
    <row r="36582" spans="1:4" x14ac:dyDescent="0.35">
      <c r="A36582">
        <v>2019</v>
      </c>
      <c r="B36582" t="s">
        <v>334</v>
      </c>
      <c r="C36582" t="s">
        <v>103</v>
      </c>
      <c r="D36582">
        <v>3</v>
      </c>
    </row>
    <row r="36583" spans="1:4" x14ac:dyDescent="0.35">
      <c r="A36583">
        <v>2019</v>
      </c>
      <c r="B36583" t="s">
        <v>392</v>
      </c>
      <c r="C36583" t="s">
        <v>103</v>
      </c>
      <c r="D36583">
        <v>0</v>
      </c>
    </row>
    <row r="36584" spans="1:4" x14ac:dyDescent="0.35">
      <c r="A36584">
        <v>2019</v>
      </c>
      <c r="B36584" t="s">
        <v>480</v>
      </c>
      <c r="C36584" t="s">
        <v>103</v>
      </c>
      <c r="D36584">
        <v>2</v>
      </c>
    </row>
    <row r="36585" spans="1:4" x14ac:dyDescent="0.35">
      <c r="A36585">
        <v>2019</v>
      </c>
      <c r="B36585" t="s">
        <v>325</v>
      </c>
      <c r="C36585" t="s">
        <v>27</v>
      </c>
      <c r="D36585">
        <v>3</v>
      </c>
    </row>
    <row r="36586" spans="1:4" x14ac:dyDescent="0.35">
      <c r="A36586">
        <v>2019</v>
      </c>
      <c r="B36586" t="s">
        <v>501</v>
      </c>
      <c r="C36586" t="s">
        <v>27</v>
      </c>
      <c r="D36586">
        <v>3</v>
      </c>
    </row>
    <row r="36587" spans="1:4" x14ac:dyDescent="0.35">
      <c r="A36587">
        <v>2019</v>
      </c>
      <c r="B36587" t="s">
        <v>35</v>
      </c>
      <c r="C36587" t="s">
        <v>27</v>
      </c>
      <c r="D36587">
        <v>0</v>
      </c>
    </row>
    <row r="36588" spans="1:4" x14ac:dyDescent="0.35">
      <c r="A36588">
        <v>2019</v>
      </c>
      <c r="B36588" t="s">
        <v>33</v>
      </c>
      <c r="C36588" t="s">
        <v>14</v>
      </c>
      <c r="D36588">
        <v>2</v>
      </c>
    </row>
    <row r="36589" spans="1:4" x14ac:dyDescent="0.35">
      <c r="A36589">
        <v>2019</v>
      </c>
      <c r="B36589" t="s">
        <v>13</v>
      </c>
      <c r="C36589" t="s">
        <v>14</v>
      </c>
      <c r="D36589">
        <v>2</v>
      </c>
    </row>
    <row r="36590" spans="1:4" x14ac:dyDescent="0.35">
      <c r="A36590">
        <v>2019</v>
      </c>
      <c r="B36590" t="s">
        <v>399</v>
      </c>
      <c r="C36590" t="s">
        <v>27</v>
      </c>
      <c r="D36590">
        <v>2</v>
      </c>
    </row>
    <row r="36591" spans="1:4" x14ac:dyDescent="0.35">
      <c r="A36591">
        <v>2019</v>
      </c>
      <c r="B36591" t="s">
        <v>201</v>
      </c>
      <c r="C36591" t="s">
        <v>27</v>
      </c>
      <c r="D36591">
        <v>1</v>
      </c>
    </row>
    <row r="36592" spans="1:4" x14ac:dyDescent="0.35">
      <c r="A36592">
        <v>2019</v>
      </c>
      <c r="B36592" t="s">
        <v>177</v>
      </c>
      <c r="C36592" t="s">
        <v>27</v>
      </c>
      <c r="D36592">
        <v>0</v>
      </c>
    </row>
    <row r="36593" spans="1:4" x14ac:dyDescent="0.35">
      <c r="A36593">
        <v>2019</v>
      </c>
      <c r="B36593" t="s">
        <v>19</v>
      </c>
      <c r="C36593" t="s">
        <v>20</v>
      </c>
      <c r="D36593">
        <v>3</v>
      </c>
    </row>
    <row r="36594" spans="1:4" x14ac:dyDescent="0.35">
      <c r="A36594">
        <v>2019</v>
      </c>
      <c r="B36594" t="s">
        <v>274</v>
      </c>
      <c r="C36594" t="s">
        <v>40</v>
      </c>
      <c r="D36594">
        <v>2</v>
      </c>
    </row>
    <row r="36595" spans="1:4" x14ac:dyDescent="0.35">
      <c r="A36595">
        <v>2019</v>
      </c>
      <c r="B36595" t="s">
        <v>113</v>
      </c>
      <c r="C36595" t="s">
        <v>40</v>
      </c>
      <c r="D36595">
        <v>4</v>
      </c>
    </row>
    <row r="36596" spans="1:4" x14ac:dyDescent="0.35">
      <c r="A36596">
        <v>2019</v>
      </c>
      <c r="B36596" t="s">
        <v>331</v>
      </c>
      <c r="C36596" t="s">
        <v>40</v>
      </c>
      <c r="D36596">
        <v>1</v>
      </c>
    </row>
    <row r="36597" spans="1:4" x14ac:dyDescent="0.35">
      <c r="A36597">
        <v>2019</v>
      </c>
      <c r="B36597" t="s">
        <v>241</v>
      </c>
      <c r="C36597" t="s">
        <v>40</v>
      </c>
      <c r="D36597">
        <v>4</v>
      </c>
    </row>
    <row r="36598" spans="1:4" x14ac:dyDescent="0.35">
      <c r="A36598">
        <v>2019</v>
      </c>
      <c r="B36598" t="s">
        <v>89</v>
      </c>
      <c r="C36598" t="s">
        <v>40</v>
      </c>
      <c r="D36598">
        <v>0</v>
      </c>
    </row>
    <row r="36599" spans="1:4" x14ac:dyDescent="0.35">
      <c r="A36599">
        <v>2019</v>
      </c>
      <c r="B36599" t="s">
        <v>78</v>
      </c>
      <c r="C36599" t="s">
        <v>40</v>
      </c>
      <c r="D36599">
        <v>0</v>
      </c>
    </row>
    <row r="36600" spans="1:4" x14ac:dyDescent="0.35">
      <c r="A36600">
        <v>2019</v>
      </c>
      <c r="B36600" t="s">
        <v>464</v>
      </c>
      <c r="C36600" t="s">
        <v>40</v>
      </c>
      <c r="D36600">
        <v>1</v>
      </c>
    </row>
    <row r="36601" spans="1:4" x14ac:dyDescent="0.35">
      <c r="A36601">
        <v>2019</v>
      </c>
      <c r="B36601" t="s">
        <v>83</v>
      </c>
      <c r="C36601" t="s">
        <v>40</v>
      </c>
      <c r="D36601">
        <v>2</v>
      </c>
    </row>
    <row r="36602" spans="1:4" x14ac:dyDescent="0.35">
      <c r="A36602">
        <v>2019</v>
      </c>
      <c r="B36602" t="s">
        <v>133</v>
      </c>
      <c r="C36602" t="s">
        <v>40</v>
      </c>
      <c r="D36602">
        <v>4</v>
      </c>
    </row>
    <row r="36603" spans="1:4" x14ac:dyDescent="0.35">
      <c r="A36603">
        <v>2019</v>
      </c>
      <c r="B36603" t="s">
        <v>209</v>
      </c>
      <c r="C36603" t="s">
        <v>14</v>
      </c>
      <c r="D36603">
        <v>1</v>
      </c>
    </row>
    <row r="36604" spans="1:4" x14ac:dyDescent="0.35">
      <c r="A36604">
        <v>2019</v>
      </c>
      <c r="B36604" t="s">
        <v>407</v>
      </c>
      <c r="C36604" t="s">
        <v>20</v>
      </c>
      <c r="D36604">
        <v>0</v>
      </c>
    </row>
    <row r="36605" spans="1:4" x14ac:dyDescent="0.35">
      <c r="A36605">
        <v>2019</v>
      </c>
      <c r="B36605" t="s">
        <v>426</v>
      </c>
      <c r="C36605" t="s">
        <v>20</v>
      </c>
      <c r="D36605">
        <v>1</v>
      </c>
    </row>
    <row r="36606" spans="1:4" x14ac:dyDescent="0.35">
      <c r="A36606">
        <v>2019</v>
      </c>
      <c r="B36606" t="s">
        <v>313</v>
      </c>
      <c r="C36606" t="s">
        <v>27</v>
      </c>
      <c r="D36606">
        <v>1</v>
      </c>
    </row>
    <row r="36607" spans="1:4" x14ac:dyDescent="0.35">
      <c r="A36607">
        <v>2019</v>
      </c>
      <c r="B36607" t="s">
        <v>235</v>
      </c>
      <c r="C36607" t="s">
        <v>27</v>
      </c>
      <c r="D36607">
        <v>1</v>
      </c>
    </row>
    <row r="36608" spans="1:4" x14ac:dyDescent="0.35">
      <c r="A36608">
        <v>2019</v>
      </c>
      <c r="B36608" t="s">
        <v>213</v>
      </c>
      <c r="C36608" t="s">
        <v>27</v>
      </c>
      <c r="D36608">
        <v>0</v>
      </c>
    </row>
    <row r="36609" spans="1:4" x14ac:dyDescent="0.35">
      <c r="A36609">
        <v>2019</v>
      </c>
      <c r="B36609" t="s">
        <v>256</v>
      </c>
      <c r="C36609" t="s">
        <v>40</v>
      </c>
      <c r="D36609">
        <v>1</v>
      </c>
    </row>
    <row r="36610" spans="1:4" x14ac:dyDescent="0.35">
      <c r="A36610">
        <v>2019</v>
      </c>
      <c r="B36610" t="s">
        <v>75</v>
      </c>
      <c r="C36610" t="s">
        <v>40</v>
      </c>
      <c r="D36610">
        <v>0</v>
      </c>
    </row>
    <row r="36611" spans="1:4" x14ac:dyDescent="0.35">
      <c r="A36611">
        <v>2019</v>
      </c>
      <c r="B36611" t="s">
        <v>153</v>
      </c>
      <c r="C36611" t="s">
        <v>40</v>
      </c>
      <c r="D36611">
        <v>3</v>
      </c>
    </row>
    <row r="36612" spans="1:4" x14ac:dyDescent="0.35">
      <c r="A36612">
        <v>2019</v>
      </c>
      <c r="B36612" t="s">
        <v>71</v>
      </c>
      <c r="C36612" t="s">
        <v>40</v>
      </c>
      <c r="D36612">
        <v>4</v>
      </c>
    </row>
    <row r="36613" spans="1:4" x14ac:dyDescent="0.35">
      <c r="A36613">
        <v>2019</v>
      </c>
      <c r="B36613" t="s">
        <v>329</v>
      </c>
      <c r="C36613" t="s">
        <v>40</v>
      </c>
      <c r="D36613">
        <v>0</v>
      </c>
    </row>
    <row r="36614" spans="1:4" x14ac:dyDescent="0.35">
      <c r="A36614">
        <v>2019</v>
      </c>
      <c r="B36614" t="s">
        <v>73</v>
      </c>
      <c r="C36614" t="s">
        <v>40</v>
      </c>
      <c r="D36614">
        <v>1</v>
      </c>
    </row>
    <row r="36615" spans="1:4" x14ac:dyDescent="0.35">
      <c r="A36615">
        <v>2019</v>
      </c>
      <c r="B36615" t="s">
        <v>581</v>
      </c>
      <c r="C36615" t="s">
        <v>40</v>
      </c>
      <c r="D36615">
        <v>0</v>
      </c>
    </row>
    <row r="36616" spans="1:4" x14ac:dyDescent="0.35">
      <c r="A36616">
        <v>2019</v>
      </c>
      <c r="B36616" t="s">
        <v>384</v>
      </c>
      <c r="C36616" t="s">
        <v>20</v>
      </c>
      <c r="D36616">
        <v>0</v>
      </c>
    </row>
    <row r="36617" spans="1:4" x14ac:dyDescent="0.35">
      <c r="A36617">
        <v>2019</v>
      </c>
      <c r="B36617" t="s">
        <v>231</v>
      </c>
      <c r="C36617" t="s">
        <v>20</v>
      </c>
      <c r="D36617">
        <v>0</v>
      </c>
    </row>
    <row r="36618" spans="1:4" x14ac:dyDescent="0.35">
      <c r="A36618">
        <v>2019</v>
      </c>
      <c r="B36618" t="s">
        <v>230</v>
      </c>
      <c r="C36618" t="s">
        <v>20</v>
      </c>
      <c r="D36618">
        <v>1</v>
      </c>
    </row>
    <row r="36619" spans="1:4" x14ac:dyDescent="0.35">
      <c r="A36619">
        <v>2019</v>
      </c>
      <c r="B36619" t="s">
        <v>385</v>
      </c>
      <c r="C36619" t="s">
        <v>20</v>
      </c>
      <c r="D36619">
        <v>0</v>
      </c>
    </row>
    <row r="36620" spans="1:4" x14ac:dyDescent="0.35">
      <c r="A36620">
        <v>2019</v>
      </c>
      <c r="B36620" t="s">
        <v>223</v>
      </c>
      <c r="C36620" t="s">
        <v>27</v>
      </c>
      <c r="D36620">
        <v>0</v>
      </c>
    </row>
    <row r="36621" spans="1:4" x14ac:dyDescent="0.35">
      <c r="A36621">
        <v>2019</v>
      </c>
      <c r="B36621" t="s">
        <v>187</v>
      </c>
      <c r="C36621" t="s">
        <v>27</v>
      </c>
      <c r="D36621">
        <v>1</v>
      </c>
    </row>
    <row r="36622" spans="1:4" x14ac:dyDescent="0.35">
      <c r="A36622">
        <v>2019</v>
      </c>
      <c r="B36622" t="s">
        <v>1241</v>
      </c>
      <c r="C36622" t="s">
        <v>40</v>
      </c>
      <c r="D36622">
        <v>0</v>
      </c>
    </row>
    <row r="36623" spans="1:4" x14ac:dyDescent="0.35">
      <c r="A36623">
        <v>2019</v>
      </c>
      <c r="B36623" t="s">
        <v>61</v>
      </c>
      <c r="C36623" t="s">
        <v>40</v>
      </c>
      <c r="D36623">
        <v>0</v>
      </c>
    </row>
    <row r="36624" spans="1:4" x14ac:dyDescent="0.35">
      <c r="A36624">
        <v>2019</v>
      </c>
      <c r="B36624" t="s">
        <v>166</v>
      </c>
      <c r="C36624" t="s">
        <v>40</v>
      </c>
      <c r="D36624">
        <v>0</v>
      </c>
    </row>
    <row r="36625" spans="1:4" x14ac:dyDescent="0.35">
      <c r="A36625">
        <v>2019</v>
      </c>
      <c r="B36625" t="s">
        <v>38</v>
      </c>
      <c r="C36625" t="s">
        <v>40</v>
      </c>
      <c r="D36625">
        <v>0</v>
      </c>
    </row>
    <row r="36626" spans="1:4" x14ac:dyDescent="0.35">
      <c r="A36626">
        <v>2019</v>
      </c>
      <c r="B36626" t="s">
        <v>39</v>
      </c>
      <c r="C36626" t="s">
        <v>40</v>
      </c>
      <c r="D36626">
        <v>1</v>
      </c>
    </row>
    <row r="36627" spans="1:4" x14ac:dyDescent="0.35">
      <c r="A36627">
        <v>2019</v>
      </c>
      <c r="B36627" t="s">
        <v>524</v>
      </c>
      <c r="C36627" t="s">
        <v>40</v>
      </c>
      <c r="D36627">
        <v>2</v>
      </c>
    </row>
    <row r="36628" spans="1:4" x14ac:dyDescent="0.35">
      <c r="A36628">
        <v>2019</v>
      </c>
      <c r="B36628" t="s">
        <v>107</v>
      </c>
      <c r="C36628" t="s">
        <v>40</v>
      </c>
      <c r="D36628">
        <v>2</v>
      </c>
    </row>
    <row r="36629" spans="1:4" x14ac:dyDescent="0.35">
      <c r="A36629">
        <v>2019</v>
      </c>
      <c r="B36629" t="s">
        <v>157</v>
      </c>
      <c r="C36629" t="s">
        <v>40</v>
      </c>
      <c r="D36629">
        <v>1</v>
      </c>
    </row>
    <row r="36630" spans="1:4" x14ac:dyDescent="0.35">
      <c r="A36630">
        <v>2019</v>
      </c>
      <c r="B36630" t="s">
        <v>556</v>
      </c>
      <c r="C36630" t="s">
        <v>20</v>
      </c>
      <c r="D36630">
        <v>2</v>
      </c>
    </row>
    <row r="36631" spans="1:4" x14ac:dyDescent="0.35">
      <c r="A36631">
        <v>2019</v>
      </c>
      <c r="B36631" t="s">
        <v>199</v>
      </c>
      <c r="C36631" t="s">
        <v>20</v>
      </c>
      <c r="D36631">
        <v>2</v>
      </c>
    </row>
    <row r="36632" spans="1:4" x14ac:dyDescent="0.35">
      <c r="A36632">
        <v>2019</v>
      </c>
      <c r="B36632" t="s">
        <v>457</v>
      </c>
      <c r="C36632" t="s">
        <v>20</v>
      </c>
      <c r="D36632">
        <v>0</v>
      </c>
    </row>
    <row r="36633" spans="1:4" x14ac:dyDescent="0.35">
      <c r="A36633">
        <v>2019</v>
      </c>
      <c r="B36633" t="s">
        <v>441</v>
      </c>
      <c r="C36633" t="s">
        <v>20</v>
      </c>
      <c r="D36633">
        <v>0</v>
      </c>
    </row>
    <row r="36634" spans="1:4" x14ac:dyDescent="0.35">
      <c r="A36634">
        <v>2019</v>
      </c>
      <c r="B36634" t="s">
        <v>198</v>
      </c>
      <c r="C36634" t="s">
        <v>20</v>
      </c>
      <c r="D36634">
        <v>2</v>
      </c>
    </row>
    <row r="36635" spans="1:4" x14ac:dyDescent="0.35">
      <c r="A36635">
        <v>2019</v>
      </c>
      <c r="B36635" t="s">
        <v>1093</v>
      </c>
      <c r="C36635" t="s">
        <v>27</v>
      </c>
      <c r="D36635">
        <v>0</v>
      </c>
    </row>
    <row r="36636" spans="1:4" x14ac:dyDescent="0.35">
      <c r="A36636">
        <v>2019</v>
      </c>
      <c r="B36636" t="s">
        <v>319</v>
      </c>
      <c r="C36636" t="s">
        <v>27</v>
      </c>
      <c r="D36636">
        <v>1</v>
      </c>
    </row>
    <row r="36637" spans="1:4" x14ac:dyDescent="0.35">
      <c r="A36637">
        <v>2019</v>
      </c>
      <c r="B36637" t="s">
        <v>292</v>
      </c>
      <c r="C36637" t="s">
        <v>27</v>
      </c>
      <c r="D36637">
        <v>0</v>
      </c>
    </row>
    <row r="36638" spans="1:4" x14ac:dyDescent="0.35">
      <c r="A36638">
        <v>2019</v>
      </c>
      <c r="B36638" t="s">
        <v>155</v>
      </c>
      <c r="C36638" t="s">
        <v>27</v>
      </c>
      <c r="D36638">
        <v>1</v>
      </c>
    </row>
    <row r="36639" spans="1:4" x14ac:dyDescent="0.35">
      <c r="A36639">
        <v>2019</v>
      </c>
      <c r="B36639" t="s">
        <v>399</v>
      </c>
      <c r="C36639" t="s">
        <v>27</v>
      </c>
      <c r="D36639">
        <v>0</v>
      </c>
    </row>
    <row r="36640" spans="1:4" x14ac:dyDescent="0.35">
      <c r="A36640">
        <v>2019</v>
      </c>
      <c r="B36640" t="s">
        <v>380</v>
      </c>
      <c r="C36640" t="s">
        <v>103</v>
      </c>
      <c r="D36640">
        <v>0</v>
      </c>
    </row>
    <row r="36641" spans="1:4" x14ac:dyDescent="0.35">
      <c r="A36641">
        <v>2019</v>
      </c>
      <c r="B36641" t="s">
        <v>274</v>
      </c>
      <c r="C36641" t="s">
        <v>40</v>
      </c>
      <c r="D36641">
        <v>0</v>
      </c>
    </row>
    <row r="36642" spans="1:4" x14ac:dyDescent="0.35">
      <c r="A36642">
        <v>2019</v>
      </c>
      <c r="B36642" t="s">
        <v>116</v>
      </c>
      <c r="C36642" t="s">
        <v>40</v>
      </c>
      <c r="D36642">
        <v>2</v>
      </c>
    </row>
    <row r="36643" spans="1:4" x14ac:dyDescent="0.35">
      <c r="A36643">
        <v>2019</v>
      </c>
      <c r="B36643" t="s">
        <v>113</v>
      </c>
      <c r="C36643" t="s">
        <v>40</v>
      </c>
      <c r="D36643">
        <v>4</v>
      </c>
    </row>
    <row r="36644" spans="1:4" x14ac:dyDescent="0.35">
      <c r="A36644">
        <v>2019</v>
      </c>
      <c r="B36644" t="s">
        <v>241</v>
      </c>
      <c r="C36644" t="s">
        <v>40</v>
      </c>
      <c r="D36644">
        <v>1</v>
      </c>
    </row>
    <row r="36645" spans="1:4" x14ac:dyDescent="0.35">
      <c r="A36645">
        <v>2019</v>
      </c>
      <c r="B36645" t="s">
        <v>219</v>
      </c>
      <c r="C36645" t="s">
        <v>40</v>
      </c>
      <c r="D36645">
        <v>2</v>
      </c>
    </row>
    <row r="36646" spans="1:4" x14ac:dyDescent="0.35">
      <c r="A36646">
        <v>2019</v>
      </c>
      <c r="B36646" t="s">
        <v>58</v>
      </c>
      <c r="C36646" t="s">
        <v>40</v>
      </c>
      <c r="D36646">
        <v>0</v>
      </c>
    </row>
    <row r="36647" spans="1:4" x14ac:dyDescent="0.35">
      <c r="A36647">
        <v>2019</v>
      </c>
      <c r="B36647" t="s">
        <v>110</v>
      </c>
      <c r="C36647" t="s">
        <v>40</v>
      </c>
      <c r="D36647">
        <v>2</v>
      </c>
    </row>
    <row r="36648" spans="1:4" x14ac:dyDescent="0.35">
      <c r="A36648">
        <v>2019</v>
      </c>
      <c r="B36648" t="s">
        <v>283</v>
      </c>
      <c r="C36648" t="s">
        <v>40</v>
      </c>
      <c r="D36648">
        <v>2</v>
      </c>
    </row>
    <row r="36649" spans="1:4" x14ac:dyDescent="0.35">
      <c r="A36649">
        <v>2019</v>
      </c>
      <c r="B36649" t="s">
        <v>133</v>
      </c>
      <c r="C36649" t="s">
        <v>40</v>
      </c>
      <c r="D36649">
        <v>4</v>
      </c>
    </row>
    <row r="36650" spans="1:4" x14ac:dyDescent="0.35">
      <c r="A36650">
        <v>2019</v>
      </c>
      <c r="B36650" t="s">
        <v>464</v>
      </c>
      <c r="C36650" t="s">
        <v>40</v>
      </c>
      <c r="D36650">
        <v>0</v>
      </c>
    </row>
    <row r="36651" spans="1:4" x14ac:dyDescent="0.35">
      <c r="A36651">
        <v>2019</v>
      </c>
      <c r="B36651" t="s">
        <v>131</v>
      </c>
      <c r="C36651" t="s">
        <v>40</v>
      </c>
      <c r="D36651">
        <v>4</v>
      </c>
    </row>
    <row r="36652" spans="1:4" x14ac:dyDescent="0.35">
      <c r="A36652">
        <v>2019</v>
      </c>
      <c r="B36652" t="s">
        <v>482</v>
      </c>
      <c r="C36652" t="s">
        <v>20</v>
      </c>
      <c r="D36652">
        <v>1</v>
      </c>
    </row>
    <row r="36653" spans="1:4" x14ac:dyDescent="0.35">
      <c r="A36653">
        <v>2019</v>
      </c>
      <c r="B36653" t="s">
        <v>167</v>
      </c>
      <c r="C36653" t="s">
        <v>20</v>
      </c>
      <c r="D36653">
        <v>4</v>
      </c>
    </row>
    <row r="36654" spans="1:4" x14ac:dyDescent="0.35">
      <c r="A36654">
        <v>2019</v>
      </c>
      <c r="B36654" t="s">
        <v>19</v>
      </c>
      <c r="C36654" t="s">
        <v>20</v>
      </c>
      <c r="D36654">
        <v>0</v>
      </c>
    </row>
    <row r="36655" spans="1:4" x14ac:dyDescent="0.35">
      <c r="A36655">
        <v>2019</v>
      </c>
      <c r="B36655" t="s">
        <v>32</v>
      </c>
      <c r="C36655" t="s">
        <v>14</v>
      </c>
      <c r="D36655">
        <v>1</v>
      </c>
    </row>
    <row r="36656" spans="1:4" x14ac:dyDescent="0.35">
      <c r="A36656">
        <v>2019</v>
      </c>
      <c r="B36656" t="s">
        <v>23</v>
      </c>
      <c r="C36656" t="s">
        <v>14</v>
      </c>
      <c r="D36656">
        <v>0</v>
      </c>
    </row>
    <row r="36657" spans="1:4" x14ac:dyDescent="0.35">
      <c r="A36657">
        <v>2019</v>
      </c>
      <c r="B36657" t="s">
        <v>12</v>
      </c>
      <c r="C36657" t="s">
        <v>14</v>
      </c>
      <c r="D36657">
        <v>0</v>
      </c>
    </row>
    <row r="36658" spans="1:4" x14ac:dyDescent="0.35">
      <c r="A36658">
        <v>2019</v>
      </c>
      <c r="B36658" t="s">
        <v>95</v>
      </c>
      <c r="C36658" t="s">
        <v>14</v>
      </c>
      <c r="D36658">
        <v>1</v>
      </c>
    </row>
    <row r="36659" spans="1:4" x14ac:dyDescent="0.35">
      <c r="A36659">
        <v>2019</v>
      </c>
      <c r="B36659" t="s">
        <v>115</v>
      </c>
      <c r="C36659" t="s">
        <v>27</v>
      </c>
      <c r="D36659">
        <v>1</v>
      </c>
    </row>
    <row r="36660" spans="1:4" x14ac:dyDescent="0.35">
      <c r="A36660">
        <v>2019</v>
      </c>
      <c r="B36660" t="s">
        <v>29</v>
      </c>
      <c r="C36660" t="s">
        <v>14</v>
      </c>
      <c r="D36660">
        <v>4</v>
      </c>
    </row>
    <row r="36661" spans="1:4" x14ac:dyDescent="0.35">
      <c r="A36661">
        <v>2019</v>
      </c>
      <c r="B36661" t="s">
        <v>213</v>
      </c>
      <c r="C36661" t="s">
        <v>27</v>
      </c>
      <c r="D36661">
        <v>0</v>
      </c>
    </row>
    <row r="36662" spans="1:4" x14ac:dyDescent="0.35">
      <c r="A36662">
        <v>2019</v>
      </c>
      <c r="B36662" t="s">
        <v>392</v>
      </c>
      <c r="C36662" t="s">
        <v>103</v>
      </c>
      <c r="D36662">
        <v>0</v>
      </c>
    </row>
    <row r="36663" spans="1:4" x14ac:dyDescent="0.35">
      <c r="A36663">
        <v>2019</v>
      </c>
      <c r="B36663" t="s">
        <v>75</v>
      </c>
      <c r="C36663" t="s">
        <v>40</v>
      </c>
      <c r="D36663">
        <v>1</v>
      </c>
    </row>
    <row r="36664" spans="1:4" x14ac:dyDescent="0.35">
      <c r="A36664">
        <v>2019</v>
      </c>
      <c r="B36664" t="s">
        <v>121</v>
      </c>
      <c r="C36664" t="s">
        <v>27</v>
      </c>
      <c r="D36664">
        <v>2</v>
      </c>
    </row>
    <row r="36665" spans="1:4" x14ac:dyDescent="0.35">
      <c r="A36665">
        <v>2019</v>
      </c>
      <c r="B36665" t="s">
        <v>13</v>
      </c>
      <c r="C36665" t="s">
        <v>14</v>
      </c>
      <c r="D36665">
        <v>1</v>
      </c>
    </row>
    <row r="36666" spans="1:4" x14ac:dyDescent="0.35">
      <c r="A36666">
        <v>2019</v>
      </c>
      <c r="B36666" t="s">
        <v>1240</v>
      </c>
      <c r="C36666" t="s">
        <v>40</v>
      </c>
      <c r="D36666">
        <v>3</v>
      </c>
    </row>
    <row r="36667" spans="1:4" x14ac:dyDescent="0.35">
      <c r="A36667">
        <v>2019</v>
      </c>
      <c r="B36667" t="s">
        <v>256</v>
      </c>
      <c r="C36667" t="s">
        <v>40</v>
      </c>
      <c r="D36667">
        <v>3</v>
      </c>
    </row>
    <row r="36668" spans="1:4" x14ac:dyDescent="0.35">
      <c r="A36668">
        <v>2019</v>
      </c>
      <c r="B36668" t="s">
        <v>855</v>
      </c>
      <c r="C36668" t="s">
        <v>40</v>
      </c>
      <c r="D36668">
        <v>3</v>
      </c>
    </row>
    <row r="36669" spans="1:4" x14ac:dyDescent="0.35">
      <c r="A36669">
        <v>2019</v>
      </c>
      <c r="B36669" t="s">
        <v>71</v>
      </c>
      <c r="C36669" t="s">
        <v>40</v>
      </c>
      <c r="D36669">
        <v>5</v>
      </c>
    </row>
    <row r="36670" spans="1:4" x14ac:dyDescent="0.35">
      <c r="A36670">
        <v>2019</v>
      </c>
      <c r="B36670" t="s">
        <v>65</v>
      </c>
      <c r="C36670" t="s">
        <v>40</v>
      </c>
      <c r="D36670">
        <v>2</v>
      </c>
    </row>
    <row r="36671" spans="1:4" x14ac:dyDescent="0.35">
      <c r="A36671">
        <v>2019</v>
      </c>
      <c r="B36671" t="s">
        <v>581</v>
      </c>
      <c r="C36671" t="s">
        <v>40</v>
      </c>
      <c r="D36671">
        <v>0</v>
      </c>
    </row>
    <row r="36672" spans="1:4" x14ac:dyDescent="0.35">
      <c r="A36672">
        <v>2019</v>
      </c>
      <c r="B36672" t="s">
        <v>162</v>
      </c>
      <c r="C36672" t="s">
        <v>40</v>
      </c>
      <c r="D36672">
        <v>4</v>
      </c>
    </row>
    <row r="36673" spans="1:4" x14ac:dyDescent="0.35">
      <c r="A36673">
        <v>2019</v>
      </c>
      <c r="B36673" t="s">
        <v>45</v>
      </c>
      <c r="C36673" t="s">
        <v>20</v>
      </c>
      <c r="D36673">
        <v>1</v>
      </c>
    </row>
    <row r="36674" spans="1:4" x14ac:dyDescent="0.35">
      <c r="A36674">
        <v>2019</v>
      </c>
      <c r="B36674" t="s">
        <v>1039</v>
      </c>
      <c r="C36674" t="s">
        <v>20</v>
      </c>
      <c r="D36674">
        <v>1</v>
      </c>
    </row>
    <row r="36675" spans="1:4" x14ac:dyDescent="0.35">
      <c r="A36675">
        <v>2019</v>
      </c>
      <c r="B36675" t="s">
        <v>385</v>
      </c>
      <c r="C36675" t="s">
        <v>20</v>
      </c>
      <c r="D36675">
        <v>1</v>
      </c>
    </row>
    <row r="36676" spans="1:4" x14ac:dyDescent="0.35">
      <c r="A36676">
        <v>2019</v>
      </c>
      <c r="B36676" t="s">
        <v>189</v>
      </c>
      <c r="C36676" t="s">
        <v>20</v>
      </c>
      <c r="D36676">
        <v>0</v>
      </c>
    </row>
    <row r="36677" spans="1:4" x14ac:dyDescent="0.35">
      <c r="A36677">
        <v>2019</v>
      </c>
      <c r="B36677" t="s">
        <v>460</v>
      </c>
      <c r="C36677" t="s">
        <v>20</v>
      </c>
      <c r="D36677">
        <v>5</v>
      </c>
    </row>
    <row r="36678" spans="1:4" x14ac:dyDescent="0.35">
      <c r="A36678">
        <v>2019</v>
      </c>
      <c r="B36678" t="s">
        <v>472</v>
      </c>
      <c r="C36678" t="s">
        <v>103</v>
      </c>
      <c r="D36678">
        <v>4</v>
      </c>
    </row>
    <row r="36679" spans="1:4" x14ac:dyDescent="0.35">
      <c r="A36679">
        <v>2019</v>
      </c>
      <c r="B36679" t="s">
        <v>164</v>
      </c>
      <c r="C36679" t="s">
        <v>103</v>
      </c>
      <c r="D36679">
        <v>5</v>
      </c>
    </row>
    <row r="36680" spans="1:4" x14ac:dyDescent="0.35">
      <c r="A36680">
        <v>2019</v>
      </c>
      <c r="B36680" t="s">
        <v>44</v>
      </c>
      <c r="C36680" t="s">
        <v>46</v>
      </c>
      <c r="D36680">
        <v>3</v>
      </c>
    </row>
    <row r="36681" spans="1:4" x14ac:dyDescent="0.35">
      <c r="A36681">
        <v>2019</v>
      </c>
      <c r="B36681" t="s">
        <v>387</v>
      </c>
      <c r="C36681" t="s">
        <v>103</v>
      </c>
      <c r="D36681">
        <v>2</v>
      </c>
    </row>
    <row r="36682" spans="1:4" x14ac:dyDescent="0.35">
      <c r="A36682">
        <v>2019</v>
      </c>
      <c r="B36682" t="s">
        <v>344</v>
      </c>
      <c r="C36682" t="s">
        <v>103</v>
      </c>
      <c r="D36682">
        <v>1</v>
      </c>
    </row>
    <row r="36683" spans="1:4" x14ac:dyDescent="0.35">
      <c r="A36683">
        <v>2019</v>
      </c>
      <c r="B36683" t="s">
        <v>152</v>
      </c>
      <c r="C36683" t="s">
        <v>103</v>
      </c>
      <c r="D36683">
        <v>2</v>
      </c>
    </row>
    <row r="36684" spans="1:4" x14ac:dyDescent="0.35">
      <c r="A36684">
        <v>2019</v>
      </c>
      <c r="B36684" t="s">
        <v>101</v>
      </c>
      <c r="C36684" t="s">
        <v>103</v>
      </c>
      <c r="D36684">
        <v>2</v>
      </c>
    </row>
    <row r="36685" spans="1:4" x14ac:dyDescent="0.35">
      <c r="A36685">
        <v>2019</v>
      </c>
      <c r="B36685" t="s">
        <v>697</v>
      </c>
      <c r="C36685" t="s">
        <v>103</v>
      </c>
      <c r="D36685">
        <v>1</v>
      </c>
    </row>
    <row r="36686" spans="1:4" x14ac:dyDescent="0.35">
      <c r="A36686">
        <v>2019</v>
      </c>
      <c r="B36686" t="s">
        <v>191</v>
      </c>
      <c r="C36686" t="s">
        <v>103</v>
      </c>
      <c r="D36686">
        <v>0</v>
      </c>
    </row>
    <row r="36687" spans="1:4" x14ac:dyDescent="0.35">
      <c r="A36687">
        <v>2019</v>
      </c>
      <c r="B36687" t="s">
        <v>332</v>
      </c>
      <c r="C36687" t="s">
        <v>103</v>
      </c>
      <c r="D36687">
        <v>0</v>
      </c>
    </row>
    <row r="36688" spans="1:4" x14ac:dyDescent="0.35">
      <c r="A36688">
        <v>2019</v>
      </c>
      <c r="B36688" t="s">
        <v>493</v>
      </c>
      <c r="C36688" t="s">
        <v>103</v>
      </c>
      <c r="D36688">
        <v>1</v>
      </c>
    </row>
    <row r="36689" spans="1:4" x14ac:dyDescent="0.35">
      <c r="A36689">
        <v>2019</v>
      </c>
      <c r="B36689" t="s">
        <v>129</v>
      </c>
      <c r="C36689" t="s">
        <v>103</v>
      </c>
      <c r="D36689">
        <v>2</v>
      </c>
    </row>
    <row r="36690" spans="1:4" x14ac:dyDescent="0.35">
      <c r="A36690">
        <v>2019</v>
      </c>
      <c r="B36690" t="s">
        <v>102</v>
      </c>
      <c r="C36690" t="s">
        <v>103</v>
      </c>
      <c r="D36690">
        <v>3</v>
      </c>
    </row>
    <row r="36691" spans="1:4" x14ac:dyDescent="0.35">
      <c r="A36691">
        <v>2019</v>
      </c>
      <c r="B36691" t="s">
        <v>158</v>
      </c>
      <c r="C36691" t="s">
        <v>103</v>
      </c>
      <c r="D36691">
        <v>2</v>
      </c>
    </row>
    <row r="36692" spans="1:4" x14ac:dyDescent="0.35">
      <c r="A36692">
        <v>2019</v>
      </c>
      <c r="B36692" t="s">
        <v>119</v>
      </c>
      <c r="C36692" t="s">
        <v>103</v>
      </c>
      <c r="D36692">
        <v>2</v>
      </c>
    </row>
    <row r="36693" spans="1:4" x14ac:dyDescent="0.35">
      <c r="A36693">
        <v>2019</v>
      </c>
      <c r="B36693" t="s">
        <v>148</v>
      </c>
      <c r="C36693" t="s">
        <v>103</v>
      </c>
      <c r="D36693">
        <v>1</v>
      </c>
    </row>
    <row r="36694" spans="1:4" x14ac:dyDescent="0.35">
      <c r="A36694">
        <v>2019</v>
      </c>
      <c r="B36694" t="s">
        <v>176</v>
      </c>
      <c r="C36694" t="s">
        <v>27</v>
      </c>
      <c r="D36694">
        <v>1</v>
      </c>
    </row>
    <row r="36695" spans="1:4" x14ac:dyDescent="0.35">
      <c r="A36695">
        <v>2019</v>
      </c>
      <c r="B36695" t="s">
        <v>673</v>
      </c>
      <c r="C36695" t="s">
        <v>27</v>
      </c>
      <c r="D36695">
        <v>1</v>
      </c>
    </row>
    <row r="36696" spans="1:4" x14ac:dyDescent="0.35">
      <c r="A36696">
        <v>2019</v>
      </c>
      <c r="B36696" t="s">
        <v>301</v>
      </c>
      <c r="C36696" t="s">
        <v>27</v>
      </c>
      <c r="D36696">
        <v>0</v>
      </c>
    </row>
    <row r="36697" spans="1:4" x14ac:dyDescent="0.35">
      <c r="A36697">
        <v>2019</v>
      </c>
      <c r="B36697" t="s">
        <v>345</v>
      </c>
      <c r="C36697" t="s">
        <v>27</v>
      </c>
      <c r="D36697">
        <v>0</v>
      </c>
    </row>
    <row r="36698" spans="1:4" x14ac:dyDescent="0.35">
      <c r="A36698">
        <v>2019</v>
      </c>
      <c r="B36698" t="s">
        <v>641</v>
      </c>
      <c r="C36698" t="s">
        <v>27</v>
      </c>
      <c r="D36698">
        <v>0</v>
      </c>
    </row>
    <row r="36699" spans="1:4" x14ac:dyDescent="0.35">
      <c r="A36699">
        <v>2019</v>
      </c>
      <c r="B36699" t="s">
        <v>357</v>
      </c>
      <c r="C36699" t="s">
        <v>27</v>
      </c>
      <c r="D36699">
        <v>0</v>
      </c>
    </row>
    <row r="36700" spans="1:4" x14ac:dyDescent="0.35">
      <c r="A36700">
        <v>2019</v>
      </c>
      <c r="B36700" t="s">
        <v>593</v>
      </c>
      <c r="C36700" t="s">
        <v>27</v>
      </c>
      <c r="D36700">
        <v>0</v>
      </c>
    </row>
    <row r="36701" spans="1:4" x14ac:dyDescent="0.35">
      <c r="A36701">
        <v>2019</v>
      </c>
      <c r="B36701" t="s">
        <v>623</v>
      </c>
      <c r="C36701" t="s">
        <v>27</v>
      </c>
      <c r="D36701">
        <v>0</v>
      </c>
    </row>
    <row r="36702" spans="1:4" x14ac:dyDescent="0.35">
      <c r="A36702">
        <v>2019</v>
      </c>
      <c r="B36702" t="s">
        <v>894</v>
      </c>
      <c r="C36702" t="s">
        <v>27</v>
      </c>
      <c r="D36702">
        <v>0</v>
      </c>
    </row>
    <row r="36703" spans="1:4" x14ac:dyDescent="0.35">
      <c r="A36703">
        <v>2019</v>
      </c>
      <c r="B36703" t="s">
        <v>461</v>
      </c>
      <c r="C36703" t="s">
        <v>27</v>
      </c>
      <c r="D36703">
        <v>1</v>
      </c>
    </row>
    <row r="36704" spans="1:4" x14ac:dyDescent="0.35">
      <c r="A36704">
        <v>2019</v>
      </c>
      <c r="B36704" t="s">
        <v>501</v>
      </c>
      <c r="C36704" t="s">
        <v>27</v>
      </c>
      <c r="D36704">
        <v>3</v>
      </c>
    </row>
    <row r="36705" spans="1:4" x14ac:dyDescent="0.35">
      <c r="A36705">
        <v>2019</v>
      </c>
      <c r="B36705" t="s">
        <v>187</v>
      </c>
      <c r="C36705" t="s">
        <v>27</v>
      </c>
      <c r="D36705">
        <v>3</v>
      </c>
    </row>
    <row r="36706" spans="1:4" x14ac:dyDescent="0.35">
      <c r="A36706">
        <v>2019</v>
      </c>
      <c r="B36706" t="s">
        <v>98</v>
      </c>
      <c r="C36706" t="s">
        <v>27</v>
      </c>
      <c r="D36706">
        <v>0</v>
      </c>
    </row>
    <row r="36707" spans="1:4" x14ac:dyDescent="0.35">
      <c r="A36707">
        <v>2019</v>
      </c>
      <c r="B36707" t="s">
        <v>567</v>
      </c>
      <c r="C36707" t="s">
        <v>27</v>
      </c>
      <c r="D36707">
        <v>0</v>
      </c>
    </row>
    <row r="36708" spans="1:4" x14ac:dyDescent="0.35">
      <c r="A36708">
        <v>2019</v>
      </c>
      <c r="B36708" t="s">
        <v>99</v>
      </c>
      <c r="C36708" t="s">
        <v>27</v>
      </c>
      <c r="D36708">
        <v>0</v>
      </c>
    </row>
    <row r="36709" spans="1:4" x14ac:dyDescent="0.35">
      <c r="A36709">
        <v>2019</v>
      </c>
      <c r="B36709" t="s">
        <v>25</v>
      </c>
      <c r="C36709" t="s">
        <v>27</v>
      </c>
      <c r="D36709">
        <v>0</v>
      </c>
    </row>
    <row r="36710" spans="1:4" x14ac:dyDescent="0.35">
      <c r="A36710">
        <v>2019</v>
      </c>
      <c r="B36710" t="s">
        <v>680</v>
      </c>
      <c r="C36710" t="s">
        <v>27</v>
      </c>
      <c r="D36710">
        <v>2</v>
      </c>
    </row>
    <row r="36711" spans="1:4" x14ac:dyDescent="0.35">
      <c r="A36711">
        <v>2019</v>
      </c>
      <c r="B36711" t="s">
        <v>50</v>
      </c>
      <c r="C36711" t="s">
        <v>27</v>
      </c>
      <c r="D36711">
        <v>2</v>
      </c>
    </row>
    <row r="36712" spans="1:4" x14ac:dyDescent="0.35">
      <c r="A36712">
        <v>2019</v>
      </c>
      <c r="B36712" t="s">
        <v>501</v>
      </c>
      <c r="C36712" t="s">
        <v>27</v>
      </c>
      <c r="D36712">
        <v>1</v>
      </c>
    </row>
    <row r="36713" spans="1:4" x14ac:dyDescent="0.35">
      <c r="A36713">
        <v>2019</v>
      </c>
      <c r="B36713" t="s">
        <v>325</v>
      </c>
      <c r="C36713" t="s">
        <v>27</v>
      </c>
      <c r="D36713">
        <v>1</v>
      </c>
    </row>
    <row r="36714" spans="1:4" x14ac:dyDescent="0.35">
      <c r="A36714">
        <v>2019</v>
      </c>
      <c r="B36714" t="s">
        <v>302</v>
      </c>
      <c r="C36714" t="s">
        <v>27</v>
      </c>
      <c r="D36714">
        <v>0</v>
      </c>
    </row>
    <row r="36715" spans="1:4" x14ac:dyDescent="0.35">
      <c r="A36715">
        <v>2019</v>
      </c>
      <c r="B36715" t="s">
        <v>124</v>
      </c>
      <c r="C36715" t="s">
        <v>27</v>
      </c>
      <c r="D36715">
        <v>1</v>
      </c>
    </row>
    <row r="36716" spans="1:4" x14ac:dyDescent="0.35">
      <c r="A36716">
        <v>2019</v>
      </c>
      <c r="B36716" t="s">
        <v>346</v>
      </c>
      <c r="C36716" t="s">
        <v>27</v>
      </c>
      <c r="D36716">
        <v>1</v>
      </c>
    </row>
    <row r="36717" spans="1:4" x14ac:dyDescent="0.35">
      <c r="A36717">
        <v>2019</v>
      </c>
      <c r="B36717" t="s">
        <v>201</v>
      </c>
      <c r="C36717" t="s">
        <v>27</v>
      </c>
      <c r="D36717">
        <v>1</v>
      </c>
    </row>
    <row r="36718" spans="1:4" x14ac:dyDescent="0.35">
      <c r="A36718">
        <v>2019</v>
      </c>
      <c r="B36718" t="s">
        <v>122</v>
      </c>
      <c r="C36718" t="s">
        <v>27</v>
      </c>
      <c r="D36718">
        <v>0</v>
      </c>
    </row>
    <row r="36719" spans="1:4" x14ac:dyDescent="0.35">
      <c r="A36719">
        <v>2019</v>
      </c>
      <c r="B36719" t="s">
        <v>121</v>
      </c>
      <c r="C36719" t="s">
        <v>27</v>
      </c>
      <c r="D36719">
        <v>1</v>
      </c>
    </row>
    <row r="36720" spans="1:4" x14ac:dyDescent="0.35">
      <c r="A36720">
        <v>2019</v>
      </c>
      <c r="B36720" t="s">
        <v>733</v>
      </c>
      <c r="C36720" t="s">
        <v>103</v>
      </c>
      <c r="D36720">
        <v>1</v>
      </c>
    </row>
    <row r="36721" spans="1:4" x14ac:dyDescent="0.35">
      <c r="A36721">
        <v>2019</v>
      </c>
      <c r="B36721" t="s">
        <v>292</v>
      </c>
      <c r="C36721" t="s">
        <v>27</v>
      </c>
      <c r="D36721">
        <v>0</v>
      </c>
    </row>
    <row r="36722" spans="1:4" x14ac:dyDescent="0.35">
      <c r="A36722">
        <v>2019</v>
      </c>
      <c r="B36722" t="s">
        <v>248</v>
      </c>
      <c r="C36722" t="s">
        <v>14</v>
      </c>
      <c r="D36722">
        <v>0</v>
      </c>
    </row>
    <row r="36723" spans="1:4" x14ac:dyDescent="0.35">
      <c r="A36723">
        <v>2019</v>
      </c>
      <c r="B36723" t="s">
        <v>733</v>
      </c>
      <c r="C36723" t="s">
        <v>103</v>
      </c>
      <c r="D36723">
        <v>0</v>
      </c>
    </row>
    <row r="36724" spans="1:4" x14ac:dyDescent="0.35">
      <c r="A36724">
        <v>2019</v>
      </c>
      <c r="B36724" t="s">
        <v>376</v>
      </c>
      <c r="C36724" t="s">
        <v>103</v>
      </c>
      <c r="D36724">
        <v>0</v>
      </c>
    </row>
    <row r="36725" spans="1:4" x14ac:dyDescent="0.35">
      <c r="A36725">
        <v>2019</v>
      </c>
      <c r="B36725" t="s">
        <v>390</v>
      </c>
      <c r="C36725" t="s">
        <v>103</v>
      </c>
      <c r="D36725">
        <v>0</v>
      </c>
    </row>
    <row r="36726" spans="1:4" x14ac:dyDescent="0.35">
      <c r="A36726">
        <v>2019</v>
      </c>
      <c r="B36726" t="s">
        <v>176</v>
      </c>
      <c r="C36726" t="s">
        <v>27</v>
      </c>
      <c r="D36726">
        <v>1</v>
      </c>
    </row>
    <row r="36727" spans="1:4" x14ac:dyDescent="0.35">
      <c r="A36727">
        <v>2019</v>
      </c>
      <c r="B36727" t="s">
        <v>593</v>
      </c>
      <c r="C36727" t="s">
        <v>27</v>
      </c>
      <c r="D36727">
        <v>0</v>
      </c>
    </row>
    <row r="36728" spans="1:4" x14ac:dyDescent="0.35">
      <c r="A36728">
        <v>2019</v>
      </c>
      <c r="B36728" t="s">
        <v>673</v>
      </c>
      <c r="C36728" t="s">
        <v>27</v>
      </c>
      <c r="D36728">
        <v>3</v>
      </c>
    </row>
    <row r="36729" spans="1:4" x14ac:dyDescent="0.35">
      <c r="A36729">
        <v>2019</v>
      </c>
      <c r="B36729" t="s">
        <v>357</v>
      </c>
      <c r="C36729" t="s">
        <v>27</v>
      </c>
      <c r="D36729">
        <v>1</v>
      </c>
    </row>
    <row r="36730" spans="1:4" x14ac:dyDescent="0.35">
      <c r="A36730">
        <v>2019</v>
      </c>
      <c r="B36730" t="s">
        <v>331</v>
      </c>
      <c r="C36730" t="s">
        <v>40</v>
      </c>
      <c r="D36730">
        <v>3</v>
      </c>
    </row>
    <row r="36731" spans="1:4" x14ac:dyDescent="0.35">
      <c r="A36731">
        <v>2019</v>
      </c>
      <c r="B36731" t="s">
        <v>30</v>
      </c>
      <c r="C36731" t="s">
        <v>14</v>
      </c>
      <c r="D36731">
        <v>2</v>
      </c>
    </row>
    <row r="36732" spans="1:4" x14ac:dyDescent="0.35">
      <c r="A36732">
        <v>2019</v>
      </c>
      <c r="B36732" t="s">
        <v>70</v>
      </c>
      <c r="C36732" t="s">
        <v>40</v>
      </c>
      <c r="D36732">
        <v>0</v>
      </c>
    </row>
    <row r="36733" spans="1:4" x14ac:dyDescent="0.35">
      <c r="A36733">
        <v>2019</v>
      </c>
      <c r="B36733" t="s">
        <v>88</v>
      </c>
      <c r="C36733" t="s">
        <v>40</v>
      </c>
      <c r="D36733">
        <v>1</v>
      </c>
    </row>
    <row r="36734" spans="1:4" x14ac:dyDescent="0.35">
      <c r="A36734">
        <v>2019</v>
      </c>
      <c r="B36734" t="s">
        <v>82</v>
      </c>
      <c r="C36734" t="s">
        <v>40</v>
      </c>
      <c r="D36734">
        <v>0</v>
      </c>
    </row>
    <row r="36735" spans="1:4" x14ac:dyDescent="0.35">
      <c r="A36735">
        <v>2019</v>
      </c>
      <c r="B36735" t="s">
        <v>146</v>
      </c>
      <c r="C36735" t="s">
        <v>40</v>
      </c>
      <c r="D36735">
        <v>1</v>
      </c>
    </row>
    <row r="36736" spans="1:4" x14ac:dyDescent="0.35">
      <c r="A36736">
        <v>2019</v>
      </c>
      <c r="B36736" t="s">
        <v>110</v>
      </c>
      <c r="C36736" t="s">
        <v>40</v>
      </c>
      <c r="D36736">
        <v>1</v>
      </c>
    </row>
    <row r="36737" spans="1:4" x14ac:dyDescent="0.35">
      <c r="A36737">
        <v>2019</v>
      </c>
      <c r="B36737" t="s">
        <v>222</v>
      </c>
      <c r="C36737" t="s">
        <v>40</v>
      </c>
      <c r="D36737">
        <v>1</v>
      </c>
    </row>
    <row r="36738" spans="1:4" x14ac:dyDescent="0.35">
      <c r="A36738">
        <v>2019</v>
      </c>
      <c r="B36738" t="s">
        <v>78</v>
      </c>
      <c r="C36738" t="s">
        <v>40</v>
      </c>
      <c r="D36738">
        <v>3</v>
      </c>
    </row>
    <row r="36739" spans="1:4" x14ac:dyDescent="0.35">
      <c r="A36739">
        <v>2019</v>
      </c>
      <c r="B36739" t="s">
        <v>131</v>
      </c>
      <c r="C36739" t="s">
        <v>40</v>
      </c>
      <c r="D36739">
        <v>2</v>
      </c>
    </row>
    <row r="36740" spans="1:4" x14ac:dyDescent="0.35">
      <c r="A36740">
        <v>2019</v>
      </c>
      <c r="B36740" t="s">
        <v>112</v>
      </c>
      <c r="C36740" t="s">
        <v>40</v>
      </c>
      <c r="D36740">
        <v>0</v>
      </c>
    </row>
    <row r="36741" spans="1:4" x14ac:dyDescent="0.35">
      <c r="A36741">
        <v>2019</v>
      </c>
      <c r="B36741" t="s">
        <v>92</v>
      </c>
      <c r="C36741" t="s">
        <v>40</v>
      </c>
      <c r="D36741">
        <v>0</v>
      </c>
    </row>
    <row r="36742" spans="1:4" x14ac:dyDescent="0.35">
      <c r="A36742">
        <v>2019</v>
      </c>
      <c r="B36742" t="s">
        <v>680</v>
      </c>
      <c r="C36742" t="s">
        <v>27</v>
      </c>
      <c r="D36742">
        <v>1</v>
      </c>
    </row>
    <row r="36743" spans="1:4" x14ac:dyDescent="0.35">
      <c r="A36743">
        <v>2019</v>
      </c>
      <c r="B36743" t="s">
        <v>106</v>
      </c>
      <c r="C36743" t="s">
        <v>27</v>
      </c>
      <c r="D36743">
        <v>1</v>
      </c>
    </row>
    <row r="36744" spans="1:4" x14ac:dyDescent="0.35">
      <c r="A36744">
        <v>2019</v>
      </c>
      <c r="B36744" t="s">
        <v>313</v>
      </c>
      <c r="C36744" t="s">
        <v>27</v>
      </c>
      <c r="D36744">
        <v>1</v>
      </c>
    </row>
    <row r="36745" spans="1:4" x14ac:dyDescent="0.35">
      <c r="A36745">
        <v>2019</v>
      </c>
      <c r="B36745" t="s">
        <v>201</v>
      </c>
      <c r="C36745" t="s">
        <v>27</v>
      </c>
      <c r="D36745">
        <v>0</v>
      </c>
    </row>
    <row r="36746" spans="1:4" x14ac:dyDescent="0.35">
      <c r="A36746">
        <v>2019</v>
      </c>
      <c r="B36746" t="s">
        <v>1241</v>
      </c>
      <c r="C36746" t="s">
        <v>40</v>
      </c>
      <c r="D36746">
        <v>0</v>
      </c>
    </row>
    <row r="36747" spans="1:4" x14ac:dyDescent="0.35">
      <c r="A36747">
        <v>2019</v>
      </c>
      <c r="B36747" t="s">
        <v>124</v>
      </c>
      <c r="C36747" t="s">
        <v>27</v>
      </c>
      <c r="D36747">
        <v>1</v>
      </c>
    </row>
    <row r="36748" spans="1:4" x14ac:dyDescent="0.35">
      <c r="A36748">
        <v>2019</v>
      </c>
      <c r="B36748" t="s">
        <v>29</v>
      </c>
      <c r="C36748" t="s">
        <v>14</v>
      </c>
      <c r="D36748">
        <v>0</v>
      </c>
    </row>
    <row r="36749" spans="1:4" x14ac:dyDescent="0.35">
      <c r="A36749">
        <v>2019</v>
      </c>
      <c r="B36749" t="s">
        <v>50</v>
      </c>
      <c r="C36749" t="s">
        <v>27</v>
      </c>
      <c r="D36749">
        <v>1</v>
      </c>
    </row>
    <row r="36750" spans="1:4" x14ac:dyDescent="0.35">
      <c r="A36750">
        <v>2019</v>
      </c>
      <c r="B36750" t="s">
        <v>12</v>
      </c>
      <c r="C36750" t="s">
        <v>14</v>
      </c>
      <c r="D36750">
        <v>1</v>
      </c>
    </row>
    <row r="36751" spans="1:4" x14ac:dyDescent="0.35">
      <c r="A36751">
        <v>2019</v>
      </c>
      <c r="B36751" t="s">
        <v>264</v>
      </c>
      <c r="C36751" t="s">
        <v>20</v>
      </c>
      <c r="D36751">
        <v>2</v>
      </c>
    </row>
    <row r="36752" spans="1:4" x14ac:dyDescent="0.35">
      <c r="A36752">
        <v>2019</v>
      </c>
      <c r="B36752" t="s">
        <v>118</v>
      </c>
      <c r="C36752" t="s">
        <v>20</v>
      </c>
      <c r="D36752">
        <v>1</v>
      </c>
    </row>
    <row r="36753" spans="1:4" x14ac:dyDescent="0.35">
      <c r="A36753">
        <v>2019</v>
      </c>
      <c r="B36753" t="s">
        <v>383</v>
      </c>
      <c r="C36753" t="s">
        <v>20</v>
      </c>
      <c r="D36753">
        <v>4</v>
      </c>
    </row>
    <row r="36754" spans="1:4" x14ac:dyDescent="0.35">
      <c r="A36754">
        <v>2019</v>
      </c>
      <c r="B36754" t="s">
        <v>654</v>
      </c>
      <c r="C36754" t="s">
        <v>20</v>
      </c>
      <c r="D36754">
        <v>4</v>
      </c>
    </row>
    <row r="36755" spans="1:4" x14ac:dyDescent="0.35">
      <c r="A36755">
        <v>2019</v>
      </c>
      <c r="B36755" t="s">
        <v>510</v>
      </c>
      <c r="C36755" t="s">
        <v>27</v>
      </c>
      <c r="D36755">
        <v>1</v>
      </c>
    </row>
    <row r="36756" spans="1:4" x14ac:dyDescent="0.35">
      <c r="A36756">
        <v>2019</v>
      </c>
      <c r="B36756" t="s">
        <v>679</v>
      </c>
      <c r="C36756" t="s">
        <v>103</v>
      </c>
      <c r="D36756">
        <v>0</v>
      </c>
    </row>
    <row r="36757" spans="1:4" x14ac:dyDescent="0.35">
      <c r="A36757">
        <v>2019</v>
      </c>
      <c r="B36757" t="s">
        <v>262</v>
      </c>
      <c r="C36757" t="s">
        <v>103</v>
      </c>
      <c r="D36757">
        <v>0</v>
      </c>
    </row>
    <row r="36758" spans="1:4" x14ac:dyDescent="0.35">
      <c r="A36758">
        <v>2019</v>
      </c>
      <c r="B36758" t="s">
        <v>387</v>
      </c>
      <c r="C36758" t="s">
        <v>103</v>
      </c>
      <c r="D36758">
        <v>0</v>
      </c>
    </row>
    <row r="36759" spans="1:4" x14ac:dyDescent="0.35">
      <c r="A36759">
        <v>2019</v>
      </c>
      <c r="B36759" t="s">
        <v>526</v>
      </c>
      <c r="C36759" t="s">
        <v>103</v>
      </c>
      <c r="D36759">
        <v>0</v>
      </c>
    </row>
    <row r="36760" spans="1:4" x14ac:dyDescent="0.35">
      <c r="A36760">
        <v>2019</v>
      </c>
      <c r="B36760" t="s">
        <v>226</v>
      </c>
      <c r="C36760" t="s">
        <v>103</v>
      </c>
      <c r="D36760">
        <v>0</v>
      </c>
    </row>
    <row r="36761" spans="1:4" x14ac:dyDescent="0.35">
      <c r="A36761">
        <v>2019</v>
      </c>
      <c r="B36761" t="s">
        <v>333</v>
      </c>
      <c r="C36761" t="s">
        <v>103</v>
      </c>
      <c r="D36761">
        <v>0</v>
      </c>
    </row>
    <row r="36762" spans="1:4" x14ac:dyDescent="0.35">
      <c r="A36762">
        <v>2019</v>
      </c>
      <c r="B36762" t="s">
        <v>376</v>
      </c>
      <c r="C36762" t="s">
        <v>103</v>
      </c>
      <c r="D36762">
        <v>0</v>
      </c>
    </row>
    <row r="36763" spans="1:4" x14ac:dyDescent="0.35">
      <c r="A36763">
        <v>2019</v>
      </c>
      <c r="B36763" t="s">
        <v>151</v>
      </c>
      <c r="C36763" t="s">
        <v>103</v>
      </c>
      <c r="D36763">
        <v>2</v>
      </c>
    </row>
    <row r="36764" spans="1:4" x14ac:dyDescent="0.35">
      <c r="A36764">
        <v>2019</v>
      </c>
      <c r="B36764" t="s">
        <v>781</v>
      </c>
      <c r="C36764" t="s">
        <v>103</v>
      </c>
      <c r="D36764">
        <v>0</v>
      </c>
    </row>
    <row r="36765" spans="1:4" x14ac:dyDescent="0.35">
      <c r="A36765">
        <v>2019</v>
      </c>
      <c r="B36765" t="s">
        <v>684</v>
      </c>
      <c r="C36765" t="s">
        <v>103</v>
      </c>
      <c r="D36765">
        <v>0</v>
      </c>
    </row>
    <row r="36766" spans="1:4" x14ac:dyDescent="0.35">
      <c r="A36766">
        <v>2019</v>
      </c>
      <c r="B36766" t="s">
        <v>192</v>
      </c>
      <c r="C36766" t="s">
        <v>103</v>
      </c>
      <c r="D36766">
        <v>0</v>
      </c>
    </row>
    <row r="36767" spans="1:4" x14ac:dyDescent="0.35">
      <c r="A36767">
        <v>2019</v>
      </c>
      <c r="B36767" t="s">
        <v>312</v>
      </c>
      <c r="C36767" t="s">
        <v>103</v>
      </c>
      <c r="D36767">
        <v>0</v>
      </c>
    </row>
    <row r="36768" spans="1:4" x14ac:dyDescent="0.35">
      <c r="A36768">
        <v>2019</v>
      </c>
      <c r="B36768" t="s">
        <v>334</v>
      </c>
      <c r="C36768" t="s">
        <v>103</v>
      </c>
      <c r="D36768">
        <v>0</v>
      </c>
    </row>
    <row r="36769" spans="1:4" x14ac:dyDescent="0.35">
      <c r="A36769">
        <v>2019</v>
      </c>
      <c r="B36769" t="s">
        <v>480</v>
      </c>
      <c r="C36769" t="s">
        <v>103</v>
      </c>
      <c r="D36769">
        <v>1</v>
      </c>
    </row>
    <row r="36770" spans="1:4" x14ac:dyDescent="0.35">
      <c r="A36770">
        <v>2019</v>
      </c>
      <c r="B36770" t="s">
        <v>390</v>
      </c>
      <c r="C36770" t="s">
        <v>103</v>
      </c>
      <c r="D36770">
        <v>0</v>
      </c>
    </row>
    <row r="36771" spans="1:4" x14ac:dyDescent="0.35">
      <c r="A36771">
        <v>2019</v>
      </c>
      <c r="B36771" t="s">
        <v>77</v>
      </c>
      <c r="C36771" t="s">
        <v>40</v>
      </c>
      <c r="D36771">
        <v>1</v>
      </c>
    </row>
    <row r="36772" spans="1:4" x14ac:dyDescent="0.35">
      <c r="A36772">
        <v>2019</v>
      </c>
      <c r="B36772" t="s">
        <v>75</v>
      </c>
      <c r="C36772" t="s">
        <v>40</v>
      </c>
      <c r="D36772">
        <v>0</v>
      </c>
    </row>
    <row r="36773" spans="1:4" x14ac:dyDescent="0.35">
      <c r="A36773">
        <v>2019</v>
      </c>
      <c r="B36773" t="s">
        <v>85</v>
      </c>
      <c r="C36773" t="s">
        <v>40</v>
      </c>
      <c r="D36773">
        <v>0</v>
      </c>
    </row>
    <row r="36774" spans="1:4" x14ac:dyDescent="0.35">
      <c r="A36774">
        <v>2019</v>
      </c>
      <c r="B36774" t="s">
        <v>62</v>
      </c>
      <c r="C36774" t="s">
        <v>40</v>
      </c>
      <c r="D36774">
        <v>0</v>
      </c>
    </row>
    <row r="36775" spans="1:4" x14ac:dyDescent="0.35">
      <c r="A36775">
        <v>2019</v>
      </c>
      <c r="B36775" t="s">
        <v>56</v>
      </c>
      <c r="C36775" t="s">
        <v>40</v>
      </c>
      <c r="D36775">
        <v>1</v>
      </c>
    </row>
    <row r="36776" spans="1:4" x14ac:dyDescent="0.35">
      <c r="A36776">
        <v>2019</v>
      </c>
      <c r="B36776" t="s">
        <v>329</v>
      </c>
      <c r="C36776" t="s">
        <v>40</v>
      </c>
      <c r="D36776">
        <v>0</v>
      </c>
    </row>
    <row r="36777" spans="1:4" x14ac:dyDescent="0.35">
      <c r="A36777">
        <v>2019</v>
      </c>
      <c r="B36777" t="s">
        <v>73</v>
      </c>
      <c r="C36777" t="s">
        <v>40</v>
      </c>
      <c r="D36777">
        <v>0</v>
      </c>
    </row>
    <row r="36778" spans="1:4" x14ac:dyDescent="0.35">
      <c r="A36778">
        <v>2019</v>
      </c>
      <c r="B36778" t="s">
        <v>567</v>
      </c>
      <c r="C36778" t="s">
        <v>27</v>
      </c>
      <c r="D36778">
        <v>1</v>
      </c>
    </row>
    <row r="36779" spans="1:4" x14ac:dyDescent="0.35">
      <c r="A36779">
        <v>2019</v>
      </c>
      <c r="B36779" t="s">
        <v>32</v>
      </c>
      <c r="C36779" t="s">
        <v>14</v>
      </c>
      <c r="D36779">
        <v>0</v>
      </c>
    </row>
    <row r="36780" spans="1:4" x14ac:dyDescent="0.35">
      <c r="A36780">
        <v>2019</v>
      </c>
      <c r="B36780" t="s">
        <v>384</v>
      </c>
      <c r="C36780" t="s">
        <v>20</v>
      </c>
      <c r="D36780">
        <v>0</v>
      </c>
    </row>
    <row r="36781" spans="1:4" x14ac:dyDescent="0.35">
      <c r="A36781">
        <v>2019</v>
      </c>
      <c r="B36781" t="s">
        <v>19</v>
      </c>
      <c r="C36781" t="s">
        <v>20</v>
      </c>
      <c r="D36781">
        <v>5</v>
      </c>
    </row>
    <row r="36782" spans="1:4" x14ac:dyDescent="0.35">
      <c r="A36782">
        <v>2019</v>
      </c>
      <c r="B36782" t="s">
        <v>209</v>
      </c>
      <c r="C36782" t="s">
        <v>14</v>
      </c>
      <c r="D36782">
        <v>1</v>
      </c>
    </row>
    <row r="36783" spans="1:4" x14ac:dyDescent="0.35">
      <c r="A36783">
        <v>2019</v>
      </c>
      <c r="B36783" t="s">
        <v>208</v>
      </c>
      <c r="C36783" t="s">
        <v>14</v>
      </c>
      <c r="D36783">
        <v>2</v>
      </c>
    </row>
    <row r="36784" spans="1:4" x14ac:dyDescent="0.35">
      <c r="A36784">
        <v>2019</v>
      </c>
      <c r="B36784" t="s">
        <v>457</v>
      </c>
      <c r="C36784" t="s">
        <v>20</v>
      </c>
      <c r="D36784">
        <v>1</v>
      </c>
    </row>
    <row r="36785" spans="1:4" x14ac:dyDescent="0.35">
      <c r="A36785">
        <v>2019</v>
      </c>
      <c r="B36785" t="s">
        <v>86</v>
      </c>
      <c r="C36785" t="s">
        <v>40</v>
      </c>
      <c r="D36785">
        <v>0</v>
      </c>
    </row>
    <row r="36786" spans="1:4" x14ac:dyDescent="0.35">
      <c r="A36786">
        <v>2019</v>
      </c>
      <c r="B36786" t="s">
        <v>43</v>
      </c>
      <c r="C36786" t="s">
        <v>40</v>
      </c>
      <c r="D36786">
        <v>0</v>
      </c>
    </row>
    <row r="36787" spans="1:4" x14ac:dyDescent="0.35">
      <c r="A36787">
        <v>2019</v>
      </c>
      <c r="B36787" t="s">
        <v>80</v>
      </c>
      <c r="C36787" t="s">
        <v>40</v>
      </c>
      <c r="D36787">
        <v>3</v>
      </c>
    </row>
    <row r="36788" spans="1:4" x14ac:dyDescent="0.35">
      <c r="A36788">
        <v>2019</v>
      </c>
      <c r="B36788" t="s">
        <v>42</v>
      </c>
      <c r="C36788" t="s">
        <v>40</v>
      </c>
      <c r="D36788">
        <v>4</v>
      </c>
    </row>
    <row r="36789" spans="1:4" x14ac:dyDescent="0.35">
      <c r="A36789">
        <v>2019</v>
      </c>
      <c r="B36789" t="s">
        <v>94</v>
      </c>
      <c r="C36789" t="s">
        <v>40</v>
      </c>
      <c r="D36789">
        <v>1</v>
      </c>
    </row>
    <row r="36790" spans="1:4" x14ac:dyDescent="0.35">
      <c r="A36790">
        <v>2019</v>
      </c>
      <c r="B36790" t="s">
        <v>59</v>
      </c>
      <c r="C36790" t="s">
        <v>40</v>
      </c>
      <c r="D36790">
        <v>1</v>
      </c>
    </row>
    <row r="36791" spans="1:4" x14ac:dyDescent="0.35">
      <c r="A36791">
        <v>2019</v>
      </c>
      <c r="B36791" t="s">
        <v>139</v>
      </c>
      <c r="C36791" t="s">
        <v>40</v>
      </c>
      <c r="D36791">
        <v>0</v>
      </c>
    </row>
    <row r="36792" spans="1:4" x14ac:dyDescent="0.35">
      <c r="A36792">
        <v>2019</v>
      </c>
      <c r="B36792" t="s">
        <v>251</v>
      </c>
      <c r="C36792" t="s">
        <v>40</v>
      </c>
      <c r="D36792">
        <v>1</v>
      </c>
    </row>
    <row r="36793" spans="1:4" x14ac:dyDescent="0.35">
      <c r="A36793">
        <v>2019</v>
      </c>
      <c r="B36793" t="s">
        <v>95</v>
      </c>
      <c r="C36793" t="s">
        <v>14</v>
      </c>
      <c r="D36793">
        <v>0</v>
      </c>
    </row>
    <row r="36794" spans="1:4" x14ac:dyDescent="0.35">
      <c r="A36794">
        <v>2019</v>
      </c>
      <c r="B36794" t="s">
        <v>894</v>
      </c>
      <c r="C36794" t="s">
        <v>27</v>
      </c>
      <c r="D36794">
        <v>1</v>
      </c>
    </row>
    <row r="36795" spans="1:4" x14ac:dyDescent="0.35">
      <c r="A36795">
        <v>2019</v>
      </c>
      <c r="B36795" t="s">
        <v>680</v>
      </c>
      <c r="C36795" t="s">
        <v>27</v>
      </c>
      <c r="D36795">
        <v>1</v>
      </c>
    </row>
    <row r="36796" spans="1:4" x14ac:dyDescent="0.35">
      <c r="A36796">
        <v>2019</v>
      </c>
      <c r="B36796" t="s">
        <v>108</v>
      </c>
      <c r="C36796" t="s">
        <v>27</v>
      </c>
      <c r="D36796">
        <v>0</v>
      </c>
    </row>
    <row r="36797" spans="1:4" x14ac:dyDescent="0.35">
      <c r="A36797">
        <v>2019</v>
      </c>
      <c r="B36797" t="s">
        <v>385</v>
      </c>
      <c r="C36797" t="s">
        <v>20</v>
      </c>
      <c r="D36797">
        <v>0</v>
      </c>
    </row>
    <row r="36798" spans="1:4" x14ac:dyDescent="0.35">
      <c r="A36798">
        <v>2019</v>
      </c>
      <c r="B36798" t="s">
        <v>189</v>
      </c>
      <c r="C36798" t="s">
        <v>20</v>
      </c>
      <c r="D36798">
        <v>2</v>
      </c>
    </row>
    <row r="36799" spans="1:4" x14ac:dyDescent="0.35">
      <c r="A36799">
        <v>2019</v>
      </c>
      <c r="B36799" t="s">
        <v>482</v>
      </c>
      <c r="C36799" t="s">
        <v>20</v>
      </c>
      <c r="D36799">
        <v>0</v>
      </c>
    </row>
    <row r="36800" spans="1:4" x14ac:dyDescent="0.35">
      <c r="A36800">
        <v>2019</v>
      </c>
      <c r="B36800" t="s">
        <v>681</v>
      </c>
      <c r="C36800" t="s">
        <v>20</v>
      </c>
      <c r="D36800">
        <v>0</v>
      </c>
    </row>
    <row r="36801" spans="1:4" x14ac:dyDescent="0.35">
      <c r="A36801">
        <v>2019</v>
      </c>
      <c r="B36801" t="s">
        <v>460</v>
      </c>
      <c r="C36801" t="s">
        <v>20</v>
      </c>
      <c r="D36801">
        <v>5</v>
      </c>
    </row>
    <row r="36802" spans="1:4" x14ac:dyDescent="0.35">
      <c r="A36802">
        <v>2019</v>
      </c>
      <c r="B36802" t="s">
        <v>113</v>
      </c>
      <c r="C36802" t="s">
        <v>40</v>
      </c>
      <c r="D36802">
        <v>2</v>
      </c>
    </row>
    <row r="36803" spans="1:4" x14ac:dyDescent="0.35">
      <c r="A36803">
        <v>2019</v>
      </c>
      <c r="B36803" t="s">
        <v>116</v>
      </c>
      <c r="C36803" t="s">
        <v>40</v>
      </c>
      <c r="D36803">
        <v>3</v>
      </c>
    </row>
    <row r="36804" spans="1:4" x14ac:dyDescent="0.35">
      <c r="A36804">
        <v>2019</v>
      </c>
      <c r="B36804" t="s">
        <v>331</v>
      </c>
      <c r="C36804" t="s">
        <v>40</v>
      </c>
      <c r="D36804">
        <v>0</v>
      </c>
    </row>
    <row r="36805" spans="1:4" x14ac:dyDescent="0.35">
      <c r="A36805">
        <v>2019</v>
      </c>
      <c r="B36805" t="s">
        <v>241</v>
      </c>
      <c r="C36805" t="s">
        <v>40</v>
      </c>
      <c r="D36805">
        <v>1</v>
      </c>
    </row>
    <row r="36806" spans="1:4" x14ac:dyDescent="0.35">
      <c r="A36806">
        <v>2019</v>
      </c>
      <c r="B36806" t="s">
        <v>283</v>
      </c>
      <c r="C36806" t="s">
        <v>40</v>
      </c>
      <c r="D36806">
        <v>0</v>
      </c>
    </row>
    <row r="36807" spans="1:4" x14ac:dyDescent="0.35">
      <c r="A36807">
        <v>2019</v>
      </c>
      <c r="B36807" t="s">
        <v>58</v>
      </c>
      <c r="C36807" t="s">
        <v>40</v>
      </c>
      <c r="D36807">
        <v>1</v>
      </c>
    </row>
    <row r="36808" spans="1:4" x14ac:dyDescent="0.35">
      <c r="A36808">
        <v>2019</v>
      </c>
      <c r="B36808" t="s">
        <v>112</v>
      </c>
      <c r="C36808" t="s">
        <v>40</v>
      </c>
      <c r="D36808">
        <v>0</v>
      </c>
    </row>
    <row r="36809" spans="1:4" x14ac:dyDescent="0.35">
      <c r="A36809">
        <v>2019</v>
      </c>
      <c r="B36809" t="s">
        <v>83</v>
      </c>
      <c r="C36809" t="s">
        <v>40</v>
      </c>
      <c r="D36809">
        <v>5</v>
      </c>
    </row>
    <row r="36810" spans="1:4" x14ac:dyDescent="0.35">
      <c r="A36810">
        <v>2019</v>
      </c>
      <c r="B36810" t="s">
        <v>133</v>
      </c>
      <c r="C36810" t="s">
        <v>40</v>
      </c>
      <c r="D36810">
        <v>2</v>
      </c>
    </row>
    <row r="36811" spans="1:4" x14ac:dyDescent="0.35">
      <c r="A36811">
        <v>2019</v>
      </c>
      <c r="B36811" t="s">
        <v>623</v>
      </c>
      <c r="C36811" t="s">
        <v>27</v>
      </c>
      <c r="D36811">
        <v>1</v>
      </c>
    </row>
    <row r="36812" spans="1:4" x14ac:dyDescent="0.35">
      <c r="A36812">
        <v>2019</v>
      </c>
      <c r="B36812" t="s">
        <v>292</v>
      </c>
      <c r="C36812" t="s">
        <v>27</v>
      </c>
      <c r="D36812">
        <v>0</v>
      </c>
    </row>
    <row r="36813" spans="1:4" x14ac:dyDescent="0.35">
      <c r="A36813">
        <v>2019</v>
      </c>
      <c r="B36813" t="s">
        <v>345</v>
      </c>
      <c r="C36813" t="s">
        <v>27</v>
      </c>
      <c r="D36813">
        <v>1</v>
      </c>
    </row>
    <row r="36814" spans="1:4" x14ac:dyDescent="0.35">
      <c r="A36814">
        <v>2019</v>
      </c>
      <c r="B36814" t="s">
        <v>1093</v>
      </c>
      <c r="C36814" t="s">
        <v>27</v>
      </c>
      <c r="D36814">
        <v>1</v>
      </c>
    </row>
    <row r="36815" spans="1:4" x14ac:dyDescent="0.35">
      <c r="A36815">
        <v>2019</v>
      </c>
      <c r="B36815" t="s">
        <v>124</v>
      </c>
      <c r="C36815" t="s">
        <v>27</v>
      </c>
      <c r="D36815">
        <v>2</v>
      </c>
    </row>
    <row r="36816" spans="1:4" x14ac:dyDescent="0.35">
      <c r="A36816">
        <v>2019</v>
      </c>
      <c r="B36816" t="s">
        <v>121</v>
      </c>
      <c r="C36816" t="s">
        <v>27</v>
      </c>
      <c r="D36816">
        <v>1</v>
      </c>
    </row>
    <row r="36817" spans="1:4" x14ac:dyDescent="0.35">
      <c r="A36817">
        <v>2019</v>
      </c>
      <c r="B36817" t="s">
        <v>30</v>
      </c>
      <c r="C36817" t="s">
        <v>14</v>
      </c>
      <c r="D36817">
        <v>6</v>
      </c>
    </row>
    <row r="36818" spans="1:4" x14ac:dyDescent="0.35">
      <c r="A36818">
        <v>2019</v>
      </c>
      <c r="B36818" t="s">
        <v>313</v>
      </c>
      <c r="C36818" t="s">
        <v>27</v>
      </c>
      <c r="D36818">
        <v>1</v>
      </c>
    </row>
    <row r="36819" spans="1:4" x14ac:dyDescent="0.35">
      <c r="A36819">
        <v>2019</v>
      </c>
      <c r="B36819" t="s">
        <v>187</v>
      </c>
      <c r="C36819" t="s">
        <v>27</v>
      </c>
      <c r="D36819">
        <v>1</v>
      </c>
    </row>
    <row r="36820" spans="1:4" x14ac:dyDescent="0.35">
      <c r="A36820">
        <v>2019</v>
      </c>
      <c r="B36820" t="s">
        <v>259</v>
      </c>
      <c r="C36820" t="s">
        <v>27</v>
      </c>
      <c r="D36820">
        <v>1</v>
      </c>
    </row>
    <row r="36821" spans="1:4" x14ac:dyDescent="0.35">
      <c r="A36821">
        <v>2019</v>
      </c>
      <c r="B36821" t="s">
        <v>223</v>
      </c>
      <c r="C36821" t="s">
        <v>27</v>
      </c>
      <c r="D36821">
        <v>1</v>
      </c>
    </row>
    <row r="36822" spans="1:4" x14ac:dyDescent="0.35">
      <c r="A36822">
        <v>2019</v>
      </c>
      <c r="B36822" t="s">
        <v>532</v>
      </c>
      <c r="C36822" t="s">
        <v>27</v>
      </c>
      <c r="D36822">
        <v>2</v>
      </c>
    </row>
    <row r="36823" spans="1:4" x14ac:dyDescent="0.35">
      <c r="A36823">
        <v>2019</v>
      </c>
      <c r="B36823" t="s">
        <v>29</v>
      </c>
      <c r="C36823" t="s">
        <v>14</v>
      </c>
      <c r="D36823">
        <v>1</v>
      </c>
    </row>
    <row r="36824" spans="1:4" x14ac:dyDescent="0.35">
      <c r="A36824">
        <v>2019</v>
      </c>
      <c r="B36824" t="s">
        <v>99</v>
      </c>
      <c r="C36824" t="s">
        <v>27</v>
      </c>
      <c r="D36824">
        <v>1</v>
      </c>
    </row>
    <row r="36825" spans="1:4" x14ac:dyDescent="0.35">
      <c r="A36825">
        <v>2019</v>
      </c>
      <c r="B36825" t="s">
        <v>1039</v>
      </c>
      <c r="C36825" t="s">
        <v>20</v>
      </c>
      <c r="D36825">
        <v>0</v>
      </c>
    </row>
    <row r="36826" spans="1:4" x14ac:dyDescent="0.35">
      <c r="A36826">
        <v>2019</v>
      </c>
      <c r="B36826" t="s">
        <v>499</v>
      </c>
      <c r="C36826" t="s">
        <v>20</v>
      </c>
      <c r="D36826">
        <v>1</v>
      </c>
    </row>
    <row r="36827" spans="1:4" x14ac:dyDescent="0.35">
      <c r="A36827">
        <v>2019</v>
      </c>
      <c r="B36827" t="s">
        <v>890</v>
      </c>
      <c r="C36827" t="s">
        <v>40</v>
      </c>
      <c r="D36827">
        <v>0</v>
      </c>
    </row>
    <row r="36828" spans="1:4" x14ac:dyDescent="0.35">
      <c r="A36828">
        <v>2019</v>
      </c>
      <c r="B36828" t="s">
        <v>77</v>
      </c>
      <c r="C36828" t="s">
        <v>40</v>
      </c>
      <c r="D36828">
        <v>6</v>
      </c>
    </row>
    <row r="36829" spans="1:4" x14ac:dyDescent="0.35">
      <c r="A36829">
        <v>2019</v>
      </c>
      <c r="B36829" t="s">
        <v>855</v>
      </c>
      <c r="C36829" t="s">
        <v>40</v>
      </c>
      <c r="D36829">
        <v>2</v>
      </c>
    </row>
    <row r="36830" spans="1:4" x14ac:dyDescent="0.35">
      <c r="A36830">
        <v>2019</v>
      </c>
      <c r="B36830" t="s">
        <v>71</v>
      </c>
      <c r="C36830" t="s">
        <v>40</v>
      </c>
      <c r="D36830">
        <v>1</v>
      </c>
    </row>
    <row r="36831" spans="1:4" x14ac:dyDescent="0.35">
      <c r="A36831">
        <v>2019</v>
      </c>
      <c r="B36831" t="s">
        <v>581</v>
      </c>
      <c r="C36831" t="s">
        <v>40</v>
      </c>
      <c r="D36831">
        <v>0</v>
      </c>
    </row>
    <row r="36832" spans="1:4" x14ac:dyDescent="0.35">
      <c r="A36832">
        <v>2019</v>
      </c>
      <c r="B36832" t="s">
        <v>162</v>
      </c>
      <c r="C36832" t="s">
        <v>40</v>
      </c>
      <c r="D36832">
        <v>1</v>
      </c>
    </row>
    <row r="36833" spans="1:4" x14ac:dyDescent="0.35">
      <c r="A36833">
        <v>2019</v>
      </c>
      <c r="B36833" t="s">
        <v>73</v>
      </c>
      <c r="C36833" t="s">
        <v>40</v>
      </c>
      <c r="D36833">
        <v>4</v>
      </c>
    </row>
    <row r="36834" spans="1:4" x14ac:dyDescent="0.35">
      <c r="A36834">
        <v>2019</v>
      </c>
      <c r="B36834" t="s">
        <v>88</v>
      </c>
      <c r="C36834" t="s">
        <v>40</v>
      </c>
      <c r="D36834">
        <v>3</v>
      </c>
    </row>
    <row r="36835" spans="1:4" x14ac:dyDescent="0.35">
      <c r="A36835">
        <v>2019</v>
      </c>
      <c r="B36835" t="s">
        <v>301</v>
      </c>
      <c r="C36835" t="s">
        <v>27</v>
      </c>
      <c r="D36835">
        <v>0</v>
      </c>
    </row>
    <row r="36836" spans="1:4" x14ac:dyDescent="0.35">
      <c r="A36836">
        <v>2019</v>
      </c>
      <c r="B36836" t="s">
        <v>190</v>
      </c>
      <c r="C36836" t="s">
        <v>27</v>
      </c>
      <c r="D36836">
        <v>0</v>
      </c>
    </row>
    <row r="36837" spans="1:4" x14ac:dyDescent="0.35">
      <c r="A36837">
        <v>2019</v>
      </c>
      <c r="B36837" t="s">
        <v>248</v>
      </c>
      <c r="C36837" t="s">
        <v>14</v>
      </c>
      <c r="D36837">
        <v>0</v>
      </c>
    </row>
    <row r="36838" spans="1:4" x14ac:dyDescent="0.35">
      <c r="A36838">
        <v>2019</v>
      </c>
      <c r="B36838" t="s">
        <v>407</v>
      </c>
      <c r="C36838" t="s">
        <v>20</v>
      </c>
      <c r="D36838">
        <v>1</v>
      </c>
    </row>
    <row r="36839" spans="1:4" x14ac:dyDescent="0.35">
      <c r="A36839">
        <v>2019</v>
      </c>
      <c r="B36839" t="s">
        <v>441</v>
      </c>
      <c r="C36839" t="s">
        <v>20</v>
      </c>
      <c r="D36839">
        <v>4</v>
      </c>
    </row>
    <row r="36840" spans="1:4" x14ac:dyDescent="0.35">
      <c r="A36840">
        <v>2019</v>
      </c>
      <c r="B36840" t="s">
        <v>426</v>
      </c>
      <c r="C36840" t="s">
        <v>20</v>
      </c>
      <c r="D36840">
        <v>1</v>
      </c>
    </row>
    <row r="36841" spans="1:4" x14ac:dyDescent="0.35">
      <c r="A36841">
        <v>2019</v>
      </c>
      <c r="B36841" t="s">
        <v>297</v>
      </c>
      <c r="C36841" t="s">
        <v>40</v>
      </c>
      <c r="D36841">
        <v>3</v>
      </c>
    </row>
    <row r="36842" spans="1:4" x14ac:dyDescent="0.35">
      <c r="A36842">
        <v>2019</v>
      </c>
      <c r="B36842" t="s">
        <v>86</v>
      </c>
      <c r="C36842" t="s">
        <v>40</v>
      </c>
      <c r="D36842">
        <v>0</v>
      </c>
    </row>
    <row r="36843" spans="1:4" x14ac:dyDescent="0.35">
      <c r="A36843">
        <v>2019</v>
      </c>
      <c r="B36843" t="s">
        <v>166</v>
      </c>
      <c r="C36843" t="s">
        <v>40</v>
      </c>
      <c r="D36843">
        <v>0</v>
      </c>
    </row>
    <row r="36844" spans="1:4" x14ac:dyDescent="0.35">
      <c r="A36844">
        <v>2019</v>
      </c>
      <c r="B36844" t="s">
        <v>94</v>
      </c>
      <c r="C36844" t="s">
        <v>40</v>
      </c>
      <c r="D36844">
        <v>1</v>
      </c>
    </row>
    <row r="36845" spans="1:4" x14ac:dyDescent="0.35">
      <c r="A36845">
        <v>2019</v>
      </c>
      <c r="B36845" t="s">
        <v>39</v>
      </c>
      <c r="C36845" t="s">
        <v>40</v>
      </c>
      <c r="D36845">
        <v>1</v>
      </c>
    </row>
    <row r="36846" spans="1:4" x14ac:dyDescent="0.35">
      <c r="A36846">
        <v>2019</v>
      </c>
      <c r="B36846" t="s">
        <v>89</v>
      </c>
      <c r="C36846" t="s">
        <v>40</v>
      </c>
      <c r="D36846">
        <v>1</v>
      </c>
    </row>
    <row r="36847" spans="1:4" x14ac:dyDescent="0.35">
      <c r="A36847">
        <v>2019</v>
      </c>
      <c r="B36847" t="s">
        <v>251</v>
      </c>
      <c r="C36847" t="s">
        <v>40</v>
      </c>
      <c r="D36847">
        <v>0</v>
      </c>
    </row>
    <row r="36848" spans="1:4" x14ac:dyDescent="0.35">
      <c r="A36848">
        <v>2019</v>
      </c>
      <c r="B36848" t="s">
        <v>107</v>
      </c>
      <c r="C36848" t="s">
        <v>40</v>
      </c>
      <c r="D36848">
        <v>5</v>
      </c>
    </row>
    <row r="36849" spans="1:4" x14ac:dyDescent="0.35">
      <c r="A36849">
        <v>2019</v>
      </c>
      <c r="B36849" t="s">
        <v>524</v>
      </c>
      <c r="C36849" t="s">
        <v>40</v>
      </c>
      <c r="D36849">
        <v>1</v>
      </c>
    </row>
    <row r="36850" spans="1:4" x14ac:dyDescent="0.35">
      <c r="A36850">
        <v>2019</v>
      </c>
      <c r="B36850" t="s">
        <v>33</v>
      </c>
      <c r="C36850" t="s">
        <v>14</v>
      </c>
      <c r="D36850">
        <v>0</v>
      </c>
    </row>
    <row r="36851" spans="1:4" x14ac:dyDescent="0.35">
      <c r="A36851">
        <v>2019</v>
      </c>
      <c r="B36851" t="s">
        <v>460</v>
      </c>
      <c r="C36851" t="s">
        <v>20</v>
      </c>
      <c r="D36851">
        <v>0</v>
      </c>
    </row>
    <row r="36852" spans="1:4" x14ac:dyDescent="0.35">
      <c r="A36852">
        <v>2019</v>
      </c>
      <c r="B36852" t="s">
        <v>231</v>
      </c>
      <c r="C36852" t="s">
        <v>20</v>
      </c>
      <c r="D36852">
        <v>1</v>
      </c>
    </row>
    <row r="36853" spans="1:4" x14ac:dyDescent="0.35">
      <c r="A36853">
        <v>2019</v>
      </c>
      <c r="B36853" t="s">
        <v>25</v>
      </c>
      <c r="C36853" t="s">
        <v>27</v>
      </c>
      <c r="D36853">
        <v>2</v>
      </c>
    </row>
    <row r="36854" spans="1:4" x14ac:dyDescent="0.35">
      <c r="A36854">
        <v>2019</v>
      </c>
      <c r="B36854" t="s">
        <v>85</v>
      </c>
      <c r="C36854" t="s">
        <v>40</v>
      </c>
      <c r="D36854">
        <v>0</v>
      </c>
    </row>
    <row r="36855" spans="1:4" x14ac:dyDescent="0.35">
      <c r="A36855">
        <v>2019</v>
      </c>
      <c r="B36855" t="s">
        <v>480</v>
      </c>
      <c r="C36855" t="s">
        <v>103</v>
      </c>
      <c r="D36855">
        <v>1</v>
      </c>
    </row>
    <row r="36856" spans="1:4" x14ac:dyDescent="0.35">
      <c r="A36856">
        <v>2019</v>
      </c>
      <c r="B36856" t="s">
        <v>567</v>
      </c>
      <c r="C36856" t="s">
        <v>27</v>
      </c>
      <c r="D36856">
        <v>0</v>
      </c>
    </row>
    <row r="36857" spans="1:4" x14ac:dyDescent="0.35">
      <c r="A36857">
        <v>2019</v>
      </c>
      <c r="B36857" t="s">
        <v>127</v>
      </c>
      <c r="C36857" t="s">
        <v>27</v>
      </c>
      <c r="D36857">
        <v>3</v>
      </c>
    </row>
    <row r="36858" spans="1:4" x14ac:dyDescent="0.35">
      <c r="A36858">
        <v>2019</v>
      </c>
      <c r="B36858" t="s">
        <v>13</v>
      </c>
      <c r="C36858" t="s">
        <v>14</v>
      </c>
      <c r="D36858">
        <v>1</v>
      </c>
    </row>
    <row r="36859" spans="1:4" x14ac:dyDescent="0.35">
      <c r="A36859">
        <v>2019</v>
      </c>
      <c r="B36859" t="s">
        <v>66</v>
      </c>
      <c r="C36859" t="s">
        <v>20</v>
      </c>
      <c r="D36859">
        <v>0</v>
      </c>
    </row>
    <row r="36860" spans="1:4" x14ac:dyDescent="0.35">
      <c r="A36860">
        <v>2019</v>
      </c>
      <c r="B36860" t="s">
        <v>440</v>
      </c>
      <c r="C36860" t="s">
        <v>20</v>
      </c>
      <c r="D36860">
        <v>1</v>
      </c>
    </row>
    <row r="36861" spans="1:4" x14ac:dyDescent="0.35">
      <c r="A36861">
        <v>2019</v>
      </c>
      <c r="B36861" t="s">
        <v>687</v>
      </c>
      <c r="C36861" t="s">
        <v>20</v>
      </c>
      <c r="D36861">
        <v>0</v>
      </c>
    </row>
    <row r="36862" spans="1:4" x14ac:dyDescent="0.35">
      <c r="A36862">
        <v>2019</v>
      </c>
      <c r="B36862" t="s">
        <v>189</v>
      </c>
      <c r="C36862" t="s">
        <v>20</v>
      </c>
      <c r="D36862">
        <v>2</v>
      </c>
    </row>
    <row r="36863" spans="1:4" x14ac:dyDescent="0.35">
      <c r="A36863">
        <v>2019</v>
      </c>
      <c r="B36863" t="s">
        <v>167</v>
      </c>
      <c r="C36863" t="s">
        <v>20</v>
      </c>
      <c r="D36863">
        <v>6</v>
      </c>
    </row>
    <row r="36864" spans="1:4" x14ac:dyDescent="0.35">
      <c r="A36864">
        <v>2019</v>
      </c>
      <c r="B36864" t="s">
        <v>198</v>
      </c>
      <c r="C36864" t="s">
        <v>20</v>
      </c>
      <c r="D36864">
        <v>4</v>
      </c>
    </row>
    <row r="36865" spans="1:4" x14ac:dyDescent="0.35">
      <c r="A36865">
        <v>2019</v>
      </c>
      <c r="B36865" t="s">
        <v>205</v>
      </c>
      <c r="C36865" t="s">
        <v>20</v>
      </c>
      <c r="D36865">
        <v>3</v>
      </c>
    </row>
    <row r="36866" spans="1:4" x14ac:dyDescent="0.35">
      <c r="A36866">
        <v>2019</v>
      </c>
      <c r="B36866" t="s">
        <v>679</v>
      </c>
      <c r="C36866" t="s">
        <v>103</v>
      </c>
      <c r="D36866">
        <v>0</v>
      </c>
    </row>
    <row r="36867" spans="1:4" x14ac:dyDescent="0.35">
      <c r="A36867">
        <v>2019</v>
      </c>
      <c r="B36867" t="s">
        <v>164</v>
      </c>
      <c r="C36867" t="s">
        <v>103</v>
      </c>
      <c r="D36867">
        <v>0</v>
      </c>
    </row>
    <row r="36868" spans="1:4" x14ac:dyDescent="0.35">
      <c r="A36868">
        <v>2019</v>
      </c>
      <c r="B36868" t="s">
        <v>387</v>
      </c>
      <c r="C36868" t="s">
        <v>103</v>
      </c>
      <c r="D36868">
        <v>0</v>
      </c>
    </row>
    <row r="36869" spans="1:4" x14ac:dyDescent="0.35">
      <c r="A36869">
        <v>2019</v>
      </c>
      <c r="B36869" t="s">
        <v>44</v>
      </c>
      <c r="C36869" t="s">
        <v>46</v>
      </c>
      <c r="D36869">
        <v>7</v>
      </c>
    </row>
    <row r="36870" spans="1:4" x14ac:dyDescent="0.35">
      <c r="A36870">
        <v>2019</v>
      </c>
      <c r="B36870" t="s">
        <v>149</v>
      </c>
      <c r="C36870" t="s">
        <v>103</v>
      </c>
      <c r="D36870">
        <v>4</v>
      </c>
    </row>
    <row r="36871" spans="1:4" x14ac:dyDescent="0.35">
      <c r="A36871">
        <v>2019</v>
      </c>
      <c r="B36871" t="s">
        <v>152</v>
      </c>
      <c r="C36871" t="s">
        <v>103</v>
      </c>
      <c r="D36871">
        <v>0</v>
      </c>
    </row>
    <row r="36872" spans="1:4" x14ac:dyDescent="0.35">
      <c r="A36872">
        <v>2019</v>
      </c>
      <c r="B36872" t="s">
        <v>101</v>
      </c>
      <c r="C36872" t="s">
        <v>103</v>
      </c>
      <c r="D36872">
        <v>0</v>
      </c>
    </row>
    <row r="36873" spans="1:4" x14ac:dyDescent="0.35">
      <c r="A36873">
        <v>2019</v>
      </c>
      <c r="B36873" t="s">
        <v>380</v>
      </c>
      <c r="C36873" t="s">
        <v>103</v>
      </c>
      <c r="D36873">
        <v>3</v>
      </c>
    </row>
    <row r="36874" spans="1:4" x14ac:dyDescent="0.35">
      <c r="A36874">
        <v>2019</v>
      </c>
      <c r="B36874" t="s">
        <v>191</v>
      </c>
      <c r="C36874" t="s">
        <v>103</v>
      </c>
      <c r="D36874">
        <v>1</v>
      </c>
    </row>
    <row r="36875" spans="1:4" x14ac:dyDescent="0.35">
      <c r="A36875">
        <v>2019</v>
      </c>
      <c r="B36875" t="s">
        <v>215</v>
      </c>
      <c r="C36875" t="s">
        <v>103</v>
      </c>
      <c r="D36875">
        <v>1</v>
      </c>
    </row>
    <row r="36876" spans="1:4" x14ac:dyDescent="0.35">
      <c r="A36876">
        <v>2019</v>
      </c>
      <c r="B36876" t="s">
        <v>469</v>
      </c>
      <c r="C36876" t="s">
        <v>103</v>
      </c>
      <c r="D36876">
        <v>2</v>
      </c>
    </row>
    <row r="36877" spans="1:4" x14ac:dyDescent="0.35">
      <c r="A36877">
        <v>2019</v>
      </c>
      <c r="B36877" t="s">
        <v>129</v>
      </c>
      <c r="C36877" t="s">
        <v>103</v>
      </c>
      <c r="D36877">
        <v>3</v>
      </c>
    </row>
    <row r="36878" spans="1:4" x14ac:dyDescent="0.35">
      <c r="A36878">
        <v>2019</v>
      </c>
      <c r="B36878" t="s">
        <v>158</v>
      </c>
      <c r="C36878" t="s">
        <v>103</v>
      </c>
      <c r="D36878">
        <v>1</v>
      </c>
    </row>
    <row r="36879" spans="1:4" x14ac:dyDescent="0.35">
      <c r="A36879">
        <v>2019</v>
      </c>
      <c r="B36879" t="s">
        <v>363</v>
      </c>
      <c r="C36879" t="s">
        <v>103</v>
      </c>
      <c r="D36879">
        <v>3</v>
      </c>
    </row>
    <row r="36880" spans="1:4" x14ac:dyDescent="0.35">
      <c r="A36880">
        <v>2019</v>
      </c>
      <c r="B36880" t="s">
        <v>119</v>
      </c>
      <c r="C36880" t="s">
        <v>103</v>
      </c>
      <c r="D36880">
        <v>0</v>
      </c>
    </row>
    <row r="36881" spans="1:4" x14ac:dyDescent="0.35">
      <c r="A36881">
        <v>2019</v>
      </c>
      <c r="B36881" t="s">
        <v>392</v>
      </c>
      <c r="C36881" t="s">
        <v>103</v>
      </c>
      <c r="D36881">
        <v>3</v>
      </c>
    </row>
    <row r="36882" spans="1:4" x14ac:dyDescent="0.35">
      <c r="A36882">
        <v>2019</v>
      </c>
      <c r="B36882" t="s">
        <v>190</v>
      </c>
      <c r="C36882" t="s">
        <v>27</v>
      </c>
      <c r="D36882">
        <v>2</v>
      </c>
    </row>
    <row r="36883" spans="1:4" x14ac:dyDescent="0.35">
      <c r="A36883">
        <v>2019</v>
      </c>
      <c r="B36883" t="s">
        <v>319</v>
      </c>
      <c r="C36883" t="s">
        <v>27</v>
      </c>
      <c r="D36883">
        <v>1</v>
      </c>
    </row>
    <row r="36884" spans="1:4" x14ac:dyDescent="0.35">
      <c r="A36884">
        <v>2019</v>
      </c>
      <c r="B36884" t="s">
        <v>155</v>
      </c>
      <c r="C36884" t="s">
        <v>27</v>
      </c>
      <c r="D36884">
        <v>0</v>
      </c>
    </row>
    <row r="36885" spans="1:4" x14ac:dyDescent="0.35">
      <c r="A36885">
        <v>2019</v>
      </c>
      <c r="B36885" t="s">
        <v>136</v>
      </c>
      <c r="C36885" t="s">
        <v>27</v>
      </c>
      <c r="D36885">
        <v>0</v>
      </c>
    </row>
    <row r="36886" spans="1:4" x14ac:dyDescent="0.35">
      <c r="A36886">
        <v>2019</v>
      </c>
      <c r="B36886" t="s">
        <v>323</v>
      </c>
      <c r="C36886" t="s">
        <v>27</v>
      </c>
      <c r="D36886">
        <v>0</v>
      </c>
    </row>
    <row r="36887" spans="1:4" x14ac:dyDescent="0.35">
      <c r="A36887">
        <v>2019</v>
      </c>
      <c r="B36887" t="s">
        <v>36</v>
      </c>
      <c r="C36887" t="s">
        <v>27</v>
      </c>
      <c r="D36887">
        <v>2</v>
      </c>
    </row>
    <row r="36888" spans="1:4" x14ac:dyDescent="0.35">
      <c r="A36888">
        <v>2019</v>
      </c>
      <c r="B36888" t="s">
        <v>313</v>
      </c>
      <c r="C36888" t="s">
        <v>27</v>
      </c>
      <c r="D36888">
        <v>0</v>
      </c>
    </row>
    <row r="36889" spans="1:4" x14ac:dyDescent="0.35">
      <c r="A36889">
        <v>2019</v>
      </c>
      <c r="B36889" t="s">
        <v>625</v>
      </c>
      <c r="C36889" t="s">
        <v>27</v>
      </c>
      <c r="D36889">
        <v>0</v>
      </c>
    </row>
    <row r="36890" spans="1:4" x14ac:dyDescent="0.35">
      <c r="A36890">
        <v>2019</v>
      </c>
      <c r="B36890" t="s">
        <v>532</v>
      </c>
      <c r="C36890" t="s">
        <v>27</v>
      </c>
      <c r="D36890">
        <v>1</v>
      </c>
    </row>
    <row r="36891" spans="1:4" x14ac:dyDescent="0.35">
      <c r="A36891">
        <v>2019</v>
      </c>
      <c r="B36891" t="s">
        <v>115</v>
      </c>
      <c r="C36891" t="s">
        <v>27</v>
      </c>
      <c r="D36891">
        <v>2</v>
      </c>
    </row>
    <row r="36892" spans="1:4" x14ac:dyDescent="0.35">
      <c r="A36892">
        <v>2019</v>
      </c>
      <c r="B36892" t="s">
        <v>35</v>
      </c>
      <c r="C36892" t="s">
        <v>27</v>
      </c>
      <c r="D36892">
        <v>0</v>
      </c>
    </row>
    <row r="36893" spans="1:4" x14ac:dyDescent="0.35">
      <c r="A36893">
        <v>2019</v>
      </c>
      <c r="B36893" t="s">
        <v>106</v>
      </c>
      <c r="C36893" t="s">
        <v>27</v>
      </c>
      <c r="D36893">
        <v>0</v>
      </c>
    </row>
    <row r="36894" spans="1:4" x14ac:dyDescent="0.35">
      <c r="A36894">
        <v>2019</v>
      </c>
      <c r="B36894" t="s">
        <v>177</v>
      </c>
      <c r="C36894" t="s">
        <v>27</v>
      </c>
      <c r="D36894">
        <v>0</v>
      </c>
    </row>
    <row r="36895" spans="1:4" x14ac:dyDescent="0.35">
      <c r="A36895">
        <v>2019</v>
      </c>
      <c r="B36895" t="s">
        <v>179</v>
      </c>
      <c r="C36895" t="s">
        <v>27</v>
      </c>
      <c r="D36895">
        <v>0</v>
      </c>
    </row>
    <row r="36896" spans="1:4" x14ac:dyDescent="0.35">
      <c r="A36896">
        <v>2019</v>
      </c>
      <c r="B36896" t="s">
        <v>213</v>
      </c>
      <c r="C36896" t="s">
        <v>27</v>
      </c>
      <c r="D36896">
        <v>0</v>
      </c>
    </row>
    <row r="36897" spans="1:4" x14ac:dyDescent="0.35">
      <c r="A36897">
        <v>2019</v>
      </c>
      <c r="B36897" t="s">
        <v>292</v>
      </c>
      <c r="C36897" t="s">
        <v>27</v>
      </c>
      <c r="D36897">
        <v>0</v>
      </c>
    </row>
    <row r="36898" spans="1:4" x14ac:dyDescent="0.35">
      <c r="A36898">
        <v>2019</v>
      </c>
      <c r="B36898" t="s">
        <v>384</v>
      </c>
      <c r="C36898" t="s">
        <v>20</v>
      </c>
      <c r="D36898">
        <v>0</v>
      </c>
    </row>
    <row r="36899" spans="1:4" x14ac:dyDescent="0.35">
      <c r="A36899">
        <v>2019</v>
      </c>
      <c r="B36899" t="s">
        <v>493</v>
      </c>
      <c r="C36899" t="s">
        <v>103</v>
      </c>
      <c r="D36899">
        <v>0</v>
      </c>
    </row>
    <row r="36900" spans="1:4" x14ac:dyDescent="0.35">
      <c r="A36900">
        <v>2019</v>
      </c>
      <c r="B36900" t="s">
        <v>124</v>
      </c>
      <c r="C36900" t="s">
        <v>27</v>
      </c>
      <c r="D36900">
        <v>2</v>
      </c>
    </row>
    <row r="36901" spans="1:4" x14ac:dyDescent="0.35">
      <c r="A36901">
        <v>2019</v>
      </c>
      <c r="B36901" t="s">
        <v>469</v>
      </c>
      <c r="C36901" t="s">
        <v>103</v>
      </c>
      <c r="D36901">
        <v>1</v>
      </c>
    </row>
    <row r="36902" spans="1:4" x14ac:dyDescent="0.35">
      <c r="A36902">
        <v>2019</v>
      </c>
      <c r="B36902" t="s">
        <v>384</v>
      </c>
      <c r="C36902" t="s">
        <v>20</v>
      </c>
      <c r="D36902">
        <v>1</v>
      </c>
    </row>
    <row r="36903" spans="1:4" x14ac:dyDescent="0.35">
      <c r="A36903">
        <v>2019</v>
      </c>
      <c r="B36903" t="s">
        <v>611</v>
      </c>
      <c r="C36903" t="s">
        <v>20</v>
      </c>
      <c r="D36903">
        <v>0</v>
      </c>
    </row>
    <row r="36904" spans="1:4" x14ac:dyDescent="0.35">
      <c r="A36904">
        <v>2019</v>
      </c>
      <c r="B36904" t="s">
        <v>593</v>
      </c>
      <c r="C36904" t="s">
        <v>27</v>
      </c>
      <c r="D36904">
        <v>1</v>
      </c>
    </row>
    <row r="36905" spans="1:4" x14ac:dyDescent="0.35">
      <c r="A36905">
        <v>2019</v>
      </c>
      <c r="B36905" t="s">
        <v>1093</v>
      </c>
      <c r="C36905" t="s">
        <v>27</v>
      </c>
      <c r="D36905">
        <v>0</v>
      </c>
    </row>
    <row r="36906" spans="1:4" x14ac:dyDescent="0.35">
      <c r="A36906">
        <v>2019</v>
      </c>
      <c r="B36906" t="s">
        <v>187</v>
      </c>
      <c r="C36906" t="s">
        <v>27</v>
      </c>
      <c r="D36906">
        <v>0</v>
      </c>
    </row>
    <row r="36907" spans="1:4" x14ac:dyDescent="0.35">
      <c r="A36907">
        <v>2019</v>
      </c>
      <c r="B36907" t="s">
        <v>673</v>
      </c>
      <c r="C36907" t="s">
        <v>27</v>
      </c>
      <c r="D36907">
        <v>0</v>
      </c>
    </row>
    <row r="36908" spans="1:4" x14ac:dyDescent="0.35">
      <c r="A36908">
        <v>2019</v>
      </c>
      <c r="B36908" t="s">
        <v>176</v>
      </c>
      <c r="C36908" t="s">
        <v>27</v>
      </c>
      <c r="D36908">
        <v>3</v>
      </c>
    </row>
    <row r="36909" spans="1:4" x14ac:dyDescent="0.35">
      <c r="A36909">
        <v>2019</v>
      </c>
      <c r="B36909" t="s">
        <v>155</v>
      </c>
      <c r="C36909" t="s">
        <v>27</v>
      </c>
      <c r="D36909">
        <v>0</v>
      </c>
    </row>
    <row r="36910" spans="1:4" x14ac:dyDescent="0.35">
      <c r="A36910">
        <v>2019</v>
      </c>
      <c r="B36910" t="s">
        <v>456</v>
      </c>
      <c r="C36910" t="s">
        <v>27</v>
      </c>
      <c r="D36910">
        <v>0</v>
      </c>
    </row>
    <row r="36911" spans="1:4" x14ac:dyDescent="0.35">
      <c r="A36911">
        <v>2019</v>
      </c>
      <c r="B36911" t="s">
        <v>36</v>
      </c>
      <c r="C36911" t="s">
        <v>27</v>
      </c>
      <c r="D36911">
        <v>0</v>
      </c>
    </row>
    <row r="36912" spans="1:4" x14ac:dyDescent="0.35">
      <c r="A36912">
        <v>2019</v>
      </c>
      <c r="B36912" t="s">
        <v>50</v>
      </c>
      <c r="C36912" t="s">
        <v>27</v>
      </c>
      <c r="D36912">
        <v>0</v>
      </c>
    </row>
    <row r="36913" spans="1:4" x14ac:dyDescent="0.35">
      <c r="A36913">
        <v>2019</v>
      </c>
      <c r="B36913" t="s">
        <v>399</v>
      </c>
      <c r="C36913" t="s">
        <v>27</v>
      </c>
      <c r="D36913">
        <v>1</v>
      </c>
    </row>
    <row r="36914" spans="1:4" x14ac:dyDescent="0.35">
      <c r="A36914">
        <v>2019</v>
      </c>
      <c r="B36914" t="s">
        <v>346</v>
      </c>
      <c r="C36914" t="s">
        <v>27</v>
      </c>
      <c r="D36914">
        <v>1</v>
      </c>
    </row>
    <row r="36915" spans="1:4" x14ac:dyDescent="0.35">
      <c r="A36915">
        <v>2019</v>
      </c>
      <c r="B36915" t="s">
        <v>25</v>
      </c>
      <c r="C36915" t="s">
        <v>27</v>
      </c>
      <c r="D36915">
        <v>2</v>
      </c>
    </row>
    <row r="36916" spans="1:4" x14ac:dyDescent="0.35">
      <c r="A36916">
        <v>2019</v>
      </c>
      <c r="B36916" t="s">
        <v>135</v>
      </c>
      <c r="C36916" t="s">
        <v>27</v>
      </c>
      <c r="D36916">
        <v>0</v>
      </c>
    </row>
    <row r="36917" spans="1:4" x14ac:dyDescent="0.35">
      <c r="A36917">
        <v>2019</v>
      </c>
      <c r="B36917" t="s">
        <v>127</v>
      </c>
      <c r="C36917" t="s">
        <v>27</v>
      </c>
      <c r="D36917">
        <v>0</v>
      </c>
    </row>
    <row r="36918" spans="1:4" x14ac:dyDescent="0.35">
      <c r="A36918">
        <v>2019</v>
      </c>
      <c r="B36918" t="s">
        <v>501</v>
      </c>
      <c r="C36918" t="s">
        <v>27</v>
      </c>
      <c r="D36918">
        <v>0</v>
      </c>
    </row>
    <row r="36919" spans="1:4" x14ac:dyDescent="0.35">
      <c r="A36919">
        <v>2019</v>
      </c>
      <c r="B36919" t="s">
        <v>186</v>
      </c>
      <c r="C36919" t="s">
        <v>27</v>
      </c>
      <c r="D36919">
        <v>1</v>
      </c>
    </row>
    <row r="36920" spans="1:4" x14ac:dyDescent="0.35">
      <c r="A36920">
        <v>2019</v>
      </c>
      <c r="B36920" t="s">
        <v>894</v>
      </c>
      <c r="C36920" t="s">
        <v>27</v>
      </c>
      <c r="D36920">
        <v>1</v>
      </c>
    </row>
    <row r="36921" spans="1:4" x14ac:dyDescent="0.35">
      <c r="A36921">
        <v>2019</v>
      </c>
      <c r="B36921" t="s">
        <v>124</v>
      </c>
      <c r="C36921" t="s">
        <v>27</v>
      </c>
      <c r="D36921">
        <v>0</v>
      </c>
    </row>
    <row r="36922" spans="1:4" x14ac:dyDescent="0.35">
      <c r="A36922">
        <v>2019</v>
      </c>
      <c r="B36922" t="s">
        <v>890</v>
      </c>
      <c r="C36922" t="s">
        <v>40</v>
      </c>
      <c r="D36922">
        <v>0</v>
      </c>
    </row>
    <row r="36923" spans="1:4" x14ac:dyDescent="0.35">
      <c r="A36923">
        <v>2019</v>
      </c>
      <c r="B36923" t="s">
        <v>1240</v>
      </c>
      <c r="C36923" t="s">
        <v>40</v>
      </c>
      <c r="D36923">
        <v>1</v>
      </c>
    </row>
    <row r="36924" spans="1:4" x14ac:dyDescent="0.35">
      <c r="A36924">
        <v>2019</v>
      </c>
      <c r="B36924" t="s">
        <v>62</v>
      </c>
      <c r="C36924" t="s">
        <v>40</v>
      </c>
      <c r="D36924">
        <v>0</v>
      </c>
    </row>
    <row r="36925" spans="1:4" x14ac:dyDescent="0.35">
      <c r="A36925">
        <v>2019</v>
      </c>
      <c r="B36925" t="s">
        <v>85</v>
      </c>
      <c r="C36925" t="s">
        <v>40</v>
      </c>
      <c r="D36925">
        <v>2</v>
      </c>
    </row>
    <row r="36926" spans="1:4" x14ac:dyDescent="0.35">
      <c r="A36926">
        <v>2019</v>
      </c>
      <c r="B36926" t="s">
        <v>65</v>
      </c>
      <c r="C36926" t="s">
        <v>40</v>
      </c>
      <c r="D36926">
        <v>0</v>
      </c>
    </row>
    <row r="36927" spans="1:4" x14ac:dyDescent="0.35">
      <c r="A36927">
        <v>2019</v>
      </c>
      <c r="B36927" t="s">
        <v>581</v>
      </c>
      <c r="C36927" t="s">
        <v>40</v>
      </c>
      <c r="D36927">
        <v>2</v>
      </c>
    </row>
    <row r="36928" spans="1:4" x14ac:dyDescent="0.35">
      <c r="A36928">
        <v>2019</v>
      </c>
      <c r="B36928" t="s">
        <v>329</v>
      </c>
      <c r="C36928" t="s">
        <v>40</v>
      </c>
      <c r="D36928">
        <v>1</v>
      </c>
    </row>
    <row r="36929" spans="1:4" x14ac:dyDescent="0.35">
      <c r="A36929">
        <v>2019</v>
      </c>
      <c r="B36929" t="s">
        <v>118</v>
      </c>
      <c r="C36929" t="s">
        <v>20</v>
      </c>
      <c r="D36929">
        <v>2</v>
      </c>
    </row>
    <row r="36930" spans="1:4" x14ac:dyDescent="0.35">
      <c r="A36930">
        <v>2019</v>
      </c>
      <c r="B36930" t="s">
        <v>199</v>
      </c>
      <c r="C36930" t="s">
        <v>20</v>
      </c>
      <c r="D36930">
        <v>0</v>
      </c>
    </row>
    <row r="36931" spans="1:4" x14ac:dyDescent="0.35">
      <c r="A36931">
        <v>2019</v>
      </c>
      <c r="B36931" t="s">
        <v>610</v>
      </c>
      <c r="C36931" t="s">
        <v>20</v>
      </c>
      <c r="D36931">
        <v>0</v>
      </c>
    </row>
    <row r="36932" spans="1:4" x14ac:dyDescent="0.35">
      <c r="A36932">
        <v>2019</v>
      </c>
      <c r="B36932" t="s">
        <v>29</v>
      </c>
      <c r="C36932" t="s">
        <v>14</v>
      </c>
      <c r="D36932">
        <v>1</v>
      </c>
    </row>
    <row r="36933" spans="1:4" x14ac:dyDescent="0.35">
      <c r="A36933">
        <v>2019</v>
      </c>
      <c r="B36933" t="s">
        <v>684</v>
      </c>
      <c r="C36933" t="s">
        <v>103</v>
      </c>
      <c r="D36933">
        <v>1</v>
      </c>
    </row>
    <row r="36934" spans="1:4" x14ac:dyDescent="0.35">
      <c r="A36934">
        <v>2019</v>
      </c>
      <c r="B36934" t="s">
        <v>248</v>
      </c>
      <c r="C36934" t="s">
        <v>14</v>
      </c>
      <c r="D36934">
        <v>0</v>
      </c>
    </row>
    <row r="36935" spans="1:4" x14ac:dyDescent="0.35">
      <c r="A36935">
        <v>2019</v>
      </c>
      <c r="B36935" t="s">
        <v>376</v>
      </c>
      <c r="C36935" t="s">
        <v>103</v>
      </c>
      <c r="D36935">
        <v>0</v>
      </c>
    </row>
    <row r="36936" spans="1:4" x14ac:dyDescent="0.35">
      <c r="A36936">
        <v>2019</v>
      </c>
      <c r="B36936" t="s">
        <v>375</v>
      </c>
      <c r="C36936" t="s">
        <v>46</v>
      </c>
      <c r="D36936">
        <v>1</v>
      </c>
    </row>
    <row r="36937" spans="1:4" x14ac:dyDescent="0.35">
      <c r="A36937">
        <v>2019</v>
      </c>
      <c r="B36937" t="s">
        <v>70</v>
      </c>
      <c r="C36937" t="s">
        <v>40</v>
      </c>
      <c r="D36937">
        <v>0</v>
      </c>
    </row>
    <row r="36938" spans="1:4" x14ac:dyDescent="0.35">
      <c r="A36938">
        <v>2019</v>
      </c>
      <c r="B36938" t="s">
        <v>472</v>
      </c>
      <c r="C36938" t="s">
        <v>103</v>
      </c>
      <c r="D36938">
        <v>2</v>
      </c>
    </row>
    <row r="36939" spans="1:4" x14ac:dyDescent="0.35">
      <c r="A36939">
        <v>2019</v>
      </c>
      <c r="B36939" t="s">
        <v>164</v>
      </c>
      <c r="C36939" t="s">
        <v>103</v>
      </c>
      <c r="D36939">
        <v>1</v>
      </c>
    </row>
    <row r="36940" spans="1:4" x14ac:dyDescent="0.35">
      <c r="A36940">
        <v>2019</v>
      </c>
      <c r="B36940" t="s">
        <v>44</v>
      </c>
      <c r="C36940" t="s">
        <v>46</v>
      </c>
      <c r="D36940">
        <v>1</v>
      </c>
    </row>
    <row r="36941" spans="1:4" x14ac:dyDescent="0.35">
      <c r="A36941">
        <v>2019</v>
      </c>
      <c r="B36941" t="s">
        <v>517</v>
      </c>
      <c r="C36941" t="s">
        <v>103</v>
      </c>
      <c r="D36941">
        <v>0</v>
      </c>
    </row>
    <row r="36942" spans="1:4" x14ac:dyDescent="0.35">
      <c r="A36942">
        <v>2019</v>
      </c>
      <c r="B36942" t="s">
        <v>152</v>
      </c>
      <c r="C36942" t="s">
        <v>103</v>
      </c>
      <c r="D36942">
        <v>1</v>
      </c>
    </row>
    <row r="36943" spans="1:4" x14ac:dyDescent="0.35">
      <c r="A36943">
        <v>2019</v>
      </c>
      <c r="B36943" t="s">
        <v>344</v>
      </c>
      <c r="C36943" t="s">
        <v>103</v>
      </c>
      <c r="D36943">
        <v>0</v>
      </c>
    </row>
    <row r="36944" spans="1:4" x14ac:dyDescent="0.35">
      <c r="A36944">
        <v>2019</v>
      </c>
      <c r="B36944" t="s">
        <v>101</v>
      </c>
      <c r="C36944" t="s">
        <v>103</v>
      </c>
      <c r="D36944">
        <v>3</v>
      </c>
    </row>
    <row r="36945" spans="1:4" x14ac:dyDescent="0.35">
      <c r="A36945">
        <v>2019</v>
      </c>
      <c r="B36945" t="s">
        <v>697</v>
      </c>
      <c r="C36945" t="s">
        <v>103</v>
      </c>
      <c r="D36945">
        <v>0</v>
      </c>
    </row>
    <row r="36946" spans="1:4" x14ac:dyDescent="0.35">
      <c r="A36946">
        <v>2019</v>
      </c>
      <c r="B36946" t="s">
        <v>332</v>
      </c>
      <c r="C36946" t="s">
        <v>103</v>
      </c>
      <c r="D36946">
        <v>1</v>
      </c>
    </row>
    <row r="36947" spans="1:4" x14ac:dyDescent="0.35">
      <c r="A36947">
        <v>2019</v>
      </c>
      <c r="B36947" t="s">
        <v>191</v>
      </c>
      <c r="C36947" t="s">
        <v>103</v>
      </c>
      <c r="D36947">
        <v>1</v>
      </c>
    </row>
    <row r="36948" spans="1:4" x14ac:dyDescent="0.35">
      <c r="A36948">
        <v>2019</v>
      </c>
      <c r="B36948" t="s">
        <v>493</v>
      </c>
      <c r="C36948" t="s">
        <v>103</v>
      </c>
      <c r="D36948">
        <v>3</v>
      </c>
    </row>
    <row r="36949" spans="1:4" x14ac:dyDescent="0.35">
      <c r="A36949">
        <v>2019</v>
      </c>
      <c r="B36949" t="s">
        <v>129</v>
      </c>
      <c r="C36949" t="s">
        <v>103</v>
      </c>
      <c r="D36949">
        <v>2</v>
      </c>
    </row>
    <row r="36950" spans="1:4" x14ac:dyDescent="0.35">
      <c r="A36950">
        <v>2019</v>
      </c>
      <c r="B36950" t="s">
        <v>158</v>
      </c>
      <c r="C36950" t="s">
        <v>103</v>
      </c>
      <c r="D36950">
        <v>0</v>
      </c>
    </row>
    <row r="36951" spans="1:4" x14ac:dyDescent="0.35">
      <c r="A36951">
        <v>2019</v>
      </c>
      <c r="B36951" t="s">
        <v>102</v>
      </c>
      <c r="C36951" t="s">
        <v>103</v>
      </c>
      <c r="D36951">
        <v>1</v>
      </c>
    </row>
    <row r="36952" spans="1:4" x14ac:dyDescent="0.35">
      <c r="A36952">
        <v>2019</v>
      </c>
      <c r="B36952" t="s">
        <v>119</v>
      </c>
      <c r="C36952" t="s">
        <v>103</v>
      </c>
      <c r="D36952">
        <v>0</v>
      </c>
    </row>
    <row r="36953" spans="1:4" x14ac:dyDescent="0.35">
      <c r="A36953">
        <v>2019</v>
      </c>
      <c r="B36953" t="s">
        <v>148</v>
      </c>
      <c r="C36953" t="s">
        <v>103</v>
      </c>
      <c r="D36953">
        <v>1</v>
      </c>
    </row>
    <row r="36954" spans="1:4" x14ac:dyDescent="0.35">
      <c r="A36954">
        <v>2019</v>
      </c>
      <c r="B36954" t="s">
        <v>177</v>
      </c>
      <c r="C36954" t="s">
        <v>27</v>
      </c>
      <c r="D36954">
        <v>0</v>
      </c>
    </row>
    <row r="36955" spans="1:4" x14ac:dyDescent="0.35">
      <c r="A36955">
        <v>2019</v>
      </c>
      <c r="B36955" t="s">
        <v>301</v>
      </c>
      <c r="C36955" t="s">
        <v>27</v>
      </c>
      <c r="D36955">
        <v>0</v>
      </c>
    </row>
    <row r="36956" spans="1:4" x14ac:dyDescent="0.35">
      <c r="A36956">
        <v>2019</v>
      </c>
      <c r="B36956" t="s">
        <v>625</v>
      </c>
      <c r="C36956" t="s">
        <v>27</v>
      </c>
      <c r="D36956">
        <v>1</v>
      </c>
    </row>
    <row r="36957" spans="1:4" x14ac:dyDescent="0.35">
      <c r="A36957">
        <v>2019</v>
      </c>
      <c r="B36957" t="s">
        <v>567</v>
      </c>
      <c r="C36957" t="s">
        <v>27</v>
      </c>
      <c r="D36957">
        <v>1</v>
      </c>
    </row>
    <row r="36958" spans="1:4" x14ac:dyDescent="0.35">
      <c r="A36958">
        <v>2019</v>
      </c>
      <c r="B36958" t="s">
        <v>1241</v>
      </c>
      <c r="C36958" t="s">
        <v>40</v>
      </c>
      <c r="D36958">
        <v>0</v>
      </c>
    </row>
    <row r="36959" spans="1:4" x14ac:dyDescent="0.35">
      <c r="A36959">
        <v>2019</v>
      </c>
      <c r="B36959" t="s">
        <v>297</v>
      </c>
      <c r="C36959" t="s">
        <v>40</v>
      </c>
      <c r="D36959">
        <v>0</v>
      </c>
    </row>
    <row r="36960" spans="1:4" x14ac:dyDescent="0.35">
      <c r="A36960">
        <v>2019</v>
      </c>
      <c r="B36960" t="s">
        <v>38</v>
      </c>
      <c r="C36960" t="s">
        <v>40</v>
      </c>
      <c r="D36960">
        <v>0</v>
      </c>
    </row>
    <row r="36961" spans="1:4" x14ac:dyDescent="0.35">
      <c r="A36961">
        <v>2019</v>
      </c>
      <c r="B36961" t="s">
        <v>166</v>
      </c>
      <c r="C36961" t="s">
        <v>40</v>
      </c>
      <c r="D36961">
        <v>0</v>
      </c>
    </row>
    <row r="36962" spans="1:4" x14ac:dyDescent="0.35">
      <c r="A36962">
        <v>2019</v>
      </c>
      <c r="B36962" t="s">
        <v>42</v>
      </c>
      <c r="C36962" t="s">
        <v>40</v>
      </c>
      <c r="D36962">
        <v>2</v>
      </c>
    </row>
    <row r="36963" spans="1:4" x14ac:dyDescent="0.35">
      <c r="A36963">
        <v>2019</v>
      </c>
      <c r="B36963" t="s">
        <v>157</v>
      </c>
      <c r="C36963" t="s">
        <v>40</v>
      </c>
      <c r="D36963">
        <v>0</v>
      </c>
    </row>
    <row r="36964" spans="1:4" x14ac:dyDescent="0.35">
      <c r="A36964">
        <v>2019</v>
      </c>
      <c r="B36964" t="s">
        <v>30</v>
      </c>
      <c r="C36964" t="s">
        <v>14</v>
      </c>
      <c r="D36964">
        <v>1</v>
      </c>
    </row>
    <row r="36965" spans="1:4" x14ac:dyDescent="0.35">
      <c r="A36965">
        <v>2019</v>
      </c>
      <c r="B36965" t="s">
        <v>107</v>
      </c>
      <c r="C36965" t="s">
        <v>40</v>
      </c>
      <c r="D36965">
        <v>3</v>
      </c>
    </row>
    <row r="36966" spans="1:4" x14ac:dyDescent="0.35">
      <c r="A36966">
        <v>2019</v>
      </c>
      <c r="B36966" t="s">
        <v>139</v>
      </c>
      <c r="C36966" t="s">
        <v>40</v>
      </c>
      <c r="D36966">
        <v>1</v>
      </c>
    </row>
    <row r="36967" spans="1:4" x14ac:dyDescent="0.35">
      <c r="A36967">
        <v>2019</v>
      </c>
      <c r="B36967" t="s">
        <v>45</v>
      </c>
      <c r="C36967" t="s">
        <v>20</v>
      </c>
      <c r="D36967">
        <v>1</v>
      </c>
    </row>
    <row r="36968" spans="1:4" x14ac:dyDescent="0.35">
      <c r="A36968">
        <v>2019</v>
      </c>
      <c r="B36968" t="s">
        <v>19</v>
      </c>
      <c r="C36968" t="s">
        <v>20</v>
      </c>
      <c r="D36968">
        <v>3</v>
      </c>
    </row>
    <row r="36969" spans="1:4" x14ac:dyDescent="0.35">
      <c r="A36969">
        <v>2019</v>
      </c>
      <c r="B36969" t="s">
        <v>167</v>
      </c>
      <c r="C36969" t="s">
        <v>20</v>
      </c>
      <c r="D36969">
        <v>2</v>
      </c>
    </row>
    <row r="36970" spans="1:4" x14ac:dyDescent="0.35">
      <c r="A36970">
        <v>2019</v>
      </c>
      <c r="B36970" t="s">
        <v>482</v>
      </c>
      <c r="C36970" t="s">
        <v>20</v>
      </c>
      <c r="D36970">
        <v>2</v>
      </c>
    </row>
    <row r="36971" spans="1:4" x14ac:dyDescent="0.35">
      <c r="A36971">
        <v>2019</v>
      </c>
      <c r="B36971" t="s">
        <v>441</v>
      </c>
      <c r="C36971" t="s">
        <v>20</v>
      </c>
      <c r="D36971">
        <v>0</v>
      </c>
    </row>
    <row r="36972" spans="1:4" x14ac:dyDescent="0.35">
      <c r="A36972">
        <v>2019</v>
      </c>
      <c r="B36972" t="s">
        <v>457</v>
      </c>
      <c r="C36972" t="s">
        <v>20</v>
      </c>
      <c r="D36972">
        <v>0</v>
      </c>
    </row>
    <row r="36973" spans="1:4" x14ac:dyDescent="0.35">
      <c r="A36973">
        <v>2019</v>
      </c>
      <c r="B36973" t="s">
        <v>32</v>
      </c>
      <c r="C36973" t="s">
        <v>14</v>
      </c>
      <c r="D36973">
        <v>0</v>
      </c>
    </row>
    <row r="36974" spans="1:4" x14ac:dyDescent="0.35">
      <c r="A36974">
        <v>2019</v>
      </c>
      <c r="B36974" t="s">
        <v>13</v>
      </c>
      <c r="C36974" t="s">
        <v>14</v>
      </c>
      <c r="D36974">
        <v>2</v>
      </c>
    </row>
    <row r="36975" spans="1:4" x14ac:dyDescent="0.35">
      <c r="A36975">
        <v>2019</v>
      </c>
      <c r="B36975" t="s">
        <v>213</v>
      </c>
      <c r="C36975" t="s">
        <v>27</v>
      </c>
      <c r="D36975">
        <v>0</v>
      </c>
    </row>
    <row r="36976" spans="1:4" x14ac:dyDescent="0.35">
      <c r="A36976">
        <v>2019</v>
      </c>
      <c r="B36976" t="s">
        <v>319</v>
      </c>
      <c r="C36976" t="s">
        <v>27</v>
      </c>
      <c r="D36976">
        <v>0</v>
      </c>
    </row>
    <row r="36977" spans="1:4" x14ac:dyDescent="0.35">
      <c r="A36977">
        <v>2019</v>
      </c>
      <c r="B36977" t="s">
        <v>113</v>
      </c>
      <c r="C36977" t="s">
        <v>40</v>
      </c>
      <c r="D36977">
        <v>0</v>
      </c>
    </row>
    <row r="36978" spans="1:4" x14ac:dyDescent="0.35">
      <c r="A36978">
        <v>2019</v>
      </c>
      <c r="B36978" t="s">
        <v>274</v>
      </c>
      <c r="C36978" t="s">
        <v>40</v>
      </c>
      <c r="D36978">
        <v>0</v>
      </c>
    </row>
    <row r="36979" spans="1:4" x14ac:dyDescent="0.35">
      <c r="A36979">
        <v>2019</v>
      </c>
      <c r="B36979" t="s">
        <v>219</v>
      </c>
      <c r="C36979" t="s">
        <v>40</v>
      </c>
      <c r="D36979">
        <v>1</v>
      </c>
    </row>
    <row r="36980" spans="1:4" x14ac:dyDescent="0.35">
      <c r="A36980">
        <v>2019</v>
      </c>
      <c r="B36980" t="s">
        <v>146</v>
      </c>
      <c r="C36980" t="s">
        <v>40</v>
      </c>
      <c r="D36980">
        <v>2</v>
      </c>
    </row>
    <row r="36981" spans="1:4" x14ac:dyDescent="0.35">
      <c r="A36981">
        <v>2019</v>
      </c>
      <c r="B36981" t="s">
        <v>89</v>
      </c>
      <c r="C36981" t="s">
        <v>40</v>
      </c>
      <c r="D36981">
        <v>0</v>
      </c>
    </row>
    <row r="36982" spans="1:4" x14ac:dyDescent="0.35">
      <c r="A36982">
        <v>2019</v>
      </c>
      <c r="B36982" t="s">
        <v>283</v>
      </c>
      <c r="C36982" t="s">
        <v>40</v>
      </c>
      <c r="D36982">
        <v>1</v>
      </c>
    </row>
    <row r="36983" spans="1:4" x14ac:dyDescent="0.35">
      <c r="A36983">
        <v>2019</v>
      </c>
      <c r="B36983" t="s">
        <v>78</v>
      </c>
      <c r="C36983" t="s">
        <v>40</v>
      </c>
      <c r="D36983">
        <v>2</v>
      </c>
    </row>
    <row r="36984" spans="1:4" x14ac:dyDescent="0.35">
      <c r="A36984">
        <v>2019</v>
      </c>
      <c r="B36984" t="s">
        <v>92</v>
      </c>
      <c r="C36984" t="s">
        <v>40</v>
      </c>
      <c r="D36984">
        <v>2</v>
      </c>
    </row>
    <row r="36985" spans="1:4" x14ac:dyDescent="0.35">
      <c r="A36985">
        <v>2019</v>
      </c>
      <c r="B36985" t="s">
        <v>464</v>
      </c>
      <c r="C36985" t="s">
        <v>40</v>
      </c>
      <c r="D36985">
        <v>3</v>
      </c>
    </row>
    <row r="36986" spans="1:4" x14ac:dyDescent="0.35">
      <c r="A36986">
        <v>2019</v>
      </c>
      <c r="B36986" t="s">
        <v>133</v>
      </c>
      <c r="C36986" t="s">
        <v>40</v>
      </c>
      <c r="D36986">
        <v>4</v>
      </c>
    </row>
    <row r="36987" spans="1:4" x14ac:dyDescent="0.35">
      <c r="A36987">
        <v>2019</v>
      </c>
      <c r="B36987" t="s">
        <v>230</v>
      </c>
      <c r="C36987" t="s">
        <v>20</v>
      </c>
      <c r="D36987">
        <v>0</v>
      </c>
    </row>
    <row r="36988" spans="1:4" x14ac:dyDescent="0.35">
      <c r="A36988">
        <v>2019</v>
      </c>
      <c r="B36988" t="s">
        <v>687</v>
      </c>
      <c r="C36988" t="s">
        <v>20</v>
      </c>
      <c r="D36988">
        <v>0</v>
      </c>
    </row>
    <row r="36989" spans="1:4" x14ac:dyDescent="0.35">
      <c r="A36989">
        <v>2019</v>
      </c>
      <c r="B36989" t="s">
        <v>681</v>
      </c>
      <c r="C36989" t="s">
        <v>20</v>
      </c>
      <c r="D36989">
        <v>0</v>
      </c>
    </row>
    <row r="36990" spans="1:4" x14ac:dyDescent="0.35">
      <c r="A36990">
        <v>2019</v>
      </c>
      <c r="B36990" t="s">
        <v>205</v>
      </c>
      <c r="C36990" t="s">
        <v>20</v>
      </c>
      <c r="D36990">
        <v>0</v>
      </c>
    </row>
    <row r="36991" spans="1:4" x14ac:dyDescent="0.35">
      <c r="A36991">
        <v>2019</v>
      </c>
      <c r="B36991" t="s">
        <v>99</v>
      </c>
      <c r="C36991" t="s">
        <v>27</v>
      </c>
      <c r="D36991">
        <v>2</v>
      </c>
    </row>
    <row r="36992" spans="1:4" x14ac:dyDescent="0.35">
      <c r="A36992">
        <v>2019</v>
      </c>
      <c r="B36992" t="s">
        <v>302</v>
      </c>
      <c r="C36992" t="s">
        <v>27</v>
      </c>
      <c r="D36992">
        <v>0</v>
      </c>
    </row>
    <row r="36993" spans="1:4" x14ac:dyDescent="0.35">
      <c r="A36993">
        <v>2019</v>
      </c>
      <c r="B36993" t="s">
        <v>201</v>
      </c>
      <c r="C36993" t="s">
        <v>27</v>
      </c>
      <c r="D36993">
        <v>2</v>
      </c>
    </row>
    <row r="36994" spans="1:4" x14ac:dyDescent="0.35">
      <c r="A36994">
        <v>2019</v>
      </c>
      <c r="B36994" t="s">
        <v>223</v>
      </c>
      <c r="C36994" t="s">
        <v>27</v>
      </c>
      <c r="D36994">
        <v>0</v>
      </c>
    </row>
    <row r="36995" spans="1:4" x14ac:dyDescent="0.35">
      <c r="A36995">
        <v>2019</v>
      </c>
      <c r="B36995" t="s">
        <v>325</v>
      </c>
      <c r="C36995" t="s">
        <v>27</v>
      </c>
      <c r="D36995">
        <v>0</v>
      </c>
    </row>
    <row r="36996" spans="1:4" x14ac:dyDescent="0.35">
      <c r="A36996">
        <v>2019</v>
      </c>
      <c r="B36996" t="s">
        <v>235</v>
      </c>
      <c r="C36996" t="s">
        <v>27</v>
      </c>
      <c r="D36996">
        <v>1</v>
      </c>
    </row>
    <row r="36997" spans="1:4" x14ac:dyDescent="0.35">
      <c r="A36997">
        <v>2019</v>
      </c>
      <c r="B36997" t="s">
        <v>108</v>
      </c>
      <c r="C36997" t="s">
        <v>27</v>
      </c>
      <c r="D36997">
        <v>1</v>
      </c>
    </row>
    <row r="36998" spans="1:4" x14ac:dyDescent="0.35">
      <c r="A36998">
        <v>2019</v>
      </c>
      <c r="B36998" t="s">
        <v>181</v>
      </c>
      <c r="C36998" t="s">
        <v>27</v>
      </c>
      <c r="D36998">
        <v>0</v>
      </c>
    </row>
    <row r="36999" spans="1:4" x14ac:dyDescent="0.35">
      <c r="A36999">
        <v>2019</v>
      </c>
      <c r="B36999" t="s">
        <v>106</v>
      </c>
      <c r="C36999" t="s">
        <v>27</v>
      </c>
      <c r="D36999">
        <v>4</v>
      </c>
    </row>
    <row r="37000" spans="1:4" x14ac:dyDescent="0.35">
      <c r="A37000">
        <v>2019</v>
      </c>
      <c r="B37000" t="s">
        <v>26</v>
      </c>
      <c r="C37000" t="s">
        <v>27</v>
      </c>
      <c r="D37000">
        <v>0</v>
      </c>
    </row>
    <row r="37001" spans="1:4" x14ac:dyDescent="0.35">
      <c r="A37001">
        <v>2019</v>
      </c>
      <c r="B37001" t="s">
        <v>121</v>
      </c>
      <c r="C37001" t="s">
        <v>27</v>
      </c>
      <c r="D37001">
        <v>4</v>
      </c>
    </row>
    <row r="37002" spans="1:4" x14ac:dyDescent="0.35">
      <c r="A37002">
        <v>2019</v>
      </c>
      <c r="B37002" t="s">
        <v>77</v>
      </c>
      <c r="C37002" t="s">
        <v>40</v>
      </c>
      <c r="D37002">
        <v>4</v>
      </c>
    </row>
    <row r="37003" spans="1:4" x14ac:dyDescent="0.35">
      <c r="A37003">
        <v>2019</v>
      </c>
      <c r="B37003" t="s">
        <v>256</v>
      </c>
      <c r="C37003" t="s">
        <v>40</v>
      </c>
      <c r="D37003">
        <v>0</v>
      </c>
    </row>
    <row r="37004" spans="1:4" x14ac:dyDescent="0.35">
      <c r="A37004">
        <v>2019</v>
      </c>
      <c r="B37004" t="s">
        <v>71</v>
      </c>
      <c r="C37004" t="s">
        <v>40</v>
      </c>
      <c r="D37004">
        <v>2</v>
      </c>
    </row>
    <row r="37005" spans="1:4" x14ac:dyDescent="0.35">
      <c r="A37005">
        <v>2019</v>
      </c>
      <c r="B37005" t="s">
        <v>153</v>
      </c>
      <c r="C37005" t="s">
        <v>40</v>
      </c>
      <c r="D37005">
        <v>2</v>
      </c>
    </row>
    <row r="37006" spans="1:4" x14ac:dyDescent="0.35">
      <c r="A37006">
        <v>2019</v>
      </c>
      <c r="B37006" t="s">
        <v>56</v>
      </c>
      <c r="C37006" t="s">
        <v>40</v>
      </c>
      <c r="D37006">
        <v>2</v>
      </c>
    </row>
    <row r="37007" spans="1:4" x14ac:dyDescent="0.35">
      <c r="A37007">
        <v>2019</v>
      </c>
      <c r="B37007" t="s">
        <v>162</v>
      </c>
      <c r="C37007" t="s">
        <v>40</v>
      </c>
      <c r="D37007">
        <v>2</v>
      </c>
    </row>
    <row r="37008" spans="1:4" x14ac:dyDescent="0.35">
      <c r="A37008">
        <v>2019</v>
      </c>
      <c r="B37008" t="s">
        <v>65</v>
      </c>
      <c r="C37008" t="s">
        <v>40</v>
      </c>
      <c r="D37008">
        <v>2</v>
      </c>
    </row>
    <row r="37009" spans="1:4" x14ac:dyDescent="0.35">
      <c r="A37009">
        <v>2019</v>
      </c>
      <c r="B37009" t="s">
        <v>248</v>
      </c>
      <c r="C37009" t="s">
        <v>14</v>
      </c>
      <c r="D37009">
        <v>0</v>
      </c>
    </row>
    <row r="37010" spans="1:4" x14ac:dyDescent="0.35">
      <c r="A37010">
        <v>2019</v>
      </c>
      <c r="B37010" t="s">
        <v>231</v>
      </c>
      <c r="C37010" t="s">
        <v>20</v>
      </c>
      <c r="D37010">
        <v>1</v>
      </c>
    </row>
    <row r="37011" spans="1:4" x14ac:dyDescent="0.35">
      <c r="A37011">
        <v>2019</v>
      </c>
      <c r="B37011" t="s">
        <v>499</v>
      </c>
      <c r="C37011" t="s">
        <v>20</v>
      </c>
      <c r="D37011">
        <v>2</v>
      </c>
    </row>
    <row r="37012" spans="1:4" x14ac:dyDescent="0.35">
      <c r="A37012">
        <v>2019</v>
      </c>
      <c r="B37012" t="s">
        <v>375</v>
      </c>
      <c r="C37012" t="s">
        <v>46</v>
      </c>
      <c r="D37012">
        <v>0</v>
      </c>
    </row>
    <row r="37013" spans="1:4" x14ac:dyDescent="0.35">
      <c r="A37013">
        <v>2019</v>
      </c>
      <c r="B37013" t="s">
        <v>179</v>
      </c>
      <c r="C37013" t="s">
        <v>27</v>
      </c>
      <c r="D37013">
        <v>1</v>
      </c>
    </row>
    <row r="37014" spans="1:4" x14ac:dyDescent="0.35">
      <c r="A37014">
        <v>2019</v>
      </c>
      <c r="B37014" t="s">
        <v>680</v>
      </c>
      <c r="C37014" t="s">
        <v>27</v>
      </c>
      <c r="D37014">
        <v>2</v>
      </c>
    </row>
    <row r="37015" spans="1:4" x14ac:dyDescent="0.35">
      <c r="A37015">
        <v>2019</v>
      </c>
      <c r="B37015" t="s">
        <v>259</v>
      </c>
      <c r="C37015" t="s">
        <v>27</v>
      </c>
      <c r="D37015">
        <v>2</v>
      </c>
    </row>
    <row r="37016" spans="1:4" x14ac:dyDescent="0.35">
      <c r="A37016">
        <v>2019</v>
      </c>
      <c r="B37016" t="s">
        <v>165</v>
      </c>
      <c r="C37016" t="s">
        <v>27</v>
      </c>
      <c r="D37016">
        <v>0</v>
      </c>
    </row>
    <row r="37017" spans="1:4" x14ac:dyDescent="0.35">
      <c r="A37017">
        <v>2019</v>
      </c>
      <c r="B37017" t="s">
        <v>313</v>
      </c>
      <c r="C37017" t="s">
        <v>27</v>
      </c>
      <c r="D37017">
        <v>1</v>
      </c>
    </row>
    <row r="37018" spans="1:4" x14ac:dyDescent="0.35">
      <c r="A37018">
        <v>2019</v>
      </c>
      <c r="B37018" t="s">
        <v>136</v>
      </c>
      <c r="C37018" t="s">
        <v>27</v>
      </c>
      <c r="D37018">
        <v>1</v>
      </c>
    </row>
    <row r="37019" spans="1:4" x14ac:dyDescent="0.35">
      <c r="A37019">
        <v>2019</v>
      </c>
      <c r="B37019" t="s">
        <v>323</v>
      </c>
      <c r="C37019" t="s">
        <v>27</v>
      </c>
      <c r="D37019">
        <v>6</v>
      </c>
    </row>
    <row r="37020" spans="1:4" x14ac:dyDescent="0.35">
      <c r="A37020">
        <v>2019</v>
      </c>
      <c r="B37020" t="s">
        <v>61</v>
      </c>
      <c r="C37020" t="s">
        <v>40</v>
      </c>
      <c r="D37020">
        <v>1</v>
      </c>
    </row>
    <row r="37021" spans="1:4" x14ac:dyDescent="0.35">
      <c r="A37021">
        <v>2019</v>
      </c>
      <c r="B37021" t="s">
        <v>43</v>
      </c>
      <c r="C37021" t="s">
        <v>40</v>
      </c>
      <c r="D37021">
        <v>6</v>
      </c>
    </row>
    <row r="37022" spans="1:4" x14ac:dyDescent="0.35">
      <c r="A37022">
        <v>2019</v>
      </c>
      <c r="B37022" t="s">
        <v>39</v>
      </c>
      <c r="C37022" t="s">
        <v>40</v>
      </c>
      <c r="D37022">
        <v>2</v>
      </c>
    </row>
    <row r="37023" spans="1:4" x14ac:dyDescent="0.35">
      <c r="A37023">
        <v>2019</v>
      </c>
      <c r="B37023" t="s">
        <v>80</v>
      </c>
      <c r="C37023" t="s">
        <v>40</v>
      </c>
      <c r="D37023">
        <v>0</v>
      </c>
    </row>
    <row r="37024" spans="1:4" x14ac:dyDescent="0.35">
      <c r="A37024">
        <v>2019</v>
      </c>
      <c r="B37024" t="s">
        <v>38</v>
      </c>
      <c r="C37024" t="s">
        <v>40</v>
      </c>
      <c r="D37024">
        <v>0</v>
      </c>
    </row>
    <row r="37025" spans="1:4" x14ac:dyDescent="0.35">
      <c r="A37025">
        <v>2019</v>
      </c>
      <c r="B37025" t="s">
        <v>251</v>
      </c>
      <c r="C37025" t="s">
        <v>40</v>
      </c>
      <c r="D37025">
        <v>1</v>
      </c>
    </row>
    <row r="37026" spans="1:4" x14ac:dyDescent="0.35">
      <c r="A37026">
        <v>2019</v>
      </c>
      <c r="B37026" t="s">
        <v>524</v>
      </c>
      <c r="C37026" t="s">
        <v>40</v>
      </c>
      <c r="D37026">
        <v>3</v>
      </c>
    </row>
    <row r="37027" spans="1:4" x14ac:dyDescent="0.35">
      <c r="A37027">
        <v>2019</v>
      </c>
      <c r="B37027" t="s">
        <v>59</v>
      </c>
      <c r="C37027" t="s">
        <v>40</v>
      </c>
      <c r="D37027">
        <v>1</v>
      </c>
    </row>
    <row r="37028" spans="1:4" x14ac:dyDescent="0.35">
      <c r="A37028">
        <v>2019</v>
      </c>
      <c r="B37028" t="s">
        <v>209</v>
      </c>
      <c r="C37028" t="s">
        <v>14</v>
      </c>
      <c r="D37028">
        <v>1</v>
      </c>
    </row>
    <row r="37029" spans="1:4" x14ac:dyDescent="0.35">
      <c r="A37029">
        <v>2019</v>
      </c>
      <c r="B37029" t="s">
        <v>407</v>
      </c>
      <c r="C37029" t="s">
        <v>20</v>
      </c>
      <c r="D37029">
        <v>3</v>
      </c>
    </row>
    <row r="37030" spans="1:4" x14ac:dyDescent="0.35">
      <c r="A37030">
        <v>2019</v>
      </c>
      <c r="B37030" t="s">
        <v>208</v>
      </c>
      <c r="C37030" t="s">
        <v>14</v>
      </c>
      <c r="D37030">
        <v>2</v>
      </c>
    </row>
    <row r="37031" spans="1:4" x14ac:dyDescent="0.35">
      <c r="A37031">
        <v>2019</v>
      </c>
      <c r="B37031" t="s">
        <v>426</v>
      </c>
      <c r="C37031" t="s">
        <v>20</v>
      </c>
      <c r="D37031">
        <v>0</v>
      </c>
    </row>
    <row r="37032" spans="1:4" x14ac:dyDescent="0.35">
      <c r="A37032">
        <v>2019</v>
      </c>
      <c r="B37032" t="s">
        <v>13</v>
      </c>
      <c r="C37032" t="s">
        <v>14</v>
      </c>
      <c r="D37032">
        <v>2</v>
      </c>
    </row>
    <row r="37033" spans="1:4" x14ac:dyDescent="0.35">
      <c r="A37033">
        <v>2019</v>
      </c>
      <c r="B37033" t="s">
        <v>98</v>
      </c>
      <c r="C37033" t="s">
        <v>27</v>
      </c>
      <c r="D37033">
        <v>3</v>
      </c>
    </row>
    <row r="37034" spans="1:4" x14ac:dyDescent="0.35">
      <c r="A37034">
        <v>2019</v>
      </c>
      <c r="B37034" t="s">
        <v>532</v>
      </c>
      <c r="C37034" t="s">
        <v>27</v>
      </c>
      <c r="D37034">
        <v>0</v>
      </c>
    </row>
    <row r="37035" spans="1:4" x14ac:dyDescent="0.35">
      <c r="A37035">
        <v>2019</v>
      </c>
      <c r="B37035" t="s">
        <v>35</v>
      </c>
      <c r="C37035" t="s">
        <v>27</v>
      </c>
      <c r="D37035">
        <v>2</v>
      </c>
    </row>
    <row r="37036" spans="1:4" x14ac:dyDescent="0.35">
      <c r="A37036">
        <v>2019</v>
      </c>
      <c r="B37036" t="s">
        <v>115</v>
      </c>
      <c r="C37036" t="s">
        <v>27</v>
      </c>
      <c r="D37036">
        <v>1</v>
      </c>
    </row>
    <row r="37037" spans="1:4" x14ac:dyDescent="0.35">
      <c r="A37037">
        <v>2019</v>
      </c>
      <c r="B37037" t="s">
        <v>190</v>
      </c>
      <c r="C37037" t="s">
        <v>27</v>
      </c>
      <c r="D37037">
        <v>1</v>
      </c>
    </row>
    <row r="37038" spans="1:4" x14ac:dyDescent="0.35">
      <c r="A37038">
        <v>2019</v>
      </c>
      <c r="B37038" t="s">
        <v>122</v>
      </c>
      <c r="C37038" t="s">
        <v>27</v>
      </c>
      <c r="D37038">
        <v>1</v>
      </c>
    </row>
    <row r="37039" spans="1:4" x14ac:dyDescent="0.35">
      <c r="A37039">
        <v>2019</v>
      </c>
      <c r="B37039" t="s">
        <v>88</v>
      </c>
      <c r="C37039" t="s">
        <v>40</v>
      </c>
      <c r="D37039">
        <v>1</v>
      </c>
    </row>
    <row r="37040" spans="1:4" x14ac:dyDescent="0.35">
      <c r="A37040">
        <v>2019</v>
      </c>
      <c r="B37040" t="s">
        <v>70</v>
      </c>
      <c r="C37040" t="s">
        <v>40</v>
      </c>
      <c r="D37040">
        <v>0</v>
      </c>
    </row>
    <row r="37041" spans="1:4" x14ac:dyDescent="0.35">
      <c r="A37041">
        <v>2019</v>
      </c>
      <c r="B37041" t="s">
        <v>82</v>
      </c>
      <c r="C37041" t="s">
        <v>40</v>
      </c>
      <c r="D37041">
        <v>0</v>
      </c>
    </row>
    <row r="37042" spans="1:4" x14ac:dyDescent="0.35">
      <c r="A37042">
        <v>2019</v>
      </c>
      <c r="B37042" t="s">
        <v>331</v>
      </c>
      <c r="C37042" t="s">
        <v>40</v>
      </c>
      <c r="D37042">
        <v>0</v>
      </c>
    </row>
    <row r="37043" spans="1:4" x14ac:dyDescent="0.35">
      <c r="A37043">
        <v>2019</v>
      </c>
      <c r="B37043" t="s">
        <v>110</v>
      </c>
      <c r="C37043" t="s">
        <v>40</v>
      </c>
      <c r="D37043">
        <v>0</v>
      </c>
    </row>
    <row r="37044" spans="1:4" x14ac:dyDescent="0.35">
      <c r="A37044">
        <v>2019</v>
      </c>
      <c r="B37044" t="s">
        <v>23</v>
      </c>
      <c r="C37044" t="s">
        <v>14</v>
      </c>
      <c r="D37044">
        <v>4</v>
      </c>
    </row>
    <row r="37045" spans="1:4" x14ac:dyDescent="0.35">
      <c r="A37045">
        <v>2019</v>
      </c>
      <c r="B37045" t="s">
        <v>222</v>
      </c>
      <c r="C37045" t="s">
        <v>40</v>
      </c>
      <c r="D37045">
        <v>2</v>
      </c>
    </row>
    <row r="37046" spans="1:4" x14ac:dyDescent="0.35">
      <c r="A37046">
        <v>2019</v>
      </c>
      <c r="B37046" t="s">
        <v>58</v>
      </c>
      <c r="C37046" t="s">
        <v>40</v>
      </c>
      <c r="D37046">
        <v>0</v>
      </c>
    </row>
    <row r="37047" spans="1:4" x14ac:dyDescent="0.35">
      <c r="A37047">
        <v>2019</v>
      </c>
      <c r="B37047" t="s">
        <v>464</v>
      </c>
      <c r="C37047" t="s">
        <v>40</v>
      </c>
      <c r="D37047">
        <v>1</v>
      </c>
    </row>
    <row r="37048" spans="1:4" x14ac:dyDescent="0.35">
      <c r="A37048">
        <v>2019</v>
      </c>
      <c r="B37048" t="s">
        <v>131</v>
      </c>
      <c r="C37048" t="s">
        <v>40</v>
      </c>
      <c r="D37048">
        <v>1</v>
      </c>
    </row>
    <row r="37049" spans="1:4" x14ac:dyDescent="0.35">
      <c r="A37049">
        <v>2019</v>
      </c>
      <c r="B37049" t="s">
        <v>83</v>
      </c>
      <c r="C37049" t="s">
        <v>40</v>
      </c>
      <c r="D37049">
        <v>5</v>
      </c>
    </row>
    <row r="37050" spans="1:4" x14ac:dyDescent="0.35">
      <c r="A37050">
        <v>2019</v>
      </c>
      <c r="B37050" t="s">
        <v>66</v>
      </c>
      <c r="C37050" t="s">
        <v>20</v>
      </c>
      <c r="D37050">
        <v>4</v>
      </c>
    </row>
    <row r="37051" spans="1:4" x14ac:dyDescent="0.35">
      <c r="A37051">
        <v>2019</v>
      </c>
      <c r="B37051" t="s">
        <v>556</v>
      </c>
      <c r="C37051" t="s">
        <v>20</v>
      </c>
      <c r="D37051">
        <v>1</v>
      </c>
    </row>
    <row r="37052" spans="1:4" x14ac:dyDescent="0.35">
      <c r="A37052">
        <v>2019</v>
      </c>
      <c r="B37052" t="s">
        <v>230</v>
      </c>
      <c r="C37052" t="s">
        <v>20</v>
      </c>
      <c r="D37052">
        <v>0</v>
      </c>
    </row>
    <row r="37053" spans="1:4" x14ac:dyDescent="0.35">
      <c r="A37053">
        <v>2019</v>
      </c>
      <c r="B37053" t="s">
        <v>687</v>
      </c>
      <c r="C37053" t="s">
        <v>20</v>
      </c>
      <c r="D37053">
        <v>1</v>
      </c>
    </row>
    <row r="37054" spans="1:4" x14ac:dyDescent="0.35">
      <c r="A37054">
        <v>2019</v>
      </c>
      <c r="B37054" t="s">
        <v>169</v>
      </c>
      <c r="C37054" t="s">
        <v>20</v>
      </c>
      <c r="D37054">
        <v>0</v>
      </c>
    </row>
    <row r="37055" spans="1:4" x14ac:dyDescent="0.35">
      <c r="A37055">
        <v>2019</v>
      </c>
      <c r="B37055" t="s">
        <v>611</v>
      </c>
      <c r="C37055" t="s">
        <v>20</v>
      </c>
      <c r="D37055">
        <v>0</v>
      </c>
    </row>
    <row r="37056" spans="1:4" x14ac:dyDescent="0.35">
      <c r="A37056">
        <v>2019</v>
      </c>
      <c r="B37056" t="s">
        <v>119</v>
      </c>
      <c r="C37056" t="s">
        <v>103</v>
      </c>
      <c r="D37056">
        <v>0</v>
      </c>
    </row>
    <row r="37057" spans="1:4" x14ac:dyDescent="0.35">
      <c r="A37057">
        <v>2019</v>
      </c>
      <c r="B37057" t="s">
        <v>297</v>
      </c>
      <c r="C37057" t="s">
        <v>40</v>
      </c>
      <c r="D37057">
        <v>1</v>
      </c>
    </row>
    <row r="37058" spans="1:4" x14ac:dyDescent="0.35">
      <c r="A37058">
        <v>2019</v>
      </c>
      <c r="B37058" t="s">
        <v>33</v>
      </c>
      <c r="C37058" t="s">
        <v>14</v>
      </c>
      <c r="D37058">
        <v>1</v>
      </c>
    </row>
    <row r="37059" spans="1:4" x14ac:dyDescent="0.35">
      <c r="A37059">
        <v>2019</v>
      </c>
      <c r="B37059" t="s">
        <v>274</v>
      </c>
      <c r="C37059" t="s">
        <v>40</v>
      </c>
      <c r="D37059">
        <v>0</v>
      </c>
    </row>
    <row r="37060" spans="1:4" x14ac:dyDescent="0.35">
      <c r="A37060">
        <v>2019</v>
      </c>
      <c r="B37060" t="s">
        <v>29</v>
      </c>
      <c r="C37060" t="s">
        <v>14</v>
      </c>
      <c r="D37060">
        <v>0</v>
      </c>
    </row>
    <row r="37061" spans="1:4" x14ac:dyDescent="0.35">
      <c r="A37061">
        <v>2019</v>
      </c>
      <c r="B37061" t="s">
        <v>679</v>
      </c>
      <c r="C37061" t="s">
        <v>103</v>
      </c>
      <c r="D37061">
        <v>1</v>
      </c>
    </row>
    <row r="37062" spans="1:4" x14ac:dyDescent="0.35">
      <c r="A37062">
        <v>2019</v>
      </c>
      <c r="B37062" t="s">
        <v>472</v>
      </c>
      <c r="C37062" t="s">
        <v>103</v>
      </c>
      <c r="D37062">
        <v>0</v>
      </c>
    </row>
    <row r="37063" spans="1:4" x14ac:dyDescent="0.35">
      <c r="A37063">
        <v>2019</v>
      </c>
      <c r="B37063" t="s">
        <v>262</v>
      </c>
      <c r="C37063" t="s">
        <v>103</v>
      </c>
      <c r="D37063">
        <v>1</v>
      </c>
    </row>
    <row r="37064" spans="1:4" x14ac:dyDescent="0.35">
      <c r="A37064">
        <v>2019</v>
      </c>
      <c r="B37064" t="s">
        <v>517</v>
      </c>
      <c r="C37064" t="s">
        <v>103</v>
      </c>
      <c r="D37064">
        <v>0</v>
      </c>
    </row>
    <row r="37065" spans="1:4" x14ac:dyDescent="0.35">
      <c r="A37065">
        <v>2019</v>
      </c>
      <c r="B37065" t="s">
        <v>344</v>
      </c>
      <c r="C37065" t="s">
        <v>103</v>
      </c>
      <c r="D37065">
        <v>0</v>
      </c>
    </row>
    <row r="37066" spans="1:4" x14ac:dyDescent="0.35">
      <c r="A37066">
        <v>2019</v>
      </c>
      <c r="B37066" t="s">
        <v>526</v>
      </c>
      <c r="C37066" t="s">
        <v>103</v>
      </c>
      <c r="D37066">
        <v>0</v>
      </c>
    </row>
    <row r="37067" spans="1:4" x14ac:dyDescent="0.35">
      <c r="A37067">
        <v>2019</v>
      </c>
      <c r="B37067" t="s">
        <v>697</v>
      </c>
      <c r="C37067" t="s">
        <v>103</v>
      </c>
      <c r="D37067">
        <v>0</v>
      </c>
    </row>
    <row r="37068" spans="1:4" x14ac:dyDescent="0.35">
      <c r="A37068">
        <v>2019</v>
      </c>
      <c r="B37068" t="s">
        <v>376</v>
      </c>
      <c r="C37068" t="s">
        <v>103</v>
      </c>
      <c r="D37068">
        <v>2</v>
      </c>
    </row>
    <row r="37069" spans="1:4" x14ac:dyDescent="0.35">
      <c r="A37069">
        <v>2019</v>
      </c>
      <c r="B37069" t="s">
        <v>151</v>
      </c>
      <c r="C37069" t="s">
        <v>103</v>
      </c>
      <c r="D37069">
        <v>1</v>
      </c>
    </row>
    <row r="37070" spans="1:4" x14ac:dyDescent="0.35">
      <c r="A37070">
        <v>2019</v>
      </c>
      <c r="B37070" t="s">
        <v>332</v>
      </c>
      <c r="C37070" t="s">
        <v>103</v>
      </c>
      <c r="D37070">
        <v>0</v>
      </c>
    </row>
    <row r="37071" spans="1:4" x14ac:dyDescent="0.35">
      <c r="A37071">
        <v>2019</v>
      </c>
      <c r="B37071" t="s">
        <v>684</v>
      </c>
      <c r="C37071" t="s">
        <v>103</v>
      </c>
      <c r="D37071">
        <v>0</v>
      </c>
    </row>
    <row r="37072" spans="1:4" x14ac:dyDescent="0.35">
      <c r="A37072">
        <v>2019</v>
      </c>
      <c r="B37072" t="s">
        <v>493</v>
      </c>
      <c r="C37072" t="s">
        <v>103</v>
      </c>
      <c r="D37072">
        <v>1</v>
      </c>
    </row>
    <row r="37073" spans="1:4" x14ac:dyDescent="0.35">
      <c r="A37073">
        <v>2019</v>
      </c>
      <c r="B37073" t="s">
        <v>102</v>
      </c>
      <c r="C37073" t="s">
        <v>103</v>
      </c>
      <c r="D37073">
        <v>0</v>
      </c>
    </row>
    <row r="37074" spans="1:4" x14ac:dyDescent="0.35">
      <c r="A37074">
        <v>2019</v>
      </c>
      <c r="B37074" t="s">
        <v>312</v>
      </c>
      <c r="C37074" t="s">
        <v>103</v>
      </c>
      <c r="D37074">
        <v>0</v>
      </c>
    </row>
    <row r="37075" spans="1:4" x14ac:dyDescent="0.35">
      <c r="A37075">
        <v>2019</v>
      </c>
      <c r="B37075" t="s">
        <v>390</v>
      </c>
      <c r="C37075" t="s">
        <v>103</v>
      </c>
      <c r="D37075">
        <v>0</v>
      </c>
    </row>
    <row r="37076" spans="1:4" x14ac:dyDescent="0.35">
      <c r="A37076">
        <v>2019</v>
      </c>
      <c r="B37076" t="s">
        <v>148</v>
      </c>
      <c r="C37076" t="s">
        <v>103</v>
      </c>
      <c r="D37076">
        <v>0</v>
      </c>
    </row>
    <row r="37077" spans="1:4" x14ac:dyDescent="0.35">
      <c r="A37077">
        <v>2019</v>
      </c>
      <c r="B37077" t="s">
        <v>407</v>
      </c>
      <c r="C37077" t="s">
        <v>20</v>
      </c>
      <c r="D37077">
        <v>0</v>
      </c>
    </row>
    <row r="37078" spans="1:4" x14ac:dyDescent="0.35">
      <c r="A37078">
        <v>2019</v>
      </c>
      <c r="B37078" t="s">
        <v>149</v>
      </c>
      <c r="C37078" t="s">
        <v>103</v>
      </c>
      <c r="D37078">
        <v>2</v>
      </c>
    </row>
    <row r="37079" spans="1:4" x14ac:dyDescent="0.35">
      <c r="A37079">
        <v>2019</v>
      </c>
      <c r="B37079" t="s">
        <v>333</v>
      </c>
      <c r="C37079" t="s">
        <v>103</v>
      </c>
      <c r="D37079">
        <v>0</v>
      </c>
    </row>
    <row r="37080" spans="1:4" x14ac:dyDescent="0.35">
      <c r="A37080">
        <v>2019</v>
      </c>
      <c r="B37080" t="s">
        <v>344</v>
      </c>
      <c r="C37080" t="s">
        <v>103</v>
      </c>
      <c r="D37080">
        <v>0</v>
      </c>
    </row>
    <row r="37081" spans="1:4" x14ac:dyDescent="0.35">
      <c r="A37081">
        <v>2019</v>
      </c>
      <c r="B37081" t="s">
        <v>262</v>
      </c>
      <c r="C37081" t="s">
        <v>103</v>
      </c>
      <c r="D37081">
        <v>3</v>
      </c>
    </row>
    <row r="37082" spans="1:4" x14ac:dyDescent="0.35">
      <c r="A37082">
        <v>2019</v>
      </c>
      <c r="B37082" t="s">
        <v>149</v>
      </c>
      <c r="C37082" t="s">
        <v>103</v>
      </c>
      <c r="D37082">
        <v>2</v>
      </c>
    </row>
    <row r="37083" spans="1:4" x14ac:dyDescent="0.35">
      <c r="A37083">
        <v>2019</v>
      </c>
      <c r="B37083" t="s">
        <v>333</v>
      </c>
      <c r="C37083" t="s">
        <v>103</v>
      </c>
      <c r="D37083">
        <v>0</v>
      </c>
    </row>
    <row r="37084" spans="1:4" x14ac:dyDescent="0.35">
      <c r="A37084">
        <v>2019</v>
      </c>
      <c r="B37084" t="s">
        <v>215</v>
      </c>
      <c r="C37084" t="s">
        <v>103</v>
      </c>
      <c r="D37084">
        <v>2</v>
      </c>
    </row>
    <row r="37085" spans="1:4" x14ac:dyDescent="0.35">
      <c r="A37085">
        <v>2019</v>
      </c>
      <c r="B37085" t="s">
        <v>101</v>
      </c>
      <c r="C37085" t="s">
        <v>103</v>
      </c>
      <c r="D37085">
        <v>2</v>
      </c>
    </row>
    <row r="37086" spans="1:4" x14ac:dyDescent="0.35">
      <c r="A37086">
        <v>2019</v>
      </c>
      <c r="B37086" t="s">
        <v>158</v>
      </c>
      <c r="C37086" t="s">
        <v>103</v>
      </c>
      <c r="D37086">
        <v>2</v>
      </c>
    </row>
    <row r="37087" spans="1:4" x14ac:dyDescent="0.35">
      <c r="A37087">
        <v>2019</v>
      </c>
      <c r="B37087" t="s">
        <v>149</v>
      </c>
      <c r="C37087" t="s">
        <v>103</v>
      </c>
      <c r="D37087">
        <v>0</v>
      </c>
    </row>
    <row r="37088" spans="1:4" x14ac:dyDescent="0.35">
      <c r="A37088">
        <v>2019</v>
      </c>
      <c r="B37088" t="s">
        <v>344</v>
      </c>
      <c r="C37088" t="s">
        <v>103</v>
      </c>
      <c r="D37088">
        <v>4</v>
      </c>
    </row>
    <row r="37089" spans="1:4" x14ac:dyDescent="0.35">
      <c r="A37089">
        <v>2019</v>
      </c>
      <c r="B37089" t="s">
        <v>101</v>
      </c>
      <c r="C37089" t="s">
        <v>103</v>
      </c>
      <c r="D37089">
        <v>3</v>
      </c>
    </row>
    <row r="37090" spans="1:4" x14ac:dyDescent="0.35">
      <c r="A37090">
        <v>2019</v>
      </c>
      <c r="B37090" t="s">
        <v>344</v>
      </c>
      <c r="C37090" t="s">
        <v>103</v>
      </c>
      <c r="D37090">
        <v>2</v>
      </c>
    </row>
    <row r="37091" spans="1:4" x14ac:dyDescent="0.35">
      <c r="A37091">
        <v>2019</v>
      </c>
      <c r="B37091" t="s">
        <v>101</v>
      </c>
      <c r="C37091" t="s">
        <v>103</v>
      </c>
      <c r="D37091">
        <v>1</v>
      </c>
    </row>
    <row r="37092" spans="1:4" x14ac:dyDescent="0.35">
      <c r="A37092">
        <v>2019</v>
      </c>
      <c r="B37092" t="s">
        <v>101</v>
      </c>
      <c r="C37092" t="s">
        <v>103</v>
      </c>
      <c r="D37092">
        <v>0</v>
      </c>
    </row>
    <row r="37093" spans="1:4" x14ac:dyDescent="0.35">
      <c r="A37093">
        <v>2019</v>
      </c>
      <c r="B37093" t="s">
        <v>129</v>
      </c>
      <c r="C37093" t="s">
        <v>103</v>
      </c>
      <c r="D37093">
        <v>2</v>
      </c>
    </row>
    <row r="37094" spans="1:4" x14ac:dyDescent="0.35">
      <c r="A37094">
        <v>2019</v>
      </c>
      <c r="B37094" t="s">
        <v>226</v>
      </c>
      <c r="C37094" t="s">
        <v>103</v>
      </c>
      <c r="D37094">
        <v>0</v>
      </c>
    </row>
    <row r="37095" spans="1:4" x14ac:dyDescent="0.35">
      <c r="A37095">
        <v>2019</v>
      </c>
      <c r="B37095" t="s">
        <v>226</v>
      </c>
      <c r="C37095" t="s">
        <v>103</v>
      </c>
      <c r="D37095">
        <v>0</v>
      </c>
    </row>
    <row r="37096" spans="1:4" x14ac:dyDescent="0.35">
      <c r="A37096">
        <v>2019</v>
      </c>
      <c r="B37096" t="s">
        <v>164</v>
      </c>
      <c r="C37096" t="s">
        <v>103</v>
      </c>
      <c r="D37096">
        <v>0</v>
      </c>
    </row>
    <row r="37097" spans="1:4" x14ac:dyDescent="0.35">
      <c r="A37097">
        <v>2019</v>
      </c>
      <c r="B37097" t="s">
        <v>164</v>
      </c>
      <c r="C37097" t="s">
        <v>103</v>
      </c>
      <c r="D37097">
        <v>2</v>
      </c>
    </row>
    <row r="37098" spans="1:4" x14ac:dyDescent="0.35">
      <c r="A37098">
        <v>2019</v>
      </c>
      <c r="B37098" t="s">
        <v>129</v>
      </c>
      <c r="C37098" t="s">
        <v>103</v>
      </c>
      <c r="D37098">
        <v>0</v>
      </c>
    </row>
    <row r="37099" spans="1:4" x14ac:dyDescent="0.35">
      <c r="A37099">
        <v>2020</v>
      </c>
      <c r="B37099" t="s">
        <v>45</v>
      </c>
      <c r="C37099" t="s">
        <v>20</v>
      </c>
      <c r="D37099">
        <v>4</v>
      </c>
    </row>
    <row r="37100" spans="1:4" x14ac:dyDescent="0.35">
      <c r="A37100">
        <v>2020</v>
      </c>
      <c r="B37100" t="s">
        <v>42</v>
      </c>
      <c r="C37100" t="s">
        <v>40</v>
      </c>
      <c r="D37100">
        <v>1</v>
      </c>
    </row>
    <row r="37101" spans="1:4" x14ac:dyDescent="0.35">
      <c r="A37101">
        <v>2020</v>
      </c>
      <c r="B37101" t="s">
        <v>45</v>
      </c>
      <c r="C37101" t="s">
        <v>20</v>
      </c>
      <c r="D37101">
        <v>4</v>
      </c>
    </row>
    <row r="37102" spans="1:4" x14ac:dyDescent="0.35">
      <c r="A37102">
        <v>2020</v>
      </c>
      <c r="B37102" t="s">
        <v>42</v>
      </c>
      <c r="C37102" t="s">
        <v>40</v>
      </c>
      <c r="D37102">
        <v>1</v>
      </c>
    </row>
    <row r="37103" spans="1:4" x14ac:dyDescent="0.35">
      <c r="A37103">
        <v>2020</v>
      </c>
      <c r="B37103" t="s">
        <v>65</v>
      </c>
      <c r="C37103" t="s">
        <v>40</v>
      </c>
      <c r="D37103">
        <v>1</v>
      </c>
    </row>
    <row r="37104" spans="1:4" x14ac:dyDescent="0.35">
      <c r="A37104">
        <v>2020</v>
      </c>
      <c r="B37104" t="s">
        <v>65</v>
      </c>
      <c r="C37104" t="s">
        <v>40</v>
      </c>
      <c r="D37104">
        <v>1</v>
      </c>
    </row>
    <row r="37105" spans="1:4" x14ac:dyDescent="0.35">
      <c r="A37105">
        <v>2020</v>
      </c>
      <c r="B37105" t="s">
        <v>118</v>
      </c>
      <c r="C37105" t="s">
        <v>20</v>
      </c>
      <c r="D37105">
        <v>0</v>
      </c>
    </row>
    <row r="37106" spans="1:4" x14ac:dyDescent="0.35">
      <c r="A37106">
        <v>2020</v>
      </c>
      <c r="B37106" t="s">
        <v>94</v>
      </c>
      <c r="C37106" t="s">
        <v>40</v>
      </c>
      <c r="D37106">
        <v>1</v>
      </c>
    </row>
    <row r="37107" spans="1:4" x14ac:dyDescent="0.35">
      <c r="A37107">
        <v>2020</v>
      </c>
      <c r="B37107" t="s">
        <v>43</v>
      </c>
      <c r="C37107" t="s">
        <v>40</v>
      </c>
      <c r="D37107">
        <v>1</v>
      </c>
    </row>
    <row r="37108" spans="1:4" x14ac:dyDescent="0.35">
      <c r="A37108">
        <v>2020</v>
      </c>
      <c r="B37108" t="s">
        <v>855</v>
      </c>
      <c r="C37108" t="s">
        <v>40</v>
      </c>
      <c r="D37108">
        <v>1</v>
      </c>
    </row>
    <row r="37109" spans="1:4" x14ac:dyDescent="0.35">
      <c r="A37109">
        <v>2020</v>
      </c>
      <c r="B37109" t="s">
        <v>82</v>
      </c>
      <c r="C37109" t="s">
        <v>40</v>
      </c>
      <c r="D37109">
        <v>1</v>
      </c>
    </row>
    <row r="37110" spans="1:4" x14ac:dyDescent="0.35">
      <c r="A37110">
        <v>2020</v>
      </c>
      <c r="B37110" t="s">
        <v>86</v>
      </c>
      <c r="C37110" t="s">
        <v>40</v>
      </c>
      <c r="D37110">
        <v>1</v>
      </c>
    </row>
    <row r="37111" spans="1:4" x14ac:dyDescent="0.35">
      <c r="A37111">
        <v>2020</v>
      </c>
      <c r="B37111" t="s">
        <v>146</v>
      </c>
      <c r="C37111" t="s">
        <v>40</v>
      </c>
      <c r="D37111">
        <v>1</v>
      </c>
    </row>
    <row r="37112" spans="1:4" x14ac:dyDescent="0.35">
      <c r="A37112">
        <v>2020</v>
      </c>
      <c r="B37112" t="s">
        <v>1240</v>
      </c>
      <c r="C37112" t="s">
        <v>40</v>
      </c>
      <c r="D37112">
        <v>1</v>
      </c>
    </row>
    <row r="37113" spans="1:4" x14ac:dyDescent="0.35">
      <c r="A37113">
        <v>2020</v>
      </c>
      <c r="B37113" t="s">
        <v>139</v>
      </c>
      <c r="C37113" t="s">
        <v>40</v>
      </c>
      <c r="D37113">
        <v>0</v>
      </c>
    </row>
    <row r="37114" spans="1:4" x14ac:dyDescent="0.35">
      <c r="A37114">
        <v>2020</v>
      </c>
      <c r="B37114" t="s">
        <v>581</v>
      </c>
      <c r="C37114" t="s">
        <v>40</v>
      </c>
      <c r="D37114">
        <v>0</v>
      </c>
    </row>
    <row r="37115" spans="1:4" x14ac:dyDescent="0.35">
      <c r="A37115">
        <v>2020</v>
      </c>
      <c r="B37115" t="s">
        <v>166</v>
      </c>
      <c r="C37115" t="s">
        <v>40</v>
      </c>
      <c r="D37115">
        <v>2</v>
      </c>
    </row>
    <row r="37116" spans="1:4" x14ac:dyDescent="0.35">
      <c r="A37116">
        <v>2020</v>
      </c>
      <c r="B37116" t="s">
        <v>524</v>
      </c>
      <c r="C37116" t="s">
        <v>40</v>
      </c>
      <c r="D37116">
        <v>1</v>
      </c>
    </row>
    <row r="37117" spans="1:4" x14ac:dyDescent="0.35">
      <c r="A37117">
        <v>2020</v>
      </c>
      <c r="B37117" t="s">
        <v>78</v>
      </c>
      <c r="C37117" t="s">
        <v>40</v>
      </c>
      <c r="D37117">
        <v>0</v>
      </c>
    </row>
    <row r="37118" spans="1:4" x14ac:dyDescent="0.35">
      <c r="A37118">
        <v>2020</v>
      </c>
      <c r="B37118" t="s">
        <v>58</v>
      </c>
      <c r="C37118" t="s">
        <v>40</v>
      </c>
      <c r="D37118">
        <v>2</v>
      </c>
    </row>
    <row r="37119" spans="1:4" x14ac:dyDescent="0.35">
      <c r="A37119">
        <v>2020</v>
      </c>
      <c r="B37119" t="s">
        <v>88</v>
      </c>
      <c r="C37119" t="s">
        <v>40</v>
      </c>
      <c r="D37119">
        <v>1</v>
      </c>
    </row>
    <row r="37120" spans="1:4" x14ac:dyDescent="0.35">
      <c r="A37120">
        <v>2020</v>
      </c>
      <c r="B37120" t="s">
        <v>110</v>
      </c>
      <c r="C37120" t="s">
        <v>40</v>
      </c>
      <c r="D37120">
        <v>1</v>
      </c>
    </row>
    <row r="37121" spans="1:4" x14ac:dyDescent="0.35">
      <c r="A37121">
        <v>2020</v>
      </c>
      <c r="B37121" t="s">
        <v>256</v>
      </c>
      <c r="C37121" t="s">
        <v>40</v>
      </c>
      <c r="D37121">
        <v>3</v>
      </c>
    </row>
    <row r="37122" spans="1:4" x14ac:dyDescent="0.35">
      <c r="A37122">
        <v>2020</v>
      </c>
      <c r="B37122" t="s">
        <v>464</v>
      </c>
      <c r="C37122" t="s">
        <v>40</v>
      </c>
      <c r="D37122">
        <v>2</v>
      </c>
    </row>
    <row r="37123" spans="1:4" x14ac:dyDescent="0.35">
      <c r="A37123">
        <v>2020</v>
      </c>
      <c r="B37123" t="s">
        <v>73</v>
      </c>
      <c r="C37123" t="s">
        <v>40</v>
      </c>
      <c r="D37123">
        <v>2</v>
      </c>
    </row>
    <row r="37124" spans="1:4" x14ac:dyDescent="0.35">
      <c r="A37124">
        <v>2020</v>
      </c>
      <c r="B37124" t="s">
        <v>77</v>
      </c>
      <c r="C37124" t="s">
        <v>40</v>
      </c>
      <c r="D37124">
        <v>1</v>
      </c>
    </row>
    <row r="37125" spans="1:4" x14ac:dyDescent="0.35">
      <c r="A37125">
        <v>2020</v>
      </c>
      <c r="B37125" t="s">
        <v>133</v>
      </c>
      <c r="C37125" t="s">
        <v>40</v>
      </c>
      <c r="D37125">
        <v>2</v>
      </c>
    </row>
    <row r="37126" spans="1:4" x14ac:dyDescent="0.35">
      <c r="A37126">
        <v>2020</v>
      </c>
      <c r="B37126" t="s">
        <v>241</v>
      </c>
      <c r="C37126" t="s">
        <v>40</v>
      </c>
      <c r="D37126">
        <v>1</v>
      </c>
    </row>
    <row r="37127" spans="1:4" x14ac:dyDescent="0.35">
      <c r="A37127">
        <v>2020</v>
      </c>
      <c r="B37127" t="s">
        <v>56</v>
      </c>
      <c r="C37127" t="s">
        <v>40</v>
      </c>
      <c r="D37127">
        <v>1</v>
      </c>
    </row>
    <row r="37128" spans="1:4" x14ac:dyDescent="0.35">
      <c r="A37128">
        <v>2020</v>
      </c>
      <c r="B37128" t="s">
        <v>890</v>
      </c>
      <c r="C37128" t="s">
        <v>40</v>
      </c>
      <c r="D37128">
        <v>2</v>
      </c>
    </row>
    <row r="37129" spans="1:4" x14ac:dyDescent="0.35">
      <c r="A37129">
        <v>2020</v>
      </c>
      <c r="B37129" t="s">
        <v>85</v>
      </c>
      <c r="C37129" t="s">
        <v>40</v>
      </c>
      <c r="D37129">
        <v>2</v>
      </c>
    </row>
    <row r="37130" spans="1:4" x14ac:dyDescent="0.35">
      <c r="A37130">
        <v>2020</v>
      </c>
      <c r="B37130" t="s">
        <v>251</v>
      </c>
      <c r="C37130" t="s">
        <v>40</v>
      </c>
      <c r="D37130">
        <v>1</v>
      </c>
    </row>
    <row r="37131" spans="1:4" x14ac:dyDescent="0.35">
      <c r="A37131">
        <v>2020</v>
      </c>
      <c r="B37131" t="s">
        <v>297</v>
      </c>
      <c r="C37131" t="s">
        <v>40</v>
      </c>
      <c r="D37131">
        <v>1</v>
      </c>
    </row>
    <row r="37132" spans="1:4" x14ac:dyDescent="0.35">
      <c r="A37132">
        <v>2020</v>
      </c>
      <c r="B37132" t="s">
        <v>112</v>
      </c>
      <c r="C37132" t="s">
        <v>40</v>
      </c>
      <c r="D37132">
        <v>0</v>
      </c>
    </row>
    <row r="37133" spans="1:4" x14ac:dyDescent="0.35">
      <c r="A37133">
        <v>2020</v>
      </c>
      <c r="B37133" t="s">
        <v>153</v>
      </c>
      <c r="C37133" t="s">
        <v>40</v>
      </c>
      <c r="D37133">
        <v>0</v>
      </c>
    </row>
    <row r="37134" spans="1:4" x14ac:dyDescent="0.35">
      <c r="A37134">
        <v>2020</v>
      </c>
      <c r="B37134" t="s">
        <v>116</v>
      </c>
      <c r="C37134" t="s">
        <v>40</v>
      </c>
      <c r="D37134">
        <v>1</v>
      </c>
    </row>
    <row r="37135" spans="1:4" x14ac:dyDescent="0.35">
      <c r="A37135">
        <v>2020</v>
      </c>
      <c r="B37135" t="s">
        <v>83</v>
      </c>
      <c r="C37135" t="s">
        <v>40</v>
      </c>
      <c r="D37135">
        <v>3</v>
      </c>
    </row>
    <row r="37136" spans="1:4" x14ac:dyDescent="0.35">
      <c r="A37136">
        <v>2020</v>
      </c>
      <c r="B37136" t="s">
        <v>162</v>
      </c>
      <c r="C37136" t="s">
        <v>40</v>
      </c>
      <c r="D37136">
        <v>0</v>
      </c>
    </row>
    <row r="37137" spans="1:4" x14ac:dyDescent="0.35">
      <c r="A37137">
        <v>2020</v>
      </c>
      <c r="B37137" t="s">
        <v>75</v>
      </c>
      <c r="C37137" t="s">
        <v>40</v>
      </c>
      <c r="D37137">
        <v>0</v>
      </c>
    </row>
    <row r="37138" spans="1:4" x14ac:dyDescent="0.35">
      <c r="A37138">
        <v>2020</v>
      </c>
      <c r="B37138" t="s">
        <v>59</v>
      </c>
      <c r="C37138" t="s">
        <v>40</v>
      </c>
      <c r="D37138">
        <v>1</v>
      </c>
    </row>
    <row r="37139" spans="1:4" x14ac:dyDescent="0.35">
      <c r="A37139">
        <v>2020</v>
      </c>
      <c r="B37139" t="s">
        <v>329</v>
      </c>
      <c r="C37139" t="s">
        <v>40</v>
      </c>
      <c r="D37139">
        <v>0</v>
      </c>
    </row>
    <row r="37140" spans="1:4" x14ac:dyDescent="0.35">
      <c r="A37140">
        <v>2020</v>
      </c>
      <c r="B37140" t="s">
        <v>139</v>
      </c>
      <c r="C37140" t="s">
        <v>40</v>
      </c>
      <c r="D37140">
        <v>2</v>
      </c>
    </row>
    <row r="37141" spans="1:4" x14ac:dyDescent="0.35">
      <c r="A37141">
        <v>2020</v>
      </c>
      <c r="B37141" t="s">
        <v>38</v>
      </c>
      <c r="C37141" t="s">
        <v>40</v>
      </c>
      <c r="D37141">
        <v>1</v>
      </c>
    </row>
    <row r="37142" spans="1:4" x14ac:dyDescent="0.35">
      <c r="A37142">
        <v>2020</v>
      </c>
      <c r="B37142" t="s">
        <v>89</v>
      </c>
      <c r="C37142" t="s">
        <v>40</v>
      </c>
      <c r="D37142">
        <v>1</v>
      </c>
    </row>
    <row r="37143" spans="1:4" x14ac:dyDescent="0.35">
      <c r="A37143">
        <v>2020</v>
      </c>
      <c r="B37143" t="s">
        <v>78</v>
      </c>
      <c r="C37143" t="s">
        <v>40</v>
      </c>
      <c r="D37143">
        <v>2</v>
      </c>
    </row>
    <row r="37144" spans="1:4" x14ac:dyDescent="0.35">
      <c r="A37144">
        <v>2020</v>
      </c>
      <c r="B37144" t="s">
        <v>107</v>
      </c>
      <c r="C37144" t="s">
        <v>40</v>
      </c>
      <c r="D37144">
        <v>1</v>
      </c>
    </row>
    <row r="37145" spans="1:4" x14ac:dyDescent="0.35">
      <c r="A37145">
        <v>2020</v>
      </c>
      <c r="B37145" t="s">
        <v>39</v>
      </c>
      <c r="C37145" t="s">
        <v>40</v>
      </c>
      <c r="D37145">
        <v>5</v>
      </c>
    </row>
    <row r="37146" spans="1:4" x14ac:dyDescent="0.35">
      <c r="A37146">
        <v>2020</v>
      </c>
      <c r="B37146" t="s">
        <v>80</v>
      </c>
      <c r="C37146" t="s">
        <v>40</v>
      </c>
      <c r="D37146">
        <v>3</v>
      </c>
    </row>
    <row r="37147" spans="1:4" x14ac:dyDescent="0.35">
      <c r="A37147">
        <v>2020</v>
      </c>
      <c r="B37147" t="s">
        <v>92</v>
      </c>
      <c r="C37147" t="s">
        <v>40</v>
      </c>
      <c r="D37147">
        <v>2</v>
      </c>
    </row>
    <row r="37148" spans="1:4" x14ac:dyDescent="0.35">
      <c r="A37148">
        <v>2020</v>
      </c>
      <c r="B37148" t="s">
        <v>219</v>
      </c>
      <c r="C37148" t="s">
        <v>40</v>
      </c>
      <c r="D37148">
        <v>1</v>
      </c>
    </row>
    <row r="37149" spans="1:4" x14ac:dyDescent="0.35">
      <c r="A37149">
        <v>2020</v>
      </c>
      <c r="B37149" t="s">
        <v>274</v>
      </c>
      <c r="C37149" t="s">
        <v>40</v>
      </c>
      <c r="D37149">
        <v>2</v>
      </c>
    </row>
    <row r="37150" spans="1:4" x14ac:dyDescent="0.35">
      <c r="A37150">
        <v>2020</v>
      </c>
      <c r="B37150" t="s">
        <v>62</v>
      </c>
      <c r="C37150" t="s">
        <v>40</v>
      </c>
      <c r="D37150">
        <v>1</v>
      </c>
    </row>
    <row r="37151" spans="1:4" x14ac:dyDescent="0.35">
      <c r="A37151">
        <v>2020</v>
      </c>
      <c r="B37151" t="s">
        <v>65</v>
      </c>
      <c r="C37151" t="s">
        <v>40</v>
      </c>
      <c r="D37151">
        <v>1</v>
      </c>
    </row>
    <row r="37152" spans="1:4" x14ac:dyDescent="0.35">
      <c r="A37152">
        <v>2020</v>
      </c>
      <c r="B37152" t="s">
        <v>77</v>
      </c>
      <c r="C37152" t="s">
        <v>40</v>
      </c>
      <c r="D37152">
        <v>0</v>
      </c>
    </row>
    <row r="37153" spans="1:4" x14ac:dyDescent="0.35">
      <c r="A37153">
        <v>2020</v>
      </c>
      <c r="B37153" t="s">
        <v>241</v>
      </c>
      <c r="C37153" t="s">
        <v>40</v>
      </c>
      <c r="D37153">
        <v>2</v>
      </c>
    </row>
    <row r="37154" spans="1:4" x14ac:dyDescent="0.35">
      <c r="A37154">
        <v>2020</v>
      </c>
      <c r="B37154" t="s">
        <v>71</v>
      </c>
      <c r="C37154" t="s">
        <v>40</v>
      </c>
      <c r="D37154">
        <v>2</v>
      </c>
    </row>
    <row r="37155" spans="1:4" x14ac:dyDescent="0.35">
      <c r="A37155">
        <v>2020</v>
      </c>
      <c r="B37155" t="s">
        <v>890</v>
      </c>
      <c r="C37155" t="s">
        <v>40</v>
      </c>
      <c r="D37155">
        <v>1</v>
      </c>
    </row>
    <row r="37156" spans="1:4" x14ac:dyDescent="0.35">
      <c r="A37156">
        <v>2020</v>
      </c>
      <c r="B37156" t="s">
        <v>331</v>
      </c>
      <c r="C37156" t="s">
        <v>40</v>
      </c>
      <c r="D37156">
        <v>1</v>
      </c>
    </row>
    <row r="37157" spans="1:4" x14ac:dyDescent="0.35">
      <c r="A37157">
        <v>2020</v>
      </c>
      <c r="B37157" t="s">
        <v>70</v>
      </c>
      <c r="C37157" t="s">
        <v>40</v>
      </c>
      <c r="D37157">
        <v>0</v>
      </c>
    </row>
    <row r="37158" spans="1:4" x14ac:dyDescent="0.35">
      <c r="A37158">
        <v>2020</v>
      </c>
      <c r="B37158" t="s">
        <v>283</v>
      </c>
      <c r="C37158" t="s">
        <v>40</v>
      </c>
      <c r="D37158">
        <v>1</v>
      </c>
    </row>
    <row r="37159" spans="1:4" x14ac:dyDescent="0.35">
      <c r="A37159">
        <v>2020</v>
      </c>
      <c r="B37159" t="s">
        <v>157</v>
      </c>
      <c r="C37159" t="s">
        <v>40</v>
      </c>
      <c r="D37159">
        <v>2</v>
      </c>
    </row>
    <row r="37160" spans="1:4" x14ac:dyDescent="0.35">
      <c r="A37160">
        <v>2020</v>
      </c>
      <c r="B37160" t="s">
        <v>460</v>
      </c>
      <c r="C37160" t="s">
        <v>20</v>
      </c>
      <c r="D37160">
        <v>0</v>
      </c>
    </row>
    <row r="37161" spans="1:4" x14ac:dyDescent="0.35">
      <c r="A37161">
        <v>2020</v>
      </c>
      <c r="B37161" t="s">
        <v>456</v>
      </c>
      <c r="C37161" t="s">
        <v>27</v>
      </c>
      <c r="D37161">
        <v>2</v>
      </c>
    </row>
    <row r="37162" spans="1:4" x14ac:dyDescent="0.35">
      <c r="A37162">
        <v>2020</v>
      </c>
      <c r="B37162" t="s">
        <v>139</v>
      </c>
      <c r="C37162" t="s">
        <v>40</v>
      </c>
      <c r="D37162">
        <v>1</v>
      </c>
    </row>
    <row r="37163" spans="1:4" x14ac:dyDescent="0.35">
      <c r="A37163">
        <v>2020</v>
      </c>
      <c r="B37163" t="s">
        <v>256</v>
      </c>
      <c r="C37163" t="s">
        <v>40</v>
      </c>
      <c r="D37163">
        <v>2</v>
      </c>
    </row>
    <row r="37164" spans="1:4" x14ac:dyDescent="0.35">
      <c r="A37164">
        <v>2020</v>
      </c>
      <c r="B37164" t="s">
        <v>38</v>
      </c>
      <c r="C37164" t="s">
        <v>40</v>
      </c>
      <c r="D37164">
        <v>0</v>
      </c>
    </row>
    <row r="37165" spans="1:4" x14ac:dyDescent="0.35">
      <c r="A37165">
        <v>2020</v>
      </c>
      <c r="B37165" t="s">
        <v>62</v>
      </c>
      <c r="C37165" t="s">
        <v>40</v>
      </c>
      <c r="D37165">
        <v>3</v>
      </c>
    </row>
    <row r="37166" spans="1:4" x14ac:dyDescent="0.35">
      <c r="A37166">
        <v>2020</v>
      </c>
      <c r="B37166" t="s">
        <v>153</v>
      </c>
      <c r="C37166" t="s">
        <v>40</v>
      </c>
      <c r="D37166">
        <v>1</v>
      </c>
    </row>
    <row r="37167" spans="1:4" x14ac:dyDescent="0.35">
      <c r="A37167">
        <v>2020</v>
      </c>
      <c r="B37167" t="s">
        <v>162</v>
      </c>
      <c r="C37167" t="s">
        <v>40</v>
      </c>
      <c r="D37167">
        <v>3</v>
      </c>
    </row>
    <row r="37168" spans="1:4" x14ac:dyDescent="0.35">
      <c r="A37168">
        <v>2020</v>
      </c>
      <c r="B37168" t="s">
        <v>329</v>
      </c>
      <c r="C37168" t="s">
        <v>40</v>
      </c>
      <c r="D37168">
        <v>0</v>
      </c>
    </row>
    <row r="37169" spans="1:4" x14ac:dyDescent="0.35">
      <c r="A37169">
        <v>2020</v>
      </c>
      <c r="B37169" t="s">
        <v>157</v>
      </c>
      <c r="C37169" t="s">
        <v>40</v>
      </c>
      <c r="D37169">
        <v>2</v>
      </c>
    </row>
    <row r="37170" spans="1:4" x14ac:dyDescent="0.35">
      <c r="A37170">
        <v>2020</v>
      </c>
      <c r="B37170" t="s">
        <v>1241</v>
      </c>
      <c r="C37170" t="s">
        <v>40</v>
      </c>
      <c r="D37170">
        <v>0</v>
      </c>
    </row>
    <row r="37171" spans="1:4" x14ac:dyDescent="0.35">
      <c r="A37171">
        <v>2020</v>
      </c>
      <c r="B37171" t="s">
        <v>89</v>
      </c>
      <c r="C37171" t="s">
        <v>40</v>
      </c>
      <c r="D37171">
        <v>1</v>
      </c>
    </row>
    <row r="37172" spans="1:4" x14ac:dyDescent="0.35">
      <c r="A37172">
        <v>2020</v>
      </c>
      <c r="B37172" t="s">
        <v>19</v>
      </c>
      <c r="C37172" t="s">
        <v>20</v>
      </c>
      <c r="D37172">
        <v>1</v>
      </c>
    </row>
    <row r="37173" spans="1:4" x14ac:dyDescent="0.35">
      <c r="A37173">
        <v>2020</v>
      </c>
      <c r="B37173" t="s">
        <v>59</v>
      </c>
      <c r="C37173" t="s">
        <v>40</v>
      </c>
      <c r="D37173">
        <v>1</v>
      </c>
    </row>
    <row r="37174" spans="1:4" x14ac:dyDescent="0.35">
      <c r="A37174">
        <v>2020</v>
      </c>
      <c r="B37174" t="s">
        <v>94</v>
      </c>
      <c r="C37174" t="s">
        <v>40</v>
      </c>
      <c r="D37174">
        <v>0</v>
      </c>
    </row>
    <row r="37175" spans="1:4" x14ac:dyDescent="0.35">
      <c r="A37175">
        <v>2020</v>
      </c>
      <c r="B37175" t="s">
        <v>112</v>
      </c>
      <c r="C37175" t="s">
        <v>40</v>
      </c>
      <c r="D37175">
        <v>0</v>
      </c>
    </row>
    <row r="37176" spans="1:4" x14ac:dyDescent="0.35">
      <c r="A37176">
        <v>2020</v>
      </c>
      <c r="B37176" t="s">
        <v>241</v>
      </c>
      <c r="C37176" t="s">
        <v>40</v>
      </c>
      <c r="D37176">
        <v>2</v>
      </c>
    </row>
    <row r="37177" spans="1:4" x14ac:dyDescent="0.35">
      <c r="A37177">
        <v>2020</v>
      </c>
      <c r="B37177" t="s">
        <v>223</v>
      </c>
      <c r="C37177" t="s">
        <v>27</v>
      </c>
      <c r="D37177">
        <v>0</v>
      </c>
    </row>
    <row r="37178" spans="1:4" x14ac:dyDescent="0.35">
      <c r="A37178">
        <v>2020</v>
      </c>
      <c r="B37178" t="s">
        <v>122</v>
      </c>
      <c r="C37178" t="s">
        <v>27</v>
      </c>
      <c r="D37178">
        <v>1</v>
      </c>
    </row>
    <row r="37179" spans="1:4" x14ac:dyDescent="0.35">
      <c r="A37179">
        <v>2020</v>
      </c>
      <c r="B37179" t="s">
        <v>146</v>
      </c>
      <c r="C37179" t="s">
        <v>40</v>
      </c>
      <c r="D37179">
        <v>0</v>
      </c>
    </row>
    <row r="37180" spans="1:4" x14ac:dyDescent="0.35">
      <c r="A37180">
        <v>2020</v>
      </c>
      <c r="B37180" t="s">
        <v>42</v>
      </c>
      <c r="C37180" t="s">
        <v>40</v>
      </c>
      <c r="D37180">
        <v>2</v>
      </c>
    </row>
    <row r="37181" spans="1:4" x14ac:dyDescent="0.35">
      <c r="A37181">
        <v>2020</v>
      </c>
      <c r="B37181" t="s">
        <v>302</v>
      </c>
      <c r="C37181" t="s">
        <v>27</v>
      </c>
      <c r="D37181">
        <v>1</v>
      </c>
    </row>
    <row r="37182" spans="1:4" x14ac:dyDescent="0.35">
      <c r="A37182">
        <v>2020</v>
      </c>
      <c r="B37182" t="s">
        <v>152</v>
      </c>
      <c r="C37182" t="s">
        <v>103</v>
      </c>
      <c r="D37182">
        <v>2</v>
      </c>
    </row>
    <row r="37183" spans="1:4" x14ac:dyDescent="0.35">
      <c r="A37183">
        <v>2020</v>
      </c>
      <c r="B37183" t="s">
        <v>32</v>
      </c>
      <c r="C37183" t="s">
        <v>14</v>
      </c>
      <c r="D37183">
        <v>2</v>
      </c>
    </row>
    <row r="37184" spans="1:4" x14ac:dyDescent="0.35">
      <c r="A37184">
        <v>2020</v>
      </c>
      <c r="B37184" t="s">
        <v>95</v>
      </c>
      <c r="C37184" t="s">
        <v>14</v>
      </c>
      <c r="D37184">
        <v>1</v>
      </c>
    </row>
    <row r="37185" spans="1:4" x14ac:dyDescent="0.35">
      <c r="A37185">
        <v>2020</v>
      </c>
      <c r="B37185" t="s">
        <v>22</v>
      </c>
      <c r="C37185" t="s">
        <v>14</v>
      </c>
      <c r="D37185">
        <v>0</v>
      </c>
    </row>
    <row r="37186" spans="1:4" x14ac:dyDescent="0.35">
      <c r="A37186">
        <v>2020</v>
      </c>
      <c r="B37186" t="s">
        <v>80</v>
      </c>
      <c r="C37186" t="s">
        <v>40</v>
      </c>
      <c r="D37186">
        <v>1</v>
      </c>
    </row>
    <row r="37187" spans="1:4" x14ac:dyDescent="0.35">
      <c r="A37187">
        <v>2020</v>
      </c>
      <c r="B37187" t="s">
        <v>82</v>
      </c>
      <c r="C37187" t="s">
        <v>40</v>
      </c>
      <c r="D37187">
        <v>3</v>
      </c>
    </row>
    <row r="37188" spans="1:4" x14ac:dyDescent="0.35">
      <c r="A37188">
        <v>2020</v>
      </c>
      <c r="B37188" t="s">
        <v>88</v>
      </c>
      <c r="C37188" t="s">
        <v>40</v>
      </c>
      <c r="D37188">
        <v>1</v>
      </c>
    </row>
    <row r="37189" spans="1:4" x14ac:dyDescent="0.35">
      <c r="A37189">
        <v>2020</v>
      </c>
      <c r="B37189" t="s">
        <v>86</v>
      </c>
      <c r="C37189" t="s">
        <v>40</v>
      </c>
      <c r="D37189">
        <v>0</v>
      </c>
    </row>
    <row r="37190" spans="1:4" x14ac:dyDescent="0.35">
      <c r="A37190">
        <v>2020</v>
      </c>
      <c r="B37190" t="s">
        <v>110</v>
      </c>
      <c r="C37190" t="s">
        <v>40</v>
      </c>
      <c r="D37190">
        <v>0</v>
      </c>
    </row>
    <row r="37191" spans="1:4" x14ac:dyDescent="0.35">
      <c r="A37191">
        <v>2020</v>
      </c>
      <c r="B37191" t="s">
        <v>855</v>
      </c>
      <c r="C37191" t="s">
        <v>40</v>
      </c>
      <c r="D37191">
        <v>2</v>
      </c>
    </row>
    <row r="37192" spans="1:4" x14ac:dyDescent="0.35">
      <c r="A37192">
        <v>2020</v>
      </c>
      <c r="B37192" t="s">
        <v>274</v>
      </c>
      <c r="C37192" t="s">
        <v>40</v>
      </c>
      <c r="D37192">
        <v>0</v>
      </c>
    </row>
    <row r="37193" spans="1:4" x14ac:dyDescent="0.35">
      <c r="A37193">
        <v>2020</v>
      </c>
      <c r="B37193" t="s">
        <v>1240</v>
      </c>
      <c r="C37193" t="s">
        <v>40</v>
      </c>
      <c r="D37193">
        <v>1</v>
      </c>
    </row>
    <row r="37194" spans="1:4" x14ac:dyDescent="0.35">
      <c r="A37194">
        <v>2020</v>
      </c>
      <c r="B37194" t="s">
        <v>680</v>
      </c>
      <c r="C37194" t="s">
        <v>27</v>
      </c>
      <c r="D37194">
        <v>0</v>
      </c>
    </row>
    <row r="37195" spans="1:4" x14ac:dyDescent="0.35">
      <c r="A37195">
        <v>2020</v>
      </c>
      <c r="B37195" t="s">
        <v>176</v>
      </c>
      <c r="C37195" t="s">
        <v>27</v>
      </c>
      <c r="D37195">
        <v>1</v>
      </c>
    </row>
    <row r="37196" spans="1:4" x14ac:dyDescent="0.35">
      <c r="A37196">
        <v>2020</v>
      </c>
      <c r="B37196" t="s">
        <v>108</v>
      </c>
      <c r="C37196" t="s">
        <v>27</v>
      </c>
      <c r="D37196">
        <v>0</v>
      </c>
    </row>
    <row r="37197" spans="1:4" x14ac:dyDescent="0.35">
      <c r="A37197">
        <v>2020</v>
      </c>
      <c r="B37197" t="s">
        <v>124</v>
      </c>
      <c r="C37197" t="s">
        <v>27</v>
      </c>
      <c r="D37197">
        <v>1</v>
      </c>
    </row>
    <row r="37198" spans="1:4" x14ac:dyDescent="0.35">
      <c r="A37198">
        <v>2020</v>
      </c>
      <c r="B37198" t="s">
        <v>179</v>
      </c>
      <c r="C37198" t="s">
        <v>27</v>
      </c>
      <c r="D37198">
        <v>0</v>
      </c>
    </row>
    <row r="37199" spans="1:4" x14ac:dyDescent="0.35">
      <c r="A37199">
        <v>2020</v>
      </c>
      <c r="B37199" t="s">
        <v>26</v>
      </c>
      <c r="C37199" t="s">
        <v>27</v>
      </c>
      <c r="D37199">
        <v>1</v>
      </c>
    </row>
    <row r="37200" spans="1:4" x14ac:dyDescent="0.35">
      <c r="A37200">
        <v>2020</v>
      </c>
      <c r="B37200" t="s">
        <v>106</v>
      </c>
      <c r="C37200" t="s">
        <v>27</v>
      </c>
      <c r="D37200">
        <v>1</v>
      </c>
    </row>
    <row r="37201" spans="1:4" x14ac:dyDescent="0.35">
      <c r="A37201">
        <v>2020</v>
      </c>
      <c r="B37201" t="s">
        <v>136</v>
      </c>
      <c r="C37201" t="s">
        <v>27</v>
      </c>
      <c r="D37201">
        <v>1</v>
      </c>
    </row>
    <row r="37202" spans="1:4" x14ac:dyDescent="0.35">
      <c r="A37202">
        <v>2020</v>
      </c>
      <c r="B37202" t="s">
        <v>325</v>
      </c>
      <c r="C37202" t="s">
        <v>27</v>
      </c>
      <c r="D37202">
        <v>0</v>
      </c>
    </row>
    <row r="37203" spans="1:4" x14ac:dyDescent="0.35">
      <c r="A37203">
        <v>2020</v>
      </c>
      <c r="B37203" t="s">
        <v>23</v>
      </c>
      <c r="C37203" t="s">
        <v>14</v>
      </c>
      <c r="D37203">
        <v>0</v>
      </c>
    </row>
    <row r="37204" spans="1:4" x14ac:dyDescent="0.35">
      <c r="A37204">
        <v>2020</v>
      </c>
      <c r="B37204" t="s">
        <v>12</v>
      </c>
      <c r="C37204" t="s">
        <v>14</v>
      </c>
      <c r="D37204">
        <v>0</v>
      </c>
    </row>
    <row r="37205" spans="1:4" x14ac:dyDescent="0.35">
      <c r="A37205">
        <v>2020</v>
      </c>
      <c r="B37205" t="s">
        <v>43</v>
      </c>
      <c r="C37205" t="s">
        <v>40</v>
      </c>
      <c r="D37205">
        <v>0</v>
      </c>
    </row>
    <row r="37206" spans="1:4" x14ac:dyDescent="0.35">
      <c r="A37206">
        <v>2020</v>
      </c>
      <c r="B37206" t="s">
        <v>116</v>
      </c>
      <c r="C37206" t="s">
        <v>40</v>
      </c>
      <c r="D37206">
        <v>2</v>
      </c>
    </row>
    <row r="37207" spans="1:4" x14ac:dyDescent="0.35">
      <c r="A37207">
        <v>2020</v>
      </c>
      <c r="B37207" t="s">
        <v>131</v>
      </c>
      <c r="C37207" t="s">
        <v>40</v>
      </c>
      <c r="D37207">
        <v>0</v>
      </c>
    </row>
    <row r="37208" spans="1:4" x14ac:dyDescent="0.35">
      <c r="A37208">
        <v>2020</v>
      </c>
      <c r="B37208" t="s">
        <v>331</v>
      </c>
      <c r="C37208" t="s">
        <v>40</v>
      </c>
      <c r="D37208">
        <v>0</v>
      </c>
    </row>
    <row r="37209" spans="1:4" x14ac:dyDescent="0.35">
      <c r="A37209">
        <v>2020</v>
      </c>
      <c r="B37209" t="s">
        <v>89</v>
      </c>
      <c r="C37209" t="s">
        <v>40</v>
      </c>
      <c r="D37209">
        <v>1</v>
      </c>
    </row>
    <row r="37210" spans="1:4" x14ac:dyDescent="0.35">
      <c r="A37210">
        <v>2020</v>
      </c>
      <c r="B37210" t="s">
        <v>166</v>
      </c>
      <c r="C37210" t="s">
        <v>40</v>
      </c>
      <c r="D37210">
        <v>0</v>
      </c>
    </row>
    <row r="37211" spans="1:4" x14ac:dyDescent="0.35">
      <c r="A37211">
        <v>2020</v>
      </c>
      <c r="B37211" t="s">
        <v>1241</v>
      </c>
      <c r="C37211" t="s">
        <v>40</v>
      </c>
      <c r="D37211">
        <v>1</v>
      </c>
    </row>
    <row r="37212" spans="1:4" x14ac:dyDescent="0.35">
      <c r="A37212">
        <v>2020</v>
      </c>
      <c r="B37212" t="s">
        <v>25</v>
      </c>
      <c r="C37212" t="s">
        <v>27</v>
      </c>
      <c r="D37212">
        <v>2</v>
      </c>
    </row>
    <row r="37213" spans="1:4" x14ac:dyDescent="0.35">
      <c r="A37213">
        <v>2020</v>
      </c>
      <c r="B37213" t="s">
        <v>440</v>
      </c>
      <c r="C37213" t="s">
        <v>20</v>
      </c>
      <c r="D37213">
        <v>1</v>
      </c>
    </row>
    <row r="37214" spans="1:4" x14ac:dyDescent="0.35">
      <c r="A37214">
        <v>2020</v>
      </c>
      <c r="B37214" t="s">
        <v>441</v>
      </c>
      <c r="C37214" t="s">
        <v>20</v>
      </c>
      <c r="D37214">
        <v>1</v>
      </c>
    </row>
    <row r="37215" spans="1:4" x14ac:dyDescent="0.35">
      <c r="A37215">
        <v>2020</v>
      </c>
      <c r="B37215" t="s">
        <v>593</v>
      </c>
      <c r="C37215" t="s">
        <v>27</v>
      </c>
      <c r="D37215">
        <v>0</v>
      </c>
    </row>
    <row r="37216" spans="1:4" x14ac:dyDescent="0.35">
      <c r="A37216">
        <v>2020</v>
      </c>
      <c r="B37216" t="s">
        <v>113</v>
      </c>
      <c r="C37216" t="s">
        <v>40</v>
      </c>
      <c r="D37216">
        <v>0</v>
      </c>
    </row>
    <row r="37217" spans="1:4" x14ac:dyDescent="0.35">
      <c r="A37217">
        <v>2020</v>
      </c>
      <c r="B37217" t="s">
        <v>107</v>
      </c>
      <c r="C37217" t="s">
        <v>40</v>
      </c>
      <c r="D37217">
        <v>0</v>
      </c>
    </row>
    <row r="37218" spans="1:4" x14ac:dyDescent="0.35">
      <c r="A37218">
        <v>2020</v>
      </c>
      <c r="B37218" t="s">
        <v>133</v>
      </c>
      <c r="C37218" t="s">
        <v>40</v>
      </c>
      <c r="D37218">
        <v>1</v>
      </c>
    </row>
    <row r="37219" spans="1:4" x14ac:dyDescent="0.35">
      <c r="A37219">
        <v>2020</v>
      </c>
      <c r="B37219" t="s">
        <v>61</v>
      </c>
      <c r="C37219" t="s">
        <v>40</v>
      </c>
      <c r="D37219">
        <v>3</v>
      </c>
    </row>
    <row r="37220" spans="1:4" x14ac:dyDescent="0.35">
      <c r="A37220">
        <v>2020</v>
      </c>
      <c r="B37220" t="s">
        <v>42</v>
      </c>
      <c r="C37220" t="s">
        <v>40</v>
      </c>
      <c r="D37220">
        <v>1</v>
      </c>
    </row>
    <row r="37221" spans="1:4" x14ac:dyDescent="0.35">
      <c r="A37221">
        <v>2020</v>
      </c>
      <c r="B37221" t="s">
        <v>71</v>
      </c>
      <c r="C37221" t="s">
        <v>40</v>
      </c>
      <c r="D37221">
        <v>0</v>
      </c>
    </row>
    <row r="37222" spans="1:4" x14ac:dyDescent="0.35">
      <c r="A37222">
        <v>2020</v>
      </c>
      <c r="B37222" t="s">
        <v>80</v>
      </c>
      <c r="C37222" t="s">
        <v>40</v>
      </c>
      <c r="D37222">
        <v>0</v>
      </c>
    </row>
    <row r="37223" spans="1:4" x14ac:dyDescent="0.35">
      <c r="A37223">
        <v>2020</v>
      </c>
      <c r="B37223" t="s">
        <v>58</v>
      </c>
      <c r="C37223" t="s">
        <v>40</v>
      </c>
      <c r="D37223">
        <v>1</v>
      </c>
    </row>
    <row r="37224" spans="1:4" x14ac:dyDescent="0.35">
      <c r="A37224">
        <v>2020</v>
      </c>
      <c r="B37224" t="s">
        <v>219</v>
      </c>
      <c r="C37224" t="s">
        <v>40</v>
      </c>
      <c r="D37224">
        <v>0</v>
      </c>
    </row>
    <row r="37225" spans="1:4" x14ac:dyDescent="0.35">
      <c r="A37225">
        <v>2020</v>
      </c>
      <c r="B37225" t="s">
        <v>256</v>
      </c>
      <c r="C37225" t="s">
        <v>40</v>
      </c>
      <c r="D37225">
        <v>2</v>
      </c>
    </row>
    <row r="37226" spans="1:4" x14ac:dyDescent="0.35">
      <c r="A37226">
        <v>2020</v>
      </c>
      <c r="B37226" t="s">
        <v>82</v>
      </c>
      <c r="C37226" t="s">
        <v>40</v>
      </c>
      <c r="D37226">
        <v>1</v>
      </c>
    </row>
    <row r="37227" spans="1:4" x14ac:dyDescent="0.35">
      <c r="A37227">
        <v>2020</v>
      </c>
      <c r="B37227" t="s">
        <v>162</v>
      </c>
      <c r="C37227" t="s">
        <v>40</v>
      </c>
      <c r="D37227">
        <v>1</v>
      </c>
    </row>
    <row r="37228" spans="1:4" x14ac:dyDescent="0.35">
      <c r="A37228">
        <v>2020</v>
      </c>
      <c r="B37228" t="s">
        <v>146</v>
      </c>
      <c r="C37228" t="s">
        <v>40</v>
      </c>
      <c r="D37228">
        <v>0</v>
      </c>
    </row>
    <row r="37229" spans="1:4" x14ac:dyDescent="0.35">
      <c r="A37229">
        <v>2020</v>
      </c>
      <c r="B37229" t="s">
        <v>75</v>
      </c>
      <c r="C37229" t="s">
        <v>40</v>
      </c>
      <c r="D37229">
        <v>0</v>
      </c>
    </row>
    <row r="37230" spans="1:4" x14ac:dyDescent="0.35">
      <c r="A37230">
        <v>2020</v>
      </c>
      <c r="B37230" t="s">
        <v>297</v>
      </c>
      <c r="C37230" t="s">
        <v>40</v>
      </c>
      <c r="D37230">
        <v>2</v>
      </c>
    </row>
    <row r="37231" spans="1:4" x14ac:dyDescent="0.35">
      <c r="A37231">
        <v>2020</v>
      </c>
      <c r="B37231" t="s">
        <v>283</v>
      </c>
      <c r="C37231" t="s">
        <v>40</v>
      </c>
      <c r="D37231">
        <v>3</v>
      </c>
    </row>
    <row r="37232" spans="1:4" x14ac:dyDescent="0.35">
      <c r="A37232">
        <v>2020</v>
      </c>
      <c r="B37232" t="s">
        <v>222</v>
      </c>
      <c r="C37232" t="s">
        <v>40</v>
      </c>
      <c r="D37232">
        <v>1</v>
      </c>
    </row>
    <row r="37233" spans="1:4" x14ac:dyDescent="0.35">
      <c r="A37233">
        <v>2020</v>
      </c>
      <c r="B37233" t="s">
        <v>329</v>
      </c>
      <c r="C37233" t="s">
        <v>40</v>
      </c>
      <c r="D37233">
        <v>0</v>
      </c>
    </row>
    <row r="37234" spans="1:4" x14ac:dyDescent="0.35">
      <c r="A37234">
        <v>2020</v>
      </c>
      <c r="B37234" t="s">
        <v>73</v>
      </c>
      <c r="C37234" t="s">
        <v>40</v>
      </c>
      <c r="D37234">
        <v>0</v>
      </c>
    </row>
    <row r="37235" spans="1:4" x14ac:dyDescent="0.35">
      <c r="A37235">
        <v>2020</v>
      </c>
      <c r="B37235" t="s">
        <v>274</v>
      </c>
      <c r="C37235" t="s">
        <v>40</v>
      </c>
      <c r="D37235">
        <v>2</v>
      </c>
    </row>
    <row r="37236" spans="1:4" x14ac:dyDescent="0.35">
      <c r="A37236">
        <v>2020</v>
      </c>
      <c r="B37236" t="s">
        <v>399</v>
      </c>
      <c r="C37236" t="s">
        <v>27</v>
      </c>
      <c r="D37236">
        <v>2</v>
      </c>
    </row>
    <row r="37237" spans="1:4" x14ac:dyDescent="0.35">
      <c r="A37237">
        <v>2020</v>
      </c>
      <c r="B37237" t="s">
        <v>35</v>
      </c>
      <c r="C37237" t="s">
        <v>27</v>
      </c>
      <c r="D37237">
        <v>0</v>
      </c>
    </row>
    <row r="37238" spans="1:4" x14ac:dyDescent="0.35">
      <c r="A37238">
        <v>2020</v>
      </c>
      <c r="B37238" t="s">
        <v>124</v>
      </c>
      <c r="C37238" t="s">
        <v>27</v>
      </c>
      <c r="D37238">
        <v>2</v>
      </c>
    </row>
    <row r="37239" spans="1:4" x14ac:dyDescent="0.35">
      <c r="A37239">
        <v>2020</v>
      </c>
      <c r="B37239" t="s">
        <v>155</v>
      </c>
      <c r="C37239" t="s">
        <v>27</v>
      </c>
      <c r="D37239">
        <v>1</v>
      </c>
    </row>
    <row r="37240" spans="1:4" x14ac:dyDescent="0.35">
      <c r="A37240">
        <v>2020</v>
      </c>
      <c r="B37240" t="s">
        <v>323</v>
      </c>
      <c r="C37240" t="s">
        <v>27</v>
      </c>
      <c r="D37240">
        <v>1</v>
      </c>
    </row>
    <row r="37241" spans="1:4" x14ac:dyDescent="0.35">
      <c r="A37241">
        <v>2020</v>
      </c>
      <c r="B37241" t="s">
        <v>151</v>
      </c>
      <c r="C37241" t="s">
        <v>103</v>
      </c>
      <c r="D37241">
        <v>1</v>
      </c>
    </row>
    <row r="37242" spans="1:4" x14ac:dyDescent="0.35">
      <c r="A37242">
        <v>2020</v>
      </c>
      <c r="B37242" t="s">
        <v>325</v>
      </c>
      <c r="C37242" t="s">
        <v>27</v>
      </c>
      <c r="D37242">
        <v>1</v>
      </c>
    </row>
    <row r="37243" spans="1:4" x14ac:dyDescent="0.35">
      <c r="A37243">
        <v>2020</v>
      </c>
      <c r="B37243" t="s">
        <v>380</v>
      </c>
      <c r="C37243" t="s">
        <v>103</v>
      </c>
      <c r="D37243">
        <v>2</v>
      </c>
    </row>
    <row r="37244" spans="1:4" x14ac:dyDescent="0.35">
      <c r="A37244">
        <v>2020</v>
      </c>
      <c r="B37244" t="s">
        <v>1093</v>
      </c>
      <c r="C37244" t="s">
        <v>27</v>
      </c>
      <c r="D37244">
        <v>0</v>
      </c>
    </row>
    <row r="37245" spans="1:4" x14ac:dyDescent="0.35">
      <c r="A37245">
        <v>2020</v>
      </c>
      <c r="B37245" t="s">
        <v>43</v>
      </c>
      <c r="C37245" t="s">
        <v>40</v>
      </c>
      <c r="D37245">
        <v>3</v>
      </c>
    </row>
    <row r="37246" spans="1:4" x14ac:dyDescent="0.35">
      <c r="A37246">
        <v>2020</v>
      </c>
      <c r="B37246" t="s">
        <v>94</v>
      </c>
      <c r="C37246" t="s">
        <v>40</v>
      </c>
      <c r="D37246">
        <v>0</v>
      </c>
    </row>
    <row r="37247" spans="1:4" x14ac:dyDescent="0.35">
      <c r="A37247">
        <v>2020</v>
      </c>
      <c r="B37247" t="s">
        <v>131</v>
      </c>
      <c r="C37247" t="s">
        <v>40</v>
      </c>
      <c r="D37247">
        <v>0</v>
      </c>
    </row>
    <row r="37248" spans="1:4" x14ac:dyDescent="0.35">
      <c r="A37248">
        <v>2020</v>
      </c>
      <c r="B37248" t="s">
        <v>85</v>
      </c>
      <c r="C37248" t="s">
        <v>40</v>
      </c>
      <c r="D37248">
        <v>2</v>
      </c>
    </row>
    <row r="37249" spans="1:4" x14ac:dyDescent="0.35">
      <c r="A37249">
        <v>2020</v>
      </c>
      <c r="B37249" t="s">
        <v>166</v>
      </c>
      <c r="C37249" t="s">
        <v>40</v>
      </c>
      <c r="D37249">
        <v>1</v>
      </c>
    </row>
    <row r="37250" spans="1:4" x14ac:dyDescent="0.35">
      <c r="A37250">
        <v>2020</v>
      </c>
      <c r="B37250" t="s">
        <v>581</v>
      </c>
      <c r="C37250" t="s">
        <v>40</v>
      </c>
      <c r="D37250">
        <v>0</v>
      </c>
    </row>
    <row r="37251" spans="1:4" x14ac:dyDescent="0.35">
      <c r="A37251">
        <v>2020</v>
      </c>
      <c r="B37251" t="s">
        <v>112</v>
      </c>
      <c r="C37251" t="s">
        <v>40</v>
      </c>
      <c r="D37251">
        <v>0</v>
      </c>
    </row>
    <row r="37252" spans="1:4" x14ac:dyDescent="0.35">
      <c r="A37252">
        <v>2020</v>
      </c>
      <c r="B37252" t="s">
        <v>440</v>
      </c>
      <c r="C37252" t="s">
        <v>20</v>
      </c>
      <c r="D37252">
        <v>1</v>
      </c>
    </row>
    <row r="37253" spans="1:4" x14ac:dyDescent="0.35">
      <c r="A37253">
        <v>2020</v>
      </c>
      <c r="B37253" t="s">
        <v>122</v>
      </c>
      <c r="C37253" t="s">
        <v>27</v>
      </c>
      <c r="D37253">
        <v>0</v>
      </c>
    </row>
    <row r="37254" spans="1:4" x14ac:dyDescent="0.35">
      <c r="A37254">
        <v>2020</v>
      </c>
      <c r="B37254" t="s">
        <v>136</v>
      </c>
      <c r="C37254" t="s">
        <v>27</v>
      </c>
      <c r="D37254">
        <v>2</v>
      </c>
    </row>
    <row r="37255" spans="1:4" x14ac:dyDescent="0.35">
      <c r="A37255">
        <v>2020</v>
      </c>
      <c r="B37255" t="s">
        <v>680</v>
      </c>
      <c r="C37255" t="s">
        <v>27</v>
      </c>
      <c r="D37255">
        <v>1</v>
      </c>
    </row>
    <row r="37256" spans="1:4" x14ac:dyDescent="0.35">
      <c r="A37256">
        <v>2020</v>
      </c>
      <c r="B37256" t="s">
        <v>235</v>
      </c>
      <c r="C37256" t="s">
        <v>27</v>
      </c>
      <c r="D37256">
        <v>3</v>
      </c>
    </row>
    <row r="37257" spans="1:4" x14ac:dyDescent="0.35">
      <c r="A37257">
        <v>2020</v>
      </c>
      <c r="B37257" t="s">
        <v>26</v>
      </c>
      <c r="C37257" t="s">
        <v>27</v>
      </c>
      <c r="D37257">
        <v>0</v>
      </c>
    </row>
    <row r="37258" spans="1:4" x14ac:dyDescent="0.35">
      <c r="A37258">
        <v>2020</v>
      </c>
      <c r="B37258" t="s">
        <v>115</v>
      </c>
      <c r="C37258" t="s">
        <v>27</v>
      </c>
      <c r="D37258">
        <v>1</v>
      </c>
    </row>
    <row r="37259" spans="1:4" x14ac:dyDescent="0.35">
      <c r="A37259">
        <v>2020</v>
      </c>
      <c r="B37259" t="s">
        <v>30</v>
      </c>
      <c r="C37259" t="s">
        <v>14</v>
      </c>
      <c r="D37259">
        <v>2</v>
      </c>
    </row>
    <row r="37260" spans="1:4" x14ac:dyDescent="0.35">
      <c r="A37260">
        <v>2020</v>
      </c>
      <c r="B37260" t="s">
        <v>13</v>
      </c>
      <c r="C37260" t="s">
        <v>14</v>
      </c>
      <c r="D37260">
        <v>2</v>
      </c>
    </row>
    <row r="37261" spans="1:4" x14ac:dyDescent="0.35">
      <c r="A37261">
        <v>2020</v>
      </c>
      <c r="B37261" t="s">
        <v>29</v>
      </c>
      <c r="C37261" t="s">
        <v>14</v>
      </c>
      <c r="D37261">
        <v>1</v>
      </c>
    </row>
    <row r="37262" spans="1:4" x14ac:dyDescent="0.35">
      <c r="A37262">
        <v>2020</v>
      </c>
      <c r="B37262" t="s">
        <v>18</v>
      </c>
      <c r="C37262" t="s">
        <v>14</v>
      </c>
      <c r="D37262">
        <v>4</v>
      </c>
    </row>
    <row r="37263" spans="1:4" x14ac:dyDescent="0.35">
      <c r="A37263">
        <v>2020</v>
      </c>
      <c r="B37263" t="s">
        <v>33</v>
      </c>
      <c r="C37263" t="s">
        <v>14</v>
      </c>
      <c r="D37263">
        <v>2</v>
      </c>
    </row>
    <row r="37264" spans="1:4" x14ac:dyDescent="0.35">
      <c r="A37264">
        <v>2020</v>
      </c>
      <c r="B37264" t="s">
        <v>113</v>
      </c>
      <c r="C37264" t="s">
        <v>40</v>
      </c>
      <c r="D37264">
        <v>1</v>
      </c>
    </row>
    <row r="37265" spans="1:4" x14ac:dyDescent="0.35">
      <c r="A37265">
        <v>2020</v>
      </c>
      <c r="B37265" t="s">
        <v>524</v>
      </c>
      <c r="C37265" t="s">
        <v>40</v>
      </c>
      <c r="D37265">
        <v>0</v>
      </c>
    </row>
    <row r="37266" spans="1:4" x14ac:dyDescent="0.35">
      <c r="A37266">
        <v>2020</v>
      </c>
      <c r="B37266" t="s">
        <v>133</v>
      </c>
      <c r="C37266" t="s">
        <v>40</v>
      </c>
      <c r="D37266">
        <v>2</v>
      </c>
    </row>
    <row r="37267" spans="1:4" x14ac:dyDescent="0.35">
      <c r="A37267">
        <v>2020</v>
      </c>
      <c r="B37267" t="s">
        <v>61</v>
      </c>
      <c r="C37267" t="s">
        <v>40</v>
      </c>
      <c r="D37267">
        <v>1</v>
      </c>
    </row>
    <row r="37268" spans="1:4" x14ac:dyDescent="0.35">
      <c r="A37268">
        <v>2020</v>
      </c>
      <c r="B37268" t="s">
        <v>42</v>
      </c>
      <c r="C37268" t="s">
        <v>40</v>
      </c>
      <c r="D37268">
        <v>0</v>
      </c>
    </row>
    <row r="37269" spans="1:4" x14ac:dyDescent="0.35">
      <c r="A37269">
        <v>2020</v>
      </c>
      <c r="B37269" t="s">
        <v>56</v>
      </c>
      <c r="C37269" t="s">
        <v>40</v>
      </c>
      <c r="D37269">
        <v>2</v>
      </c>
    </row>
    <row r="37270" spans="1:4" x14ac:dyDescent="0.35">
      <c r="A37270">
        <v>2020</v>
      </c>
      <c r="B37270" t="s">
        <v>88</v>
      </c>
      <c r="C37270" t="s">
        <v>40</v>
      </c>
      <c r="D37270">
        <v>0</v>
      </c>
    </row>
    <row r="37271" spans="1:4" x14ac:dyDescent="0.35">
      <c r="A37271">
        <v>2020</v>
      </c>
      <c r="B37271" t="s">
        <v>58</v>
      </c>
      <c r="C37271" t="s">
        <v>40</v>
      </c>
      <c r="D37271">
        <v>1</v>
      </c>
    </row>
    <row r="37272" spans="1:4" x14ac:dyDescent="0.35">
      <c r="A37272">
        <v>2020</v>
      </c>
      <c r="B37272" t="s">
        <v>256</v>
      </c>
      <c r="C37272" t="s">
        <v>40</v>
      </c>
      <c r="D37272">
        <v>0</v>
      </c>
    </row>
    <row r="37273" spans="1:4" x14ac:dyDescent="0.35">
      <c r="A37273">
        <v>2020</v>
      </c>
      <c r="B37273" t="s">
        <v>110</v>
      </c>
      <c r="C37273" t="s">
        <v>40</v>
      </c>
      <c r="D37273">
        <v>3</v>
      </c>
    </row>
    <row r="37274" spans="1:4" x14ac:dyDescent="0.35">
      <c r="A37274">
        <v>2020</v>
      </c>
      <c r="B37274" t="s">
        <v>82</v>
      </c>
      <c r="C37274" t="s">
        <v>40</v>
      </c>
      <c r="D37274">
        <v>0</v>
      </c>
    </row>
    <row r="37275" spans="1:4" x14ac:dyDescent="0.35">
      <c r="A37275">
        <v>2020</v>
      </c>
      <c r="B37275" t="s">
        <v>855</v>
      </c>
      <c r="C37275" t="s">
        <v>40</v>
      </c>
      <c r="D37275">
        <v>2</v>
      </c>
    </row>
    <row r="37276" spans="1:4" x14ac:dyDescent="0.35">
      <c r="A37276">
        <v>2020</v>
      </c>
      <c r="B37276" t="s">
        <v>86</v>
      </c>
      <c r="C37276" t="s">
        <v>40</v>
      </c>
      <c r="D37276">
        <v>0</v>
      </c>
    </row>
    <row r="37277" spans="1:4" x14ac:dyDescent="0.35">
      <c r="A37277">
        <v>2020</v>
      </c>
      <c r="B37277" t="s">
        <v>146</v>
      </c>
      <c r="C37277" t="s">
        <v>40</v>
      </c>
      <c r="D37277">
        <v>1</v>
      </c>
    </row>
    <row r="37278" spans="1:4" x14ac:dyDescent="0.35">
      <c r="A37278">
        <v>2020</v>
      </c>
      <c r="B37278" t="s">
        <v>297</v>
      </c>
      <c r="C37278" t="s">
        <v>40</v>
      </c>
      <c r="D37278">
        <v>1</v>
      </c>
    </row>
    <row r="37279" spans="1:4" x14ac:dyDescent="0.35">
      <c r="A37279">
        <v>2020</v>
      </c>
      <c r="B37279" t="s">
        <v>251</v>
      </c>
      <c r="C37279" t="s">
        <v>40</v>
      </c>
      <c r="D37279">
        <v>1</v>
      </c>
    </row>
    <row r="37280" spans="1:4" x14ac:dyDescent="0.35">
      <c r="A37280">
        <v>2020</v>
      </c>
      <c r="B37280" t="s">
        <v>1240</v>
      </c>
      <c r="C37280" t="s">
        <v>40</v>
      </c>
      <c r="D37280">
        <v>0</v>
      </c>
    </row>
    <row r="37281" spans="1:4" x14ac:dyDescent="0.35">
      <c r="A37281">
        <v>2020</v>
      </c>
      <c r="B37281" t="s">
        <v>222</v>
      </c>
      <c r="C37281" t="s">
        <v>40</v>
      </c>
      <c r="D37281">
        <v>4</v>
      </c>
    </row>
    <row r="37282" spans="1:4" x14ac:dyDescent="0.35">
      <c r="A37282">
        <v>2020</v>
      </c>
      <c r="B37282" t="s">
        <v>73</v>
      </c>
      <c r="C37282" t="s">
        <v>40</v>
      </c>
      <c r="D37282">
        <v>0</v>
      </c>
    </row>
    <row r="37283" spans="1:4" x14ac:dyDescent="0.35">
      <c r="A37283">
        <v>2020</v>
      </c>
      <c r="B37283" t="s">
        <v>464</v>
      </c>
      <c r="C37283" t="s">
        <v>40</v>
      </c>
      <c r="D37283">
        <v>0</v>
      </c>
    </row>
    <row r="37284" spans="1:4" x14ac:dyDescent="0.35">
      <c r="A37284">
        <v>2020</v>
      </c>
      <c r="B37284" t="s">
        <v>325</v>
      </c>
      <c r="C37284" t="s">
        <v>27</v>
      </c>
      <c r="D37284">
        <v>2</v>
      </c>
    </row>
    <row r="37285" spans="1:4" x14ac:dyDescent="0.35">
      <c r="A37285">
        <v>2020</v>
      </c>
      <c r="B37285" t="s">
        <v>493</v>
      </c>
      <c r="C37285" t="s">
        <v>103</v>
      </c>
      <c r="D37285">
        <v>0</v>
      </c>
    </row>
    <row r="37286" spans="1:4" x14ac:dyDescent="0.35">
      <c r="A37286">
        <v>2020</v>
      </c>
      <c r="B37286" t="s">
        <v>1240</v>
      </c>
      <c r="C37286" t="s">
        <v>40</v>
      </c>
      <c r="D37286">
        <v>1</v>
      </c>
    </row>
    <row r="37287" spans="1:4" x14ac:dyDescent="0.35">
      <c r="A37287">
        <v>2020</v>
      </c>
      <c r="B37287" t="s">
        <v>43</v>
      </c>
      <c r="C37287" t="s">
        <v>40</v>
      </c>
      <c r="D37287">
        <v>1</v>
      </c>
    </row>
    <row r="37288" spans="1:4" x14ac:dyDescent="0.35">
      <c r="A37288">
        <v>2020</v>
      </c>
      <c r="B37288" t="s">
        <v>1241</v>
      </c>
      <c r="C37288" t="s">
        <v>40</v>
      </c>
      <c r="D37288">
        <v>0</v>
      </c>
    </row>
    <row r="37289" spans="1:4" x14ac:dyDescent="0.35">
      <c r="A37289">
        <v>2020</v>
      </c>
      <c r="B37289" t="s">
        <v>42</v>
      </c>
      <c r="C37289" t="s">
        <v>40</v>
      </c>
      <c r="D37289">
        <v>0</v>
      </c>
    </row>
    <row r="37290" spans="1:4" x14ac:dyDescent="0.35">
      <c r="A37290">
        <v>2020</v>
      </c>
      <c r="B37290" t="s">
        <v>59</v>
      </c>
      <c r="C37290" t="s">
        <v>40</v>
      </c>
      <c r="D37290">
        <v>2</v>
      </c>
    </row>
    <row r="37291" spans="1:4" x14ac:dyDescent="0.35">
      <c r="A37291">
        <v>2020</v>
      </c>
      <c r="B37291" t="s">
        <v>256</v>
      </c>
      <c r="C37291" t="s">
        <v>40</v>
      </c>
      <c r="D37291">
        <v>0</v>
      </c>
    </row>
    <row r="37292" spans="1:4" x14ac:dyDescent="0.35">
      <c r="A37292">
        <v>2020</v>
      </c>
      <c r="B37292" t="s">
        <v>131</v>
      </c>
      <c r="C37292" t="s">
        <v>40</v>
      </c>
      <c r="D37292">
        <v>1</v>
      </c>
    </row>
    <row r="37293" spans="1:4" x14ac:dyDescent="0.35">
      <c r="A37293">
        <v>2020</v>
      </c>
      <c r="B37293" t="s">
        <v>70</v>
      </c>
      <c r="C37293" t="s">
        <v>40</v>
      </c>
      <c r="D37293">
        <v>0</v>
      </c>
    </row>
    <row r="37294" spans="1:4" x14ac:dyDescent="0.35">
      <c r="A37294">
        <v>2020</v>
      </c>
      <c r="B37294" t="s">
        <v>38</v>
      </c>
      <c r="C37294" t="s">
        <v>40</v>
      </c>
      <c r="D37294">
        <v>1</v>
      </c>
    </row>
    <row r="37295" spans="1:4" x14ac:dyDescent="0.35">
      <c r="A37295">
        <v>2020</v>
      </c>
      <c r="B37295" t="s">
        <v>58</v>
      </c>
      <c r="C37295" t="s">
        <v>40</v>
      </c>
      <c r="D37295">
        <v>3</v>
      </c>
    </row>
    <row r="37296" spans="1:4" x14ac:dyDescent="0.35">
      <c r="A37296">
        <v>2020</v>
      </c>
      <c r="B37296" t="s">
        <v>157</v>
      </c>
      <c r="C37296" t="s">
        <v>40</v>
      </c>
      <c r="D37296">
        <v>0</v>
      </c>
    </row>
    <row r="37297" spans="1:4" x14ac:dyDescent="0.35">
      <c r="A37297">
        <v>2020</v>
      </c>
      <c r="B37297" t="s">
        <v>464</v>
      </c>
      <c r="C37297" t="s">
        <v>40</v>
      </c>
      <c r="D37297">
        <v>0</v>
      </c>
    </row>
    <row r="37298" spans="1:4" x14ac:dyDescent="0.35">
      <c r="A37298">
        <v>2020</v>
      </c>
      <c r="B37298" t="s">
        <v>94</v>
      </c>
      <c r="C37298" t="s">
        <v>40</v>
      </c>
      <c r="D37298">
        <v>1</v>
      </c>
    </row>
    <row r="37299" spans="1:4" x14ac:dyDescent="0.35">
      <c r="A37299">
        <v>2020</v>
      </c>
      <c r="B37299" t="s">
        <v>153</v>
      </c>
      <c r="C37299" t="s">
        <v>40</v>
      </c>
      <c r="D37299">
        <v>0</v>
      </c>
    </row>
    <row r="37300" spans="1:4" x14ac:dyDescent="0.35">
      <c r="A37300">
        <v>2020</v>
      </c>
      <c r="B37300" t="s">
        <v>581</v>
      </c>
      <c r="C37300" t="s">
        <v>40</v>
      </c>
      <c r="D37300">
        <v>0</v>
      </c>
    </row>
    <row r="37301" spans="1:4" x14ac:dyDescent="0.35">
      <c r="A37301">
        <v>2020</v>
      </c>
      <c r="B37301" t="s">
        <v>274</v>
      </c>
      <c r="C37301" t="s">
        <v>40</v>
      </c>
      <c r="D37301">
        <v>3</v>
      </c>
    </row>
    <row r="37302" spans="1:4" x14ac:dyDescent="0.35">
      <c r="A37302">
        <v>2020</v>
      </c>
      <c r="B37302" t="s">
        <v>89</v>
      </c>
      <c r="C37302" t="s">
        <v>40</v>
      </c>
      <c r="D37302">
        <v>3</v>
      </c>
    </row>
    <row r="37303" spans="1:4" x14ac:dyDescent="0.35">
      <c r="A37303">
        <v>2020</v>
      </c>
      <c r="B37303" t="s">
        <v>331</v>
      </c>
      <c r="C37303" t="s">
        <v>40</v>
      </c>
      <c r="D37303">
        <v>0</v>
      </c>
    </row>
    <row r="37304" spans="1:4" x14ac:dyDescent="0.35">
      <c r="A37304">
        <v>2020</v>
      </c>
      <c r="B37304" t="s">
        <v>241</v>
      </c>
      <c r="C37304" t="s">
        <v>40</v>
      </c>
      <c r="D37304">
        <v>3</v>
      </c>
    </row>
    <row r="37305" spans="1:4" x14ac:dyDescent="0.35">
      <c r="A37305">
        <v>2020</v>
      </c>
      <c r="B37305" t="s">
        <v>65</v>
      </c>
      <c r="C37305" t="s">
        <v>40</v>
      </c>
      <c r="D37305">
        <v>1</v>
      </c>
    </row>
    <row r="37306" spans="1:4" x14ac:dyDescent="0.35">
      <c r="A37306">
        <v>2020</v>
      </c>
      <c r="B37306" t="s">
        <v>219</v>
      </c>
      <c r="C37306" t="s">
        <v>40</v>
      </c>
      <c r="D37306">
        <v>2</v>
      </c>
    </row>
    <row r="37307" spans="1:4" x14ac:dyDescent="0.35">
      <c r="A37307">
        <v>2020</v>
      </c>
      <c r="B37307" t="s">
        <v>92</v>
      </c>
      <c r="C37307" t="s">
        <v>40</v>
      </c>
      <c r="D37307">
        <v>1</v>
      </c>
    </row>
    <row r="37308" spans="1:4" x14ac:dyDescent="0.35">
      <c r="A37308">
        <v>2020</v>
      </c>
      <c r="B37308" t="s">
        <v>283</v>
      </c>
      <c r="C37308" t="s">
        <v>40</v>
      </c>
      <c r="D37308">
        <v>1</v>
      </c>
    </row>
    <row r="37309" spans="1:4" x14ac:dyDescent="0.35">
      <c r="A37309">
        <v>2020</v>
      </c>
      <c r="B37309" t="s">
        <v>152</v>
      </c>
      <c r="C37309" t="s">
        <v>103</v>
      </c>
      <c r="D37309">
        <v>2</v>
      </c>
    </row>
    <row r="37310" spans="1:4" x14ac:dyDescent="0.35">
      <c r="A37310">
        <v>2020</v>
      </c>
      <c r="B37310" t="s">
        <v>86</v>
      </c>
      <c r="C37310" t="s">
        <v>40</v>
      </c>
      <c r="D37310">
        <v>0</v>
      </c>
    </row>
    <row r="37311" spans="1:4" x14ac:dyDescent="0.35">
      <c r="A37311">
        <v>2020</v>
      </c>
      <c r="B37311" t="s">
        <v>149</v>
      </c>
      <c r="C37311" t="s">
        <v>103</v>
      </c>
      <c r="D37311">
        <v>0</v>
      </c>
    </row>
    <row r="37312" spans="1:4" x14ac:dyDescent="0.35">
      <c r="A37312">
        <v>2020</v>
      </c>
      <c r="B37312" t="s">
        <v>344</v>
      </c>
      <c r="C37312" t="s">
        <v>103</v>
      </c>
      <c r="D37312">
        <v>3</v>
      </c>
    </row>
    <row r="37313" spans="1:4" x14ac:dyDescent="0.35">
      <c r="A37313">
        <v>2020</v>
      </c>
      <c r="B37313" t="s">
        <v>83</v>
      </c>
      <c r="C37313" t="s">
        <v>40</v>
      </c>
      <c r="D37313">
        <v>0</v>
      </c>
    </row>
    <row r="37314" spans="1:4" x14ac:dyDescent="0.35">
      <c r="A37314">
        <v>2020</v>
      </c>
      <c r="B37314" t="s">
        <v>493</v>
      </c>
      <c r="C37314" t="s">
        <v>103</v>
      </c>
      <c r="D37314">
        <v>2</v>
      </c>
    </row>
    <row r="37315" spans="1:4" x14ac:dyDescent="0.35">
      <c r="A37315">
        <v>2020</v>
      </c>
      <c r="B37315" t="s">
        <v>397</v>
      </c>
      <c r="C37315" t="s">
        <v>103</v>
      </c>
      <c r="D37315">
        <v>1</v>
      </c>
    </row>
    <row r="37316" spans="1:4" x14ac:dyDescent="0.35">
      <c r="A37316">
        <v>2020</v>
      </c>
      <c r="B37316" t="s">
        <v>66</v>
      </c>
      <c r="C37316" t="s">
        <v>20</v>
      </c>
      <c r="D37316">
        <v>0</v>
      </c>
    </row>
    <row r="37317" spans="1:4" x14ac:dyDescent="0.35">
      <c r="A37317">
        <v>2020</v>
      </c>
      <c r="B37317" t="s">
        <v>22</v>
      </c>
      <c r="C37317" t="s">
        <v>14</v>
      </c>
      <c r="D37317">
        <v>3</v>
      </c>
    </row>
    <row r="37318" spans="1:4" x14ac:dyDescent="0.35">
      <c r="A37318">
        <v>2020</v>
      </c>
      <c r="B37318" t="s">
        <v>29</v>
      </c>
      <c r="C37318" t="s">
        <v>14</v>
      </c>
      <c r="D37318">
        <v>1</v>
      </c>
    </row>
    <row r="37319" spans="1:4" x14ac:dyDescent="0.35">
      <c r="A37319">
        <v>2020</v>
      </c>
      <c r="B37319" t="s">
        <v>387</v>
      </c>
      <c r="C37319" t="s">
        <v>103</v>
      </c>
      <c r="D37319">
        <v>0</v>
      </c>
    </row>
    <row r="37320" spans="1:4" x14ac:dyDescent="0.35">
      <c r="A37320">
        <v>2020</v>
      </c>
      <c r="B37320" t="s">
        <v>151</v>
      </c>
      <c r="C37320" t="s">
        <v>103</v>
      </c>
      <c r="D37320">
        <v>1</v>
      </c>
    </row>
    <row r="37321" spans="1:4" x14ac:dyDescent="0.35">
      <c r="A37321">
        <v>2020</v>
      </c>
      <c r="B37321" t="s">
        <v>440</v>
      </c>
      <c r="C37321" t="s">
        <v>20</v>
      </c>
      <c r="D37321">
        <v>0</v>
      </c>
    </row>
    <row r="37322" spans="1:4" x14ac:dyDescent="0.35">
      <c r="A37322">
        <v>2020</v>
      </c>
      <c r="B37322" t="s">
        <v>13</v>
      </c>
      <c r="C37322" t="s">
        <v>14</v>
      </c>
      <c r="D37322">
        <v>3</v>
      </c>
    </row>
    <row r="37323" spans="1:4" x14ac:dyDescent="0.35">
      <c r="A37323">
        <v>2020</v>
      </c>
      <c r="B37323" t="s">
        <v>32</v>
      </c>
      <c r="C37323" t="s">
        <v>14</v>
      </c>
      <c r="D37323">
        <v>0</v>
      </c>
    </row>
    <row r="37324" spans="1:4" x14ac:dyDescent="0.35">
      <c r="A37324">
        <v>2020</v>
      </c>
      <c r="B37324" t="s">
        <v>23</v>
      </c>
      <c r="C37324" t="s">
        <v>14</v>
      </c>
      <c r="D37324">
        <v>0</v>
      </c>
    </row>
    <row r="37325" spans="1:4" x14ac:dyDescent="0.35">
      <c r="A37325">
        <v>2020</v>
      </c>
      <c r="B37325" t="s">
        <v>56</v>
      </c>
      <c r="C37325" t="s">
        <v>40</v>
      </c>
      <c r="D37325">
        <v>1</v>
      </c>
    </row>
    <row r="37326" spans="1:4" x14ac:dyDescent="0.35">
      <c r="A37326">
        <v>2020</v>
      </c>
      <c r="B37326" t="s">
        <v>241</v>
      </c>
      <c r="C37326" t="s">
        <v>40</v>
      </c>
      <c r="D37326">
        <v>1</v>
      </c>
    </row>
    <row r="37327" spans="1:4" x14ac:dyDescent="0.35">
      <c r="A37327">
        <v>2020</v>
      </c>
      <c r="B37327" t="s">
        <v>153</v>
      </c>
      <c r="C37327" t="s">
        <v>40</v>
      </c>
      <c r="D37327">
        <v>1</v>
      </c>
    </row>
    <row r="37328" spans="1:4" x14ac:dyDescent="0.35">
      <c r="A37328">
        <v>2020</v>
      </c>
      <c r="B37328" t="s">
        <v>94</v>
      </c>
      <c r="C37328" t="s">
        <v>40</v>
      </c>
      <c r="D37328">
        <v>1</v>
      </c>
    </row>
    <row r="37329" spans="1:4" x14ac:dyDescent="0.35">
      <c r="A37329">
        <v>2020</v>
      </c>
      <c r="B37329" t="s">
        <v>890</v>
      </c>
      <c r="C37329" t="s">
        <v>40</v>
      </c>
      <c r="D37329">
        <v>0</v>
      </c>
    </row>
    <row r="37330" spans="1:4" x14ac:dyDescent="0.35">
      <c r="A37330">
        <v>2020</v>
      </c>
      <c r="B37330" t="s">
        <v>85</v>
      </c>
      <c r="C37330" t="s">
        <v>40</v>
      </c>
      <c r="D37330">
        <v>1</v>
      </c>
    </row>
    <row r="37331" spans="1:4" x14ac:dyDescent="0.35">
      <c r="A37331">
        <v>2020</v>
      </c>
      <c r="B37331" t="s">
        <v>581</v>
      </c>
      <c r="C37331" t="s">
        <v>40</v>
      </c>
      <c r="D37331">
        <v>1</v>
      </c>
    </row>
    <row r="37332" spans="1:4" x14ac:dyDescent="0.35">
      <c r="A37332">
        <v>2020</v>
      </c>
      <c r="B37332" t="s">
        <v>38</v>
      </c>
      <c r="C37332" t="s">
        <v>40</v>
      </c>
      <c r="D37332">
        <v>1</v>
      </c>
    </row>
    <row r="37333" spans="1:4" x14ac:dyDescent="0.35">
      <c r="A37333">
        <v>2020</v>
      </c>
      <c r="B37333" t="s">
        <v>1241</v>
      </c>
      <c r="C37333" t="s">
        <v>40</v>
      </c>
      <c r="D37333">
        <v>0</v>
      </c>
    </row>
    <row r="37334" spans="1:4" x14ac:dyDescent="0.35">
      <c r="A37334">
        <v>2020</v>
      </c>
      <c r="B37334" t="s">
        <v>119</v>
      </c>
      <c r="C37334" t="s">
        <v>103</v>
      </c>
      <c r="D37334">
        <v>2</v>
      </c>
    </row>
    <row r="37335" spans="1:4" x14ac:dyDescent="0.35">
      <c r="A37335">
        <v>2020</v>
      </c>
      <c r="B37335" t="s">
        <v>167</v>
      </c>
      <c r="C37335" t="s">
        <v>20</v>
      </c>
      <c r="D37335">
        <v>0</v>
      </c>
    </row>
    <row r="37336" spans="1:4" x14ac:dyDescent="0.35">
      <c r="A37336">
        <v>2020</v>
      </c>
      <c r="B37336" t="s">
        <v>524</v>
      </c>
      <c r="C37336" t="s">
        <v>40</v>
      </c>
      <c r="D37336">
        <v>1</v>
      </c>
    </row>
    <row r="37337" spans="1:4" x14ac:dyDescent="0.35">
      <c r="A37337">
        <v>2020</v>
      </c>
      <c r="B37337" t="s">
        <v>78</v>
      </c>
      <c r="C37337" t="s">
        <v>40</v>
      </c>
      <c r="D37337">
        <v>0</v>
      </c>
    </row>
    <row r="37338" spans="1:4" x14ac:dyDescent="0.35">
      <c r="A37338">
        <v>2020</v>
      </c>
      <c r="B37338" t="s">
        <v>77</v>
      </c>
      <c r="C37338" t="s">
        <v>40</v>
      </c>
      <c r="D37338">
        <v>0</v>
      </c>
    </row>
    <row r="37339" spans="1:4" x14ac:dyDescent="0.35">
      <c r="A37339">
        <v>2020</v>
      </c>
      <c r="B37339" t="s">
        <v>65</v>
      </c>
      <c r="C37339" t="s">
        <v>40</v>
      </c>
      <c r="D37339">
        <v>1</v>
      </c>
    </row>
    <row r="37340" spans="1:4" x14ac:dyDescent="0.35">
      <c r="A37340">
        <v>2020</v>
      </c>
      <c r="B37340" t="s">
        <v>88</v>
      </c>
      <c r="C37340" t="s">
        <v>40</v>
      </c>
      <c r="D37340">
        <v>1</v>
      </c>
    </row>
    <row r="37341" spans="1:4" x14ac:dyDescent="0.35">
      <c r="A37341">
        <v>2020</v>
      </c>
      <c r="B37341" t="s">
        <v>39</v>
      </c>
      <c r="C37341" t="s">
        <v>40</v>
      </c>
      <c r="D37341">
        <v>0</v>
      </c>
    </row>
    <row r="37342" spans="1:4" x14ac:dyDescent="0.35">
      <c r="A37342">
        <v>2020</v>
      </c>
      <c r="B37342" t="s">
        <v>92</v>
      </c>
      <c r="C37342" t="s">
        <v>40</v>
      </c>
      <c r="D37342">
        <v>0</v>
      </c>
    </row>
    <row r="37343" spans="1:4" x14ac:dyDescent="0.35">
      <c r="A37343">
        <v>2020</v>
      </c>
      <c r="B37343" t="s">
        <v>110</v>
      </c>
      <c r="C37343" t="s">
        <v>40</v>
      </c>
      <c r="D37343">
        <v>0</v>
      </c>
    </row>
    <row r="37344" spans="1:4" x14ac:dyDescent="0.35">
      <c r="A37344">
        <v>2020</v>
      </c>
      <c r="B37344" t="s">
        <v>83</v>
      </c>
      <c r="C37344" t="s">
        <v>40</v>
      </c>
      <c r="D37344">
        <v>2</v>
      </c>
    </row>
    <row r="37345" spans="1:4" x14ac:dyDescent="0.35">
      <c r="A37345">
        <v>2020</v>
      </c>
      <c r="B37345" t="s">
        <v>855</v>
      </c>
      <c r="C37345" t="s">
        <v>40</v>
      </c>
      <c r="D37345">
        <v>1</v>
      </c>
    </row>
    <row r="37346" spans="1:4" x14ac:dyDescent="0.35">
      <c r="A37346">
        <v>2020</v>
      </c>
      <c r="B37346" t="s">
        <v>86</v>
      </c>
      <c r="C37346" t="s">
        <v>40</v>
      </c>
      <c r="D37346">
        <v>0</v>
      </c>
    </row>
    <row r="37347" spans="1:4" x14ac:dyDescent="0.35">
      <c r="A37347">
        <v>2020</v>
      </c>
      <c r="B37347" t="s">
        <v>59</v>
      </c>
      <c r="C37347" t="s">
        <v>40</v>
      </c>
      <c r="D37347">
        <v>2</v>
      </c>
    </row>
    <row r="37348" spans="1:4" x14ac:dyDescent="0.35">
      <c r="A37348">
        <v>2020</v>
      </c>
      <c r="B37348" t="s">
        <v>70</v>
      </c>
      <c r="C37348" t="s">
        <v>40</v>
      </c>
      <c r="D37348">
        <v>1</v>
      </c>
    </row>
    <row r="37349" spans="1:4" x14ac:dyDescent="0.35">
      <c r="A37349">
        <v>2020</v>
      </c>
      <c r="B37349" t="s">
        <v>251</v>
      </c>
      <c r="C37349" t="s">
        <v>40</v>
      </c>
      <c r="D37349">
        <v>2</v>
      </c>
    </row>
    <row r="37350" spans="1:4" x14ac:dyDescent="0.35">
      <c r="A37350">
        <v>2020</v>
      </c>
      <c r="B37350" t="s">
        <v>1240</v>
      </c>
      <c r="C37350" t="s">
        <v>40</v>
      </c>
      <c r="D37350">
        <v>1</v>
      </c>
    </row>
    <row r="37351" spans="1:4" x14ac:dyDescent="0.35">
      <c r="A37351">
        <v>2020</v>
      </c>
      <c r="B37351" t="s">
        <v>139</v>
      </c>
      <c r="C37351" t="s">
        <v>40</v>
      </c>
      <c r="D37351">
        <v>2</v>
      </c>
    </row>
    <row r="37352" spans="1:4" x14ac:dyDescent="0.35">
      <c r="A37352">
        <v>2020</v>
      </c>
      <c r="B37352" t="s">
        <v>464</v>
      </c>
      <c r="C37352" t="s">
        <v>40</v>
      </c>
      <c r="D37352">
        <v>1</v>
      </c>
    </row>
    <row r="37353" spans="1:4" x14ac:dyDescent="0.35">
      <c r="A37353">
        <v>2020</v>
      </c>
      <c r="B37353" t="s">
        <v>62</v>
      </c>
      <c r="C37353" t="s">
        <v>40</v>
      </c>
      <c r="D37353">
        <v>0</v>
      </c>
    </row>
    <row r="37354" spans="1:4" x14ac:dyDescent="0.35">
      <c r="A37354">
        <v>2020</v>
      </c>
      <c r="B37354" t="s">
        <v>264</v>
      </c>
      <c r="C37354" t="s">
        <v>20</v>
      </c>
      <c r="D37354">
        <v>1</v>
      </c>
    </row>
    <row r="37355" spans="1:4" x14ac:dyDescent="0.35">
      <c r="A37355">
        <v>2020</v>
      </c>
      <c r="B37355" t="s">
        <v>397</v>
      </c>
      <c r="C37355" t="s">
        <v>103</v>
      </c>
      <c r="D37355">
        <v>0</v>
      </c>
    </row>
    <row r="37356" spans="1:4" x14ac:dyDescent="0.35">
      <c r="A37356">
        <v>2020</v>
      </c>
      <c r="B37356" t="s">
        <v>344</v>
      </c>
      <c r="C37356" t="s">
        <v>103</v>
      </c>
      <c r="D37356">
        <v>0</v>
      </c>
    </row>
    <row r="37357" spans="1:4" x14ac:dyDescent="0.35">
      <c r="A37357">
        <v>2020</v>
      </c>
      <c r="B37357" t="s">
        <v>440</v>
      </c>
      <c r="C37357" t="s">
        <v>20</v>
      </c>
      <c r="D37357">
        <v>2</v>
      </c>
    </row>
    <row r="37358" spans="1:4" x14ac:dyDescent="0.35">
      <c r="A37358">
        <v>2020</v>
      </c>
      <c r="B37358" t="s">
        <v>71</v>
      </c>
      <c r="C37358" t="s">
        <v>40</v>
      </c>
      <c r="D37358">
        <v>3</v>
      </c>
    </row>
    <row r="37359" spans="1:4" x14ac:dyDescent="0.35">
      <c r="A37359">
        <v>2020</v>
      </c>
      <c r="B37359" t="s">
        <v>42</v>
      </c>
      <c r="C37359" t="s">
        <v>40</v>
      </c>
      <c r="D37359">
        <v>2</v>
      </c>
    </row>
    <row r="37360" spans="1:4" x14ac:dyDescent="0.35">
      <c r="A37360">
        <v>2020</v>
      </c>
      <c r="B37360" t="s">
        <v>116</v>
      </c>
      <c r="C37360" t="s">
        <v>40</v>
      </c>
      <c r="D37360">
        <v>0</v>
      </c>
    </row>
    <row r="37361" spans="1:4" x14ac:dyDescent="0.35">
      <c r="A37361">
        <v>2020</v>
      </c>
      <c r="B37361" t="s">
        <v>153</v>
      </c>
      <c r="C37361" t="s">
        <v>40</v>
      </c>
      <c r="D37361">
        <v>0</v>
      </c>
    </row>
    <row r="37362" spans="1:4" x14ac:dyDescent="0.35">
      <c r="A37362">
        <v>2020</v>
      </c>
      <c r="B37362" t="s">
        <v>331</v>
      </c>
      <c r="C37362" t="s">
        <v>40</v>
      </c>
      <c r="D37362">
        <v>0</v>
      </c>
    </row>
    <row r="37363" spans="1:4" x14ac:dyDescent="0.35">
      <c r="A37363">
        <v>2020</v>
      </c>
      <c r="B37363" t="s">
        <v>131</v>
      </c>
      <c r="C37363" t="s">
        <v>40</v>
      </c>
      <c r="D37363">
        <v>0</v>
      </c>
    </row>
    <row r="37364" spans="1:4" x14ac:dyDescent="0.35">
      <c r="A37364">
        <v>2020</v>
      </c>
      <c r="B37364" t="s">
        <v>89</v>
      </c>
      <c r="C37364" t="s">
        <v>40</v>
      </c>
      <c r="D37364">
        <v>5</v>
      </c>
    </row>
    <row r="37365" spans="1:4" x14ac:dyDescent="0.35">
      <c r="A37365">
        <v>2020</v>
      </c>
      <c r="B37365" t="s">
        <v>38</v>
      </c>
      <c r="C37365" t="s">
        <v>40</v>
      </c>
      <c r="D37365">
        <v>1</v>
      </c>
    </row>
    <row r="37366" spans="1:4" x14ac:dyDescent="0.35">
      <c r="A37366">
        <v>2020</v>
      </c>
      <c r="B37366" t="s">
        <v>157</v>
      </c>
      <c r="C37366" t="s">
        <v>40</v>
      </c>
      <c r="D37366">
        <v>1</v>
      </c>
    </row>
    <row r="37367" spans="1:4" x14ac:dyDescent="0.35">
      <c r="A37367">
        <v>2020</v>
      </c>
      <c r="B37367" t="s">
        <v>387</v>
      </c>
      <c r="C37367" t="s">
        <v>103</v>
      </c>
      <c r="D37367">
        <v>0</v>
      </c>
    </row>
    <row r="37368" spans="1:4" x14ac:dyDescent="0.35">
      <c r="A37368">
        <v>2020</v>
      </c>
      <c r="B37368" t="s">
        <v>19</v>
      </c>
      <c r="C37368" t="s">
        <v>20</v>
      </c>
      <c r="D37368">
        <v>2</v>
      </c>
    </row>
    <row r="37369" spans="1:4" x14ac:dyDescent="0.35">
      <c r="A37369">
        <v>2020</v>
      </c>
      <c r="B37369" t="s">
        <v>151</v>
      </c>
      <c r="C37369" t="s">
        <v>103</v>
      </c>
      <c r="D37369">
        <v>1</v>
      </c>
    </row>
    <row r="37370" spans="1:4" x14ac:dyDescent="0.35">
      <c r="A37370">
        <v>2020</v>
      </c>
      <c r="B37370" t="s">
        <v>167</v>
      </c>
      <c r="C37370" t="s">
        <v>20</v>
      </c>
      <c r="D37370">
        <v>2</v>
      </c>
    </row>
    <row r="37371" spans="1:4" x14ac:dyDescent="0.35">
      <c r="A37371">
        <v>2020</v>
      </c>
      <c r="B37371" t="s">
        <v>149</v>
      </c>
      <c r="C37371" t="s">
        <v>103</v>
      </c>
      <c r="D37371">
        <v>2</v>
      </c>
    </row>
    <row r="37372" spans="1:4" x14ac:dyDescent="0.35">
      <c r="A37372">
        <v>2020</v>
      </c>
      <c r="B37372" t="s">
        <v>33</v>
      </c>
      <c r="C37372" t="s">
        <v>14</v>
      </c>
      <c r="D37372">
        <v>1</v>
      </c>
    </row>
    <row r="37373" spans="1:4" x14ac:dyDescent="0.35">
      <c r="A37373">
        <v>2020</v>
      </c>
      <c r="B37373" t="s">
        <v>95</v>
      </c>
      <c r="C37373" t="s">
        <v>14</v>
      </c>
      <c r="D37373">
        <v>1</v>
      </c>
    </row>
    <row r="37374" spans="1:4" x14ac:dyDescent="0.35">
      <c r="A37374">
        <v>2020</v>
      </c>
      <c r="B37374" t="s">
        <v>30</v>
      </c>
      <c r="C37374" t="s">
        <v>14</v>
      </c>
      <c r="D37374">
        <v>2</v>
      </c>
    </row>
    <row r="37375" spans="1:4" x14ac:dyDescent="0.35">
      <c r="A37375">
        <v>2020</v>
      </c>
      <c r="B37375" t="s">
        <v>12</v>
      </c>
      <c r="C37375" t="s">
        <v>14</v>
      </c>
      <c r="D37375">
        <v>2</v>
      </c>
    </row>
    <row r="37376" spans="1:4" x14ac:dyDescent="0.35">
      <c r="A37376">
        <v>2020</v>
      </c>
      <c r="B37376" t="s">
        <v>18</v>
      </c>
      <c r="C37376" t="s">
        <v>14</v>
      </c>
      <c r="D37376">
        <v>2</v>
      </c>
    </row>
    <row r="37377" spans="1:4" x14ac:dyDescent="0.35">
      <c r="A37377">
        <v>2020</v>
      </c>
      <c r="B37377" t="s">
        <v>107</v>
      </c>
      <c r="C37377" t="s">
        <v>40</v>
      </c>
      <c r="D37377">
        <v>2</v>
      </c>
    </row>
    <row r="37378" spans="1:4" x14ac:dyDescent="0.35">
      <c r="A37378">
        <v>2020</v>
      </c>
      <c r="B37378" t="s">
        <v>113</v>
      </c>
      <c r="C37378" t="s">
        <v>40</v>
      </c>
      <c r="D37378">
        <v>2</v>
      </c>
    </row>
    <row r="37379" spans="1:4" x14ac:dyDescent="0.35">
      <c r="A37379">
        <v>2020</v>
      </c>
      <c r="B37379" t="s">
        <v>65</v>
      </c>
      <c r="C37379" t="s">
        <v>40</v>
      </c>
      <c r="D37379">
        <v>0</v>
      </c>
    </row>
    <row r="37380" spans="1:4" x14ac:dyDescent="0.35">
      <c r="A37380">
        <v>2020</v>
      </c>
      <c r="B37380" t="s">
        <v>61</v>
      </c>
      <c r="C37380" t="s">
        <v>40</v>
      </c>
      <c r="D37380">
        <v>2</v>
      </c>
    </row>
    <row r="37381" spans="1:4" x14ac:dyDescent="0.35">
      <c r="A37381">
        <v>2020</v>
      </c>
      <c r="B37381" t="s">
        <v>80</v>
      </c>
      <c r="C37381" t="s">
        <v>40</v>
      </c>
      <c r="D37381">
        <v>1</v>
      </c>
    </row>
    <row r="37382" spans="1:4" x14ac:dyDescent="0.35">
      <c r="A37382">
        <v>2020</v>
      </c>
      <c r="B37382" t="s">
        <v>39</v>
      </c>
      <c r="C37382" t="s">
        <v>40</v>
      </c>
      <c r="D37382">
        <v>1</v>
      </c>
    </row>
    <row r="37383" spans="1:4" x14ac:dyDescent="0.35">
      <c r="A37383">
        <v>2020</v>
      </c>
      <c r="B37383" t="s">
        <v>219</v>
      </c>
      <c r="C37383" t="s">
        <v>40</v>
      </c>
      <c r="D37383">
        <v>0</v>
      </c>
    </row>
    <row r="37384" spans="1:4" x14ac:dyDescent="0.35">
      <c r="A37384">
        <v>2020</v>
      </c>
      <c r="B37384" t="s">
        <v>92</v>
      </c>
      <c r="C37384" t="s">
        <v>40</v>
      </c>
      <c r="D37384">
        <v>0</v>
      </c>
    </row>
    <row r="37385" spans="1:4" x14ac:dyDescent="0.35">
      <c r="A37385">
        <v>2020</v>
      </c>
      <c r="B37385" t="s">
        <v>162</v>
      </c>
      <c r="C37385" t="s">
        <v>40</v>
      </c>
      <c r="D37385">
        <v>0</v>
      </c>
    </row>
    <row r="37386" spans="1:4" x14ac:dyDescent="0.35">
      <c r="A37386">
        <v>2020</v>
      </c>
      <c r="B37386" t="s">
        <v>83</v>
      </c>
      <c r="C37386" t="s">
        <v>40</v>
      </c>
      <c r="D37386">
        <v>0</v>
      </c>
    </row>
    <row r="37387" spans="1:4" x14ac:dyDescent="0.35">
      <c r="A37387">
        <v>2020</v>
      </c>
      <c r="B37387" t="s">
        <v>75</v>
      </c>
      <c r="C37387" t="s">
        <v>40</v>
      </c>
      <c r="D37387">
        <v>0</v>
      </c>
    </row>
    <row r="37388" spans="1:4" x14ac:dyDescent="0.35">
      <c r="A37388">
        <v>2020</v>
      </c>
      <c r="B37388" t="s">
        <v>59</v>
      </c>
      <c r="C37388" t="s">
        <v>40</v>
      </c>
      <c r="D37388">
        <v>1</v>
      </c>
    </row>
    <row r="37389" spans="1:4" x14ac:dyDescent="0.35">
      <c r="A37389">
        <v>2020</v>
      </c>
      <c r="B37389" t="s">
        <v>283</v>
      </c>
      <c r="C37389" t="s">
        <v>40</v>
      </c>
      <c r="D37389">
        <v>0</v>
      </c>
    </row>
    <row r="37390" spans="1:4" x14ac:dyDescent="0.35">
      <c r="A37390">
        <v>2020</v>
      </c>
      <c r="B37390" t="s">
        <v>70</v>
      </c>
      <c r="C37390" t="s">
        <v>40</v>
      </c>
      <c r="D37390">
        <v>0</v>
      </c>
    </row>
    <row r="37391" spans="1:4" x14ac:dyDescent="0.35">
      <c r="A37391">
        <v>2020</v>
      </c>
      <c r="B37391" t="s">
        <v>329</v>
      </c>
      <c r="C37391" t="s">
        <v>40</v>
      </c>
      <c r="D37391">
        <v>0</v>
      </c>
    </row>
    <row r="37392" spans="1:4" x14ac:dyDescent="0.35">
      <c r="A37392">
        <v>2020</v>
      </c>
      <c r="B37392" t="s">
        <v>222</v>
      </c>
      <c r="C37392" t="s">
        <v>40</v>
      </c>
      <c r="D37392">
        <v>0</v>
      </c>
    </row>
    <row r="37393" spans="1:4" x14ac:dyDescent="0.35">
      <c r="A37393">
        <v>2020</v>
      </c>
      <c r="B37393" t="s">
        <v>274</v>
      </c>
      <c r="C37393" t="s">
        <v>40</v>
      </c>
      <c r="D37393">
        <v>2</v>
      </c>
    </row>
    <row r="37394" spans="1:4" x14ac:dyDescent="0.35">
      <c r="A37394">
        <v>2020</v>
      </c>
      <c r="B37394" t="s">
        <v>62</v>
      </c>
      <c r="C37394" t="s">
        <v>40</v>
      </c>
      <c r="D37394">
        <v>2</v>
      </c>
    </row>
    <row r="37395" spans="1:4" x14ac:dyDescent="0.35">
      <c r="A37395">
        <v>2020</v>
      </c>
      <c r="B37395" t="s">
        <v>191</v>
      </c>
      <c r="C37395" t="s">
        <v>103</v>
      </c>
      <c r="D37395">
        <v>0</v>
      </c>
    </row>
    <row r="37396" spans="1:4" x14ac:dyDescent="0.35">
      <c r="A37396">
        <v>2020</v>
      </c>
      <c r="B37396" t="s">
        <v>189</v>
      </c>
      <c r="C37396" t="s">
        <v>20</v>
      </c>
      <c r="D37396">
        <v>0</v>
      </c>
    </row>
    <row r="37397" spans="1:4" x14ac:dyDescent="0.35">
      <c r="A37397">
        <v>2021</v>
      </c>
      <c r="B37397" t="s">
        <v>149</v>
      </c>
      <c r="C37397" t="s">
        <v>103</v>
      </c>
      <c r="D37397">
        <v>0</v>
      </c>
    </row>
    <row r="37398" spans="1:4" x14ac:dyDescent="0.35">
      <c r="A37398">
        <v>2021</v>
      </c>
      <c r="B37398" t="s">
        <v>697</v>
      </c>
      <c r="C37398" t="s">
        <v>103</v>
      </c>
      <c r="D37398">
        <v>1</v>
      </c>
    </row>
    <row r="37399" spans="1:4" x14ac:dyDescent="0.35">
      <c r="A37399">
        <v>2021</v>
      </c>
      <c r="B37399" t="s">
        <v>205</v>
      </c>
      <c r="C37399" t="s">
        <v>20</v>
      </c>
      <c r="D37399">
        <v>1</v>
      </c>
    </row>
    <row r="37400" spans="1:4" x14ac:dyDescent="0.35">
      <c r="A37400">
        <v>2021</v>
      </c>
      <c r="B37400" t="s">
        <v>205</v>
      </c>
      <c r="C37400" t="s">
        <v>20</v>
      </c>
      <c r="D37400">
        <v>0</v>
      </c>
    </row>
    <row r="37401" spans="1:4" x14ac:dyDescent="0.35">
      <c r="A37401">
        <v>2021</v>
      </c>
      <c r="B37401" t="s">
        <v>855</v>
      </c>
      <c r="C37401" t="s">
        <v>40</v>
      </c>
      <c r="D37401">
        <v>0</v>
      </c>
    </row>
    <row r="37402" spans="1:4" x14ac:dyDescent="0.35">
      <c r="A37402">
        <v>2021</v>
      </c>
      <c r="B37402" t="s">
        <v>262</v>
      </c>
      <c r="C37402" t="s">
        <v>103</v>
      </c>
      <c r="D37402">
        <v>1</v>
      </c>
    </row>
    <row r="37403" spans="1:4" x14ac:dyDescent="0.35">
      <c r="A37403">
        <v>2021</v>
      </c>
      <c r="B37403" t="s">
        <v>855</v>
      </c>
      <c r="C37403" t="s">
        <v>40</v>
      </c>
      <c r="D37403">
        <v>0</v>
      </c>
    </row>
    <row r="37404" spans="1:4" x14ac:dyDescent="0.35">
      <c r="A37404">
        <v>2021</v>
      </c>
      <c r="B37404" t="s">
        <v>248</v>
      </c>
      <c r="C37404" t="s">
        <v>14</v>
      </c>
      <c r="D37404">
        <v>0</v>
      </c>
    </row>
    <row r="37405" spans="1:4" x14ac:dyDescent="0.35">
      <c r="A37405">
        <v>2021</v>
      </c>
      <c r="B37405" t="s">
        <v>493</v>
      </c>
      <c r="C37405" t="s">
        <v>103</v>
      </c>
      <c r="D37405">
        <v>0</v>
      </c>
    </row>
    <row r="37406" spans="1:4" x14ac:dyDescent="0.35">
      <c r="A37406">
        <v>2021</v>
      </c>
      <c r="B37406" t="s">
        <v>493</v>
      </c>
      <c r="C37406" t="s">
        <v>103</v>
      </c>
      <c r="D37406">
        <v>1</v>
      </c>
    </row>
    <row r="37407" spans="1:4" x14ac:dyDescent="0.35">
      <c r="A37407">
        <v>2021</v>
      </c>
      <c r="B37407" t="s">
        <v>380</v>
      </c>
      <c r="C37407" t="s">
        <v>103</v>
      </c>
      <c r="D37407">
        <v>2</v>
      </c>
    </row>
    <row r="37408" spans="1:4" x14ac:dyDescent="0.35">
      <c r="A37408">
        <v>2021</v>
      </c>
      <c r="B37408" t="s">
        <v>441</v>
      </c>
      <c r="C37408" t="s">
        <v>20</v>
      </c>
      <c r="D37408">
        <v>0</v>
      </c>
    </row>
    <row r="37409" spans="1:4" x14ac:dyDescent="0.35">
      <c r="A37409">
        <v>2021</v>
      </c>
      <c r="B37409" t="s">
        <v>1093</v>
      </c>
      <c r="C37409" t="s">
        <v>27</v>
      </c>
      <c r="D37409">
        <v>0</v>
      </c>
    </row>
    <row r="37410" spans="1:4" x14ac:dyDescent="0.35">
      <c r="A37410">
        <v>2021</v>
      </c>
      <c r="B37410" t="s">
        <v>190</v>
      </c>
      <c r="C37410" t="s">
        <v>27</v>
      </c>
      <c r="D37410">
        <v>1</v>
      </c>
    </row>
    <row r="37411" spans="1:4" x14ac:dyDescent="0.35">
      <c r="A37411">
        <v>2021</v>
      </c>
      <c r="B37411" t="s">
        <v>223</v>
      </c>
      <c r="C37411" t="s">
        <v>27</v>
      </c>
      <c r="D37411">
        <v>0</v>
      </c>
    </row>
    <row r="37412" spans="1:4" x14ac:dyDescent="0.35">
      <c r="A37412">
        <v>2021</v>
      </c>
      <c r="B37412" t="s">
        <v>159</v>
      </c>
      <c r="C37412" t="s">
        <v>103</v>
      </c>
      <c r="D37412">
        <v>0</v>
      </c>
    </row>
    <row r="37413" spans="1:4" x14ac:dyDescent="0.35">
      <c r="A37413">
        <v>2021</v>
      </c>
      <c r="B37413" t="s">
        <v>264</v>
      </c>
      <c r="C37413" t="s">
        <v>20</v>
      </c>
      <c r="D37413">
        <v>1</v>
      </c>
    </row>
    <row r="37414" spans="1:4" x14ac:dyDescent="0.35">
      <c r="A37414">
        <v>2021</v>
      </c>
      <c r="B37414" t="s">
        <v>392</v>
      </c>
      <c r="C37414" t="s">
        <v>103</v>
      </c>
      <c r="D37414">
        <v>0</v>
      </c>
    </row>
    <row r="37415" spans="1:4" x14ac:dyDescent="0.35">
      <c r="A37415">
        <v>2021</v>
      </c>
      <c r="B37415" t="s">
        <v>62</v>
      </c>
      <c r="C37415" t="s">
        <v>40</v>
      </c>
      <c r="D37415">
        <v>0</v>
      </c>
    </row>
    <row r="37416" spans="1:4" x14ac:dyDescent="0.35">
      <c r="A37416">
        <v>2021</v>
      </c>
      <c r="B37416" t="s">
        <v>85</v>
      </c>
      <c r="C37416" t="s">
        <v>40</v>
      </c>
      <c r="D37416">
        <v>0</v>
      </c>
    </row>
    <row r="37417" spans="1:4" x14ac:dyDescent="0.35">
      <c r="A37417">
        <v>2021</v>
      </c>
      <c r="B37417" t="s">
        <v>687</v>
      </c>
      <c r="C37417" t="s">
        <v>20</v>
      </c>
      <c r="D37417">
        <v>2</v>
      </c>
    </row>
    <row r="37418" spans="1:4" x14ac:dyDescent="0.35">
      <c r="A37418">
        <v>2021</v>
      </c>
      <c r="B37418" t="s">
        <v>169</v>
      </c>
      <c r="C37418" t="s">
        <v>20</v>
      </c>
      <c r="D37418">
        <v>0</v>
      </c>
    </row>
    <row r="37419" spans="1:4" x14ac:dyDescent="0.35">
      <c r="A37419">
        <v>2021</v>
      </c>
      <c r="B37419" t="s">
        <v>384</v>
      </c>
      <c r="C37419" t="s">
        <v>20</v>
      </c>
      <c r="D37419">
        <v>0</v>
      </c>
    </row>
    <row r="37420" spans="1:4" x14ac:dyDescent="0.35">
      <c r="A37420">
        <v>2021</v>
      </c>
      <c r="B37420" t="s">
        <v>457</v>
      </c>
      <c r="C37420" t="s">
        <v>20</v>
      </c>
      <c r="D37420">
        <v>0</v>
      </c>
    </row>
    <row r="37421" spans="1:4" x14ac:dyDescent="0.35">
      <c r="A37421">
        <v>2021</v>
      </c>
      <c r="B37421" t="s">
        <v>205</v>
      </c>
      <c r="C37421" t="s">
        <v>20</v>
      </c>
      <c r="D37421">
        <v>0</v>
      </c>
    </row>
    <row r="37422" spans="1:4" x14ac:dyDescent="0.35">
      <c r="A37422">
        <v>2021</v>
      </c>
      <c r="B37422" t="s">
        <v>331</v>
      </c>
      <c r="C37422" t="s">
        <v>40</v>
      </c>
      <c r="D37422">
        <v>0</v>
      </c>
    </row>
    <row r="37423" spans="1:4" x14ac:dyDescent="0.35">
      <c r="A37423">
        <v>2021</v>
      </c>
      <c r="B37423" t="s">
        <v>86</v>
      </c>
      <c r="C37423" t="s">
        <v>40</v>
      </c>
      <c r="D37423">
        <v>2</v>
      </c>
    </row>
    <row r="37424" spans="1:4" x14ac:dyDescent="0.35">
      <c r="A37424">
        <v>2021</v>
      </c>
      <c r="B37424" t="s">
        <v>153</v>
      </c>
      <c r="C37424" t="s">
        <v>40</v>
      </c>
      <c r="D37424">
        <v>1</v>
      </c>
    </row>
    <row r="37425" spans="1:4" x14ac:dyDescent="0.35">
      <c r="A37425">
        <v>2021</v>
      </c>
      <c r="B37425" t="s">
        <v>524</v>
      </c>
      <c r="C37425" t="s">
        <v>40</v>
      </c>
      <c r="D37425">
        <v>2</v>
      </c>
    </row>
    <row r="37426" spans="1:4" x14ac:dyDescent="0.35">
      <c r="A37426">
        <v>2021</v>
      </c>
      <c r="B37426" t="s">
        <v>146</v>
      </c>
      <c r="C37426" t="s">
        <v>40</v>
      </c>
      <c r="D37426">
        <v>1</v>
      </c>
    </row>
    <row r="37427" spans="1:4" x14ac:dyDescent="0.35">
      <c r="A37427">
        <v>2021</v>
      </c>
      <c r="B37427" t="s">
        <v>256</v>
      </c>
      <c r="C37427" t="s">
        <v>40</v>
      </c>
      <c r="D37427">
        <v>6</v>
      </c>
    </row>
    <row r="37428" spans="1:4" x14ac:dyDescent="0.35">
      <c r="A37428">
        <v>2021</v>
      </c>
      <c r="B37428" t="s">
        <v>113</v>
      </c>
      <c r="C37428" t="s">
        <v>40</v>
      </c>
      <c r="D37428">
        <v>2</v>
      </c>
    </row>
    <row r="37429" spans="1:4" x14ac:dyDescent="0.35">
      <c r="A37429">
        <v>2021</v>
      </c>
      <c r="B37429" t="s">
        <v>39</v>
      </c>
      <c r="C37429" t="s">
        <v>40</v>
      </c>
      <c r="D37429">
        <v>3</v>
      </c>
    </row>
    <row r="37430" spans="1:4" x14ac:dyDescent="0.35">
      <c r="A37430">
        <v>2021</v>
      </c>
      <c r="B37430" t="s">
        <v>890</v>
      </c>
      <c r="C37430" t="s">
        <v>40</v>
      </c>
      <c r="D37430">
        <v>2</v>
      </c>
    </row>
    <row r="37431" spans="1:4" x14ac:dyDescent="0.35">
      <c r="A37431">
        <v>2021</v>
      </c>
      <c r="B37431" t="s">
        <v>83</v>
      </c>
      <c r="C37431" t="s">
        <v>40</v>
      </c>
      <c r="D37431">
        <v>3</v>
      </c>
    </row>
    <row r="37432" spans="1:4" x14ac:dyDescent="0.35">
      <c r="A37432">
        <v>2021</v>
      </c>
      <c r="B37432" t="s">
        <v>241</v>
      </c>
      <c r="C37432" t="s">
        <v>40</v>
      </c>
      <c r="D37432">
        <v>0</v>
      </c>
    </row>
    <row r="37433" spans="1:4" x14ac:dyDescent="0.35">
      <c r="A37433">
        <v>2021</v>
      </c>
      <c r="B37433" t="s">
        <v>219</v>
      </c>
      <c r="C37433" t="s">
        <v>40</v>
      </c>
      <c r="D37433">
        <v>0</v>
      </c>
    </row>
    <row r="37434" spans="1:4" x14ac:dyDescent="0.35">
      <c r="A37434">
        <v>2021</v>
      </c>
      <c r="B37434" t="s">
        <v>302</v>
      </c>
      <c r="C37434" t="s">
        <v>27</v>
      </c>
      <c r="D37434">
        <v>3</v>
      </c>
    </row>
    <row r="37435" spans="1:4" x14ac:dyDescent="0.35">
      <c r="A37435">
        <v>2021</v>
      </c>
      <c r="B37435" t="s">
        <v>99</v>
      </c>
      <c r="C37435" t="s">
        <v>27</v>
      </c>
      <c r="D37435">
        <v>0</v>
      </c>
    </row>
    <row r="37436" spans="1:4" x14ac:dyDescent="0.35">
      <c r="A37436">
        <v>2021</v>
      </c>
      <c r="B37436" t="s">
        <v>223</v>
      </c>
      <c r="C37436" t="s">
        <v>27</v>
      </c>
      <c r="D37436">
        <v>1</v>
      </c>
    </row>
    <row r="37437" spans="1:4" x14ac:dyDescent="0.35">
      <c r="A37437">
        <v>2021</v>
      </c>
      <c r="B37437" t="s">
        <v>201</v>
      </c>
      <c r="C37437" t="s">
        <v>27</v>
      </c>
      <c r="D37437">
        <v>0</v>
      </c>
    </row>
    <row r="37438" spans="1:4" x14ac:dyDescent="0.35">
      <c r="A37438">
        <v>2021</v>
      </c>
      <c r="B37438" t="s">
        <v>325</v>
      </c>
      <c r="C37438" t="s">
        <v>27</v>
      </c>
      <c r="D37438">
        <v>2</v>
      </c>
    </row>
    <row r="37439" spans="1:4" x14ac:dyDescent="0.35">
      <c r="A37439">
        <v>2021</v>
      </c>
      <c r="B37439" t="s">
        <v>259</v>
      </c>
      <c r="C37439" t="s">
        <v>27</v>
      </c>
      <c r="D37439">
        <v>0</v>
      </c>
    </row>
    <row r="37440" spans="1:4" x14ac:dyDescent="0.35">
      <c r="A37440">
        <v>2021</v>
      </c>
      <c r="B37440" t="s">
        <v>323</v>
      </c>
      <c r="C37440" t="s">
        <v>27</v>
      </c>
      <c r="D37440">
        <v>0</v>
      </c>
    </row>
    <row r="37441" spans="1:4" x14ac:dyDescent="0.35">
      <c r="A37441">
        <v>2021</v>
      </c>
      <c r="B37441" t="s">
        <v>397</v>
      </c>
      <c r="C37441" t="s">
        <v>103</v>
      </c>
      <c r="D37441">
        <v>1</v>
      </c>
    </row>
    <row r="37442" spans="1:4" x14ac:dyDescent="0.35">
      <c r="A37442">
        <v>2021</v>
      </c>
      <c r="B37442" t="s">
        <v>215</v>
      </c>
      <c r="C37442" t="s">
        <v>103</v>
      </c>
      <c r="D37442">
        <v>1</v>
      </c>
    </row>
    <row r="37443" spans="1:4" x14ac:dyDescent="0.35">
      <c r="A37443">
        <v>2021</v>
      </c>
      <c r="B37443" t="s">
        <v>119</v>
      </c>
      <c r="C37443" t="s">
        <v>103</v>
      </c>
      <c r="D37443">
        <v>0</v>
      </c>
    </row>
    <row r="37444" spans="1:4" x14ac:dyDescent="0.35">
      <c r="A37444">
        <v>2021</v>
      </c>
      <c r="B37444" t="s">
        <v>262</v>
      </c>
      <c r="C37444" t="s">
        <v>103</v>
      </c>
      <c r="D37444">
        <v>0</v>
      </c>
    </row>
    <row r="37445" spans="1:4" x14ac:dyDescent="0.35">
      <c r="A37445">
        <v>2021</v>
      </c>
      <c r="B37445" t="s">
        <v>167</v>
      </c>
      <c r="C37445" t="s">
        <v>20</v>
      </c>
      <c r="D37445">
        <v>1</v>
      </c>
    </row>
    <row r="37446" spans="1:4" x14ac:dyDescent="0.35">
      <c r="A37446">
        <v>2021</v>
      </c>
      <c r="B37446" t="s">
        <v>199</v>
      </c>
      <c r="C37446" t="s">
        <v>20</v>
      </c>
      <c r="D37446">
        <v>0</v>
      </c>
    </row>
    <row r="37447" spans="1:4" x14ac:dyDescent="0.35">
      <c r="A37447">
        <v>2021</v>
      </c>
      <c r="B37447" t="s">
        <v>556</v>
      </c>
      <c r="C37447" t="s">
        <v>20</v>
      </c>
      <c r="D37447">
        <v>1</v>
      </c>
    </row>
    <row r="37448" spans="1:4" x14ac:dyDescent="0.35">
      <c r="A37448">
        <v>2021</v>
      </c>
      <c r="B37448" t="s">
        <v>426</v>
      </c>
      <c r="C37448" t="s">
        <v>20</v>
      </c>
      <c r="D37448">
        <v>0</v>
      </c>
    </row>
    <row r="37449" spans="1:4" x14ac:dyDescent="0.35">
      <c r="A37449">
        <v>2021</v>
      </c>
      <c r="B37449" t="s">
        <v>198</v>
      </c>
      <c r="C37449" t="s">
        <v>20</v>
      </c>
      <c r="D37449">
        <v>0</v>
      </c>
    </row>
    <row r="37450" spans="1:4" x14ac:dyDescent="0.35">
      <c r="A37450">
        <v>2021</v>
      </c>
      <c r="B37450" t="s">
        <v>499</v>
      </c>
      <c r="C37450" t="s">
        <v>20</v>
      </c>
      <c r="D37450">
        <v>0</v>
      </c>
    </row>
    <row r="37451" spans="1:4" x14ac:dyDescent="0.35">
      <c r="A37451">
        <v>2021</v>
      </c>
      <c r="B37451" t="s">
        <v>209</v>
      </c>
      <c r="C37451" t="s">
        <v>14</v>
      </c>
      <c r="D37451">
        <v>0</v>
      </c>
    </row>
    <row r="37452" spans="1:4" x14ac:dyDescent="0.35">
      <c r="A37452">
        <v>2021</v>
      </c>
      <c r="B37452" t="s">
        <v>139</v>
      </c>
      <c r="C37452" t="s">
        <v>40</v>
      </c>
      <c r="D37452">
        <v>1</v>
      </c>
    </row>
    <row r="37453" spans="1:4" x14ac:dyDescent="0.35">
      <c r="A37453">
        <v>2021</v>
      </c>
      <c r="B37453" t="s">
        <v>297</v>
      </c>
      <c r="C37453" t="s">
        <v>40</v>
      </c>
      <c r="D37453">
        <v>0</v>
      </c>
    </row>
    <row r="37454" spans="1:4" x14ac:dyDescent="0.35">
      <c r="A37454">
        <v>2021</v>
      </c>
      <c r="B37454" t="s">
        <v>43</v>
      </c>
      <c r="C37454" t="s">
        <v>40</v>
      </c>
      <c r="D37454">
        <v>3</v>
      </c>
    </row>
    <row r="37455" spans="1:4" x14ac:dyDescent="0.35">
      <c r="A37455">
        <v>2021</v>
      </c>
      <c r="B37455" t="s">
        <v>88</v>
      </c>
      <c r="C37455" t="s">
        <v>40</v>
      </c>
      <c r="D37455">
        <v>0</v>
      </c>
    </row>
    <row r="37456" spans="1:4" x14ac:dyDescent="0.35">
      <c r="A37456">
        <v>2021</v>
      </c>
      <c r="B37456" t="s">
        <v>61</v>
      </c>
      <c r="C37456" t="s">
        <v>40</v>
      </c>
      <c r="D37456">
        <v>2</v>
      </c>
    </row>
    <row r="37457" spans="1:4" x14ac:dyDescent="0.35">
      <c r="A37457">
        <v>2021</v>
      </c>
      <c r="B37457" t="s">
        <v>58</v>
      </c>
      <c r="C37457" t="s">
        <v>40</v>
      </c>
      <c r="D37457">
        <v>2</v>
      </c>
    </row>
    <row r="37458" spans="1:4" x14ac:dyDescent="0.35">
      <c r="A37458">
        <v>2021</v>
      </c>
      <c r="B37458" t="s">
        <v>38</v>
      </c>
      <c r="C37458" t="s">
        <v>40</v>
      </c>
      <c r="D37458">
        <v>1</v>
      </c>
    </row>
    <row r="37459" spans="1:4" x14ac:dyDescent="0.35">
      <c r="A37459">
        <v>2021</v>
      </c>
      <c r="B37459" t="s">
        <v>112</v>
      </c>
      <c r="C37459" t="s">
        <v>40</v>
      </c>
      <c r="D37459">
        <v>0</v>
      </c>
    </row>
    <row r="37460" spans="1:4" x14ac:dyDescent="0.35">
      <c r="A37460">
        <v>2021</v>
      </c>
      <c r="B37460" t="s">
        <v>73</v>
      </c>
      <c r="C37460" t="s">
        <v>40</v>
      </c>
      <c r="D37460">
        <v>1</v>
      </c>
    </row>
    <row r="37461" spans="1:4" x14ac:dyDescent="0.35">
      <c r="A37461">
        <v>2021</v>
      </c>
      <c r="B37461" t="s">
        <v>78</v>
      </c>
      <c r="C37461" t="s">
        <v>40</v>
      </c>
      <c r="D37461">
        <v>3</v>
      </c>
    </row>
    <row r="37462" spans="1:4" x14ac:dyDescent="0.35">
      <c r="A37462">
        <v>2021</v>
      </c>
      <c r="B37462" t="s">
        <v>65</v>
      </c>
      <c r="C37462" t="s">
        <v>40</v>
      </c>
      <c r="D37462">
        <v>0</v>
      </c>
    </row>
    <row r="37463" spans="1:4" x14ac:dyDescent="0.35">
      <c r="A37463">
        <v>2021</v>
      </c>
      <c r="B37463" t="s">
        <v>251</v>
      </c>
      <c r="C37463" t="s">
        <v>40</v>
      </c>
      <c r="D37463">
        <v>1</v>
      </c>
    </row>
    <row r="37464" spans="1:4" x14ac:dyDescent="0.35">
      <c r="A37464">
        <v>2021</v>
      </c>
      <c r="B37464" t="s">
        <v>283</v>
      </c>
      <c r="C37464" t="s">
        <v>40</v>
      </c>
      <c r="D37464">
        <v>2</v>
      </c>
    </row>
    <row r="37465" spans="1:4" x14ac:dyDescent="0.35">
      <c r="A37465">
        <v>2021</v>
      </c>
      <c r="B37465" t="s">
        <v>179</v>
      </c>
      <c r="C37465" t="s">
        <v>27</v>
      </c>
      <c r="D37465">
        <v>1</v>
      </c>
    </row>
    <row r="37466" spans="1:4" x14ac:dyDescent="0.35">
      <c r="A37466">
        <v>2021</v>
      </c>
      <c r="B37466" t="s">
        <v>235</v>
      </c>
      <c r="C37466" t="s">
        <v>27</v>
      </c>
      <c r="D37466">
        <v>0</v>
      </c>
    </row>
    <row r="37467" spans="1:4" x14ac:dyDescent="0.35">
      <c r="A37467">
        <v>2021</v>
      </c>
      <c r="B37467" t="s">
        <v>680</v>
      </c>
      <c r="C37467" t="s">
        <v>27</v>
      </c>
      <c r="D37467">
        <v>0</v>
      </c>
    </row>
    <row r="37468" spans="1:4" x14ac:dyDescent="0.35">
      <c r="A37468">
        <v>2021</v>
      </c>
      <c r="B37468" t="s">
        <v>313</v>
      </c>
      <c r="C37468" t="s">
        <v>27</v>
      </c>
      <c r="D37468">
        <v>0</v>
      </c>
    </row>
    <row r="37469" spans="1:4" x14ac:dyDescent="0.35">
      <c r="A37469">
        <v>2021</v>
      </c>
      <c r="B37469" t="s">
        <v>165</v>
      </c>
      <c r="C37469" t="s">
        <v>27</v>
      </c>
      <c r="D37469">
        <v>1</v>
      </c>
    </row>
    <row r="37470" spans="1:4" x14ac:dyDescent="0.35">
      <c r="A37470">
        <v>2021</v>
      </c>
      <c r="B37470" t="s">
        <v>35</v>
      </c>
      <c r="C37470" t="s">
        <v>27</v>
      </c>
      <c r="D37470">
        <v>1</v>
      </c>
    </row>
    <row r="37471" spans="1:4" x14ac:dyDescent="0.35">
      <c r="A37471">
        <v>2021</v>
      </c>
      <c r="B37471" t="s">
        <v>136</v>
      </c>
      <c r="C37471" t="s">
        <v>27</v>
      </c>
      <c r="D37471">
        <v>3</v>
      </c>
    </row>
    <row r="37472" spans="1:4" x14ac:dyDescent="0.35">
      <c r="A37472">
        <v>2021</v>
      </c>
      <c r="B37472" t="s">
        <v>190</v>
      </c>
      <c r="C37472" t="s">
        <v>27</v>
      </c>
      <c r="D37472">
        <v>0</v>
      </c>
    </row>
    <row r="37473" spans="1:4" x14ac:dyDescent="0.35">
      <c r="A37473">
        <v>2021</v>
      </c>
      <c r="B37473" t="s">
        <v>115</v>
      </c>
      <c r="C37473" t="s">
        <v>27</v>
      </c>
      <c r="D37473">
        <v>5</v>
      </c>
    </row>
    <row r="37474" spans="1:4" x14ac:dyDescent="0.35">
      <c r="A37474">
        <v>2021</v>
      </c>
      <c r="B37474" t="s">
        <v>684</v>
      </c>
      <c r="C37474" t="s">
        <v>103</v>
      </c>
      <c r="D37474">
        <v>0</v>
      </c>
    </row>
    <row r="37475" spans="1:4" x14ac:dyDescent="0.35">
      <c r="A37475">
        <v>2021</v>
      </c>
      <c r="B37475" t="s">
        <v>12</v>
      </c>
      <c r="C37475" t="s">
        <v>14</v>
      </c>
      <c r="D37475">
        <v>1</v>
      </c>
    </row>
    <row r="37476" spans="1:4" x14ac:dyDescent="0.35">
      <c r="A37476">
        <v>2021</v>
      </c>
      <c r="B37476" t="s">
        <v>532</v>
      </c>
      <c r="C37476" t="s">
        <v>27</v>
      </c>
      <c r="D37476">
        <v>2</v>
      </c>
    </row>
    <row r="37477" spans="1:4" x14ac:dyDescent="0.35">
      <c r="A37477">
        <v>2021</v>
      </c>
      <c r="B37477" t="s">
        <v>98</v>
      </c>
      <c r="C37477" t="s">
        <v>27</v>
      </c>
      <c r="D37477">
        <v>0</v>
      </c>
    </row>
    <row r="37478" spans="1:4" x14ac:dyDescent="0.35">
      <c r="A37478">
        <v>2021</v>
      </c>
      <c r="B37478" t="s">
        <v>108</v>
      </c>
      <c r="C37478" t="s">
        <v>27</v>
      </c>
      <c r="D37478">
        <v>1</v>
      </c>
    </row>
    <row r="37479" spans="1:4" x14ac:dyDescent="0.35">
      <c r="A37479">
        <v>2021</v>
      </c>
      <c r="B37479" t="s">
        <v>181</v>
      </c>
      <c r="C37479" t="s">
        <v>27</v>
      </c>
      <c r="D37479">
        <v>3</v>
      </c>
    </row>
    <row r="37480" spans="1:4" x14ac:dyDescent="0.35">
      <c r="A37480">
        <v>2021</v>
      </c>
      <c r="B37480" t="s">
        <v>106</v>
      </c>
      <c r="C37480" t="s">
        <v>27</v>
      </c>
      <c r="D37480">
        <v>0</v>
      </c>
    </row>
    <row r="37481" spans="1:4" x14ac:dyDescent="0.35">
      <c r="A37481">
        <v>2021</v>
      </c>
      <c r="B37481" t="s">
        <v>122</v>
      </c>
      <c r="C37481" t="s">
        <v>27</v>
      </c>
      <c r="D37481">
        <v>3</v>
      </c>
    </row>
    <row r="37482" spans="1:4" x14ac:dyDescent="0.35">
      <c r="A37482">
        <v>2021</v>
      </c>
      <c r="B37482" t="s">
        <v>118</v>
      </c>
      <c r="C37482" t="s">
        <v>20</v>
      </c>
      <c r="D37482">
        <v>0</v>
      </c>
    </row>
    <row r="37483" spans="1:4" x14ac:dyDescent="0.35">
      <c r="A37483">
        <v>2021</v>
      </c>
      <c r="B37483" t="s">
        <v>191</v>
      </c>
      <c r="C37483" t="s">
        <v>103</v>
      </c>
      <c r="D37483">
        <v>0</v>
      </c>
    </row>
    <row r="37484" spans="1:4" x14ac:dyDescent="0.35">
      <c r="A37484">
        <v>2021</v>
      </c>
      <c r="B37484" t="s">
        <v>331</v>
      </c>
      <c r="C37484" t="s">
        <v>40</v>
      </c>
      <c r="D37484">
        <v>1</v>
      </c>
    </row>
    <row r="37485" spans="1:4" x14ac:dyDescent="0.35">
      <c r="A37485">
        <v>2021</v>
      </c>
      <c r="B37485" t="s">
        <v>19</v>
      </c>
      <c r="C37485" t="s">
        <v>20</v>
      </c>
      <c r="D37485">
        <v>0</v>
      </c>
    </row>
    <row r="37486" spans="1:4" x14ac:dyDescent="0.35">
      <c r="A37486">
        <v>2021</v>
      </c>
      <c r="B37486" t="s">
        <v>407</v>
      </c>
      <c r="C37486" t="s">
        <v>20</v>
      </c>
      <c r="D37486">
        <v>3</v>
      </c>
    </row>
    <row r="37487" spans="1:4" x14ac:dyDescent="0.35">
      <c r="A37487">
        <v>2021</v>
      </c>
      <c r="B37487" t="s">
        <v>208</v>
      </c>
      <c r="C37487" t="s">
        <v>14</v>
      </c>
      <c r="D37487">
        <v>6</v>
      </c>
    </row>
    <row r="37488" spans="1:4" x14ac:dyDescent="0.35">
      <c r="A37488">
        <v>2021</v>
      </c>
      <c r="B37488" t="s">
        <v>460</v>
      </c>
      <c r="C37488" t="s">
        <v>20</v>
      </c>
      <c r="D37488">
        <v>3</v>
      </c>
    </row>
    <row r="37489" spans="1:4" x14ac:dyDescent="0.35">
      <c r="A37489">
        <v>2021</v>
      </c>
      <c r="B37489" t="s">
        <v>230</v>
      </c>
      <c r="C37489" t="s">
        <v>20</v>
      </c>
      <c r="D37489">
        <v>6</v>
      </c>
    </row>
    <row r="37490" spans="1:4" x14ac:dyDescent="0.35">
      <c r="A37490">
        <v>2021</v>
      </c>
      <c r="B37490" t="s">
        <v>441</v>
      </c>
      <c r="C37490" t="s">
        <v>20</v>
      </c>
      <c r="D37490">
        <v>7</v>
      </c>
    </row>
    <row r="37491" spans="1:4" x14ac:dyDescent="0.35">
      <c r="A37491">
        <v>2021</v>
      </c>
      <c r="B37491" t="s">
        <v>383</v>
      </c>
      <c r="C37491" t="s">
        <v>20</v>
      </c>
      <c r="D37491">
        <v>4</v>
      </c>
    </row>
    <row r="37492" spans="1:4" x14ac:dyDescent="0.35">
      <c r="A37492">
        <v>2021</v>
      </c>
      <c r="B37492" t="s">
        <v>85</v>
      </c>
      <c r="C37492" t="s">
        <v>40</v>
      </c>
      <c r="D37492">
        <v>1</v>
      </c>
    </row>
    <row r="37493" spans="1:4" x14ac:dyDescent="0.35">
      <c r="A37493">
        <v>2021</v>
      </c>
      <c r="B37493" t="s">
        <v>71</v>
      </c>
      <c r="C37493" t="s">
        <v>40</v>
      </c>
      <c r="D37493">
        <v>2</v>
      </c>
    </row>
    <row r="37494" spans="1:4" x14ac:dyDescent="0.35">
      <c r="A37494">
        <v>2021</v>
      </c>
      <c r="B37494" t="s">
        <v>70</v>
      </c>
      <c r="C37494" t="s">
        <v>40</v>
      </c>
      <c r="D37494">
        <v>2</v>
      </c>
    </row>
    <row r="37495" spans="1:4" x14ac:dyDescent="0.35">
      <c r="A37495">
        <v>2021</v>
      </c>
      <c r="B37495" t="s">
        <v>133</v>
      </c>
      <c r="C37495" t="s">
        <v>40</v>
      </c>
      <c r="D37495">
        <v>1</v>
      </c>
    </row>
    <row r="37496" spans="1:4" x14ac:dyDescent="0.35">
      <c r="A37496">
        <v>2021</v>
      </c>
      <c r="B37496" t="s">
        <v>1241</v>
      </c>
      <c r="C37496" t="s">
        <v>40</v>
      </c>
      <c r="D37496">
        <v>1</v>
      </c>
    </row>
    <row r="37497" spans="1:4" x14ac:dyDescent="0.35">
      <c r="A37497">
        <v>2021</v>
      </c>
      <c r="B37497" t="s">
        <v>89</v>
      </c>
      <c r="C37497" t="s">
        <v>40</v>
      </c>
      <c r="D37497">
        <v>0</v>
      </c>
    </row>
    <row r="37498" spans="1:4" x14ac:dyDescent="0.35">
      <c r="A37498">
        <v>2021</v>
      </c>
      <c r="B37498" t="s">
        <v>162</v>
      </c>
      <c r="C37498" t="s">
        <v>40</v>
      </c>
      <c r="D37498">
        <v>3</v>
      </c>
    </row>
    <row r="37499" spans="1:4" x14ac:dyDescent="0.35">
      <c r="A37499">
        <v>2021</v>
      </c>
      <c r="B37499" t="s">
        <v>222</v>
      </c>
      <c r="C37499" t="s">
        <v>40</v>
      </c>
      <c r="D37499">
        <v>1</v>
      </c>
    </row>
    <row r="37500" spans="1:4" x14ac:dyDescent="0.35">
      <c r="A37500">
        <v>2021</v>
      </c>
      <c r="B37500" t="s">
        <v>131</v>
      </c>
      <c r="C37500" t="s">
        <v>40</v>
      </c>
      <c r="D37500">
        <v>0</v>
      </c>
    </row>
    <row r="37501" spans="1:4" x14ac:dyDescent="0.35">
      <c r="A37501">
        <v>2021</v>
      </c>
      <c r="B37501" t="s">
        <v>166</v>
      </c>
      <c r="C37501" t="s">
        <v>40</v>
      </c>
      <c r="D37501">
        <v>2</v>
      </c>
    </row>
    <row r="37502" spans="1:4" x14ac:dyDescent="0.35">
      <c r="A37502">
        <v>2021</v>
      </c>
      <c r="B37502" t="s">
        <v>26</v>
      </c>
      <c r="C37502" t="s">
        <v>27</v>
      </c>
      <c r="D37502">
        <v>0</v>
      </c>
    </row>
    <row r="37503" spans="1:4" x14ac:dyDescent="0.35">
      <c r="A37503">
        <v>2021</v>
      </c>
      <c r="B37503" t="s">
        <v>121</v>
      </c>
      <c r="C37503" t="s">
        <v>27</v>
      </c>
      <c r="D37503">
        <v>1</v>
      </c>
    </row>
    <row r="37504" spans="1:4" x14ac:dyDescent="0.35">
      <c r="A37504">
        <v>2021</v>
      </c>
      <c r="B37504" t="s">
        <v>264</v>
      </c>
      <c r="C37504" t="s">
        <v>20</v>
      </c>
      <c r="D37504">
        <v>1</v>
      </c>
    </row>
    <row r="37505" spans="1:4" x14ac:dyDescent="0.35">
      <c r="A37505">
        <v>2021</v>
      </c>
      <c r="B37505" t="s">
        <v>66</v>
      </c>
      <c r="C37505" t="s">
        <v>20</v>
      </c>
      <c r="D37505">
        <v>2</v>
      </c>
    </row>
    <row r="37506" spans="1:4" x14ac:dyDescent="0.35">
      <c r="A37506">
        <v>2021</v>
      </c>
      <c r="B37506" t="s">
        <v>189</v>
      </c>
      <c r="C37506" t="s">
        <v>20</v>
      </c>
      <c r="D37506">
        <v>1</v>
      </c>
    </row>
    <row r="37507" spans="1:4" x14ac:dyDescent="0.35">
      <c r="A37507">
        <v>2021</v>
      </c>
      <c r="B37507" t="s">
        <v>1039</v>
      </c>
      <c r="C37507" t="s">
        <v>20</v>
      </c>
      <c r="D37507">
        <v>2</v>
      </c>
    </row>
    <row r="37508" spans="1:4" x14ac:dyDescent="0.35">
      <c r="A37508">
        <v>2021</v>
      </c>
      <c r="B37508" t="s">
        <v>440</v>
      </c>
      <c r="C37508" t="s">
        <v>20</v>
      </c>
      <c r="D37508">
        <v>2</v>
      </c>
    </row>
    <row r="37509" spans="1:4" x14ac:dyDescent="0.35">
      <c r="A37509">
        <v>2021</v>
      </c>
      <c r="B37509" t="s">
        <v>248</v>
      </c>
      <c r="C37509" t="s">
        <v>14</v>
      </c>
      <c r="D37509">
        <v>1</v>
      </c>
    </row>
    <row r="37510" spans="1:4" x14ac:dyDescent="0.35">
      <c r="A37510">
        <v>2021</v>
      </c>
      <c r="B37510" t="s">
        <v>94</v>
      </c>
      <c r="C37510" t="s">
        <v>40</v>
      </c>
      <c r="D37510">
        <v>2</v>
      </c>
    </row>
    <row r="37511" spans="1:4" x14ac:dyDescent="0.35">
      <c r="A37511">
        <v>2021</v>
      </c>
      <c r="B37511" t="s">
        <v>42</v>
      </c>
      <c r="C37511" t="s">
        <v>40</v>
      </c>
      <c r="D37511">
        <v>3</v>
      </c>
    </row>
    <row r="37512" spans="1:4" x14ac:dyDescent="0.35">
      <c r="A37512">
        <v>2021</v>
      </c>
      <c r="B37512" t="s">
        <v>62</v>
      </c>
      <c r="C37512" t="s">
        <v>40</v>
      </c>
      <c r="D37512">
        <v>0</v>
      </c>
    </row>
    <row r="37513" spans="1:4" x14ac:dyDescent="0.35">
      <c r="A37513">
        <v>2021</v>
      </c>
      <c r="B37513" t="s">
        <v>107</v>
      </c>
      <c r="C37513" t="s">
        <v>40</v>
      </c>
      <c r="D37513">
        <v>2</v>
      </c>
    </row>
    <row r="37514" spans="1:4" x14ac:dyDescent="0.35">
      <c r="A37514">
        <v>2021</v>
      </c>
      <c r="B37514" t="s">
        <v>56</v>
      </c>
      <c r="C37514" t="s">
        <v>40</v>
      </c>
      <c r="D37514">
        <v>2</v>
      </c>
    </row>
    <row r="37515" spans="1:4" x14ac:dyDescent="0.35">
      <c r="A37515">
        <v>2021</v>
      </c>
      <c r="B37515" t="s">
        <v>59</v>
      </c>
      <c r="C37515" t="s">
        <v>40</v>
      </c>
      <c r="D37515">
        <v>1</v>
      </c>
    </row>
    <row r="37516" spans="1:4" x14ac:dyDescent="0.35">
      <c r="A37516">
        <v>2021</v>
      </c>
      <c r="B37516" t="s">
        <v>329</v>
      </c>
      <c r="C37516" t="s">
        <v>40</v>
      </c>
      <c r="D37516">
        <v>0</v>
      </c>
    </row>
    <row r="37517" spans="1:4" x14ac:dyDescent="0.35">
      <c r="A37517">
        <v>2021</v>
      </c>
      <c r="B37517" t="s">
        <v>38</v>
      </c>
      <c r="C37517" t="s">
        <v>40</v>
      </c>
      <c r="D37517">
        <v>1</v>
      </c>
    </row>
    <row r="37518" spans="1:4" x14ac:dyDescent="0.35">
      <c r="A37518">
        <v>2021</v>
      </c>
      <c r="B37518" t="s">
        <v>92</v>
      </c>
      <c r="C37518" t="s">
        <v>40</v>
      </c>
      <c r="D37518">
        <v>1</v>
      </c>
    </row>
    <row r="37519" spans="1:4" x14ac:dyDescent="0.35">
      <c r="A37519">
        <v>2021</v>
      </c>
      <c r="B37519" t="s">
        <v>77</v>
      </c>
      <c r="C37519" t="s">
        <v>40</v>
      </c>
      <c r="D37519">
        <v>2</v>
      </c>
    </row>
    <row r="37520" spans="1:4" x14ac:dyDescent="0.35">
      <c r="A37520">
        <v>2021</v>
      </c>
      <c r="B37520" t="s">
        <v>581</v>
      </c>
      <c r="C37520" t="s">
        <v>40</v>
      </c>
      <c r="D37520">
        <v>0</v>
      </c>
    </row>
    <row r="37521" spans="1:4" x14ac:dyDescent="0.35">
      <c r="A37521">
        <v>2021</v>
      </c>
      <c r="B37521" t="s">
        <v>82</v>
      </c>
      <c r="C37521" t="s">
        <v>40</v>
      </c>
      <c r="D37521">
        <v>3</v>
      </c>
    </row>
    <row r="37522" spans="1:4" x14ac:dyDescent="0.35">
      <c r="A37522">
        <v>2021</v>
      </c>
      <c r="B37522" t="s">
        <v>65</v>
      </c>
      <c r="C37522" t="s">
        <v>40</v>
      </c>
      <c r="D37522">
        <v>0</v>
      </c>
    </row>
    <row r="37523" spans="1:4" x14ac:dyDescent="0.35">
      <c r="A37523">
        <v>2021</v>
      </c>
      <c r="B37523" t="s">
        <v>157</v>
      </c>
      <c r="C37523" t="s">
        <v>40</v>
      </c>
      <c r="D37523">
        <v>0</v>
      </c>
    </row>
    <row r="37524" spans="1:4" x14ac:dyDescent="0.35">
      <c r="A37524">
        <v>2021</v>
      </c>
      <c r="B37524" t="s">
        <v>116</v>
      </c>
      <c r="C37524" t="s">
        <v>40</v>
      </c>
      <c r="D37524">
        <v>1</v>
      </c>
    </row>
    <row r="37525" spans="1:4" x14ac:dyDescent="0.35">
      <c r="A37525">
        <v>2021</v>
      </c>
      <c r="B37525" t="s">
        <v>25</v>
      </c>
      <c r="C37525" t="s">
        <v>27</v>
      </c>
      <c r="D37525">
        <v>1</v>
      </c>
    </row>
    <row r="37526" spans="1:4" x14ac:dyDescent="0.35">
      <c r="A37526">
        <v>2021</v>
      </c>
      <c r="B37526" t="s">
        <v>593</v>
      </c>
      <c r="C37526" t="s">
        <v>27</v>
      </c>
      <c r="D37526">
        <v>0</v>
      </c>
    </row>
    <row r="37527" spans="1:4" x14ac:dyDescent="0.35">
      <c r="A37527">
        <v>2021</v>
      </c>
      <c r="B37527" t="s">
        <v>673</v>
      </c>
      <c r="C37527" t="s">
        <v>27</v>
      </c>
      <c r="D37527">
        <v>1</v>
      </c>
    </row>
    <row r="37528" spans="1:4" x14ac:dyDescent="0.35">
      <c r="A37528">
        <v>2021</v>
      </c>
      <c r="B37528" t="s">
        <v>135</v>
      </c>
      <c r="C37528" t="s">
        <v>27</v>
      </c>
      <c r="D37528">
        <v>0</v>
      </c>
    </row>
    <row r="37529" spans="1:4" x14ac:dyDescent="0.35">
      <c r="A37529">
        <v>2021</v>
      </c>
      <c r="B37529" t="s">
        <v>625</v>
      </c>
      <c r="C37529" t="s">
        <v>27</v>
      </c>
      <c r="D37529">
        <v>1</v>
      </c>
    </row>
    <row r="37530" spans="1:4" x14ac:dyDescent="0.35">
      <c r="A37530">
        <v>2021</v>
      </c>
      <c r="B37530" t="s">
        <v>567</v>
      </c>
      <c r="C37530" t="s">
        <v>27</v>
      </c>
      <c r="D37530">
        <v>0</v>
      </c>
    </row>
    <row r="37531" spans="1:4" x14ac:dyDescent="0.35">
      <c r="A37531">
        <v>2021</v>
      </c>
      <c r="B37531" t="s">
        <v>12</v>
      </c>
      <c r="C37531" t="s">
        <v>14</v>
      </c>
      <c r="D37531">
        <v>1</v>
      </c>
    </row>
    <row r="37532" spans="1:4" x14ac:dyDescent="0.35">
      <c r="A37532">
        <v>2021</v>
      </c>
      <c r="B37532" t="s">
        <v>392</v>
      </c>
      <c r="C37532" t="s">
        <v>103</v>
      </c>
      <c r="D37532">
        <v>1</v>
      </c>
    </row>
    <row r="37533" spans="1:4" x14ac:dyDescent="0.35">
      <c r="A37533">
        <v>2021</v>
      </c>
      <c r="B37533" t="s">
        <v>191</v>
      </c>
      <c r="C37533" t="s">
        <v>103</v>
      </c>
      <c r="D37533">
        <v>1</v>
      </c>
    </row>
    <row r="37534" spans="1:4" x14ac:dyDescent="0.35">
      <c r="A37534">
        <v>2021</v>
      </c>
      <c r="B37534" t="s">
        <v>149</v>
      </c>
      <c r="C37534" t="s">
        <v>103</v>
      </c>
      <c r="D37534">
        <v>1</v>
      </c>
    </row>
    <row r="37535" spans="1:4" x14ac:dyDescent="0.35">
      <c r="A37535">
        <v>2021</v>
      </c>
      <c r="B37535" t="s">
        <v>45</v>
      </c>
      <c r="C37535" t="s">
        <v>20</v>
      </c>
      <c r="D37535">
        <v>11</v>
      </c>
    </row>
    <row r="37536" spans="1:4" x14ac:dyDescent="0.35">
      <c r="A37536">
        <v>2021</v>
      </c>
      <c r="B37536" t="s">
        <v>1093</v>
      </c>
      <c r="C37536" t="s">
        <v>27</v>
      </c>
      <c r="D37536">
        <v>0</v>
      </c>
    </row>
    <row r="37537" spans="1:4" x14ac:dyDescent="0.35">
      <c r="A37537">
        <v>2021</v>
      </c>
      <c r="B37537" t="s">
        <v>187</v>
      </c>
      <c r="C37537" t="s">
        <v>27</v>
      </c>
      <c r="D37537">
        <v>0</v>
      </c>
    </row>
    <row r="37538" spans="1:4" x14ac:dyDescent="0.35">
      <c r="A37538">
        <v>2021</v>
      </c>
      <c r="B37538" t="s">
        <v>127</v>
      </c>
      <c r="C37538" t="s">
        <v>27</v>
      </c>
      <c r="D37538">
        <v>0</v>
      </c>
    </row>
    <row r="37539" spans="1:4" x14ac:dyDescent="0.35">
      <c r="A37539">
        <v>2021</v>
      </c>
      <c r="B37539" t="s">
        <v>176</v>
      </c>
      <c r="C37539" t="s">
        <v>27</v>
      </c>
      <c r="D37539">
        <v>0</v>
      </c>
    </row>
    <row r="37540" spans="1:4" x14ac:dyDescent="0.35">
      <c r="A37540">
        <v>2021</v>
      </c>
      <c r="B37540" t="s">
        <v>186</v>
      </c>
      <c r="C37540" t="s">
        <v>27</v>
      </c>
      <c r="D37540">
        <v>2</v>
      </c>
    </row>
    <row r="37541" spans="1:4" x14ac:dyDescent="0.35">
      <c r="A37541">
        <v>2021</v>
      </c>
      <c r="B37541" t="s">
        <v>894</v>
      </c>
      <c r="C37541" t="s">
        <v>27</v>
      </c>
      <c r="D37541">
        <v>0</v>
      </c>
    </row>
    <row r="37542" spans="1:4" x14ac:dyDescent="0.35">
      <c r="A37542">
        <v>2021</v>
      </c>
      <c r="B37542" t="s">
        <v>301</v>
      </c>
      <c r="C37542" t="s">
        <v>27</v>
      </c>
      <c r="D37542">
        <v>0</v>
      </c>
    </row>
    <row r="37543" spans="1:4" x14ac:dyDescent="0.35">
      <c r="A37543">
        <v>2021</v>
      </c>
      <c r="B37543" t="s">
        <v>124</v>
      </c>
      <c r="C37543" t="s">
        <v>27</v>
      </c>
      <c r="D37543">
        <v>2</v>
      </c>
    </row>
    <row r="37544" spans="1:4" x14ac:dyDescent="0.35">
      <c r="A37544">
        <v>2021</v>
      </c>
      <c r="B37544" t="s">
        <v>332</v>
      </c>
      <c r="C37544" t="s">
        <v>103</v>
      </c>
      <c r="D37544">
        <v>0</v>
      </c>
    </row>
    <row r="37545" spans="1:4" x14ac:dyDescent="0.35">
      <c r="A37545">
        <v>2021</v>
      </c>
      <c r="B37545" t="s">
        <v>159</v>
      </c>
      <c r="C37545" t="s">
        <v>103</v>
      </c>
      <c r="D37545">
        <v>2</v>
      </c>
    </row>
    <row r="37546" spans="1:4" x14ac:dyDescent="0.35">
      <c r="A37546">
        <v>2021</v>
      </c>
      <c r="B37546" t="s">
        <v>19</v>
      </c>
      <c r="C37546" t="s">
        <v>20</v>
      </c>
      <c r="D37546">
        <v>1</v>
      </c>
    </row>
    <row r="37547" spans="1:4" x14ac:dyDescent="0.35">
      <c r="A37547">
        <v>2021</v>
      </c>
      <c r="B37547" t="s">
        <v>397</v>
      </c>
      <c r="C37547" t="s">
        <v>103</v>
      </c>
      <c r="D37547">
        <v>0</v>
      </c>
    </row>
    <row r="37548" spans="1:4" x14ac:dyDescent="0.35">
      <c r="A37548">
        <v>2021</v>
      </c>
      <c r="B37548" t="s">
        <v>151</v>
      </c>
      <c r="C37548" t="s">
        <v>103</v>
      </c>
      <c r="D37548">
        <v>1</v>
      </c>
    </row>
    <row r="37549" spans="1:4" x14ac:dyDescent="0.35">
      <c r="A37549">
        <v>2021</v>
      </c>
      <c r="B37549" t="s">
        <v>681</v>
      </c>
      <c r="C37549" t="s">
        <v>20</v>
      </c>
      <c r="D37549">
        <v>0</v>
      </c>
    </row>
    <row r="37550" spans="1:4" x14ac:dyDescent="0.35">
      <c r="A37550">
        <v>2021</v>
      </c>
      <c r="B37550" t="s">
        <v>482</v>
      </c>
      <c r="C37550" t="s">
        <v>20</v>
      </c>
      <c r="D37550">
        <v>0</v>
      </c>
    </row>
    <row r="37551" spans="1:4" x14ac:dyDescent="0.35">
      <c r="A37551">
        <v>2021</v>
      </c>
      <c r="B37551" t="s">
        <v>610</v>
      </c>
      <c r="C37551" t="s">
        <v>20</v>
      </c>
      <c r="D37551">
        <v>0</v>
      </c>
    </row>
    <row r="37552" spans="1:4" x14ac:dyDescent="0.35">
      <c r="A37552">
        <v>2021</v>
      </c>
      <c r="B37552" t="s">
        <v>611</v>
      </c>
      <c r="C37552" t="s">
        <v>20</v>
      </c>
      <c r="D37552">
        <v>0</v>
      </c>
    </row>
    <row r="37553" spans="1:4" x14ac:dyDescent="0.35">
      <c r="A37553">
        <v>2021</v>
      </c>
      <c r="B37553" t="s">
        <v>690</v>
      </c>
      <c r="C37553" t="s">
        <v>20</v>
      </c>
      <c r="D37553">
        <v>0</v>
      </c>
    </row>
    <row r="37554" spans="1:4" x14ac:dyDescent="0.35">
      <c r="A37554">
        <v>2021</v>
      </c>
      <c r="B37554" t="s">
        <v>654</v>
      </c>
      <c r="C37554" t="s">
        <v>20</v>
      </c>
      <c r="D37554">
        <v>0</v>
      </c>
    </row>
    <row r="37555" spans="1:4" x14ac:dyDescent="0.35">
      <c r="A37555">
        <v>2021</v>
      </c>
      <c r="B37555" t="s">
        <v>855</v>
      </c>
      <c r="C37555" t="s">
        <v>40</v>
      </c>
      <c r="D37555">
        <v>2</v>
      </c>
    </row>
    <row r="37556" spans="1:4" x14ac:dyDescent="0.35">
      <c r="A37556">
        <v>2021</v>
      </c>
      <c r="B37556" t="s">
        <v>71</v>
      </c>
      <c r="C37556" t="s">
        <v>40</v>
      </c>
      <c r="D37556">
        <v>3</v>
      </c>
    </row>
    <row r="37557" spans="1:4" x14ac:dyDescent="0.35">
      <c r="A37557">
        <v>2021</v>
      </c>
      <c r="B37557" t="s">
        <v>256</v>
      </c>
      <c r="C37557" t="s">
        <v>40</v>
      </c>
      <c r="D37557">
        <v>0</v>
      </c>
    </row>
    <row r="37558" spans="1:4" x14ac:dyDescent="0.35">
      <c r="A37558">
        <v>2021</v>
      </c>
      <c r="B37558" t="s">
        <v>274</v>
      </c>
      <c r="C37558" t="s">
        <v>40</v>
      </c>
      <c r="D37558">
        <v>0</v>
      </c>
    </row>
    <row r="37559" spans="1:4" x14ac:dyDescent="0.35">
      <c r="A37559">
        <v>2021</v>
      </c>
      <c r="B37559" t="s">
        <v>113</v>
      </c>
      <c r="C37559" t="s">
        <v>40</v>
      </c>
      <c r="D37559">
        <v>7</v>
      </c>
    </row>
    <row r="37560" spans="1:4" x14ac:dyDescent="0.35">
      <c r="A37560">
        <v>2021</v>
      </c>
      <c r="B37560" t="s">
        <v>39</v>
      </c>
      <c r="C37560" t="s">
        <v>40</v>
      </c>
      <c r="D37560">
        <v>1</v>
      </c>
    </row>
    <row r="37561" spans="1:4" x14ac:dyDescent="0.35">
      <c r="A37561">
        <v>2021</v>
      </c>
      <c r="B37561" t="s">
        <v>89</v>
      </c>
      <c r="C37561" t="s">
        <v>40</v>
      </c>
      <c r="D37561">
        <v>3</v>
      </c>
    </row>
    <row r="37562" spans="1:4" x14ac:dyDescent="0.35">
      <c r="A37562">
        <v>2021</v>
      </c>
      <c r="B37562" t="s">
        <v>222</v>
      </c>
      <c r="C37562" t="s">
        <v>40</v>
      </c>
      <c r="D37562">
        <v>0</v>
      </c>
    </row>
    <row r="37563" spans="1:4" x14ac:dyDescent="0.35">
      <c r="A37563">
        <v>2021</v>
      </c>
      <c r="B37563" t="s">
        <v>166</v>
      </c>
      <c r="C37563" t="s">
        <v>40</v>
      </c>
      <c r="D37563">
        <v>0</v>
      </c>
    </row>
    <row r="37564" spans="1:4" x14ac:dyDescent="0.35">
      <c r="A37564">
        <v>2021</v>
      </c>
      <c r="B37564" t="s">
        <v>83</v>
      </c>
      <c r="C37564" t="s">
        <v>40</v>
      </c>
      <c r="D37564">
        <v>1</v>
      </c>
    </row>
    <row r="37565" spans="1:4" x14ac:dyDescent="0.35">
      <c r="A37565">
        <v>2021</v>
      </c>
      <c r="B37565" t="s">
        <v>697</v>
      </c>
      <c r="C37565" t="s">
        <v>103</v>
      </c>
      <c r="D37565">
        <v>0</v>
      </c>
    </row>
    <row r="37566" spans="1:4" x14ac:dyDescent="0.35">
      <c r="A37566">
        <v>2021</v>
      </c>
      <c r="B37566" t="s">
        <v>684</v>
      </c>
      <c r="C37566" t="s">
        <v>103</v>
      </c>
      <c r="D37566">
        <v>0</v>
      </c>
    </row>
    <row r="37567" spans="1:4" x14ac:dyDescent="0.35">
      <c r="A37567">
        <v>2021</v>
      </c>
      <c r="B37567" t="s">
        <v>177</v>
      </c>
      <c r="C37567" t="s">
        <v>27</v>
      </c>
      <c r="D37567">
        <v>1</v>
      </c>
    </row>
    <row r="37568" spans="1:4" x14ac:dyDescent="0.35">
      <c r="A37568">
        <v>2021</v>
      </c>
      <c r="B37568" t="s">
        <v>155</v>
      </c>
      <c r="C37568" t="s">
        <v>27</v>
      </c>
      <c r="D37568">
        <v>0</v>
      </c>
    </row>
    <row r="37569" spans="1:4" x14ac:dyDescent="0.35">
      <c r="A37569">
        <v>2021</v>
      </c>
      <c r="B37569" t="s">
        <v>501</v>
      </c>
      <c r="C37569" t="s">
        <v>27</v>
      </c>
      <c r="D37569">
        <v>0</v>
      </c>
    </row>
    <row r="37570" spans="1:4" x14ac:dyDescent="0.35">
      <c r="A37570">
        <v>2021</v>
      </c>
      <c r="B37570" t="s">
        <v>456</v>
      </c>
      <c r="C37570" t="s">
        <v>27</v>
      </c>
      <c r="D37570">
        <v>1</v>
      </c>
    </row>
    <row r="37571" spans="1:4" x14ac:dyDescent="0.35">
      <c r="A37571">
        <v>2021</v>
      </c>
      <c r="B37571" t="s">
        <v>50</v>
      </c>
      <c r="C37571" t="s">
        <v>27</v>
      </c>
      <c r="D37571">
        <v>0</v>
      </c>
    </row>
    <row r="37572" spans="1:4" x14ac:dyDescent="0.35">
      <c r="A37572">
        <v>2021</v>
      </c>
      <c r="B37572" t="s">
        <v>36</v>
      </c>
      <c r="C37572" t="s">
        <v>27</v>
      </c>
      <c r="D37572">
        <v>1</v>
      </c>
    </row>
    <row r="37573" spans="1:4" x14ac:dyDescent="0.35">
      <c r="A37573">
        <v>2021</v>
      </c>
      <c r="B37573" t="s">
        <v>319</v>
      </c>
      <c r="C37573" t="s">
        <v>27</v>
      </c>
      <c r="D37573">
        <v>1</v>
      </c>
    </row>
    <row r="37574" spans="1:4" x14ac:dyDescent="0.35">
      <c r="A37574">
        <v>2021</v>
      </c>
      <c r="B37574" t="s">
        <v>213</v>
      </c>
      <c r="C37574" t="s">
        <v>27</v>
      </c>
      <c r="D37574">
        <v>0</v>
      </c>
    </row>
    <row r="37575" spans="1:4" x14ac:dyDescent="0.35">
      <c r="A37575">
        <v>2021</v>
      </c>
      <c r="B37575" t="s">
        <v>346</v>
      </c>
      <c r="C37575" t="s">
        <v>27</v>
      </c>
      <c r="D37575">
        <v>0</v>
      </c>
    </row>
    <row r="37576" spans="1:4" x14ac:dyDescent="0.35">
      <c r="A37576">
        <v>2021</v>
      </c>
      <c r="B37576" t="s">
        <v>70</v>
      </c>
      <c r="C37576" t="s">
        <v>40</v>
      </c>
      <c r="D37576">
        <v>0</v>
      </c>
    </row>
    <row r="37577" spans="1:4" x14ac:dyDescent="0.35">
      <c r="A37577">
        <v>2021</v>
      </c>
      <c r="B37577" t="s">
        <v>59</v>
      </c>
      <c r="C37577" t="s">
        <v>40</v>
      </c>
      <c r="D37577">
        <v>2</v>
      </c>
    </row>
    <row r="37578" spans="1:4" x14ac:dyDescent="0.35">
      <c r="A37578">
        <v>2021</v>
      </c>
      <c r="B37578" t="s">
        <v>1240</v>
      </c>
      <c r="C37578" t="s">
        <v>40</v>
      </c>
      <c r="D37578">
        <v>1</v>
      </c>
    </row>
    <row r="37579" spans="1:4" x14ac:dyDescent="0.35">
      <c r="A37579">
        <v>2021</v>
      </c>
      <c r="B37579" t="s">
        <v>297</v>
      </c>
      <c r="C37579" t="s">
        <v>40</v>
      </c>
      <c r="D37579">
        <v>1</v>
      </c>
    </row>
    <row r="37580" spans="1:4" x14ac:dyDescent="0.35">
      <c r="A37580">
        <v>2021</v>
      </c>
      <c r="B37580" t="s">
        <v>75</v>
      </c>
      <c r="C37580" t="s">
        <v>40</v>
      </c>
      <c r="D37580">
        <v>0</v>
      </c>
    </row>
    <row r="37581" spans="1:4" x14ac:dyDescent="0.35">
      <c r="A37581">
        <v>2021</v>
      </c>
      <c r="B37581" t="s">
        <v>107</v>
      </c>
      <c r="C37581" t="s">
        <v>40</v>
      </c>
      <c r="D37581">
        <v>2</v>
      </c>
    </row>
    <row r="37582" spans="1:4" x14ac:dyDescent="0.35">
      <c r="A37582">
        <v>2021</v>
      </c>
      <c r="B37582" t="s">
        <v>56</v>
      </c>
      <c r="C37582" t="s">
        <v>40</v>
      </c>
      <c r="D37582">
        <v>1</v>
      </c>
    </row>
    <row r="37583" spans="1:4" x14ac:dyDescent="0.35">
      <c r="A37583">
        <v>2021</v>
      </c>
      <c r="B37583" t="s">
        <v>464</v>
      </c>
      <c r="C37583" t="s">
        <v>40</v>
      </c>
      <c r="D37583">
        <v>1</v>
      </c>
    </row>
    <row r="37584" spans="1:4" x14ac:dyDescent="0.35">
      <c r="A37584">
        <v>2021</v>
      </c>
      <c r="B37584" t="s">
        <v>38</v>
      </c>
      <c r="C37584" t="s">
        <v>40</v>
      </c>
      <c r="D37584">
        <v>0</v>
      </c>
    </row>
    <row r="37585" spans="1:4" x14ac:dyDescent="0.35">
      <c r="A37585">
        <v>2021</v>
      </c>
      <c r="B37585" t="s">
        <v>61</v>
      </c>
      <c r="C37585" t="s">
        <v>40</v>
      </c>
      <c r="D37585">
        <v>4</v>
      </c>
    </row>
    <row r="37586" spans="1:4" x14ac:dyDescent="0.35">
      <c r="A37586">
        <v>2021</v>
      </c>
      <c r="B37586" t="s">
        <v>110</v>
      </c>
      <c r="C37586" t="s">
        <v>40</v>
      </c>
      <c r="D37586">
        <v>4</v>
      </c>
    </row>
    <row r="37587" spans="1:4" x14ac:dyDescent="0.35">
      <c r="A37587">
        <v>2021</v>
      </c>
      <c r="B37587" t="s">
        <v>78</v>
      </c>
      <c r="C37587" t="s">
        <v>40</v>
      </c>
      <c r="D37587">
        <v>1</v>
      </c>
    </row>
    <row r="37588" spans="1:4" x14ac:dyDescent="0.35">
      <c r="A37588">
        <v>2021</v>
      </c>
      <c r="B37588" t="s">
        <v>82</v>
      </c>
      <c r="C37588" t="s">
        <v>40</v>
      </c>
      <c r="D37588">
        <v>4</v>
      </c>
    </row>
    <row r="37589" spans="1:4" x14ac:dyDescent="0.35">
      <c r="A37589">
        <v>2021</v>
      </c>
      <c r="B37589" t="s">
        <v>73</v>
      </c>
      <c r="C37589" t="s">
        <v>40</v>
      </c>
      <c r="D37589">
        <v>2</v>
      </c>
    </row>
    <row r="37590" spans="1:4" x14ac:dyDescent="0.35">
      <c r="A37590">
        <v>2021</v>
      </c>
      <c r="B37590" t="s">
        <v>80</v>
      </c>
      <c r="C37590" t="s">
        <v>40</v>
      </c>
      <c r="D37590">
        <v>2</v>
      </c>
    </row>
    <row r="37591" spans="1:4" x14ac:dyDescent="0.35">
      <c r="A37591">
        <v>2021</v>
      </c>
      <c r="B37591" t="s">
        <v>283</v>
      </c>
      <c r="C37591" t="s">
        <v>40</v>
      </c>
      <c r="D37591">
        <v>2</v>
      </c>
    </row>
    <row r="37592" spans="1:4" x14ac:dyDescent="0.35">
      <c r="A37592">
        <v>2021</v>
      </c>
      <c r="B37592" t="s">
        <v>65</v>
      </c>
      <c r="C37592" t="s">
        <v>40</v>
      </c>
      <c r="D37592">
        <v>4</v>
      </c>
    </row>
    <row r="37593" spans="1:4" x14ac:dyDescent="0.35">
      <c r="A37593">
        <v>2021</v>
      </c>
      <c r="B37593" t="s">
        <v>344</v>
      </c>
      <c r="C37593" t="s">
        <v>103</v>
      </c>
      <c r="D37593">
        <v>1</v>
      </c>
    </row>
    <row r="37594" spans="1:4" x14ac:dyDescent="0.35">
      <c r="A37594">
        <v>2021</v>
      </c>
      <c r="B37594" t="s">
        <v>493</v>
      </c>
      <c r="C37594" t="s">
        <v>103</v>
      </c>
      <c r="D37594">
        <v>0</v>
      </c>
    </row>
    <row r="37595" spans="1:4" x14ac:dyDescent="0.35">
      <c r="A37595">
        <v>2021</v>
      </c>
      <c r="B37595" t="s">
        <v>159</v>
      </c>
      <c r="C37595" t="s">
        <v>103</v>
      </c>
      <c r="D37595">
        <v>1</v>
      </c>
    </row>
    <row r="37596" spans="1:4" x14ac:dyDescent="0.35">
      <c r="A37596">
        <v>2021</v>
      </c>
      <c r="B37596" t="s">
        <v>781</v>
      </c>
      <c r="C37596" t="s">
        <v>103</v>
      </c>
      <c r="D37596">
        <v>3</v>
      </c>
    </row>
    <row r="37597" spans="1:4" x14ac:dyDescent="0.35">
      <c r="A37597">
        <v>2021</v>
      </c>
      <c r="B37597" t="s">
        <v>102</v>
      </c>
      <c r="C37597" t="s">
        <v>103</v>
      </c>
      <c r="D37597">
        <v>0</v>
      </c>
    </row>
    <row r="37598" spans="1:4" x14ac:dyDescent="0.35">
      <c r="A37598">
        <v>2021</v>
      </c>
      <c r="B37598" t="s">
        <v>331</v>
      </c>
      <c r="C37598" t="s">
        <v>40</v>
      </c>
      <c r="D37598">
        <v>1</v>
      </c>
    </row>
    <row r="37599" spans="1:4" x14ac:dyDescent="0.35">
      <c r="A37599">
        <v>2021</v>
      </c>
      <c r="B37599" t="s">
        <v>334</v>
      </c>
      <c r="C37599" t="s">
        <v>103</v>
      </c>
      <c r="D37599">
        <v>0</v>
      </c>
    </row>
    <row r="37600" spans="1:4" x14ac:dyDescent="0.35">
      <c r="A37600">
        <v>2021</v>
      </c>
      <c r="B37600" t="s">
        <v>112</v>
      </c>
      <c r="C37600" t="s">
        <v>40</v>
      </c>
      <c r="D37600">
        <v>0</v>
      </c>
    </row>
    <row r="37601" spans="1:4" x14ac:dyDescent="0.35">
      <c r="A37601">
        <v>2021</v>
      </c>
      <c r="B37601" t="s">
        <v>215</v>
      </c>
      <c r="C37601" t="s">
        <v>103</v>
      </c>
      <c r="D37601">
        <v>3</v>
      </c>
    </row>
    <row r="37602" spans="1:4" x14ac:dyDescent="0.35">
      <c r="A37602">
        <v>2021</v>
      </c>
      <c r="B37602" t="s">
        <v>387</v>
      </c>
      <c r="C37602" t="s">
        <v>103</v>
      </c>
      <c r="D37602">
        <v>2</v>
      </c>
    </row>
    <row r="37603" spans="1:4" x14ac:dyDescent="0.35">
      <c r="A37603">
        <v>2021</v>
      </c>
      <c r="B37603" t="s">
        <v>65</v>
      </c>
      <c r="C37603" t="s">
        <v>40</v>
      </c>
      <c r="D37603">
        <v>1</v>
      </c>
    </row>
    <row r="37604" spans="1:4" x14ac:dyDescent="0.35">
      <c r="A37604">
        <v>2021</v>
      </c>
      <c r="B37604" t="s">
        <v>781</v>
      </c>
      <c r="C37604" t="s">
        <v>103</v>
      </c>
      <c r="D37604">
        <v>1</v>
      </c>
    </row>
    <row r="37605" spans="1:4" x14ac:dyDescent="0.35">
      <c r="A37605">
        <v>2021</v>
      </c>
      <c r="B37605" t="s">
        <v>59</v>
      </c>
      <c r="C37605" t="s">
        <v>40</v>
      </c>
      <c r="D37605">
        <v>0</v>
      </c>
    </row>
    <row r="37606" spans="1:4" x14ac:dyDescent="0.35">
      <c r="A37606">
        <v>2021</v>
      </c>
      <c r="B37606" t="s">
        <v>493</v>
      </c>
      <c r="C37606" t="s">
        <v>103</v>
      </c>
      <c r="D37606">
        <v>2</v>
      </c>
    </row>
    <row r="37607" spans="1:4" x14ac:dyDescent="0.35">
      <c r="A37607">
        <v>2021</v>
      </c>
      <c r="B37607" t="s">
        <v>88</v>
      </c>
      <c r="C37607" t="s">
        <v>40</v>
      </c>
      <c r="D37607">
        <v>3</v>
      </c>
    </row>
    <row r="37608" spans="1:4" x14ac:dyDescent="0.35">
      <c r="A37608">
        <v>2021</v>
      </c>
      <c r="B37608" t="s">
        <v>66</v>
      </c>
      <c r="C37608" t="s">
        <v>20</v>
      </c>
      <c r="D37608">
        <v>1</v>
      </c>
    </row>
    <row r="37609" spans="1:4" x14ac:dyDescent="0.35">
      <c r="A37609">
        <v>2021</v>
      </c>
      <c r="B37609" t="s">
        <v>363</v>
      </c>
      <c r="C37609" t="s">
        <v>103</v>
      </c>
      <c r="D37609">
        <v>1</v>
      </c>
    </row>
    <row r="37610" spans="1:4" x14ac:dyDescent="0.35">
      <c r="A37610">
        <v>2021</v>
      </c>
      <c r="B37610" t="s">
        <v>25</v>
      </c>
      <c r="C37610" t="s">
        <v>27</v>
      </c>
      <c r="D37610">
        <v>0</v>
      </c>
    </row>
    <row r="37611" spans="1:4" x14ac:dyDescent="0.35">
      <c r="A37611">
        <v>2021</v>
      </c>
      <c r="B37611" t="s">
        <v>251</v>
      </c>
      <c r="C37611" t="s">
        <v>40</v>
      </c>
      <c r="D37611">
        <v>1</v>
      </c>
    </row>
    <row r="37612" spans="1:4" x14ac:dyDescent="0.35">
      <c r="A37612">
        <v>2021</v>
      </c>
      <c r="B37612" t="s">
        <v>112</v>
      </c>
      <c r="C37612" t="s">
        <v>40</v>
      </c>
      <c r="D37612">
        <v>1</v>
      </c>
    </row>
    <row r="37613" spans="1:4" x14ac:dyDescent="0.35">
      <c r="A37613">
        <v>2021</v>
      </c>
      <c r="B37613" t="s">
        <v>222</v>
      </c>
      <c r="C37613" t="s">
        <v>40</v>
      </c>
      <c r="D37613">
        <v>1</v>
      </c>
    </row>
    <row r="37614" spans="1:4" x14ac:dyDescent="0.35">
      <c r="A37614">
        <v>2021</v>
      </c>
      <c r="B37614" t="s">
        <v>83</v>
      </c>
      <c r="C37614" t="s">
        <v>40</v>
      </c>
      <c r="D37614">
        <v>1</v>
      </c>
    </row>
    <row r="37615" spans="1:4" x14ac:dyDescent="0.35">
      <c r="A37615">
        <v>2021</v>
      </c>
      <c r="B37615" t="s">
        <v>75</v>
      </c>
      <c r="C37615" t="s">
        <v>40</v>
      </c>
      <c r="D37615">
        <v>1</v>
      </c>
    </row>
    <row r="37616" spans="1:4" x14ac:dyDescent="0.35">
      <c r="A37616">
        <v>2021</v>
      </c>
      <c r="B37616" t="s">
        <v>70</v>
      </c>
      <c r="C37616" t="s">
        <v>40</v>
      </c>
      <c r="D37616">
        <v>1</v>
      </c>
    </row>
    <row r="37617" spans="1:4" x14ac:dyDescent="0.35">
      <c r="A37617">
        <v>2021</v>
      </c>
      <c r="B37617" t="s">
        <v>331</v>
      </c>
      <c r="C37617" t="s">
        <v>40</v>
      </c>
      <c r="D37617">
        <v>2</v>
      </c>
    </row>
    <row r="37618" spans="1:4" x14ac:dyDescent="0.35">
      <c r="A37618">
        <v>2021</v>
      </c>
      <c r="B37618" t="s">
        <v>890</v>
      </c>
      <c r="C37618" t="s">
        <v>40</v>
      </c>
      <c r="D37618">
        <v>0</v>
      </c>
    </row>
    <row r="37619" spans="1:4" x14ac:dyDescent="0.35">
      <c r="A37619">
        <v>2021</v>
      </c>
      <c r="B37619" t="s">
        <v>58</v>
      </c>
      <c r="C37619" t="s">
        <v>40</v>
      </c>
      <c r="D37619">
        <v>0</v>
      </c>
    </row>
    <row r="37620" spans="1:4" x14ac:dyDescent="0.35">
      <c r="A37620">
        <v>2021</v>
      </c>
      <c r="B37620" t="s">
        <v>146</v>
      </c>
      <c r="C37620" t="s">
        <v>40</v>
      </c>
      <c r="D37620">
        <v>0</v>
      </c>
    </row>
    <row r="37621" spans="1:4" x14ac:dyDescent="0.35">
      <c r="A37621">
        <v>2021</v>
      </c>
      <c r="B37621" t="s">
        <v>61</v>
      </c>
      <c r="C37621" t="s">
        <v>40</v>
      </c>
      <c r="D37621">
        <v>1</v>
      </c>
    </row>
    <row r="37622" spans="1:4" x14ac:dyDescent="0.35">
      <c r="A37622">
        <v>2021</v>
      </c>
      <c r="B37622" t="s">
        <v>346</v>
      </c>
      <c r="C37622" t="s">
        <v>27</v>
      </c>
      <c r="D37622">
        <v>0</v>
      </c>
    </row>
    <row r="37623" spans="1:4" x14ac:dyDescent="0.35">
      <c r="A37623">
        <v>2021</v>
      </c>
      <c r="B37623" t="s">
        <v>92</v>
      </c>
      <c r="C37623" t="s">
        <v>40</v>
      </c>
      <c r="D37623">
        <v>2</v>
      </c>
    </row>
    <row r="37624" spans="1:4" x14ac:dyDescent="0.35">
      <c r="A37624">
        <v>2021</v>
      </c>
      <c r="B37624" t="s">
        <v>85</v>
      </c>
      <c r="C37624" t="s">
        <v>40</v>
      </c>
      <c r="D37624">
        <v>0</v>
      </c>
    </row>
    <row r="37625" spans="1:4" x14ac:dyDescent="0.35">
      <c r="A37625">
        <v>2021</v>
      </c>
      <c r="B37625" t="s">
        <v>297</v>
      </c>
      <c r="C37625" t="s">
        <v>40</v>
      </c>
      <c r="D37625">
        <v>2</v>
      </c>
    </row>
    <row r="37626" spans="1:4" x14ac:dyDescent="0.35">
      <c r="A37626">
        <v>2021</v>
      </c>
      <c r="B37626" t="s">
        <v>681</v>
      </c>
      <c r="C37626" t="s">
        <v>20</v>
      </c>
      <c r="D37626">
        <v>0</v>
      </c>
    </row>
    <row r="37627" spans="1:4" x14ac:dyDescent="0.35">
      <c r="A37627">
        <v>2021</v>
      </c>
      <c r="B37627" t="s">
        <v>482</v>
      </c>
      <c r="C37627" t="s">
        <v>20</v>
      </c>
      <c r="D37627">
        <v>3</v>
      </c>
    </row>
    <row r="37628" spans="1:4" x14ac:dyDescent="0.35">
      <c r="A37628">
        <v>2021</v>
      </c>
      <c r="B37628" t="s">
        <v>610</v>
      </c>
      <c r="C37628" t="s">
        <v>20</v>
      </c>
      <c r="D37628">
        <v>0</v>
      </c>
    </row>
    <row r="37629" spans="1:4" x14ac:dyDescent="0.35">
      <c r="A37629">
        <v>2021</v>
      </c>
      <c r="B37629" t="s">
        <v>611</v>
      </c>
      <c r="C37629" t="s">
        <v>20</v>
      </c>
      <c r="D37629">
        <v>0</v>
      </c>
    </row>
    <row r="37630" spans="1:4" x14ac:dyDescent="0.35">
      <c r="A37630">
        <v>2021</v>
      </c>
      <c r="B37630" t="s">
        <v>654</v>
      </c>
      <c r="C37630" t="s">
        <v>20</v>
      </c>
      <c r="D37630">
        <v>0</v>
      </c>
    </row>
    <row r="37631" spans="1:4" x14ac:dyDescent="0.35">
      <c r="A37631">
        <v>2021</v>
      </c>
      <c r="B37631" t="s">
        <v>177</v>
      </c>
      <c r="C37631" t="s">
        <v>27</v>
      </c>
      <c r="D37631">
        <v>1</v>
      </c>
    </row>
    <row r="37632" spans="1:4" x14ac:dyDescent="0.35">
      <c r="A37632">
        <v>2021</v>
      </c>
      <c r="B37632" t="s">
        <v>86</v>
      </c>
      <c r="C37632" t="s">
        <v>40</v>
      </c>
      <c r="D37632">
        <v>4</v>
      </c>
    </row>
    <row r="37633" spans="1:4" x14ac:dyDescent="0.35">
      <c r="A37633">
        <v>2021</v>
      </c>
      <c r="B37633" t="s">
        <v>139</v>
      </c>
      <c r="C37633" t="s">
        <v>40</v>
      </c>
      <c r="D37633">
        <v>1</v>
      </c>
    </row>
    <row r="37634" spans="1:4" x14ac:dyDescent="0.35">
      <c r="A37634">
        <v>2021</v>
      </c>
      <c r="B37634" t="s">
        <v>157</v>
      </c>
      <c r="C37634" t="s">
        <v>40</v>
      </c>
      <c r="D37634">
        <v>0</v>
      </c>
    </row>
    <row r="37635" spans="1:4" x14ac:dyDescent="0.35">
      <c r="A37635">
        <v>2021</v>
      </c>
      <c r="B37635" t="s">
        <v>329</v>
      </c>
      <c r="C37635" t="s">
        <v>40</v>
      </c>
      <c r="D37635">
        <v>0</v>
      </c>
    </row>
    <row r="37636" spans="1:4" x14ac:dyDescent="0.35">
      <c r="A37636">
        <v>2021</v>
      </c>
      <c r="B37636" t="s">
        <v>88</v>
      </c>
      <c r="C37636" t="s">
        <v>40</v>
      </c>
      <c r="D37636">
        <v>0</v>
      </c>
    </row>
    <row r="37637" spans="1:4" x14ac:dyDescent="0.35">
      <c r="A37637">
        <v>2021</v>
      </c>
      <c r="B37637" t="s">
        <v>118</v>
      </c>
      <c r="C37637" t="s">
        <v>20</v>
      </c>
      <c r="D37637">
        <v>0</v>
      </c>
    </row>
    <row r="37638" spans="1:4" x14ac:dyDescent="0.35">
      <c r="A37638">
        <v>2021</v>
      </c>
      <c r="B37638" t="s">
        <v>264</v>
      </c>
      <c r="C37638" t="s">
        <v>20</v>
      </c>
      <c r="D37638">
        <v>0</v>
      </c>
    </row>
    <row r="37639" spans="1:4" x14ac:dyDescent="0.35">
      <c r="A37639">
        <v>2021</v>
      </c>
      <c r="B37639" t="s">
        <v>517</v>
      </c>
      <c r="C37639" t="s">
        <v>103</v>
      </c>
      <c r="D37639">
        <v>0</v>
      </c>
    </row>
    <row r="37640" spans="1:4" x14ac:dyDescent="0.35">
      <c r="A37640">
        <v>2021</v>
      </c>
      <c r="B37640" t="s">
        <v>226</v>
      </c>
      <c r="C37640" t="s">
        <v>103</v>
      </c>
      <c r="D37640">
        <v>1</v>
      </c>
    </row>
    <row r="37641" spans="1:4" x14ac:dyDescent="0.35">
      <c r="A37641">
        <v>2021</v>
      </c>
      <c r="B37641" t="s">
        <v>526</v>
      </c>
      <c r="C37641" t="s">
        <v>103</v>
      </c>
      <c r="D37641">
        <v>0</v>
      </c>
    </row>
    <row r="37642" spans="1:4" x14ac:dyDescent="0.35">
      <c r="A37642">
        <v>2021</v>
      </c>
      <c r="B37642" t="s">
        <v>376</v>
      </c>
      <c r="C37642" t="s">
        <v>103</v>
      </c>
      <c r="D37642">
        <v>0</v>
      </c>
    </row>
    <row r="37643" spans="1:4" x14ac:dyDescent="0.35">
      <c r="A37643">
        <v>2021</v>
      </c>
      <c r="B37643" t="s">
        <v>781</v>
      </c>
      <c r="C37643" t="s">
        <v>103</v>
      </c>
      <c r="D37643">
        <v>1</v>
      </c>
    </row>
    <row r="37644" spans="1:4" x14ac:dyDescent="0.35">
      <c r="A37644">
        <v>2021</v>
      </c>
      <c r="B37644" t="s">
        <v>334</v>
      </c>
      <c r="C37644" t="s">
        <v>103</v>
      </c>
      <c r="D37644">
        <v>0</v>
      </c>
    </row>
    <row r="37645" spans="1:4" x14ac:dyDescent="0.35">
      <c r="A37645">
        <v>2021</v>
      </c>
      <c r="B37645" t="s">
        <v>312</v>
      </c>
      <c r="C37645" t="s">
        <v>103</v>
      </c>
      <c r="D37645">
        <v>2</v>
      </c>
    </row>
    <row r="37646" spans="1:4" x14ac:dyDescent="0.35">
      <c r="A37646">
        <v>2021</v>
      </c>
      <c r="B37646" t="s">
        <v>23</v>
      </c>
      <c r="C37646" t="s">
        <v>14</v>
      </c>
      <c r="D37646">
        <v>1</v>
      </c>
    </row>
    <row r="37647" spans="1:4" x14ac:dyDescent="0.35">
      <c r="A37647">
        <v>2021</v>
      </c>
      <c r="B37647" t="s">
        <v>29</v>
      </c>
      <c r="C37647" t="s">
        <v>14</v>
      </c>
      <c r="D37647">
        <v>0</v>
      </c>
    </row>
    <row r="37648" spans="1:4" x14ac:dyDescent="0.35">
      <c r="A37648">
        <v>2021</v>
      </c>
      <c r="B37648" t="s">
        <v>95</v>
      </c>
      <c r="C37648" t="s">
        <v>14</v>
      </c>
      <c r="D37648">
        <v>1</v>
      </c>
    </row>
    <row r="37649" spans="1:4" x14ac:dyDescent="0.35">
      <c r="A37649">
        <v>2021</v>
      </c>
      <c r="B37649" t="s">
        <v>33</v>
      </c>
      <c r="C37649" t="s">
        <v>14</v>
      </c>
      <c r="D37649">
        <v>3</v>
      </c>
    </row>
    <row r="37650" spans="1:4" x14ac:dyDescent="0.35">
      <c r="A37650">
        <v>2021</v>
      </c>
      <c r="B37650" t="s">
        <v>44</v>
      </c>
      <c r="C37650" t="s">
        <v>46</v>
      </c>
      <c r="D37650">
        <v>3</v>
      </c>
    </row>
    <row r="37651" spans="1:4" x14ac:dyDescent="0.35">
      <c r="A37651">
        <v>2021</v>
      </c>
      <c r="B37651" t="s">
        <v>332</v>
      </c>
      <c r="C37651" t="s">
        <v>103</v>
      </c>
      <c r="D37651">
        <v>0</v>
      </c>
    </row>
    <row r="37652" spans="1:4" x14ac:dyDescent="0.35">
      <c r="A37652">
        <v>2021</v>
      </c>
      <c r="B37652" t="s">
        <v>65</v>
      </c>
      <c r="C37652" t="s">
        <v>40</v>
      </c>
      <c r="D37652">
        <v>1</v>
      </c>
    </row>
    <row r="37653" spans="1:4" x14ac:dyDescent="0.35">
      <c r="A37653">
        <v>2021</v>
      </c>
      <c r="B37653" t="s">
        <v>70</v>
      </c>
      <c r="C37653" t="s">
        <v>40</v>
      </c>
      <c r="D37653">
        <v>1</v>
      </c>
    </row>
    <row r="37654" spans="1:4" x14ac:dyDescent="0.35">
      <c r="A37654">
        <v>2021</v>
      </c>
      <c r="B37654" t="s">
        <v>131</v>
      </c>
      <c r="C37654" t="s">
        <v>40</v>
      </c>
      <c r="D37654">
        <v>0</v>
      </c>
    </row>
    <row r="37655" spans="1:4" x14ac:dyDescent="0.35">
      <c r="A37655">
        <v>2021</v>
      </c>
      <c r="B37655" t="s">
        <v>256</v>
      </c>
      <c r="C37655" t="s">
        <v>40</v>
      </c>
      <c r="D37655">
        <v>0</v>
      </c>
    </row>
    <row r="37656" spans="1:4" x14ac:dyDescent="0.35">
      <c r="A37656">
        <v>2021</v>
      </c>
      <c r="B37656" t="s">
        <v>166</v>
      </c>
      <c r="C37656" t="s">
        <v>40</v>
      </c>
      <c r="D37656">
        <v>1</v>
      </c>
    </row>
    <row r="37657" spans="1:4" x14ac:dyDescent="0.35">
      <c r="A37657">
        <v>2021</v>
      </c>
      <c r="B37657" t="s">
        <v>108</v>
      </c>
      <c r="C37657" t="s">
        <v>27</v>
      </c>
      <c r="D37657">
        <v>1</v>
      </c>
    </row>
    <row r="37658" spans="1:4" x14ac:dyDescent="0.35">
      <c r="A37658">
        <v>2021</v>
      </c>
      <c r="B37658" t="s">
        <v>464</v>
      </c>
      <c r="C37658" t="s">
        <v>40</v>
      </c>
      <c r="D37658">
        <v>0</v>
      </c>
    </row>
    <row r="37659" spans="1:4" x14ac:dyDescent="0.35">
      <c r="A37659">
        <v>2021</v>
      </c>
      <c r="B37659" t="s">
        <v>532</v>
      </c>
      <c r="C37659" t="s">
        <v>27</v>
      </c>
      <c r="D37659">
        <v>0</v>
      </c>
    </row>
    <row r="37660" spans="1:4" x14ac:dyDescent="0.35">
      <c r="A37660">
        <v>2021</v>
      </c>
      <c r="B37660" t="s">
        <v>1241</v>
      </c>
      <c r="C37660" t="s">
        <v>40</v>
      </c>
      <c r="D37660">
        <v>0</v>
      </c>
    </row>
    <row r="37661" spans="1:4" x14ac:dyDescent="0.35">
      <c r="A37661">
        <v>2021</v>
      </c>
      <c r="B37661" t="s">
        <v>71</v>
      </c>
      <c r="C37661" t="s">
        <v>40</v>
      </c>
      <c r="D37661">
        <v>0</v>
      </c>
    </row>
    <row r="37662" spans="1:4" x14ac:dyDescent="0.35">
      <c r="A37662">
        <v>2021</v>
      </c>
      <c r="B37662" t="s">
        <v>62</v>
      </c>
      <c r="C37662" t="s">
        <v>40</v>
      </c>
      <c r="D37662">
        <v>1</v>
      </c>
    </row>
    <row r="37663" spans="1:4" x14ac:dyDescent="0.35">
      <c r="A37663">
        <v>2021</v>
      </c>
      <c r="B37663" t="s">
        <v>397</v>
      </c>
      <c r="C37663" t="s">
        <v>103</v>
      </c>
      <c r="D37663">
        <v>4</v>
      </c>
    </row>
    <row r="37664" spans="1:4" x14ac:dyDescent="0.35">
      <c r="A37664">
        <v>2021</v>
      </c>
      <c r="B37664" t="s">
        <v>199</v>
      </c>
      <c r="C37664" t="s">
        <v>20</v>
      </c>
      <c r="D37664">
        <v>0</v>
      </c>
    </row>
    <row r="37665" spans="1:4" x14ac:dyDescent="0.35">
      <c r="A37665">
        <v>2021</v>
      </c>
      <c r="B37665" t="s">
        <v>556</v>
      </c>
      <c r="C37665" t="s">
        <v>20</v>
      </c>
      <c r="D37665">
        <v>0</v>
      </c>
    </row>
    <row r="37666" spans="1:4" x14ac:dyDescent="0.35">
      <c r="A37666">
        <v>2021</v>
      </c>
      <c r="B37666" t="s">
        <v>426</v>
      </c>
      <c r="C37666" t="s">
        <v>20</v>
      </c>
      <c r="D37666">
        <v>0</v>
      </c>
    </row>
    <row r="37667" spans="1:4" x14ac:dyDescent="0.35">
      <c r="A37667">
        <v>2021</v>
      </c>
      <c r="B37667" t="s">
        <v>198</v>
      </c>
      <c r="C37667" t="s">
        <v>20</v>
      </c>
      <c r="D37667">
        <v>1</v>
      </c>
    </row>
    <row r="37668" spans="1:4" x14ac:dyDescent="0.35">
      <c r="A37668">
        <v>2021</v>
      </c>
      <c r="B37668" t="s">
        <v>499</v>
      </c>
      <c r="C37668" t="s">
        <v>20</v>
      </c>
      <c r="D37668">
        <v>0</v>
      </c>
    </row>
    <row r="37669" spans="1:4" x14ac:dyDescent="0.35">
      <c r="A37669">
        <v>2021</v>
      </c>
      <c r="B37669" t="s">
        <v>209</v>
      </c>
      <c r="C37669" t="s">
        <v>14</v>
      </c>
      <c r="D37669">
        <v>0</v>
      </c>
    </row>
    <row r="37670" spans="1:4" x14ac:dyDescent="0.35">
      <c r="A37670">
        <v>2021</v>
      </c>
      <c r="B37670" t="s">
        <v>22</v>
      </c>
      <c r="C37670" t="s">
        <v>14</v>
      </c>
      <c r="D37670">
        <v>0</v>
      </c>
    </row>
    <row r="37671" spans="1:4" x14ac:dyDescent="0.35">
      <c r="A37671">
        <v>2021</v>
      </c>
      <c r="B37671" t="s">
        <v>313</v>
      </c>
      <c r="C37671" t="s">
        <v>27</v>
      </c>
      <c r="D37671">
        <v>2</v>
      </c>
    </row>
    <row r="37672" spans="1:4" x14ac:dyDescent="0.35">
      <c r="A37672">
        <v>2021</v>
      </c>
      <c r="B37672" t="s">
        <v>201</v>
      </c>
      <c r="C37672" t="s">
        <v>27</v>
      </c>
      <c r="D37672">
        <v>1</v>
      </c>
    </row>
    <row r="37673" spans="1:4" x14ac:dyDescent="0.35">
      <c r="A37673">
        <v>2021</v>
      </c>
      <c r="B37673" t="s">
        <v>110</v>
      </c>
      <c r="C37673" t="s">
        <v>40</v>
      </c>
      <c r="D37673">
        <v>3</v>
      </c>
    </row>
    <row r="37674" spans="1:4" x14ac:dyDescent="0.35">
      <c r="A37674">
        <v>2021</v>
      </c>
      <c r="B37674" t="s">
        <v>176</v>
      </c>
      <c r="C37674" t="s">
        <v>27</v>
      </c>
      <c r="D37674">
        <v>2</v>
      </c>
    </row>
    <row r="37675" spans="1:4" x14ac:dyDescent="0.35">
      <c r="A37675">
        <v>2021</v>
      </c>
      <c r="B37675" t="s">
        <v>75</v>
      </c>
      <c r="C37675" t="s">
        <v>40</v>
      </c>
      <c r="D37675">
        <v>0</v>
      </c>
    </row>
    <row r="37676" spans="1:4" x14ac:dyDescent="0.35">
      <c r="A37676">
        <v>2021</v>
      </c>
      <c r="B37676" t="s">
        <v>124</v>
      </c>
      <c r="C37676" t="s">
        <v>27</v>
      </c>
      <c r="D37676">
        <v>1</v>
      </c>
    </row>
    <row r="37677" spans="1:4" x14ac:dyDescent="0.35">
      <c r="A37677">
        <v>2021</v>
      </c>
      <c r="B37677" t="s">
        <v>251</v>
      </c>
      <c r="C37677" t="s">
        <v>40</v>
      </c>
      <c r="D37677">
        <v>1</v>
      </c>
    </row>
    <row r="37678" spans="1:4" x14ac:dyDescent="0.35">
      <c r="A37678">
        <v>2021</v>
      </c>
      <c r="B37678" t="s">
        <v>680</v>
      </c>
      <c r="C37678" t="s">
        <v>27</v>
      </c>
      <c r="D37678">
        <v>0</v>
      </c>
    </row>
    <row r="37679" spans="1:4" x14ac:dyDescent="0.35">
      <c r="A37679">
        <v>2021</v>
      </c>
      <c r="B37679" t="s">
        <v>73</v>
      </c>
      <c r="C37679" t="s">
        <v>40</v>
      </c>
      <c r="D37679">
        <v>0</v>
      </c>
    </row>
    <row r="37680" spans="1:4" x14ac:dyDescent="0.35">
      <c r="A37680">
        <v>2021</v>
      </c>
      <c r="B37680" t="s">
        <v>333</v>
      </c>
      <c r="C37680" t="s">
        <v>103</v>
      </c>
      <c r="D37680">
        <v>0</v>
      </c>
    </row>
    <row r="37681" spans="1:4" x14ac:dyDescent="0.35">
      <c r="A37681">
        <v>2021</v>
      </c>
      <c r="B37681" t="s">
        <v>390</v>
      </c>
      <c r="C37681" t="s">
        <v>103</v>
      </c>
      <c r="D37681">
        <v>2</v>
      </c>
    </row>
    <row r="37682" spans="1:4" x14ac:dyDescent="0.35">
      <c r="A37682">
        <v>2021</v>
      </c>
      <c r="B37682" t="s">
        <v>480</v>
      </c>
      <c r="C37682" t="s">
        <v>103</v>
      </c>
      <c r="D37682">
        <v>0</v>
      </c>
    </row>
    <row r="37683" spans="1:4" x14ac:dyDescent="0.35">
      <c r="A37683">
        <v>2021</v>
      </c>
      <c r="B37683" t="s">
        <v>189</v>
      </c>
      <c r="C37683" t="s">
        <v>20</v>
      </c>
      <c r="D37683">
        <v>7</v>
      </c>
    </row>
    <row r="37684" spans="1:4" x14ac:dyDescent="0.35">
      <c r="A37684">
        <v>2021</v>
      </c>
      <c r="B37684" t="s">
        <v>45</v>
      </c>
      <c r="C37684" t="s">
        <v>20</v>
      </c>
      <c r="D37684">
        <v>7</v>
      </c>
    </row>
    <row r="37685" spans="1:4" x14ac:dyDescent="0.35">
      <c r="A37685">
        <v>2021</v>
      </c>
      <c r="B37685" t="s">
        <v>1039</v>
      </c>
      <c r="C37685" t="s">
        <v>20</v>
      </c>
      <c r="D37685">
        <v>8</v>
      </c>
    </row>
    <row r="37686" spans="1:4" x14ac:dyDescent="0.35">
      <c r="A37686">
        <v>2021</v>
      </c>
      <c r="B37686" t="s">
        <v>611</v>
      </c>
      <c r="C37686" t="s">
        <v>20</v>
      </c>
      <c r="D37686">
        <v>0</v>
      </c>
    </row>
    <row r="37687" spans="1:4" x14ac:dyDescent="0.35">
      <c r="A37687">
        <v>2021</v>
      </c>
      <c r="B37687" t="s">
        <v>231</v>
      </c>
      <c r="C37687" t="s">
        <v>20</v>
      </c>
      <c r="D37687">
        <v>10</v>
      </c>
    </row>
    <row r="37688" spans="1:4" x14ac:dyDescent="0.35">
      <c r="A37688">
        <v>2021</v>
      </c>
      <c r="B37688" t="s">
        <v>248</v>
      </c>
      <c r="C37688" t="s">
        <v>14</v>
      </c>
      <c r="D37688">
        <v>0</v>
      </c>
    </row>
    <row r="37689" spans="1:4" x14ac:dyDescent="0.35">
      <c r="A37689">
        <v>2021</v>
      </c>
      <c r="B37689" t="s">
        <v>99</v>
      </c>
      <c r="C37689" t="s">
        <v>27</v>
      </c>
      <c r="D37689">
        <v>0</v>
      </c>
    </row>
    <row r="37690" spans="1:4" x14ac:dyDescent="0.35">
      <c r="A37690">
        <v>2021</v>
      </c>
      <c r="B37690" t="s">
        <v>219</v>
      </c>
      <c r="C37690" t="s">
        <v>40</v>
      </c>
      <c r="D37690">
        <v>0</v>
      </c>
    </row>
    <row r="37691" spans="1:4" x14ac:dyDescent="0.35">
      <c r="A37691">
        <v>2021</v>
      </c>
      <c r="B37691" t="s">
        <v>241</v>
      </c>
      <c r="C37691" t="s">
        <v>40</v>
      </c>
      <c r="D37691">
        <v>0</v>
      </c>
    </row>
    <row r="37692" spans="1:4" x14ac:dyDescent="0.35">
      <c r="A37692">
        <v>2021</v>
      </c>
      <c r="B37692" t="s">
        <v>524</v>
      </c>
      <c r="C37692" t="s">
        <v>40</v>
      </c>
      <c r="D37692">
        <v>0</v>
      </c>
    </row>
    <row r="37693" spans="1:4" x14ac:dyDescent="0.35">
      <c r="A37693">
        <v>2021</v>
      </c>
      <c r="B37693" t="s">
        <v>80</v>
      </c>
      <c r="C37693" t="s">
        <v>40</v>
      </c>
      <c r="D37693">
        <v>0</v>
      </c>
    </row>
    <row r="37694" spans="1:4" x14ac:dyDescent="0.35">
      <c r="A37694">
        <v>2021</v>
      </c>
      <c r="B37694" t="s">
        <v>92</v>
      </c>
      <c r="C37694" t="s">
        <v>40</v>
      </c>
      <c r="D37694">
        <v>1</v>
      </c>
    </row>
    <row r="37695" spans="1:4" x14ac:dyDescent="0.35">
      <c r="A37695">
        <v>2021</v>
      </c>
      <c r="B37695" t="s">
        <v>331</v>
      </c>
      <c r="C37695" t="s">
        <v>40</v>
      </c>
      <c r="D37695">
        <v>0</v>
      </c>
    </row>
    <row r="37696" spans="1:4" x14ac:dyDescent="0.35">
      <c r="A37696">
        <v>2021</v>
      </c>
      <c r="B37696" t="s">
        <v>297</v>
      </c>
      <c r="C37696" t="s">
        <v>40</v>
      </c>
      <c r="D37696">
        <v>0</v>
      </c>
    </row>
    <row r="37697" spans="1:4" x14ac:dyDescent="0.35">
      <c r="A37697">
        <v>2021</v>
      </c>
      <c r="B37697" t="s">
        <v>139</v>
      </c>
      <c r="C37697" t="s">
        <v>40</v>
      </c>
      <c r="D37697">
        <v>2</v>
      </c>
    </row>
    <row r="37698" spans="1:4" x14ac:dyDescent="0.35">
      <c r="A37698">
        <v>2021</v>
      </c>
      <c r="B37698" t="s">
        <v>118</v>
      </c>
      <c r="C37698" t="s">
        <v>20</v>
      </c>
      <c r="D37698">
        <v>2</v>
      </c>
    </row>
    <row r="37699" spans="1:4" x14ac:dyDescent="0.35">
      <c r="A37699">
        <v>2021</v>
      </c>
      <c r="B37699" t="s">
        <v>19</v>
      </c>
      <c r="C37699" t="s">
        <v>20</v>
      </c>
      <c r="D37699">
        <v>2</v>
      </c>
    </row>
    <row r="37700" spans="1:4" x14ac:dyDescent="0.35">
      <c r="A37700">
        <v>2021</v>
      </c>
      <c r="B37700" t="s">
        <v>1241</v>
      </c>
      <c r="C37700" t="s">
        <v>40</v>
      </c>
      <c r="D37700">
        <v>0</v>
      </c>
    </row>
    <row r="37701" spans="1:4" x14ac:dyDescent="0.35">
      <c r="A37701">
        <v>2021</v>
      </c>
      <c r="B37701" t="s">
        <v>157</v>
      </c>
      <c r="C37701" t="s">
        <v>40</v>
      </c>
      <c r="D37701">
        <v>1</v>
      </c>
    </row>
    <row r="37702" spans="1:4" x14ac:dyDescent="0.35">
      <c r="A37702">
        <v>2021</v>
      </c>
      <c r="B37702" t="s">
        <v>89</v>
      </c>
      <c r="C37702" t="s">
        <v>40</v>
      </c>
      <c r="D37702">
        <v>1</v>
      </c>
    </row>
    <row r="37703" spans="1:4" x14ac:dyDescent="0.35">
      <c r="A37703">
        <v>2021</v>
      </c>
      <c r="B37703" t="s">
        <v>532</v>
      </c>
      <c r="C37703" t="s">
        <v>27</v>
      </c>
      <c r="D37703">
        <v>0</v>
      </c>
    </row>
    <row r="37704" spans="1:4" x14ac:dyDescent="0.35">
      <c r="A37704">
        <v>2021</v>
      </c>
      <c r="B37704" t="s">
        <v>167</v>
      </c>
      <c r="C37704" t="s">
        <v>20</v>
      </c>
      <c r="D37704">
        <v>1</v>
      </c>
    </row>
    <row r="37705" spans="1:4" x14ac:dyDescent="0.35">
      <c r="A37705">
        <v>2021</v>
      </c>
      <c r="B37705" t="s">
        <v>131</v>
      </c>
      <c r="C37705" t="s">
        <v>40</v>
      </c>
      <c r="D37705">
        <v>0</v>
      </c>
    </row>
    <row r="37706" spans="1:4" x14ac:dyDescent="0.35">
      <c r="A37706">
        <v>2021</v>
      </c>
      <c r="B37706" t="s">
        <v>397</v>
      </c>
      <c r="C37706" t="s">
        <v>103</v>
      </c>
      <c r="D37706">
        <v>3</v>
      </c>
    </row>
    <row r="37707" spans="1:4" x14ac:dyDescent="0.35">
      <c r="A37707">
        <v>2021</v>
      </c>
      <c r="B37707" t="s">
        <v>472</v>
      </c>
      <c r="C37707" t="s">
        <v>103</v>
      </c>
      <c r="D37707">
        <v>0</v>
      </c>
    </row>
    <row r="37708" spans="1:4" x14ac:dyDescent="0.35">
      <c r="A37708">
        <v>2021</v>
      </c>
      <c r="B37708" t="s">
        <v>159</v>
      </c>
      <c r="C37708" t="s">
        <v>103</v>
      </c>
      <c r="D37708">
        <v>3</v>
      </c>
    </row>
    <row r="37709" spans="1:4" x14ac:dyDescent="0.35">
      <c r="A37709">
        <v>2021</v>
      </c>
      <c r="B37709" t="s">
        <v>517</v>
      </c>
      <c r="C37709" t="s">
        <v>103</v>
      </c>
      <c r="D37709">
        <v>1</v>
      </c>
    </row>
    <row r="37710" spans="1:4" x14ac:dyDescent="0.35">
      <c r="A37710">
        <v>2021</v>
      </c>
      <c r="B37710" t="s">
        <v>526</v>
      </c>
      <c r="C37710" t="s">
        <v>103</v>
      </c>
      <c r="D37710">
        <v>1</v>
      </c>
    </row>
    <row r="37711" spans="1:4" x14ac:dyDescent="0.35">
      <c r="A37711">
        <v>2021</v>
      </c>
      <c r="B37711" t="s">
        <v>376</v>
      </c>
      <c r="C37711" t="s">
        <v>103</v>
      </c>
      <c r="D37711">
        <v>0</v>
      </c>
    </row>
    <row r="37712" spans="1:4" x14ac:dyDescent="0.35">
      <c r="A37712">
        <v>2021</v>
      </c>
      <c r="B37712" t="s">
        <v>332</v>
      </c>
      <c r="C37712" t="s">
        <v>103</v>
      </c>
      <c r="D37712">
        <v>2</v>
      </c>
    </row>
    <row r="37713" spans="1:4" x14ac:dyDescent="0.35">
      <c r="A37713">
        <v>2021</v>
      </c>
      <c r="B37713" t="s">
        <v>684</v>
      </c>
      <c r="C37713" t="s">
        <v>103</v>
      </c>
      <c r="D37713">
        <v>1</v>
      </c>
    </row>
    <row r="37714" spans="1:4" x14ac:dyDescent="0.35">
      <c r="A37714">
        <v>2021</v>
      </c>
      <c r="B37714" t="s">
        <v>493</v>
      </c>
      <c r="C37714" t="s">
        <v>103</v>
      </c>
      <c r="D37714">
        <v>1</v>
      </c>
    </row>
    <row r="37715" spans="1:4" x14ac:dyDescent="0.35">
      <c r="A37715">
        <v>2021</v>
      </c>
      <c r="B37715" t="s">
        <v>102</v>
      </c>
      <c r="C37715" t="s">
        <v>103</v>
      </c>
      <c r="D37715">
        <v>1</v>
      </c>
    </row>
    <row r="37716" spans="1:4" x14ac:dyDescent="0.35">
      <c r="A37716">
        <v>2021</v>
      </c>
      <c r="B37716" t="s">
        <v>312</v>
      </c>
      <c r="C37716" t="s">
        <v>103</v>
      </c>
      <c r="D37716">
        <v>0</v>
      </c>
    </row>
    <row r="37717" spans="1:4" x14ac:dyDescent="0.35">
      <c r="A37717">
        <v>2021</v>
      </c>
      <c r="B37717" t="s">
        <v>152</v>
      </c>
      <c r="C37717" t="s">
        <v>103</v>
      </c>
      <c r="D37717">
        <v>3</v>
      </c>
    </row>
    <row r="37718" spans="1:4" x14ac:dyDescent="0.35">
      <c r="A37718">
        <v>2021</v>
      </c>
      <c r="B37718" t="s">
        <v>215</v>
      </c>
      <c r="C37718" t="s">
        <v>103</v>
      </c>
      <c r="D37718">
        <v>0</v>
      </c>
    </row>
    <row r="37719" spans="1:4" x14ac:dyDescent="0.35">
      <c r="A37719">
        <v>2021</v>
      </c>
      <c r="B37719" t="s">
        <v>124</v>
      </c>
      <c r="C37719" t="s">
        <v>27</v>
      </c>
      <c r="D37719">
        <v>2</v>
      </c>
    </row>
    <row r="37720" spans="1:4" x14ac:dyDescent="0.35">
      <c r="A37720">
        <v>2021</v>
      </c>
      <c r="B37720" t="s">
        <v>121</v>
      </c>
      <c r="C37720" t="s">
        <v>27</v>
      </c>
      <c r="D37720">
        <v>0</v>
      </c>
    </row>
    <row r="37721" spans="1:4" x14ac:dyDescent="0.35">
      <c r="A37721">
        <v>2021</v>
      </c>
      <c r="B37721" t="s">
        <v>73</v>
      </c>
      <c r="C37721" t="s">
        <v>40</v>
      </c>
      <c r="D37721">
        <v>1</v>
      </c>
    </row>
    <row r="37722" spans="1:4" x14ac:dyDescent="0.35">
      <c r="A37722">
        <v>2021</v>
      </c>
      <c r="B37722" t="s">
        <v>75</v>
      </c>
      <c r="C37722" t="s">
        <v>40</v>
      </c>
      <c r="D37722">
        <v>0</v>
      </c>
    </row>
    <row r="37723" spans="1:4" x14ac:dyDescent="0.35">
      <c r="A37723">
        <v>2021</v>
      </c>
      <c r="B37723" t="s">
        <v>313</v>
      </c>
      <c r="C37723" t="s">
        <v>27</v>
      </c>
      <c r="D37723">
        <v>0</v>
      </c>
    </row>
    <row r="37724" spans="1:4" x14ac:dyDescent="0.35">
      <c r="A37724">
        <v>2021</v>
      </c>
      <c r="B37724" t="s">
        <v>86</v>
      </c>
      <c r="C37724" t="s">
        <v>40</v>
      </c>
      <c r="D37724">
        <v>0</v>
      </c>
    </row>
    <row r="37725" spans="1:4" x14ac:dyDescent="0.35">
      <c r="A37725">
        <v>2021</v>
      </c>
      <c r="B37725" t="s">
        <v>25</v>
      </c>
      <c r="C37725" t="s">
        <v>27</v>
      </c>
      <c r="D37725">
        <v>2</v>
      </c>
    </row>
    <row r="37726" spans="1:4" x14ac:dyDescent="0.35">
      <c r="A37726">
        <v>2021</v>
      </c>
      <c r="B37726" t="s">
        <v>179</v>
      </c>
      <c r="C37726" t="s">
        <v>27</v>
      </c>
      <c r="D37726">
        <v>0</v>
      </c>
    </row>
    <row r="37727" spans="1:4" x14ac:dyDescent="0.35">
      <c r="A37727">
        <v>2021</v>
      </c>
      <c r="B37727" t="s">
        <v>36</v>
      </c>
      <c r="C37727" t="s">
        <v>27</v>
      </c>
      <c r="D37727">
        <v>1</v>
      </c>
    </row>
    <row r="37728" spans="1:4" x14ac:dyDescent="0.35">
      <c r="A37728">
        <v>2021</v>
      </c>
      <c r="B37728" t="s">
        <v>65</v>
      </c>
      <c r="C37728" t="s">
        <v>40</v>
      </c>
      <c r="D37728">
        <v>2</v>
      </c>
    </row>
    <row r="37729" spans="1:4" x14ac:dyDescent="0.35">
      <c r="A37729">
        <v>2021</v>
      </c>
      <c r="B37729" t="s">
        <v>456</v>
      </c>
      <c r="C37729" t="s">
        <v>27</v>
      </c>
      <c r="D37729">
        <v>0</v>
      </c>
    </row>
    <row r="37730" spans="1:4" x14ac:dyDescent="0.35">
      <c r="A37730">
        <v>2021</v>
      </c>
      <c r="B37730" t="s">
        <v>62</v>
      </c>
      <c r="C37730" t="s">
        <v>40</v>
      </c>
      <c r="D37730">
        <v>0</v>
      </c>
    </row>
    <row r="37731" spans="1:4" x14ac:dyDescent="0.35">
      <c r="A37731">
        <v>2021</v>
      </c>
      <c r="B37731" t="s">
        <v>687</v>
      </c>
      <c r="C37731" t="s">
        <v>20</v>
      </c>
      <c r="D37731">
        <v>2</v>
      </c>
    </row>
    <row r="37732" spans="1:4" x14ac:dyDescent="0.35">
      <c r="A37732">
        <v>2021</v>
      </c>
      <c r="B37732" t="s">
        <v>407</v>
      </c>
      <c r="C37732" t="s">
        <v>20</v>
      </c>
      <c r="D37732">
        <v>0</v>
      </c>
    </row>
    <row r="37733" spans="1:4" x14ac:dyDescent="0.35">
      <c r="A37733">
        <v>2021</v>
      </c>
      <c r="B37733" t="s">
        <v>208</v>
      </c>
      <c r="C37733" t="s">
        <v>14</v>
      </c>
      <c r="D37733">
        <v>0</v>
      </c>
    </row>
    <row r="37734" spans="1:4" x14ac:dyDescent="0.35">
      <c r="A37734">
        <v>2021</v>
      </c>
      <c r="B37734" t="s">
        <v>169</v>
      </c>
      <c r="C37734" t="s">
        <v>20</v>
      </c>
      <c r="D37734">
        <v>1</v>
      </c>
    </row>
    <row r="37735" spans="1:4" x14ac:dyDescent="0.35">
      <c r="A37735">
        <v>2021</v>
      </c>
      <c r="B37735" t="s">
        <v>384</v>
      </c>
      <c r="C37735" t="s">
        <v>20</v>
      </c>
      <c r="D37735">
        <v>1</v>
      </c>
    </row>
    <row r="37736" spans="1:4" x14ac:dyDescent="0.35">
      <c r="A37736">
        <v>2021</v>
      </c>
      <c r="B37736" t="s">
        <v>460</v>
      </c>
      <c r="C37736" t="s">
        <v>20</v>
      </c>
      <c r="D37736">
        <v>0</v>
      </c>
    </row>
    <row r="37737" spans="1:4" x14ac:dyDescent="0.35">
      <c r="A37737">
        <v>2021</v>
      </c>
      <c r="B37737" t="s">
        <v>457</v>
      </c>
      <c r="C37737" t="s">
        <v>20</v>
      </c>
      <c r="D37737">
        <v>1</v>
      </c>
    </row>
    <row r="37738" spans="1:4" x14ac:dyDescent="0.35">
      <c r="A37738">
        <v>2021</v>
      </c>
      <c r="B37738" t="s">
        <v>230</v>
      </c>
      <c r="C37738" t="s">
        <v>20</v>
      </c>
      <c r="D37738">
        <v>0</v>
      </c>
    </row>
    <row r="37739" spans="1:4" x14ac:dyDescent="0.35">
      <c r="A37739">
        <v>2021</v>
      </c>
      <c r="B37739" t="s">
        <v>441</v>
      </c>
      <c r="C37739" t="s">
        <v>20</v>
      </c>
      <c r="D37739">
        <v>0</v>
      </c>
    </row>
    <row r="37740" spans="1:4" x14ac:dyDescent="0.35">
      <c r="A37740">
        <v>2021</v>
      </c>
      <c r="B37740" t="s">
        <v>205</v>
      </c>
      <c r="C37740" t="s">
        <v>20</v>
      </c>
      <c r="D37740">
        <v>2</v>
      </c>
    </row>
    <row r="37741" spans="1:4" x14ac:dyDescent="0.35">
      <c r="A37741">
        <v>2021</v>
      </c>
      <c r="B37741" t="s">
        <v>383</v>
      </c>
      <c r="C37741" t="s">
        <v>20</v>
      </c>
      <c r="D37741">
        <v>0</v>
      </c>
    </row>
    <row r="37742" spans="1:4" x14ac:dyDescent="0.35">
      <c r="A37742">
        <v>2021</v>
      </c>
      <c r="B37742" t="s">
        <v>32</v>
      </c>
      <c r="C37742" t="s">
        <v>14</v>
      </c>
      <c r="D37742">
        <v>2</v>
      </c>
    </row>
    <row r="37743" spans="1:4" x14ac:dyDescent="0.35">
      <c r="A37743">
        <v>2021</v>
      </c>
      <c r="B37743" t="s">
        <v>30</v>
      </c>
      <c r="C37743" t="s">
        <v>14</v>
      </c>
      <c r="D37743">
        <v>2</v>
      </c>
    </row>
    <row r="37744" spans="1:4" x14ac:dyDescent="0.35">
      <c r="A37744">
        <v>2021</v>
      </c>
      <c r="B37744" t="s">
        <v>13</v>
      </c>
      <c r="C37744" t="s">
        <v>14</v>
      </c>
      <c r="D37744">
        <v>0</v>
      </c>
    </row>
    <row r="37745" spans="1:4" x14ac:dyDescent="0.35">
      <c r="A37745">
        <v>2021</v>
      </c>
      <c r="B37745" t="s">
        <v>18</v>
      </c>
      <c r="C37745" t="s">
        <v>14</v>
      </c>
      <c r="D37745">
        <v>2</v>
      </c>
    </row>
    <row r="37746" spans="1:4" x14ac:dyDescent="0.35">
      <c r="A37746">
        <v>2021</v>
      </c>
      <c r="B37746" t="s">
        <v>12</v>
      </c>
      <c r="C37746" t="s">
        <v>14</v>
      </c>
      <c r="D37746">
        <v>1</v>
      </c>
    </row>
    <row r="37747" spans="1:4" x14ac:dyDescent="0.35">
      <c r="A37747">
        <v>2021</v>
      </c>
      <c r="B37747" t="s">
        <v>392</v>
      </c>
      <c r="C37747" t="s">
        <v>103</v>
      </c>
      <c r="D37747">
        <v>2</v>
      </c>
    </row>
    <row r="37748" spans="1:4" x14ac:dyDescent="0.35">
      <c r="A37748">
        <v>2021</v>
      </c>
      <c r="B37748" t="s">
        <v>50</v>
      </c>
      <c r="C37748" t="s">
        <v>27</v>
      </c>
      <c r="D37748">
        <v>1</v>
      </c>
    </row>
    <row r="37749" spans="1:4" x14ac:dyDescent="0.35">
      <c r="A37749">
        <v>2021</v>
      </c>
      <c r="B37749" t="s">
        <v>110</v>
      </c>
      <c r="C37749" t="s">
        <v>40</v>
      </c>
      <c r="D37749">
        <v>0</v>
      </c>
    </row>
    <row r="37750" spans="1:4" x14ac:dyDescent="0.35">
      <c r="A37750">
        <v>2021</v>
      </c>
      <c r="B37750" t="s">
        <v>118</v>
      </c>
      <c r="C37750" t="s">
        <v>20</v>
      </c>
      <c r="D37750">
        <v>0</v>
      </c>
    </row>
    <row r="37751" spans="1:4" x14ac:dyDescent="0.35">
      <c r="A37751">
        <v>2021</v>
      </c>
      <c r="B37751" t="s">
        <v>390</v>
      </c>
      <c r="C37751" t="s">
        <v>103</v>
      </c>
      <c r="D37751">
        <v>0</v>
      </c>
    </row>
    <row r="37752" spans="1:4" x14ac:dyDescent="0.35">
      <c r="A37752">
        <v>2021</v>
      </c>
      <c r="B37752" t="s">
        <v>89</v>
      </c>
      <c r="C37752" t="s">
        <v>40</v>
      </c>
      <c r="D37752">
        <v>1</v>
      </c>
    </row>
    <row r="37753" spans="1:4" x14ac:dyDescent="0.35">
      <c r="A37753">
        <v>2021</v>
      </c>
      <c r="B37753" t="s">
        <v>187</v>
      </c>
      <c r="C37753" t="s">
        <v>27</v>
      </c>
      <c r="D37753">
        <v>2</v>
      </c>
    </row>
    <row r="37754" spans="1:4" x14ac:dyDescent="0.35">
      <c r="A37754">
        <v>2021</v>
      </c>
      <c r="B37754" t="s">
        <v>679</v>
      </c>
      <c r="C37754" t="s">
        <v>103</v>
      </c>
      <c r="D37754">
        <v>0</v>
      </c>
    </row>
    <row r="37755" spans="1:4" x14ac:dyDescent="0.35">
      <c r="A37755">
        <v>2021</v>
      </c>
      <c r="B37755" t="s">
        <v>510</v>
      </c>
      <c r="C37755" t="s">
        <v>27</v>
      </c>
      <c r="D37755">
        <v>0</v>
      </c>
    </row>
    <row r="37756" spans="1:4" x14ac:dyDescent="0.35">
      <c r="A37756">
        <v>2021</v>
      </c>
      <c r="B37756" t="s">
        <v>44</v>
      </c>
      <c r="C37756" t="s">
        <v>46</v>
      </c>
      <c r="D37756">
        <v>3</v>
      </c>
    </row>
    <row r="37757" spans="1:4" x14ac:dyDescent="0.35">
      <c r="A37757">
        <v>2021</v>
      </c>
      <c r="B37757" t="s">
        <v>159</v>
      </c>
      <c r="C37757" t="s">
        <v>103</v>
      </c>
      <c r="D37757">
        <v>0</v>
      </c>
    </row>
    <row r="37758" spans="1:4" x14ac:dyDescent="0.35">
      <c r="A37758">
        <v>2021</v>
      </c>
      <c r="B37758" t="s">
        <v>152</v>
      </c>
      <c r="C37758" t="s">
        <v>103</v>
      </c>
      <c r="D37758">
        <v>10</v>
      </c>
    </row>
    <row r="37759" spans="1:4" x14ac:dyDescent="0.35">
      <c r="A37759">
        <v>2021</v>
      </c>
      <c r="B37759" t="s">
        <v>149</v>
      </c>
      <c r="C37759" t="s">
        <v>103</v>
      </c>
      <c r="D37759">
        <v>1</v>
      </c>
    </row>
    <row r="37760" spans="1:4" x14ac:dyDescent="0.35">
      <c r="A37760">
        <v>2021</v>
      </c>
      <c r="B37760" t="s">
        <v>380</v>
      </c>
      <c r="C37760" t="s">
        <v>103</v>
      </c>
      <c r="D37760">
        <v>1</v>
      </c>
    </row>
    <row r="37761" spans="1:4" x14ac:dyDescent="0.35">
      <c r="A37761">
        <v>2021</v>
      </c>
      <c r="B37761" t="s">
        <v>215</v>
      </c>
      <c r="C37761" t="s">
        <v>103</v>
      </c>
      <c r="D37761">
        <v>2</v>
      </c>
    </row>
    <row r="37762" spans="1:4" x14ac:dyDescent="0.35">
      <c r="A37762">
        <v>2021</v>
      </c>
      <c r="B37762" t="s">
        <v>469</v>
      </c>
      <c r="C37762" t="s">
        <v>103</v>
      </c>
      <c r="D37762">
        <v>8</v>
      </c>
    </row>
    <row r="37763" spans="1:4" x14ac:dyDescent="0.35">
      <c r="A37763">
        <v>2021</v>
      </c>
      <c r="B37763" t="s">
        <v>363</v>
      </c>
      <c r="C37763" t="s">
        <v>103</v>
      </c>
      <c r="D37763">
        <v>2</v>
      </c>
    </row>
    <row r="37764" spans="1:4" x14ac:dyDescent="0.35">
      <c r="A37764">
        <v>2021</v>
      </c>
      <c r="B37764" t="s">
        <v>855</v>
      </c>
      <c r="C37764" t="s">
        <v>40</v>
      </c>
      <c r="D37764">
        <v>0</v>
      </c>
    </row>
    <row r="37765" spans="1:4" x14ac:dyDescent="0.35">
      <c r="A37765">
        <v>2021</v>
      </c>
      <c r="B37765" t="s">
        <v>99</v>
      </c>
      <c r="C37765" t="s">
        <v>27</v>
      </c>
      <c r="D37765">
        <v>1</v>
      </c>
    </row>
    <row r="37766" spans="1:4" x14ac:dyDescent="0.35">
      <c r="A37766">
        <v>2021</v>
      </c>
      <c r="B37766" t="s">
        <v>213</v>
      </c>
      <c r="C37766" t="s">
        <v>27</v>
      </c>
      <c r="D37766">
        <v>1</v>
      </c>
    </row>
    <row r="37767" spans="1:4" x14ac:dyDescent="0.35">
      <c r="A37767">
        <v>2021</v>
      </c>
      <c r="B37767" t="s">
        <v>176</v>
      </c>
      <c r="C37767" t="s">
        <v>27</v>
      </c>
      <c r="D37767">
        <v>0</v>
      </c>
    </row>
    <row r="37768" spans="1:4" x14ac:dyDescent="0.35">
      <c r="A37768">
        <v>2021</v>
      </c>
      <c r="B37768" t="s">
        <v>292</v>
      </c>
      <c r="C37768" t="s">
        <v>27</v>
      </c>
      <c r="D37768">
        <v>0</v>
      </c>
    </row>
    <row r="37769" spans="1:4" x14ac:dyDescent="0.35">
      <c r="A37769">
        <v>2021</v>
      </c>
      <c r="B37769" t="s">
        <v>136</v>
      </c>
      <c r="C37769" t="s">
        <v>27</v>
      </c>
      <c r="D37769">
        <v>2</v>
      </c>
    </row>
    <row r="37770" spans="1:4" x14ac:dyDescent="0.35">
      <c r="A37770">
        <v>2021</v>
      </c>
      <c r="B37770" t="s">
        <v>162</v>
      </c>
      <c r="C37770" t="s">
        <v>40</v>
      </c>
      <c r="D37770">
        <v>0</v>
      </c>
    </row>
    <row r="37771" spans="1:4" x14ac:dyDescent="0.35">
      <c r="A37771">
        <v>2021</v>
      </c>
      <c r="B37771" t="s">
        <v>376</v>
      </c>
      <c r="C37771" t="s">
        <v>103</v>
      </c>
      <c r="D37771">
        <v>0</v>
      </c>
    </row>
    <row r="37772" spans="1:4" x14ac:dyDescent="0.35">
      <c r="A37772">
        <v>2021</v>
      </c>
      <c r="B37772" t="s">
        <v>312</v>
      </c>
      <c r="C37772" t="s">
        <v>103</v>
      </c>
      <c r="D37772">
        <v>0</v>
      </c>
    </row>
    <row r="37773" spans="1:4" x14ac:dyDescent="0.35">
      <c r="A37773">
        <v>2021</v>
      </c>
      <c r="B37773" t="s">
        <v>45</v>
      </c>
      <c r="C37773" t="s">
        <v>20</v>
      </c>
      <c r="D37773">
        <v>1</v>
      </c>
    </row>
    <row r="37774" spans="1:4" x14ac:dyDescent="0.35">
      <c r="A37774">
        <v>2021</v>
      </c>
      <c r="B37774" t="s">
        <v>1039</v>
      </c>
      <c r="C37774" t="s">
        <v>20</v>
      </c>
      <c r="D37774">
        <v>1</v>
      </c>
    </row>
    <row r="37775" spans="1:4" x14ac:dyDescent="0.35">
      <c r="A37775">
        <v>2021</v>
      </c>
      <c r="B37775" t="s">
        <v>189</v>
      </c>
      <c r="C37775" t="s">
        <v>20</v>
      </c>
      <c r="D37775">
        <v>4</v>
      </c>
    </row>
    <row r="37776" spans="1:4" x14ac:dyDescent="0.35">
      <c r="A37776">
        <v>2021</v>
      </c>
      <c r="B37776" t="s">
        <v>122</v>
      </c>
      <c r="C37776" t="s">
        <v>27</v>
      </c>
      <c r="D37776">
        <v>0</v>
      </c>
    </row>
    <row r="37777" spans="1:4" x14ac:dyDescent="0.35">
      <c r="A37777">
        <v>2021</v>
      </c>
      <c r="B37777" t="s">
        <v>264</v>
      </c>
      <c r="C37777" t="s">
        <v>20</v>
      </c>
      <c r="D37777">
        <v>0</v>
      </c>
    </row>
    <row r="37778" spans="1:4" x14ac:dyDescent="0.35">
      <c r="A37778">
        <v>2021</v>
      </c>
      <c r="B37778" t="s">
        <v>201</v>
      </c>
      <c r="C37778" t="s">
        <v>27</v>
      </c>
      <c r="D37778">
        <v>0</v>
      </c>
    </row>
    <row r="37779" spans="1:4" x14ac:dyDescent="0.35">
      <c r="A37779">
        <v>2021</v>
      </c>
      <c r="B37779" t="s">
        <v>43</v>
      </c>
      <c r="C37779" t="s">
        <v>40</v>
      </c>
      <c r="D37779">
        <v>1</v>
      </c>
    </row>
    <row r="37780" spans="1:4" x14ac:dyDescent="0.35">
      <c r="A37780">
        <v>2021</v>
      </c>
      <c r="B37780" t="s">
        <v>59</v>
      </c>
      <c r="C37780" t="s">
        <v>40</v>
      </c>
      <c r="D37780">
        <v>1</v>
      </c>
    </row>
    <row r="37781" spans="1:4" x14ac:dyDescent="0.35">
      <c r="A37781">
        <v>2021</v>
      </c>
      <c r="B37781" t="s">
        <v>133</v>
      </c>
      <c r="C37781" t="s">
        <v>40</v>
      </c>
      <c r="D37781">
        <v>3</v>
      </c>
    </row>
    <row r="37782" spans="1:4" x14ac:dyDescent="0.35">
      <c r="A37782">
        <v>2021</v>
      </c>
      <c r="B37782" t="s">
        <v>392</v>
      </c>
      <c r="C37782" t="s">
        <v>103</v>
      </c>
      <c r="D37782">
        <v>1</v>
      </c>
    </row>
    <row r="37783" spans="1:4" x14ac:dyDescent="0.35">
      <c r="A37783">
        <v>2021</v>
      </c>
      <c r="B37783" t="s">
        <v>124</v>
      </c>
      <c r="C37783" t="s">
        <v>27</v>
      </c>
      <c r="D37783">
        <v>1</v>
      </c>
    </row>
    <row r="37784" spans="1:4" x14ac:dyDescent="0.35">
      <c r="A37784">
        <v>2021</v>
      </c>
      <c r="B37784" t="s">
        <v>223</v>
      </c>
      <c r="C37784" t="s">
        <v>27</v>
      </c>
      <c r="D37784">
        <v>0</v>
      </c>
    </row>
    <row r="37785" spans="1:4" x14ac:dyDescent="0.35">
      <c r="A37785">
        <v>2021</v>
      </c>
      <c r="B37785" t="s">
        <v>283</v>
      </c>
      <c r="C37785" t="s">
        <v>40</v>
      </c>
      <c r="D37785">
        <v>1</v>
      </c>
    </row>
    <row r="37786" spans="1:4" x14ac:dyDescent="0.35">
      <c r="A37786">
        <v>2021</v>
      </c>
      <c r="B37786" t="s">
        <v>153</v>
      </c>
      <c r="C37786" t="s">
        <v>40</v>
      </c>
      <c r="D37786">
        <v>2</v>
      </c>
    </row>
    <row r="37787" spans="1:4" x14ac:dyDescent="0.35">
      <c r="A37787">
        <v>2021</v>
      </c>
      <c r="B37787" t="s">
        <v>241</v>
      </c>
      <c r="C37787" t="s">
        <v>40</v>
      </c>
      <c r="D37787">
        <v>0</v>
      </c>
    </row>
    <row r="37788" spans="1:4" x14ac:dyDescent="0.35">
      <c r="A37788">
        <v>2021</v>
      </c>
      <c r="B37788" t="s">
        <v>23</v>
      </c>
      <c r="C37788" t="s">
        <v>14</v>
      </c>
      <c r="D37788">
        <v>0</v>
      </c>
    </row>
    <row r="37789" spans="1:4" x14ac:dyDescent="0.35">
      <c r="A37789">
        <v>2021</v>
      </c>
      <c r="B37789" t="s">
        <v>22</v>
      </c>
      <c r="C37789" t="s">
        <v>14</v>
      </c>
      <c r="D37789">
        <v>0</v>
      </c>
    </row>
    <row r="37790" spans="1:4" x14ac:dyDescent="0.35">
      <c r="A37790">
        <v>2021</v>
      </c>
      <c r="B37790" t="s">
        <v>292</v>
      </c>
      <c r="C37790" t="s">
        <v>27</v>
      </c>
      <c r="D37790">
        <v>1</v>
      </c>
    </row>
    <row r="37791" spans="1:4" x14ac:dyDescent="0.35">
      <c r="A37791">
        <v>2021</v>
      </c>
      <c r="B37791" t="s">
        <v>256</v>
      </c>
      <c r="C37791" t="s">
        <v>40</v>
      </c>
      <c r="D37791">
        <v>2</v>
      </c>
    </row>
    <row r="37792" spans="1:4" x14ac:dyDescent="0.35">
      <c r="A37792">
        <v>2021</v>
      </c>
      <c r="B37792" t="s">
        <v>219</v>
      </c>
      <c r="C37792" t="s">
        <v>40</v>
      </c>
      <c r="D37792">
        <v>2</v>
      </c>
    </row>
    <row r="37793" spans="1:4" x14ac:dyDescent="0.35">
      <c r="A37793">
        <v>2021</v>
      </c>
      <c r="B37793" t="s">
        <v>42</v>
      </c>
      <c r="C37793" t="s">
        <v>40</v>
      </c>
      <c r="D37793">
        <v>0</v>
      </c>
    </row>
    <row r="37794" spans="1:4" x14ac:dyDescent="0.35">
      <c r="A37794">
        <v>2021</v>
      </c>
      <c r="B37794" t="s">
        <v>95</v>
      </c>
      <c r="C37794" t="s">
        <v>14</v>
      </c>
      <c r="D37794">
        <v>1</v>
      </c>
    </row>
    <row r="37795" spans="1:4" x14ac:dyDescent="0.35">
      <c r="A37795">
        <v>2021</v>
      </c>
      <c r="B37795" t="s">
        <v>12</v>
      </c>
      <c r="C37795" t="s">
        <v>14</v>
      </c>
      <c r="D37795">
        <v>1</v>
      </c>
    </row>
    <row r="37796" spans="1:4" x14ac:dyDescent="0.35">
      <c r="A37796">
        <v>2021</v>
      </c>
      <c r="B37796" t="s">
        <v>510</v>
      </c>
      <c r="C37796" t="s">
        <v>27</v>
      </c>
      <c r="D37796">
        <v>1</v>
      </c>
    </row>
    <row r="37797" spans="1:4" x14ac:dyDescent="0.35">
      <c r="A37797">
        <v>2021</v>
      </c>
      <c r="B37797" t="s">
        <v>397</v>
      </c>
      <c r="C37797" t="s">
        <v>103</v>
      </c>
      <c r="D37797">
        <v>1</v>
      </c>
    </row>
    <row r="37798" spans="1:4" x14ac:dyDescent="0.35">
      <c r="A37798">
        <v>2021</v>
      </c>
      <c r="B37798" t="s">
        <v>159</v>
      </c>
      <c r="C37798" t="s">
        <v>103</v>
      </c>
      <c r="D37798">
        <v>0</v>
      </c>
    </row>
    <row r="37799" spans="1:4" x14ac:dyDescent="0.35">
      <c r="A37799">
        <v>2021</v>
      </c>
      <c r="B37799" t="s">
        <v>226</v>
      </c>
      <c r="C37799" t="s">
        <v>103</v>
      </c>
      <c r="D37799">
        <v>0</v>
      </c>
    </row>
    <row r="37800" spans="1:4" x14ac:dyDescent="0.35">
      <c r="A37800">
        <v>2021</v>
      </c>
      <c r="B37800" t="s">
        <v>149</v>
      </c>
      <c r="C37800" t="s">
        <v>103</v>
      </c>
      <c r="D37800">
        <v>0</v>
      </c>
    </row>
    <row r="37801" spans="1:4" x14ac:dyDescent="0.35">
      <c r="A37801">
        <v>2021</v>
      </c>
      <c r="B37801" t="s">
        <v>333</v>
      </c>
      <c r="C37801" t="s">
        <v>103</v>
      </c>
      <c r="D37801">
        <v>0</v>
      </c>
    </row>
    <row r="37802" spans="1:4" x14ac:dyDescent="0.35">
      <c r="A37802">
        <v>2021</v>
      </c>
      <c r="B37802" t="s">
        <v>380</v>
      </c>
      <c r="C37802" t="s">
        <v>103</v>
      </c>
      <c r="D37802">
        <v>0</v>
      </c>
    </row>
    <row r="37803" spans="1:4" x14ac:dyDescent="0.35">
      <c r="A37803">
        <v>2021</v>
      </c>
      <c r="B37803" t="s">
        <v>215</v>
      </c>
      <c r="C37803" t="s">
        <v>103</v>
      </c>
      <c r="D37803">
        <v>3</v>
      </c>
    </row>
    <row r="37804" spans="1:4" x14ac:dyDescent="0.35">
      <c r="A37804">
        <v>2021</v>
      </c>
      <c r="B37804" t="s">
        <v>781</v>
      </c>
      <c r="C37804" t="s">
        <v>103</v>
      </c>
      <c r="D37804">
        <v>1</v>
      </c>
    </row>
    <row r="37805" spans="1:4" x14ac:dyDescent="0.35">
      <c r="A37805">
        <v>2021</v>
      </c>
      <c r="B37805" t="s">
        <v>192</v>
      </c>
      <c r="C37805" t="s">
        <v>103</v>
      </c>
      <c r="D37805">
        <v>0</v>
      </c>
    </row>
    <row r="37806" spans="1:4" x14ac:dyDescent="0.35">
      <c r="A37806">
        <v>2021</v>
      </c>
      <c r="B37806" t="s">
        <v>469</v>
      </c>
      <c r="C37806" t="s">
        <v>103</v>
      </c>
      <c r="D37806">
        <v>1</v>
      </c>
    </row>
    <row r="37807" spans="1:4" x14ac:dyDescent="0.35">
      <c r="A37807">
        <v>2021</v>
      </c>
      <c r="B37807" t="s">
        <v>334</v>
      </c>
      <c r="C37807" t="s">
        <v>103</v>
      </c>
      <c r="D37807">
        <v>1</v>
      </c>
    </row>
    <row r="37808" spans="1:4" x14ac:dyDescent="0.35">
      <c r="A37808">
        <v>2021</v>
      </c>
      <c r="B37808" t="s">
        <v>363</v>
      </c>
      <c r="C37808" t="s">
        <v>103</v>
      </c>
      <c r="D37808">
        <v>2</v>
      </c>
    </row>
    <row r="37809" spans="1:4" x14ac:dyDescent="0.35">
      <c r="A37809">
        <v>2021</v>
      </c>
      <c r="B37809" t="s">
        <v>231</v>
      </c>
      <c r="C37809" t="s">
        <v>20</v>
      </c>
      <c r="D37809">
        <v>0</v>
      </c>
    </row>
    <row r="37810" spans="1:4" x14ac:dyDescent="0.35">
      <c r="A37810">
        <v>2021</v>
      </c>
      <c r="B37810" t="s">
        <v>440</v>
      </c>
      <c r="C37810" t="s">
        <v>20</v>
      </c>
      <c r="D37810">
        <v>0</v>
      </c>
    </row>
    <row r="37811" spans="1:4" x14ac:dyDescent="0.35">
      <c r="A37811">
        <v>2021</v>
      </c>
      <c r="B37811" t="s">
        <v>383</v>
      </c>
      <c r="C37811" t="s">
        <v>20</v>
      </c>
      <c r="D37811">
        <v>0</v>
      </c>
    </row>
    <row r="37812" spans="1:4" x14ac:dyDescent="0.35">
      <c r="A37812">
        <v>2021</v>
      </c>
      <c r="B37812" t="s">
        <v>99</v>
      </c>
      <c r="C37812" t="s">
        <v>27</v>
      </c>
      <c r="D37812">
        <v>0</v>
      </c>
    </row>
    <row r="37813" spans="1:4" x14ac:dyDescent="0.35">
      <c r="A37813">
        <v>2021</v>
      </c>
      <c r="B37813" t="s">
        <v>461</v>
      </c>
      <c r="C37813" t="s">
        <v>27</v>
      </c>
      <c r="D37813">
        <v>0</v>
      </c>
    </row>
    <row r="37814" spans="1:4" x14ac:dyDescent="0.35">
      <c r="A37814">
        <v>2021</v>
      </c>
      <c r="B37814" t="s">
        <v>71</v>
      </c>
      <c r="C37814" t="s">
        <v>40</v>
      </c>
      <c r="D37814">
        <v>3</v>
      </c>
    </row>
    <row r="37815" spans="1:4" x14ac:dyDescent="0.35">
      <c r="A37815">
        <v>2021</v>
      </c>
      <c r="B37815" t="s">
        <v>56</v>
      </c>
      <c r="C37815" t="s">
        <v>40</v>
      </c>
      <c r="D37815">
        <v>1</v>
      </c>
    </row>
    <row r="37816" spans="1:4" x14ac:dyDescent="0.35">
      <c r="A37816">
        <v>2021</v>
      </c>
      <c r="B37816" t="s">
        <v>517</v>
      </c>
      <c r="C37816" t="s">
        <v>103</v>
      </c>
      <c r="D37816">
        <v>1</v>
      </c>
    </row>
    <row r="37817" spans="1:4" x14ac:dyDescent="0.35">
      <c r="A37817">
        <v>2021</v>
      </c>
      <c r="B37817" t="s">
        <v>146</v>
      </c>
      <c r="C37817" t="s">
        <v>40</v>
      </c>
      <c r="D37817">
        <v>2</v>
      </c>
    </row>
    <row r="37818" spans="1:4" x14ac:dyDescent="0.35">
      <c r="A37818">
        <v>2021</v>
      </c>
      <c r="B37818" t="s">
        <v>43</v>
      </c>
      <c r="C37818" t="s">
        <v>40</v>
      </c>
      <c r="D37818">
        <v>0</v>
      </c>
    </row>
    <row r="37819" spans="1:4" x14ac:dyDescent="0.35">
      <c r="A37819">
        <v>2021</v>
      </c>
      <c r="B37819" t="s">
        <v>59</v>
      </c>
      <c r="C37819" t="s">
        <v>40</v>
      </c>
      <c r="D37819">
        <v>0</v>
      </c>
    </row>
    <row r="37820" spans="1:4" x14ac:dyDescent="0.35">
      <c r="A37820">
        <v>2021</v>
      </c>
      <c r="B37820" t="s">
        <v>133</v>
      </c>
      <c r="C37820" t="s">
        <v>40</v>
      </c>
      <c r="D37820">
        <v>2</v>
      </c>
    </row>
    <row r="37821" spans="1:4" x14ac:dyDescent="0.35">
      <c r="A37821">
        <v>2021</v>
      </c>
      <c r="B37821" t="s">
        <v>283</v>
      </c>
      <c r="C37821" t="s">
        <v>40</v>
      </c>
      <c r="D37821">
        <v>1</v>
      </c>
    </row>
    <row r="37822" spans="1:4" x14ac:dyDescent="0.35">
      <c r="A37822">
        <v>2021</v>
      </c>
      <c r="B37822" t="s">
        <v>58</v>
      </c>
      <c r="C37822" t="s">
        <v>40</v>
      </c>
      <c r="D37822">
        <v>0</v>
      </c>
    </row>
    <row r="37823" spans="1:4" x14ac:dyDescent="0.35">
      <c r="A37823">
        <v>2021</v>
      </c>
      <c r="B37823" t="s">
        <v>23</v>
      </c>
      <c r="C37823" t="s">
        <v>14</v>
      </c>
      <c r="D37823">
        <v>0</v>
      </c>
    </row>
    <row r="37824" spans="1:4" x14ac:dyDescent="0.35">
      <c r="A37824">
        <v>2021</v>
      </c>
      <c r="B37824" t="s">
        <v>32</v>
      </c>
      <c r="C37824" t="s">
        <v>14</v>
      </c>
      <c r="D37824">
        <v>0</v>
      </c>
    </row>
    <row r="37825" spans="1:4" x14ac:dyDescent="0.35">
      <c r="A37825">
        <v>2021</v>
      </c>
      <c r="B37825" t="s">
        <v>292</v>
      </c>
      <c r="C37825" t="s">
        <v>27</v>
      </c>
      <c r="D37825">
        <v>1</v>
      </c>
    </row>
    <row r="37826" spans="1:4" x14ac:dyDescent="0.35">
      <c r="A37826">
        <v>2021</v>
      </c>
      <c r="B37826" t="s">
        <v>256</v>
      </c>
      <c r="C37826" t="s">
        <v>40</v>
      </c>
      <c r="D37826">
        <v>1</v>
      </c>
    </row>
    <row r="37827" spans="1:4" x14ac:dyDescent="0.35">
      <c r="A37827">
        <v>2021</v>
      </c>
      <c r="B37827" t="s">
        <v>92</v>
      </c>
      <c r="C37827" t="s">
        <v>40</v>
      </c>
      <c r="D37827">
        <v>0</v>
      </c>
    </row>
    <row r="37828" spans="1:4" x14ac:dyDescent="0.35">
      <c r="A37828">
        <v>2021</v>
      </c>
      <c r="B37828" t="s">
        <v>219</v>
      </c>
      <c r="C37828" t="s">
        <v>40</v>
      </c>
      <c r="D37828">
        <v>0</v>
      </c>
    </row>
    <row r="37829" spans="1:4" x14ac:dyDescent="0.35">
      <c r="A37829">
        <v>2021</v>
      </c>
      <c r="B37829" t="s">
        <v>12</v>
      </c>
      <c r="C37829" t="s">
        <v>14</v>
      </c>
      <c r="D37829">
        <v>0</v>
      </c>
    </row>
    <row r="37830" spans="1:4" x14ac:dyDescent="0.35">
      <c r="A37830">
        <v>2021</v>
      </c>
      <c r="B37830" t="s">
        <v>13</v>
      </c>
      <c r="C37830" t="s">
        <v>14</v>
      </c>
      <c r="D37830">
        <v>0</v>
      </c>
    </row>
    <row r="37831" spans="1:4" x14ac:dyDescent="0.35">
      <c r="A37831">
        <v>2021</v>
      </c>
      <c r="B37831" t="s">
        <v>78</v>
      </c>
      <c r="C37831" t="s">
        <v>40</v>
      </c>
      <c r="D37831">
        <v>1</v>
      </c>
    </row>
    <row r="37832" spans="1:4" x14ac:dyDescent="0.35">
      <c r="A37832">
        <v>2021</v>
      </c>
      <c r="B37832" t="s">
        <v>56</v>
      </c>
      <c r="C37832" t="s">
        <v>40</v>
      </c>
      <c r="D37832">
        <v>1</v>
      </c>
    </row>
    <row r="37833" spans="1:4" x14ac:dyDescent="0.35">
      <c r="A37833">
        <v>2021</v>
      </c>
      <c r="B37833" t="s">
        <v>71</v>
      </c>
      <c r="C37833" t="s">
        <v>40</v>
      </c>
      <c r="D37833">
        <v>2</v>
      </c>
    </row>
    <row r="37834" spans="1:4" x14ac:dyDescent="0.35">
      <c r="A37834">
        <v>2021</v>
      </c>
      <c r="B37834" t="s">
        <v>325</v>
      </c>
      <c r="C37834" t="s">
        <v>27</v>
      </c>
      <c r="D37834">
        <v>1</v>
      </c>
    </row>
    <row r="37835" spans="1:4" x14ac:dyDescent="0.35">
      <c r="A37835">
        <v>2021</v>
      </c>
      <c r="B37835" t="s">
        <v>146</v>
      </c>
      <c r="C37835" t="s">
        <v>40</v>
      </c>
      <c r="D37835">
        <v>0</v>
      </c>
    </row>
    <row r="37836" spans="1:4" x14ac:dyDescent="0.35">
      <c r="A37836">
        <v>2021</v>
      </c>
      <c r="B37836" t="s">
        <v>162</v>
      </c>
      <c r="C37836" t="s">
        <v>40</v>
      </c>
      <c r="D37836">
        <v>1</v>
      </c>
    </row>
    <row r="37837" spans="1:4" x14ac:dyDescent="0.35">
      <c r="A37837">
        <v>2021</v>
      </c>
      <c r="B37837" t="s">
        <v>22</v>
      </c>
      <c r="C37837" t="s">
        <v>14</v>
      </c>
      <c r="D37837">
        <v>2</v>
      </c>
    </row>
    <row r="37838" spans="1:4" x14ac:dyDescent="0.35">
      <c r="A37838">
        <v>2021</v>
      </c>
      <c r="B37838" t="s">
        <v>32</v>
      </c>
      <c r="C37838" t="s">
        <v>14</v>
      </c>
      <c r="D37838">
        <v>2</v>
      </c>
    </row>
    <row r="37839" spans="1:4" x14ac:dyDescent="0.35">
      <c r="A37839">
        <v>2021</v>
      </c>
      <c r="B37839" t="s">
        <v>461</v>
      </c>
      <c r="C37839" t="s">
        <v>27</v>
      </c>
      <c r="D37839">
        <v>1</v>
      </c>
    </row>
    <row r="37840" spans="1:4" x14ac:dyDescent="0.35">
      <c r="A37840">
        <v>2021</v>
      </c>
      <c r="B37840" t="s">
        <v>83</v>
      </c>
      <c r="C37840" t="s">
        <v>40</v>
      </c>
      <c r="D37840">
        <v>1</v>
      </c>
    </row>
    <row r="37841" spans="1:4" x14ac:dyDescent="0.35">
      <c r="A37841">
        <v>2021</v>
      </c>
      <c r="B37841" t="s">
        <v>133</v>
      </c>
      <c r="C37841" t="s">
        <v>40</v>
      </c>
      <c r="D37841">
        <v>2</v>
      </c>
    </row>
    <row r="37842" spans="1:4" x14ac:dyDescent="0.35">
      <c r="A37842">
        <v>2021</v>
      </c>
      <c r="B37842" t="s">
        <v>283</v>
      </c>
      <c r="C37842" t="s">
        <v>40</v>
      </c>
      <c r="D37842">
        <v>0</v>
      </c>
    </row>
    <row r="37843" spans="1:4" x14ac:dyDescent="0.35">
      <c r="A37843">
        <v>2021</v>
      </c>
      <c r="B37843" t="s">
        <v>58</v>
      </c>
      <c r="C37843" t="s">
        <v>40</v>
      </c>
      <c r="D37843">
        <v>1</v>
      </c>
    </row>
    <row r="37844" spans="1:4" x14ac:dyDescent="0.35">
      <c r="A37844">
        <v>2021</v>
      </c>
      <c r="B37844" t="s">
        <v>95</v>
      </c>
      <c r="C37844" t="s">
        <v>14</v>
      </c>
      <c r="D37844">
        <v>1</v>
      </c>
    </row>
    <row r="37845" spans="1:4" x14ac:dyDescent="0.35">
      <c r="A37845">
        <v>2021</v>
      </c>
      <c r="B37845" t="s">
        <v>29</v>
      </c>
      <c r="C37845" t="s">
        <v>14</v>
      </c>
      <c r="D37845">
        <v>0</v>
      </c>
    </row>
    <row r="37846" spans="1:4" x14ac:dyDescent="0.35">
      <c r="A37846">
        <v>2021</v>
      </c>
      <c r="B37846" t="s">
        <v>241</v>
      </c>
      <c r="C37846" t="s">
        <v>40</v>
      </c>
      <c r="D37846">
        <v>3</v>
      </c>
    </row>
    <row r="37847" spans="1:4" x14ac:dyDescent="0.35">
      <c r="A37847">
        <v>2021</v>
      </c>
      <c r="B37847" t="s">
        <v>256</v>
      </c>
      <c r="C37847" t="s">
        <v>40</v>
      </c>
      <c r="D37847">
        <v>0</v>
      </c>
    </row>
    <row r="37848" spans="1:4" x14ac:dyDescent="0.35">
      <c r="A37848">
        <v>2021</v>
      </c>
      <c r="B37848" t="s">
        <v>333</v>
      </c>
      <c r="C37848" t="s">
        <v>103</v>
      </c>
      <c r="D37848">
        <v>0</v>
      </c>
    </row>
    <row r="37849" spans="1:4" x14ac:dyDescent="0.35">
      <c r="A37849">
        <v>2021</v>
      </c>
      <c r="B37849" t="s">
        <v>219</v>
      </c>
      <c r="C37849" t="s">
        <v>40</v>
      </c>
      <c r="D37849">
        <v>0</v>
      </c>
    </row>
    <row r="37850" spans="1:4" x14ac:dyDescent="0.35">
      <c r="A37850">
        <v>2021</v>
      </c>
      <c r="B37850" t="s">
        <v>78</v>
      </c>
      <c r="C37850" t="s">
        <v>40</v>
      </c>
      <c r="D37850">
        <v>2</v>
      </c>
    </row>
    <row r="37851" spans="1:4" x14ac:dyDescent="0.35">
      <c r="A37851">
        <v>2021</v>
      </c>
      <c r="B37851" t="s">
        <v>82</v>
      </c>
      <c r="C37851" t="s">
        <v>40</v>
      </c>
      <c r="D37851">
        <v>2</v>
      </c>
    </row>
    <row r="37852" spans="1:4" x14ac:dyDescent="0.35">
      <c r="A37852">
        <v>2021</v>
      </c>
      <c r="B37852" t="s">
        <v>56</v>
      </c>
      <c r="C37852" t="s">
        <v>40</v>
      </c>
      <c r="D37852">
        <v>2</v>
      </c>
    </row>
    <row r="37853" spans="1:4" x14ac:dyDescent="0.35">
      <c r="A37853">
        <v>2021</v>
      </c>
      <c r="B37853" t="s">
        <v>32</v>
      </c>
      <c r="C37853" t="s">
        <v>14</v>
      </c>
      <c r="D37853">
        <v>2</v>
      </c>
    </row>
    <row r="37854" spans="1:4" x14ac:dyDescent="0.35">
      <c r="A37854">
        <v>2021</v>
      </c>
      <c r="B37854" t="s">
        <v>33</v>
      </c>
      <c r="C37854" t="s">
        <v>14</v>
      </c>
      <c r="D37854">
        <v>1</v>
      </c>
    </row>
    <row r="37855" spans="1:4" x14ac:dyDescent="0.35">
      <c r="A37855">
        <v>2021</v>
      </c>
      <c r="B37855" t="s">
        <v>623</v>
      </c>
      <c r="C37855" t="s">
        <v>27</v>
      </c>
      <c r="D37855">
        <v>0</v>
      </c>
    </row>
    <row r="37856" spans="1:4" x14ac:dyDescent="0.35">
      <c r="A37856">
        <v>2021</v>
      </c>
      <c r="B37856" t="s">
        <v>13</v>
      </c>
      <c r="C37856" t="s">
        <v>14</v>
      </c>
      <c r="D37856">
        <v>2</v>
      </c>
    </row>
    <row r="37857" spans="1:4" x14ac:dyDescent="0.35">
      <c r="A37857">
        <v>2021</v>
      </c>
      <c r="B37857" t="s">
        <v>29</v>
      </c>
      <c r="C37857" t="s">
        <v>14</v>
      </c>
      <c r="D37857">
        <v>2</v>
      </c>
    </row>
    <row r="37858" spans="1:4" x14ac:dyDescent="0.35">
      <c r="A37858">
        <v>2021</v>
      </c>
      <c r="B37858" t="s">
        <v>894</v>
      </c>
      <c r="C37858" t="s">
        <v>27</v>
      </c>
      <c r="D37858">
        <v>1</v>
      </c>
    </row>
    <row r="37859" spans="1:4" x14ac:dyDescent="0.35">
      <c r="A37859">
        <v>2021</v>
      </c>
      <c r="B37859" t="s">
        <v>262</v>
      </c>
      <c r="C37859" t="s">
        <v>103</v>
      </c>
      <c r="D37859">
        <v>0</v>
      </c>
    </row>
    <row r="37860" spans="1:4" x14ac:dyDescent="0.35">
      <c r="A37860">
        <v>2021</v>
      </c>
      <c r="B37860" t="s">
        <v>58</v>
      </c>
      <c r="C37860" t="s">
        <v>40</v>
      </c>
      <c r="D37860">
        <v>1</v>
      </c>
    </row>
    <row r="37861" spans="1:4" x14ac:dyDescent="0.35">
      <c r="A37861">
        <v>2021</v>
      </c>
      <c r="B37861" t="s">
        <v>61</v>
      </c>
      <c r="C37861" t="s">
        <v>40</v>
      </c>
      <c r="D37861">
        <v>4</v>
      </c>
    </row>
    <row r="37862" spans="1:4" x14ac:dyDescent="0.35">
      <c r="A37862">
        <v>2021</v>
      </c>
      <c r="B37862" t="s">
        <v>256</v>
      </c>
      <c r="C37862" t="s">
        <v>40</v>
      </c>
      <c r="D37862">
        <v>2</v>
      </c>
    </row>
    <row r="37863" spans="1:4" x14ac:dyDescent="0.35">
      <c r="A37863">
        <v>2021</v>
      </c>
      <c r="B37863" t="s">
        <v>71</v>
      </c>
      <c r="C37863" t="s">
        <v>40</v>
      </c>
      <c r="D37863">
        <v>0</v>
      </c>
    </row>
    <row r="37864" spans="1:4" x14ac:dyDescent="0.35">
      <c r="A37864">
        <v>2021</v>
      </c>
      <c r="B37864" t="s">
        <v>22</v>
      </c>
      <c r="C37864" t="s">
        <v>14</v>
      </c>
      <c r="D37864">
        <v>1</v>
      </c>
    </row>
    <row r="37865" spans="1:4" x14ac:dyDescent="0.35">
      <c r="A37865">
        <v>2021</v>
      </c>
      <c r="B37865" t="s">
        <v>32</v>
      </c>
      <c r="C37865" t="s">
        <v>14</v>
      </c>
      <c r="D37865">
        <v>1</v>
      </c>
    </row>
    <row r="37866" spans="1:4" x14ac:dyDescent="0.35">
      <c r="A37866">
        <v>2021</v>
      </c>
      <c r="B37866" t="s">
        <v>460</v>
      </c>
      <c r="C37866" t="s">
        <v>20</v>
      </c>
      <c r="D37866">
        <v>0</v>
      </c>
    </row>
    <row r="37867" spans="1:4" x14ac:dyDescent="0.35">
      <c r="A37867">
        <v>2021</v>
      </c>
      <c r="B37867" t="s">
        <v>94</v>
      </c>
      <c r="C37867" t="s">
        <v>40</v>
      </c>
      <c r="D37867">
        <v>5</v>
      </c>
    </row>
    <row r="37868" spans="1:4" x14ac:dyDescent="0.35">
      <c r="A37868">
        <v>2021</v>
      </c>
      <c r="B37868" t="s">
        <v>43</v>
      </c>
      <c r="C37868" t="s">
        <v>40</v>
      </c>
      <c r="D37868">
        <v>3</v>
      </c>
    </row>
    <row r="37869" spans="1:4" x14ac:dyDescent="0.35">
      <c r="A37869">
        <v>2021</v>
      </c>
      <c r="B37869" t="s">
        <v>12</v>
      </c>
      <c r="C37869" t="s">
        <v>14</v>
      </c>
      <c r="D37869">
        <v>1</v>
      </c>
    </row>
    <row r="37870" spans="1:4" x14ac:dyDescent="0.35">
      <c r="A37870">
        <v>2021</v>
      </c>
      <c r="B37870" t="s">
        <v>29</v>
      </c>
      <c r="C37870" t="s">
        <v>14</v>
      </c>
      <c r="D37870">
        <v>0</v>
      </c>
    </row>
    <row r="37871" spans="1:4" x14ac:dyDescent="0.35">
      <c r="A37871">
        <v>2021</v>
      </c>
      <c r="B37871" t="s">
        <v>116</v>
      </c>
      <c r="C37871" t="s">
        <v>40</v>
      </c>
      <c r="D37871">
        <v>0</v>
      </c>
    </row>
    <row r="37872" spans="1:4" x14ac:dyDescent="0.35">
      <c r="A37872">
        <v>2021</v>
      </c>
      <c r="B37872" t="s">
        <v>153</v>
      </c>
      <c r="C37872" t="s">
        <v>40</v>
      </c>
      <c r="D37872">
        <v>2</v>
      </c>
    </row>
    <row r="37873" spans="1:4" x14ac:dyDescent="0.35">
      <c r="A37873">
        <v>2021</v>
      </c>
      <c r="B37873" t="s">
        <v>440</v>
      </c>
      <c r="C37873" t="s">
        <v>20</v>
      </c>
      <c r="D37873">
        <v>0</v>
      </c>
    </row>
    <row r="37874" spans="1:4" x14ac:dyDescent="0.35">
      <c r="A37874">
        <v>2021</v>
      </c>
      <c r="B37874" t="s">
        <v>94</v>
      </c>
      <c r="C37874" t="s">
        <v>40</v>
      </c>
      <c r="D37874">
        <v>1</v>
      </c>
    </row>
    <row r="37875" spans="1:4" x14ac:dyDescent="0.35">
      <c r="A37875">
        <v>2021</v>
      </c>
      <c r="B37875" t="s">
        <v>107</v>
      </c>
      <c r="C37875" t="s">
        <v>40</v>
      </c>
      <c r="D37875">
        <v>2</v>
      </c>
    </row>
    <row r="37876" spans="1:4" x14ac:dyDescent="0.35">
      <c r="A37876">
        <v>2021</v>
      </c>
      <c r="B37876" t="s">
        <v>29</v>
      </c>
      <c r="C37876" t="s">
        <v>14</v>
      </c>
      <c r="D37876">
        <v>3</v>
      </c>
    </row>
    <row r="37877" spans="1:4" x14ac:dyDescent="0.35">
      <c r="A37877">
        <v>2021</v>
      </c>
      <c r="B37877" t="s">
        <v>95</v>
      </c>
      <c r="C37877" t="s">
        <v>14</v>
      </c>
      <c r="D37877">
        <v>0</v>
      </c>
    </row>
    <row r="37878" spans="1:4" x14ac:dyDescent="0.35">
      <c r="A37878">
        <v>2021</v>
      </c>
      <c r="B37878" t="s">
        <v>426</v>
      </c>
      <c r="C37878" t="s">
        <v>20</v>
      </c>
      <c r="D37878">
        <v>1</v>
      </c>
    </row>
    <row r="37879" spans="1:4" x14ac:dyDescent="0.35">
      <c r="A37879">
        <v>2021</v>
      </c>
      <c r="B37879" t="s">
        <v>687</v>
      </c>
      <c r="C37879" t="s">
        <v>20</v>
      </c>
      <c r="D37879">
        <v>1</v>
      </c>
    </row>
    <row r="37880" spans="1:4" x14ac:dyDescent="0.35">
      <c r="A37880">
        <v>2021</v>
      </c>
      <c r="B37880" t="s">
        <v>198</v>
      </c>
      <c r="C37880" t="s">
        <v>20</v>
      </c>
      <c r="D37880">
        <v>1</v>
      </c>
    </row>
    <row r="37881" spans="1:4" x14ac:dyDescent="0.35">
      <c r="A37881">
        <v>2021</v>
      </c>
      <c r="B37881" t="s">
        <v>61</v>
      </c>
      <c r="C37881" t="s">
        <v>40</v>
      </c>
      <c r="D37881">
        <v>2</v>
      </c>
    </row>
    <row r="37882" spans="1:4" x14ac:dyDescent="0.35">
      <c r="A37882">
        <v>2021</v>
      </c>
      <c r="B37882" t="s">
        <v>77</v>
      </c>
      <c r="C37882" t="s">
        <v>40</v>
      </c>
      <c r="D37882">
        <v>4</v>
      </c>
    </row>
    <row r="37883" spans="1:4" x14ac:dyDescent="0.35">
      <c r="A37883">
        <v>2021</v>
      </c>
      <c r="B37883" t="s">
        <v>121</v>
      </c>
      <c r="C37883" t="s">
        <v>27</v>
      </c>
      <c r="D37883">
        <v>0</v>
      </c>
    </row>
    <row r="37884" spans="1:4" x14ac:dyDescent="0.35">
      <c r="A37884">
        <v>2021</v>
      </c>
      <c r="B37884" t="s">
        <v>33</v>
      </c>
      <c r="C37884" t="s">
        <v>14</v>
      </c>
      <c r="D37884">
        <v>0</v>
      </c>
    </row>
    <row r="37885" spans="1:4" x14ac:dyDescent="0.35">
      <c r="A37885">
        <v>2021</v>
      </c>
      <c r="B37885" t="s">
        <v>22</v>
      </c>
      <c r="C37885" t="s">
        <v>14</v>
      </c>
      <c r="D37885">
        <v>0</v>
      </c>
    </row>
    <row r="37886" spans="1:4" x14ac:dyDescent="0.35">
      <c r="A37886">
        <v>2021</v>
      </c>
      <c r="B37886" t="s">
        <v>209</v>
      </c>
      <c r="C37886" t="s">
        <v>14</v>
      </c>
      <c r="D37886">
        <v>0</v>
      </c>
    </row>
    <row r="37887" spans="1:4" x14ac:dyDescent="0.35">
      <c r="A37887">
        <v>2021</v>
      </c>
      <c r="B37887" t="s">
        <v>189</v>
      </c>
      <c r="C37887" t="s">
        <v>20</v>
      </c>
      <c r="D37887">
        <v>0</v>
      </c>
    </row>
    <row r="37888" spans="1:4" x14ac:dyDescent="0.35">
      <c r="A37888">
        <v>2021</v>
      </c>
      <c r="B37888" t="s">
        <v>32</v>
      </c>
      <c r="C37888" t="s">
        <v>14</v>
      </c>
      <c r="D37888">
        <v>0</v>
      </c>
    </row>
    <row r="37889" spans="1:4" x14ac:dyDescent="0.35">
      <c r="A37889">
        <v>2021</v>
      </c>
      <c r="B37889" t="s">
        <v>33</v>
      </c>
      <c r="C37889" t="s">
        <v>14</v>
      </c>
      <c r="D37889">
        <v>1</v>
      </c>
    </row>
    <row r="37890" spans="1:4" x14ac:dyDescent="0.35">
      <c r="A37890">
        <v>2021</v>
      </c>
      <c r="B37890" t="s">
        <v>94</v>
      </c>
      <c r="C37890" t="s">
        <v>40</v>
      </c>
      <c r="D37890">
        <v>1</v>
      </c>
    </row>
    <row r="37891" spans="1:4" x14ac:dyDescent="0.35">
      <c r="A37891">
        <v>2021</v>
      </c>
      <c r="B37891" t="s">
        <v>556</v>
      </c>
      <c r="C37891" t="s">
        <v>20</v>
      </c>
      <c r="D37891">
        <v>1</v>
      </c>
    </row>
    <row r="37892" spans="1:4" x14ac:dyDescent="0.35">
      <c r="A37892">
        <v>2021</v>
      </c>
      <c r="B37892" t="s">
        <v>346</v>
      </c>
      <c r="C37892" t="s">
        <v>27</v>
      </c>
      <c r="D37892">
        <v>1</v>
      </c>
    </row>
    <row r="37893" spans="1:4" x14ac:dyDescent="0.35">
      <c r="A37893">
        <v>2021</v>
      </c>
      <c r="B37893" t="s">
        <v>301</v>
      </c>
      <c r="C37893" t="s">
        <v>27</v>
      </c>
      <c r="D37893">
        <v>0</v>
      </c>
    </row>
    <row r="37894" spans="1:4" x14ac:dyDescent="0.35">
      <c r="A37894">
        <v>2021</v>
      </c>
      <c r="B37894" t="s">
        <v>61</v>
      </c>
      <c r="C37894" t="s">
        <v>40</v>
      </c>
      <c r="D37894">
        <v>1</v>
      </c>
    </row>
    <row r="37895" spans="1:4" x14ac:dyDescent="0.35">
      <c r="A37895">
        <v>2021</v>
      </c>
      <c r="B37895" t="s">
        <v>35</v>
      </c>
      <c r="C37895" t="s">
        <v>27</v>
      </c>
      <c r="D37895">
        <v>0</v>
      </c>
    </row>
    <row r="37896" spans="1:4" x14ac:dyDescent="0.35">
      <c r="A37896">
        <v>2021</v>
      </c>
      <c r="B37896" t="s">
        <v>302</v>
      </c>
      <c r="C37896" t="s">
        <v>27</v>
      </c>
      <c r="D37896">
        <v>2</v>
      </c>
    </row>
    <row r="37897" spans="1:4" x14ac:dyDescent="0.35">
      <c r="A37897">
        <v>2021</v>
      </c>
      <c r="B37897" t="s">
        <v>346</v>
      </c>
      <c r="C37897" t="s">
        <v>27</v>
      </c>
      <c r="D37897">
        <v>2</v>
      </c>
    </row>
    <row r="37898" spans="1:4" x14ac:dyDescent="0.35">
      <c r="A37898">
        <v>2021</v>
      </c>
      <c r="B37898" t="s">
        <v>36</v>
      </c>
      <c r="C37898" t="s">
        <v>27</v>
      </c>
      <c r="D37898">
        <v>0</v>
      </c>
    </row>
    <row r="37899" spans="1:4" x14ac:dyDescent="0.35">
      <c r="A37899">
        <v>2021</v>
      </c>
      <c r="B37899" t="s">
        <v>33</v>
      </c>
      <c r="C37899" t="s">
        <v>14</v>
      </c>
      <c r="D37899">
        <v>3</v>
      </c>
    </row>
    <row r="37900" spans="1:4" x14ac:dyDescent="0.35">
      <c r="A37900">
        <v>2021</v>
      </c>
      <c r="B37900" t="s">
        <v>35</v>
      </c>
      <c r="C37900" t="s">
        <v>27</v>
      </c>
      <c r="D37900">
        <v>2</v>
      </c>
    </row>
    <row r="37901" spans="1:4" x14ac:dyDescent="0.35">
      <c r="A37901">
        <v>2021</v>
      </c>
      <c r="B37901" t="s">
        <v>259</v>
      </c>
      <c r="C37901" t="s">
        <v>27</v>
      </c>
      <c r="D37901">
        <v>0</v>
      </c>
    </row>
    <row r="37902" spans="1:4" x14ac:dyDescent="0.35">
      <c r="A37902">
        <v>2021</v>
      </c>
      <c r="B37902" t="s">
        <v>30</v>
      </c>
      <c r="C37902" t="s">
        <v>14</v>
      </c>
      <c r="D37902">
        <v>1</v>
      </c>
    </row>
    <row r="37903" spans="1:4" x14ac:dyDescent="0.35">
      <c r="A37903">
        <v>2021</v>
      </c>
      <c r="B37903" t="s">
        <v>301</v>
      </c>
      <c r="C37903" t="s">
        <v>27</v>
      </c>
      <c r="D37903">
        <v>4</v>
      </c>
    </row>
    <row r="37904" spans="1:4" x14ac:dyDescent="0.35">
      <c r="A37904">
        <v>2021</v>
      </c>
      <c r="B37904" t="s">
        <v>36</v>
      </c>
      <c r="C37904" t="s">
        <v>27</v>
      </c>
      <c r="D37904">
        <v>1</v>
      </c>
    </row>
    <row r="37905" spans="1:4" x14ac:dyDescent="0.35">
      <c r="A37905">
        <v>2021</v>
      </c>
      <c r="B37905" t="s">
        <v>248</v>
      </c>
      <c r="C37905" t="s">
        <v>14</v>
      </c>
      <c r="D37905">
        <v>0</v>
      </c>
    </row>
    <row r="37906" spans="1:4" x14ac:dyDescent="0.35">
      <c r="A37906">
        <v>2021</v>
      </c>
      <c r="B37906" t="s">
        <v>107</v>
      </c>
      <c r="C37906" t="s">
        <v>40</v>
      </c>
      <c r="D37906">
        <v>1</v>
      </c>
    </row>
    <row r="37907" spans="1:4" x14ac:dyDescent="0.35">
      <c r="A37907">
        <v>2021</v>
      </c>
      <c r="B37907" t="s">
        <v>35</v>
      </c>
      <c r="C37907" t="s">
        <v>27</v>
      </c>
      <c r="D37907">
        <v>0</v>
      </c>
    </row>
    <row r="37908" spans="1:4" x14ac:dyDescent="0.35">
      <c r="A37908">
        <v>2021</v>
      </c>
      <c r="B37908" t="s">
        <v>223</v>
      </c>
      <c r="C37908" t="s">
        <v>27</v>
      </c>
      <c r="D37908">
        <v>0</v>
      </c>
    </row>
    <row r="37909" spans="1:4" x14ac:dyDescent="0.35">
      <c r="A37909">
        <v>2021</v>
      </c>
      <c r="B37909" t="s">
        <v>460</v>
      </c>
      <c r="C37909" t="s">
        <v>20</v>
      </c>
      <c r="D37909">
        <v>0</v>
      </c>
    </row>
    <row r="37910" spans="1:4" x14ac:dyDescent="0.35">
      <c r="A37910">
        <v>2021</v>
      </c>
      <c r="B37910" t="s">
        <v>231</v>
      </c>
      <c r="C37910" t="s">
        <v>20</v>
      </c>
      <c r="D37910">
        <v>0</v>
      </c>
    </row>
    <row r="37911" spans="1:4" x14ac:dyDescent="0.35">
      <c r="A37911">
        <v>2021</v>
      </c>
      <c r="B37911" t="s">
        <v>208</v>
      </c>
      <c r="C37911" t="s">
        <v>14</v>
      </c>
      <c r="D37911">
        <v>0</v>
      </c>
    </row>
    <row r="37912" spans="1:4" x14ac:dyDescent="0.35">
      <c r="A37912">
        <v>2021</v>
      </c>
      <c r="B37912" t="s">
        <v>124</v>
      </c>
      <c r="C37912" t="s">
        <v>27</v>
      </c>
      <c r="D37912">
        <v>2</v>
      </c>
    </row>
    <row r="37913" spans="1:4" x14ac:dyDescent="0.35">
      <c r="A37913">
        <v>2021</v>
      </c>
      <c r="B37913" t="s">
        <v>346</v>
      </c>
      <c r="C37913" t="s">
        <v>27</v>
      </c>
      <c r="D37913">
        <v>0</v>
      </c>
    </row>
    <row r="37914" spans="1:4" x14ac:dyDescent="0.35">
      <c r="A37914">
        <v>2021</v>
      </c>
      <c r="B37914" t="s">
        <v>35</v>
      </c>
      <c r="C37914" t="s">
        <v>27</v>
      </c>
      <c r="D37914">
        <v>1</v>
      </c>
    </row>
    <row r="37915" spans="1:4" x14ac:dyDescent="0.35">
      <c r="A37915">
        <v>2021</v>
      </c>
      <c r="B37915" t="s">
        <v>302</v>
      </c>
      <c r="C37915" t="s">
        <v>27</v>
      </c>
      <c r="D37915">
        <v>1</v>
      </c>
    </row>
    <row r="37916" spans="1:4" x14ac:dyDescent="0.35">
      <c r="A37916">
        <v>2021</v>
      </c>
      <c r="B37916" t="s">
        <v>440</v>
      </c>
      <c r="C37916" t="s">
        <v>20</v>
      </c>
      <c r="D37916">
        <v>3</v>
      </c>
    </row>
    <row r="37917" spans="1:4" x14ac:dyDescent="0.35">
      <c r="A37917">
        <v>2021</v>
      </c>
      <c r="B37917" t="s">
        <v>199</v>
      </c>
      <c r="C37917" t="s">
        <v>20</v>
      </c>
      <c r="D37917">
        <v>0</v>
      </c>
    </row>
    <row r="37918" spans="1:4" x14ac:dyDescent="0.35">
      <c r="A37918">
        <v>2021</v>
      </c>
      <c r="B37918" t="s">
        <v>124</v>
      </c>
      <c r="C37918" t="s">
        <v>27</v>
      </c>
      <c r="D37918">
        <v>0</v>
      </c>
    </row>
    <row r="37919" spans="1:4" x14ac:dyDescent="0.35">
      <c r="A37919">
        <v>2021</v>
      </c>
      <c r="B37919" t="s">
        <v>301</v>
      </c>
      <c r="C37919" t="s">
        <v>27</v>
      </c>
      <c r="D37919">
        <v>1</v>
      </c>
    </row>
    <row r="37920" spans="1:4" x14ac:dyDescent="0.35">
      <c r="A37920">
        <v>2021</v>
      </c>
      <c r="B37920" t="s">
        <v>302</v>
      </c>
      <c r="C37920" t="s">
        <v>27</v>
      </c>
      <c r="D37920">
        <v>0</v>
      </c>
    </row>
    <row r="37921" spans="1:4" x14ac:dyDescent="0.35">
      <c r="A37921">
        <v>2021</v>
      </c>
      <c r="B37921" t="s">
        <v>223</v>
      </c>
      <c r="C37921" t="s">
        <v>27</v>
      </c>
      <c r="D37921">
        <v>1</v>
      </c>
    </row>
    <row r="37922" spans="1:4" x14ac:dyDescent="0.35">
      <c r="A37922">
        <v>2021</v>
      </c>
      <c r="B37922" t="s">
        <v>189</v>
      </c>
      <c r="C37922" t="s">
        <v>20</v>
      </c>
      <c r="D37922">
        <v>2</v>
      </c>
    </row>
    <row r="37923" spans="1:4" x14ac:dyDescent="0.35">
      <c r="A37923">
        <v>2021</v>
      </c>
      <c r="B37923" t="s">
        <v>19</v>
      </c>
      <c r="C37923" t="s">
        <v>20</v>
      </c>
      <c r="D37923">
        <v>3</v>
      </c>
    </row>
    <row r="37924" spans="1:4" x14ac:dyDescent="0.35">
      <c r="A37924">
        <v>2021</v>
      </c>
      <c r="B37924" t="s">
        <v>45</v>
      </c>
      <c r="C37924" t="s">
        <v>20</v>
      </c>
      <c r="D37924">
        <v>4</v>
      </c>
    </row>
    <row r="37925" spans="1:4" x14ac:dyDescent="0.35">
      <c r="A37925">
        <v>2021</v>
      </c>
      <c r="B37925" t="s">
        <v>36</v>
      </c>
      <c r="C37925" t="s">
        <v>27</v>
      </c>
      <c r="D37925">
        <v>2</v>
      </c>
    </row>
    <row r="37926" spans="1:4" x14ac:dyDescent="0.35">
      <c r="A37926">
        <v>2021</v>
      </c>
      <c r="B37926" t="s">
        <v>259</v>
      </c>
      <c r="C37926" t="s">
        <v>27</v>
      </c>
      <c r="D37926">
        <v>0</v>
      </c>
    </row>
    <row r="37927" spans="1:4" x14ac:dyDescent="0.35">
      <c r="A37927">
        <v>2021</v>
      </c>
      <c r="B37927" t="s">
        <v>118</v>
      </c>
      <c r="C37927" t="s">
        <v>20</v>
      </c>
      <c r="D37927">
        <v>2</v>
      </c>
    </row>
    <row r="37928" spans="1:4" x14ac:dyDescent="0.35">
      <c r="A37928">
        <v>2021</v>
      </c>
      <c r="B37928" t="s">
        <v>151</v>
      </c>
      <c r="C37928" t="s">
        <v>103</v>
      </c>
      <c r="D37928">
        <v>4</v>
      </c>
    </row>
    <row r="37929" spans="1:4" x14ac:dyDescent="0.35">
      <c r="A37929">
        <v>2021</v>
      </c>
      <c r="B37929" t="s">
        <v>264</v>
      </c>
      <c r="C37929" t="s">
        <v>20</v>
      </c>
      <c r="D37929">
        <v>3</v>
      </c>
    </row>
    <row r="37930" spans="1:4" x14ac:dyDescent="0.35">
      <c r="A37930">
        <v>2021</v>
      </c>
      <c r="B37930" t="s">
        <v>259</v>
      </c>
      <c r="C37930" t="s">
        <v>27</v>
      </c>
      <c r="D37930">
        <v>1</v>
      </c>
    </row>
    <row r="37931" spans="1:4" x14ac:dyDescent="0.35">
      <c r="A37931">
        <v>2021</v>
      </c>
      <c r="B37931" t="s">
        <v>106</v>
      </c>
      <c r="C37931" t="s">
        <v>27</v>
      </c>
      <c r="D37931">
        <v>0</v>
      </c>
    </row>
    <row r="37932" spans="1:4" x14ac:dyDescent="0.35">
      <c r="A37932">
        <v>2021</v>
      </c>
      <c r="B37932" t="s">
        <v>248</v>
      </c>
      <c r="C37932" t="s">
        <v>14</v>
      </c>
      <c r="D37932">
        <v>1</v>
      </c>
    </row>
    <row r="37933" spans="1:4" x14ac:dyDescent="0.35">
      <c r="A37933">
        <v>2021</v>
      </c>
      <c r="B37933" t="s">
        <v>189</v>
      </c>
      <c r="C37933" t="s">
        <v>20</v>
      </c>
      <c r="D37933">
        <v>0</v>
      </c>
    </row>
    <row r="37934" spans="1:4" x14ac:dyDescent="0.35">
      <c r="A37934">
        <v>2021</v>
      </c>
      <c r="B37934" t="s">
        <v>45</v>
      </c>
      <c r="C37934" t="s">
        <v>20</v>
      </c>
      <c r="D37934">
        <v>0</v>
      </c>
    </row>
    <row r="37935" spans="1:4" x14ac:dyDescent="0.35">
      <c r="A37935">
        <v>2021</v>
      </c>
      <c r="B37935" t="s">
        <v>167</v>
      </c>
      <c r="C37935" t="s">
        <v>20</v>
      </c>
      <c r="D37935">
        <v>0</v>
      </c>
    </row>
    <row r="37936" spans="1:4" x14ac:dyDescent="0.35">
      <c r="A37936">
        <v>2021</v>
      </c>
      <c r="B37936" t="s">
        <v>199</v>
      </c>
      <c r="C37936" t="s">
        <v>20</v>
      </c>
      <c r="D37936">
        <v>1</v>
      </c>
    </row>
    <row r="37937" spans="1:4" x14ac:dyDescent="0.35">
      <c r="A37937">
        <v>2021</v>
      </c>
      <c r="B37937" t="s">
        <v>151</v>
      </c>
      <c r="C37937" t="s">
        <v>103</v>
      </c>
      <c r="D37937">
        <v>2</v>
      </c>
    </row>
    <row r="37938" spans="1:4" x14ac:dyDescent="0.35">
      <c r="A37938">
        <v>2021</v>
      </c>
      <c r="B37938" t="s">
        <v>264</v>
      </c>
      <c r="C37938" t="s">
        <v>20</v>
      </c>
      <c r="D37938">
        <v>0</v>
      </c>
    </row>
    <row r="37939" spans="1:4" x14ac:dyDescent="0.35">
      <c r="A37939">
        <v>2021</v>
      </c>
      <c r="B37939" t="s">
        <v>189</v>
      </c>
      <c r="C37939" t="s">
        <v>20</v>
      </c>
      <c r="D37939">
        <v>2</v>
      </c>
    </row>
    <row r="37940" spans="1:4" x14ac:dyDescent="0.35">
      <c r="A37940">
        <v>2021</v>
      </c>
      <c r="B37940" t="s">
        <v>45</v>
      </c>
      <c r="C37940" t="s">
        <v>20</v>
      </c>
      <c r="D37940">
        <v>2</v>
      </c>
    </row>
    <row r="37941" spans="1:4" x14ac:dyDescent="0.35">
      <c r="A37941">
        <v>2021</v>
      </c>
      <c r="B37941" t="s">
        <v>167</v>
      </c>
      <c r="C37941" t="s">
        <v>20</v>
      </c>
      <c r="D37941">
        <v>0</v>
      </c>
    </row>
    <row r="37942" spans="1:4" x14ac:dyDescent="0.35">
      <c r="A37942">
        <v>2021</v>
      </c>
      <c r="B37942" t="s">
        <v>45</v>
      </c>
      <c r="C37942" t="s">
        <v>20</v>
      </c>
      <c r="D37942">
        <v>1</v>
      </c>
    </row>
    <row r="37943" spans="1:4" x14ac:dyDescent="0.35">
      <c r="A37943">
        <v>2021</v>
      </c>
      <c r="B37943" t="s">
        <v>151</v>
      </c>
      <c r="C37943" t="s">
        <v>103</v>
      </c>
      <c r="D37943">
        <v>0</v>
      </c>
    </row>
    <row r="37944" spans="1:4" x14ac:dyDescent="0.35">
      <c r="A37944">
        <v>2021</v>
      </c>
      <c r="B37944" t="s">
        <v>19</v>
      </c>
      <c r="C37944" t="s">
        <v>20</v>
      </c>
      <c r="D37944">
        <v>0</v>
      </c>
    </row>
    <row r="37945" spans="1:4" x14ac:dyDescent="0.35">
      <c r="A37945">
        <v>2021</v>
      </c>
      <c r="B37945" t="s">
        <v>118</v>
      </c>
      <c r="C37945" t="s">
        <v>20</v>
      </c>
      <c r="D37945">
        <v>0</v>
      </c>
    </row>
    <row r="37946" spans="1:4" x14ac:dyDescent="0.35">
      <c r="A37946">
        <v>2021</v>
      </c>
      <c r="B37946" t="s">
        <v>325</v>
      </c>
      <c r="C37946" t="s">
        <v>27</v>
      </c>
      <c r="D37946">
        <v>1</v>
      </c>
    </row>
    <row r="37947" spans="1:4" x14ac:dyDescent="0.35">
      <c r="A37947">
        <v>2021</v>
      </c>
      <c r="B37947" t="s">
        <v>213</v>
      </c>
      <c r="C37947" t="s">
        <v>27</v>
      </c>
      <c r="D37947">
        <v>0</v>
      </c>
    </row>
    <row r="37948" spans="1:4" x14ac:dyDescent="0.35">
      <c r="A37948">
        <v>2021</v>
      </c>
      <c r="B37948" t="s">
        <v>26</v>
      </c>
      <c r="C37948" t="s">
        <v>27</v>
      </c>
      <c r="D37948">
        <v>0</v>
      </c>
    </row>
    <row r="37949" spans="1:4" x14ac:dyDescent="0.35">
      <c r="A37949">
        <v>2021</v>
      </c>
      <c r="B37949" t="s">
        <v>187</v>
      </c>
      <c r="C37949" t="s">
        <v>27</v>
      </c>
      <c r="D37949">
        <v>1</v>
      </c>
    </row>
    <row r="37950" spans="1:4" x14ac:dyDescent="0.35">
      <c r="A37950">
        <v>2021</v>
      </c>
      <c r="B37950" t="s">
        <v>231</v>
      </c>
      <c r="C37950" t="s">
        <v>20</v>
      </c>
      <c r="D37950">
        <v>1</v>
      </c>
    </row>
    <row r="37951" spans="1:4" x14ac:dyDescent="0.35">
      <c r="A37951">
        <v>2021</v>
      </c>
      <c r="B37951" t="s">
        <v>357</v>
      </c>
      <c r="C37951" t="s">
        <v>27</v>
      </c>
      <c r="D37951">
        <v>1</v>
      </c>
    </row>
    <row r="37952" spans="1:4" x14ac:dyDescent="0.35">
      <c r="A37952">
        <v>2021</v>
      </c>
      <c r="B37952" t="s">
        <v>146</v>
      </c>
      <c r="C37952" t="s">
        <v>40</v>
      </c>
      <c r="D37952">
        <v>0</v>
      </c>
    </row>
    <row r="37953" spans="1:4" x14ac:dyDescent="0.35">
      <c r="A37953">
        <v>2021</v>
      </c>
      <c r="B37953" t="s">
        <v>855</v>
      </c>
      <c r="C37953" t="s">
        <v>40</v>
      </c>
      <c r="D37953">
        <v>4</v>
      </c>
    </row>
    <row r="37954" spans="1:4" x14ac:dyDescent="0.35">
      <c r="A37954">
        <v>2021</v>
      </c>
      <c r="B37954" t="s">
        <v>139</v>
      </c>
      <c r="C37954" t="s">
        <v>40</v>
      </c>
      <c r="D37954">
        <v>1</v>
      </c>
    </row>
    <row r="37955" spans="1:4" x14ac:dyDescent="0.35">
      <c r="A37955">
        <v>2021</v>
      </c>
      <c r="B37955" t="s">
        <v>456</v>
      </c>
      <c r="C37955" t="s">
        <v>27</v>
      </c>
      <c r="D37955">
        <v>1</v>
      </c>
    </row>
    <row r="37956" spans="1:4" x14ac:dyDescent="0.35">
      <c r="A37956">
        <v>2021</v>
      </c>
      <c r="B37956" t="s">
        <v>501</v>
      </c>
      <c r="C37956" t="s">
        <v>27</v>
      </c>
      <c r="D37956">
        <v>0</v>
      </c>
    </row>
    <row r="37957" spans="1:4" x14ac:dyDescent="0.35">
      <c r="A37957">
        <v>2021</v>
      </c>
      <c r="B37957" t="s">
        <v>235</v>
      </c>
      <c r="C37957" t="s">
        <v>27</v>
      </c>
      <c r="D37957">
        <v>0</v>
      </c>
    </row>
    <row r="37958" spans="1:4" x14ac:dyDescent="0.35">
      <c r="A37958">
        <v>2021</v>
      </c>
      <c r="B37958" t="s">
        <v>127</v>
      </c>
      <c r="C37958" t="s">
        <v>27</v>
      </c>
      <c r="D37958">
        <v>1</v>
      </c>
    </row>
    <row r="37959" spans="1:4" x14ac:dyDescent="0.35">
      <c r="A37959">
        <v>2021</v>
      </c>
      <c r="B37959" t="s">
        <v>313</v>
      </c>
      <c r="C37959" t="s">
        <v>27</v>
      </c>
      <c r="D37959">
        <v>0</v>
      </c>
    </row>
    <row r="37960" spans="1:4" x14ac:dyDescent="0.35">
      <c r="A37960">
        <v>2021</v>
      </c>
      <c r="B37960" t="s">
        <v>25</v>
      </c>
      <c r="C37960" t="s">
        <v>27</v>
      </c>
      <c r="D37960">
        <v>1</v>
      </c>
    </row>
    <row r="37961" spans="1:4" x14ac:dyDescent="0.35">
      <c r="A37961">
        <v>2021</v>
      </c>
      <c r="B37961" t="s">
        <v>86</v>
      </c>
      <c r="C37961" t="s">
        <v>40</v>
      </c>
      <c r="D37961">
        <v>1</v>
      </c>
    </row>
    <row r="37962" spans="1:4" x14ac:dyDescent="0.35">
      <c r="A37962">
        <v>2021</v>
      </c>
      <c r="B37962" t="s">
        <v>331</v>
      </c>
      <c r="C37962" t="s">
        <v>40</v>
      </c>
      <c r="D37962">
        <v>1</v>
      </c>
    </row>
    <row r="37963" spans="1:4" x14ac:dyDescent="0.35">
      <c r="A37963">
        <v>2021</v>
      </c>
      <c r="B37963" t="s">
        <v>153</v>
      </c>
      <c r="C37963" t="s">
        <v>40</v>
      </c>
      <c r="D37963">
        <v>2</v>
      </c>
    </row>
    <row r="37964" spans="1:4" x14ac:dyDescent="0.35">
      <c r="A37964">
        <v>2021</v>
      </c>
      <c r="B37964" t="s">
        <v>524</v>
      </c>
      <c r="C37964" t="s">
        <v>40</v>
      </c>
      <c r="D37964">
        <v>1</v>
      </c>
    </row>
    <row r="37965" spans="1:4" x14ac:dyDescent="0.35">
      <c r="A37965">
        <v>2021</v>
      </c>
      <c r="B37965" t="s">
        <v>110</v>
      </c>
      <c r="C37965" t="s">
        <v>40</v>
      </c>
      <c r="D37965">
        <v>4</v>
      </c>
    </row>
    <row r="37966" spans="1:4" x14ac:dyDescent="0.35">
      <c r="A37966">
        <v>2021</v>
      </c>
      <c r="B37966" t="s">
        <v>92</v>
      </c>
      <c r="C37966" t="s">
        <v>40</v>
      </c>
      <c r="D37966">
        <v>0</v>
      </c>
    </row>
    <row r="37967" spans="1:4" x14ac:dyDescent="0.35">
      <c r="A37967">
        <v>2021</v>
      </c>
      <c r="B37967" t="s">
        <v>58</v>
      </c>
      <c r="C37967" t="s">
        <v>40</v>
      </c>
      <c r="D37967">
        <v>2</v>
      </c>
    </row>
    <row r="37968" spans="1:4" x14ac:dyDescent="0.35">
      <c r="A37968">
        <v>2021</v>
      </c>
      <c r="B37968" t="s">
        <v>113</v>
      </c>
      <c r="C37968" t="s">
        <v>40</v>
      </c>
      <c r="D37968">
        <v>1</v>
      </c>
    </row>
    <row r="37969" spans="1:4" x14ac:dyDescent="0.35">
      <c r="A37969">
        <v>2021</v>
      </c>
      <c r="B37969" t="s">
        <v>1241</v>
      </c>
      <c r="C37969" t="s">
        <v>40</v>
      </c>
      <c r="D37969">
        <v>1</v>
      </c>
    </row>
    <row r="37970" spans="1:4" x14ac:dyDescent="0.35">
      <c r="A37970">
        <v>2021</v>
      </c>
      <c r="B37970" t="s">
        <v>890</v>
      </c>
      <c r="C37970" t="s">
        <v>40</v>
      </c>
      <c r="D37970">
        <v>2</v>
      </c>
    </row>
    <row r="37971" spans="1:4" x14ac:dyDescent="0.35">
      <c r="A37971">
        <v>2021</v>
      </c>
      <c r="B37971" t="s">
        <v>131</v>
      </c>
      <c r="C37971" t="s">
        <v>40</v>
      </c>
      <c r="D37971">
        <v>0</v>
      </c>
    </row>
    <row r="37972" spans="1:4" x14ac:dyDescent="0.35">
      <c r="A37972">
        <v>2021</v>
      </c>
      <c r="B37972" t="s">
        <v>219</v>
      </c>
      <c r="C37972" t="s">
        <v>40</v>
      </c>
      <c r="D37972">
        <v>1</v>
      </c>
    </row>
    <row r="37973" spans="1:4" x14ac:dyDescent="0.35">
      <c r="A37973">
        <v>2021</v>
      </c>
      <c r="B37973" t="s">
        <v>241</v>
      </c>
      <c r="C37973" t="s">
        <v>40</v>
      </c>
      <c r="D37973">
        <v>0</v>
      </c>
    </row>
    <row r="37974" spans="1:4" x14ac:dyDescent="0.35">
      <c r="A37974">
        <v>2021</v>
      </c>
      <c r="B37974" t="s">
        <v>697</v>
      </c>
      <c r="C37974" t="s">
        <v>103</v>
      </c>
      <c r="D37974">
        <v>0</v>
      </c>
    </row>
    <row r="37975" spans="1:4" x14ac:dyDescent="0.35">
      <c r="A37975">
        <v>2021</v>
      </c>
      <c r="B37975" t="s">
        <v>332</v>
      </c>
      <c r="C37975" t="s">
        <v>103</v>
      </c>
      <c r="D37975">
        <v>1</v>
      </c>
    </row>
    <row r="37976" spans="1:4" x14ac:dyDescent="0.35">
      <c r="A37976">
        <v>2021</v>
      </c>
      <c r="B37976" t="s">
        <v>201</v>
      </c>
      <c r="C37976" t="s">
        <v>27</v>
      </c>
      <c r="D37976">
        <v>2</v>
      </c>
    </row>
    <row r="37977" spans="1:4" x14ac:dyDescent="0.35">
      <c r="A37977">
        <v>2021</v>
      </c>
      <c r="B37977" t="s">
        <v>623</v>
      </c>
      <c r="C37977" t="s">
        <v>27</v>
      </c>
      <c r="D37977">
        <v>0</v>
      </c>
    </row>
    <row r="37978" spans="1:4" x14ac:dyDescent="0.35">
      <c r="A37978">
        <v>2021</v>
      </c>
      <c r="B37978" t="s">
        <v>187</v>
      </c>
      <c r="C37978" t="s">
        <v>27</v>
      </c>
      <c r="D37978">
        <v>0</v>
      </c>
    </row>
    <row r="37979" spans="1:4" x14ac:dyDescent="0.35">
      <c r="A37979">
        <v>2021</v>
      </c>
      <c r="B37979" t="s">
        <v>50</v>
      </c>
      <c r="C37979" t="s">
        <v>27</v>
      </c>
      <c r="D37979">
        <v>1</v>
      </c>
    </row>
    <row r="37980" spans="1:4" x14ac:dyDescent="0.35">
      <c r="A37980">
        <v>2021</v>
      </c>
      <c r="B37980" t="s">
        <v>325</v>
      </c>
      <c r="C37980" t="s">
        <v>27</v>
      </c>
      <c r="D37980">
        <v>0</v>
      </c>
    </row>
    <row r="37981" spans="1:4" x14ac:dyDescent="0.35">
      <c r="A37981">
        <v>2021</v>
      </c>
      <c r="B37981" t="s">
        <v>190</v>
      </c>
      <c r="C37981" t="s">
        <v>27</v>
      </c>
      <c r="D37981">
        <v>1</v>
      </c>
    </row>
    <row r="37982" spans="1:4" x14ac:dyDescent="0.35">
      <c r="A37982">
        <v>2021</v>
      </c>
      <c r="B37982" t="s">
        <v>399</v>
      </c>
      <c r="C37982" t="s">
        <v>27</v>
      </c>
      <c r="D37982">
        <v>1</v>
      </c>
    </row>
    <row r="37983" spans="1:4" x14ac:dyDescent="0.35">
      <c r="A37983">
        <v>2021</v>
      </c>
      <c r="B37983" t="s">
        <v>149</v>
      </c>
      <c r="C37983" t="s">
        <v>103</v>
      </c>
      <c r="D37983">
        <v>0</v>
      </c>
    </row>
    <row r="37984" spans="1:4" x14ac:dyDescent="0.35">
      <c r="A37984">
        <v>2021</v>
      </c>
      <c r="B37984" t="s">
        <v>397</v>
      </c>
      <c r="C37984" t="s">
        <v>103</v>
      </c>
      <c r="D37984">
        <v>0</v>
      </c>
    </row>
    <row r="37985" spans="1:4" x14ac:dyDescent="0.35">
      <c r="A37985">
        <v>2021</v>
      </c>
      <c r="B37985" t="s">
        <v>392</v>
      </c>
      <c r="C37985" t="s">
        <v>103</v>
      </c>
      <c r="D37985">
        <v>0</v>
      </c>
    </row>
    <row r="37986" spans="1:4" x14ac:dyDescent="0.35">
      <c r="A37986">
        <v>2021</v>
      </c>
      <c r="B37986" t="s">
        <v>215</v>
      </c>
      <c r="C37986" t="s">
        <v>103</v>
      </c>
      <c r="D37986">
        <v>1</v>
      </c>
    </row>
    <row r="37987" spans="1:4" x14ac:dyDescent="0.35">
      <c r="A37987">
        <v>2021</v>
      </c>
      <c r="B37987" t="s">
        <v>164</v>
      </c>
      <c r="C37987" t="s">
        <v>103</v>
      </c>
      <c r="D37987">
        <v>0</v>
      </c>
    </row>
    <row r="37988" spans="1:4" x14ac:dyDescent="0.35">
      <c r="A37988">
        <v>2021</v>
      </c>
      <c r="B37988" t="s">
        <v>363</v>
      </c>
      <c r="C37988" t="s">
        <v>103</v>
      </c>
      <c r="D37988">
        <v>1</v>
      </c>
    </row>
    <row r="37989" spans="1:4" x14ac:dyDescent="0.35">
      <c r="A37989">
        <v>2021</v>
      </c>
      <c r="B37989" t="s">
        <v>1240</v>
      </c>
      <c r="C37989" t="s">
        <v>40</v>
      </c>
      <c r="D37989">
        <v>1</v>
      </c>
    </row>
    <row r="37990" spans="1:4" x14ac:dyDescent="0.35">
      <c r="A37990">
        <v>2021</v>
      </c>
      <c r="B37990" t="s">
        <v>94</v>
      </c>
      <c r="C37990" t="s">
        <v>40</v>
      </c>
      <c r="D37990">
        <v>1</v>
      </c>
    </row>
    <row r="37991" spans="1:4" x14ac:dyDescent="0.35">
      <c r="A37991">
        <v>2021</v>
      </c>
      <c r="B37991" t="s">
        <v>75</v>
      </c>
      <c r="C37991" t="s">
        <v>40</v>
      </c>
      <c r="D37991">
        <v>1</v>
      </c>
    </row>
    <row r="37992" spans="1:4" x14ac:dyDescent="0.35">
      <c r="A37992">
        <v>2021</v>
      </c>
      <c r="B37992" t="s">
        <v>88</v>
      </c>
      <c r="C37992" t="s">
        <v>40</v>
      </c>
      <c r="D37992">
        <v>4</v>
      </c>
    </row>
    <row r="37993" spans="1:4" x14ac:dyDescent="0.35">
      <c r="A37993">
        <v>2021</v>
      </c>
      <c r="B37993" t="s">
        <v>274</v>
      </c>
      <c r="C37993" t="s">
        <v>40</v>
      </c>
      <c r="D37993">
        <v>0</v>
      </c>
    </row>
    <row r="37994" spans="1:4" x14ac:dyDescent="0.35">
      <c r="A37994">
        <v>2021</v>
      </c>
      <c r="B37994" t="s">
        <v>133</v>
      </c>
      <c r="C37994" t="s">
        <v>40</v>
      </c>
      <c r="D37994">
        <v>5</v>
      </c>
    </row>
    <row r="37995" spans="1:4" x14ac:dyDescent="0.35">
      <c r="A37995">
        <v>2021</v>
      </c>
      <c r="B37995" t="s">
        <v>112</v>
      </c>
      <c r="C37995" t="s">
        <v>40</v>
      </c>
      <c r="D37995">
        <v>0</v>
      </c>
    </row>
    <row r="37996" spans="1:4" x14ac:dyDescent="0.35">
      <c r="A37996">
        <v>2021</v>
      </c>
      <c r="B37996" t="s">
        <v>77</v>
      </c>
      <c r="C37996" t="s">
        <v>40</v>
      </c>
      <c r="D37996">
        <v>4</v>
      </c>
    </row>
    <row r="37997" spans="1:4" x14ac:dyDescent="0.35">
      <c r="A37997">
        <v>2021</v>
      </c>
      <c r="B37997" t="s">
        <v>73</v>
      </c>
      <c r="C37997" t="s">
        <v>40</v>
      </c>
      <c r="D37997">
        <v>1</v>
      </c>
    </row>
    <row r="37998" spans="1:4" x14ac:dyDescent="0.35">
      <c r="A37998">
        <v>2021</v>
      </c>
      <c r="B37998" t="s">
        <v>80</v>
      </c>
      <c r="C37998" t="s">
        <v>40</v>
      </c>
      <c r="D37998">
        <v>2</v>
      </c>
    </row>
    <row r="37999" spans="1:4" x14ac:dyDescent="0.35">
      <c r="A37999">
        <v>2021</v>
      </c>
      <c r="B37999" t="s">
        <v>116</v>
      </c>
      <c r="C37999" t="s">
        <v>40</v>
      </c>
      <c r="D37999">
        <v>2</v>
      </c>
    </row>
    <row r="38000" spans="1:4" x14ac:dyDescent="0.35">
      <c r="A38000">
        <v>2021</v>
      </c>
      <c r="B38000" t="s">
        <v>251</v>
      </c>
      <c r="C38000" t="s">
        <v>40</v>
      </c>
      <c r="D38000">
        <v>0</v>
      </c>
    </row>
    <row r="38001" spans="1:4" x14ac:dyDescent="0.35">
      <c r="A38001">
        <v>2021</v>
      </c>
      <c r="B38001" t="s">
        <v>33</v>
      </c>
      <c r="C38001" t="s">
        <v>14</v>
      </c>
      <c r="D38001">
        <v>1</v>
      </c>
    </row>
    <row r="38002" spans="1:4" x14ac:dyDescent="0.35">
      <c r="A38002">
        <v>2021</v>
      </c>
      <c r="B38002" t="s">
        <v>29</v>
      </c>
      <c r="C38002" t="s">
        <v>14</v>
      </c>
      <c r="D38002">
        <v>0</v>
      </c>
    </row>
    <row r="38003" spans="1:4" x14ac:dyDescent="0.35">
      <c r="A38003">
        <v>2021</v>
      </c>
      <c r="B38003" t="s">
        <v>13</v>
      </c>
      <c r="C38003" t="s">
        <v>14</v>
      </c>
      <c r="D38003">
        <v>1</v>
      </c>
    </row>
    <row r="38004" spans="1:4" x14ac:dyDescent="0.35">
      <c r="A38004">
        <v>2021</v>
      </c>
      <c r="B38004" t="s">
        <v>30</v>
      </c>
      <c r="C38004" t="s">
        <v>14</v>
      </c>
      <c r="D38004">
        <v>3</v>
      </c>
    </row>
    <row r="38005" spans="1:4" x14ac:dyDescent="0.35">
      <c r="A38005">
        <v>2021</v>
      </c>
      <c r="B38005" t="s">
        <v>18</v>
      </c>
      <c r="C38005" t="s">
        <v>14</v>
      </c>
      <c r="D38005">
        <v>1</v>
      </c>
    </row>
    <row r="38006" spans="1:4" x14ac:dyDescent="0.35">
      <c r="A38006">
        <v>2021</v>
      </c>
      <c r="B38006" t="s">
        <v>264</v>
      </c>
      <c r="C38006" t="s">
        <v>20</v>
      </c>
      <c r="D38006">
        <v>1</v>
      </c>
    </row>
    <row r="38007" spans="1:4" x14ac:dyDescent="0.35">
      <c r="A38007">
        <v>2021</v>
      </c>
      <c r="B38007" t="s">
        <v>66</v>
      </c>
      <c r="C38007" t="s">
        <v>20</v>
      </c>
      <c r="D38007">
        <v>0</v>
      </c>
    </row>
    <row r="38008" spans="1:4" x14ac:dyDescent="0.35">
      <c r="A38008">
        <v>2021</v>
      </c>
      <c r="B38008" t="s">
        <v>118</v>
      </c>
      <c r="C38008" t="s">
        <v>20</v>
      </c>
      <c r="D38008">
        <v>0</v>
      </c>
    </row>
    <row r="38009" spans="1:4" x14ac:dyDescent="0.35">
      <c r="A38009">
        <v>2021</v>
      </c>
      <c r="B38009" t="s">
        <v>167</v>
      </c>
      <c r="C38009" t="s">
        <v>20</v>
      </c>
      <c r="D38009">
        <v>1</v>
      </c>
    </row>
    <row r="38010" spans="1:4" x14ac:dyDescent="0.35">
      <c r="A38010">
        <v>2021</v>
      </c>
      <c r="B38010" t="s">
        <v>124</v>
      </c>
      <c r="C38010" t="s">
        <v>27</v>
      </c>
      <c r="D38010">
        <v>2</v>
      </c>
    </row>
    <row r="38011" spans="1:4" x14ac:dyDescent="0.35">
      <c r="A38011">
        <v>2021</v>
      </c>
      <c r="B38011" t="s">
        <v>625</v>
      </c>
      <c r="C38011" t="s">
        <v>27</v>
      </c>
      <c r="D38011">
        <v>0</v>
      </c>
    </row>
    <row r="38012" spans="1:4" x14ac:dyDescent="0.35">
      <c r="A38012">
        <v>2021</v>
      </c>
      <c r="B38012" t="s">
        <v>292</v>
      </c>
      <c r="C38012" t="s">
        <v>27</v>
      </c>
      <c r="D38012">
        <v>0</v>
      </c>
    </row>
    <row r="38013" spans="1:4" x14ac:dyDescent="0.35">
      <c r="A38013">
        <v>2021</v>
      </c>
      <c r="B38013" t="s">
        <v>122</v>
      </c>
      <c r="C38013" t="s">
        <v>27</v>
      </c>
      <c r="D38013">
        <v>0</v>
      </c>
    </row>
    <row r="38014" spans="1:4" x14ac:dyDescent="0.35">
      <c r="A38014">
        <v>2021</v>
      </c>
      <c r="B38014" t="s">
        <v>223</v>
      </c>
      <c r="C38014" t="s">
        <v>27</v>
      </c>
      <c r="D38014">
        <v>0</v>
      </c>
    </row>
    <row r="38015" spans="1:4" x14ac:dyDescent="0.35">
      <c r="A38015">
        <v>2021</v>
      </c>
      <c r="B38015" t="s">
        <v>135</v>
      </c>
      <c r="C38015" t="s">
        <v>27</v>
      </c>
      <c r="D38015">
        <v>0</v>
      </c>
    </row>
    <row r="38016" spans="1:4" x14ac:dyDescent="0.35">
      <c r="A38016">
        <v>2021</v>
      </c>
      <c r="B38016" t="s">
        <v>319</v>
      </c>
      <c r="C38016" t="s">
        <v>27</v>
      </c>
      <c r="D38016">
        <v>0</v>
      </c>
    </row>
    <row r="38017" spans="1:4" x14ac:dyDescent="0.35">
      <c r="A38017">
        <v>2021</v>
      </c>
      <c r="B38017" t="s">
        <v>262</v>
      </c>
      <c r="C38017" t="s">
        <v>103</v>
      </c>
      <c r="D38017">
        <v>0</v>
      </c>
    </row>
    <row r="38018" spans="1:4" x14ac:dyDescent="0.35">
      <c r="A38018">
        <v>2021</v>
      </c>
      <c r="B38018" t="s">
        <v>357</v>
      </c>
      <c r="C38018" t="s">
        <v>27</v>
      </c>
      <c r="D38018">
        <v>1</v>
      </c>
    </row>
    <row r="38019" spans="1:4" x14ac:dyDescent="0.35">
      <c r="A38019">
        <v>2021</v>
      </c>
      <c r="B38019" t="s">
        <v>159</v>
      </c>
      <c r="C38019" t="s">
        <v>103</v>
      </c>
      <c r="D38019">
        <v>0</v>
      </c>
    </row>
    <row r="38020" spans="1:4" x14ac:dyDescent="0.35">
      <c r="A38020">
        <v>2021</v>
      </c>
      <c r="B38020" t="s">
        <v>71</v>
      </c>
      <c r="C38020" t="s">
        <v>40</v>
      </c>
      <c r="D38020">
        <v>3</v>
      </c>
    </row>
    <row r="38021" spans="1:4" x14ac:dyDescent="0.35">
      <c r="A38021">
        <v>2021</v>
      </c>
      <c r="B38021" t="s">
        <v>331</v>
      </c>
      <c r="C38021" t="s">
        <v>40</v>
      </c>
      <c r="D38021">
        <v>1</v>
      </c>
    </row>
    <row r="38022" spans="1:4" x14ac:dyDescent="0.35">
      <c r="A38022">
        <v>2021</v>
      </c>
      <c r="B38022" t="s">
        <v>85</v>
      </c>
      <c r="C38022" t="s">
        <v>40</v>
      </c>
      <c r="D38022">
        <v>1</v>
      </c>
    </row>
    <row r="38023" spans="1:4" x14ac:dyDescent="0.35">
      <c r="A38023">
        <v>2021</v>
      </c>
      <c r="B38023" t="s">
        <v>464</v>
      </c>
      <c r="C38023" t="s">
        <v>40</v>
      </c>
      <c r="D38023">
        <v>0</v>
      </c>
    </row>
    <row r="38024" spans="1:4" x14ac:dyDescent="0.35">
      <c r="A38024">
        <v>2021</v>
      </c>
      <c r="B38024" t="s">
        <v>56</v>
      </c>
      <c r="C38024" t="s">
        <v>40</v>
      </c>
      <c r="D38024">
        <v>1</v>
      </c>
    </row>
    <row r="38025" spans="1:4" x14ac:dyDescent="0.35">
      <c r="A38025">
        <v>2021</v>
      </c>
      <c r="B38025" t="s">
        <v>61</v>
      </c>
      <c r="C38025" t="s">
        <v>40</v>
      </c>
      <c r="D38025">
        <v>1</v>
      </c>
    </row>
    <row r="38026" spans="1:4" x14ac:dyDescent="0.35">
      <c r="A38026">
        <v>2021</v>
      </c>
      <c r="B38026" t="s">
        <v>329</v>
      </c>
      <c r="C38026" t="s">
        <v>40</v>
      </c>
      <c r="D38026">
        <v>0</v>
      </c>
    </row>
    <row r="38027" spans="1:4" x14ac:dyDescent="0.35">
      <c r="A38027">
        <v>2021</v>
      </c>
      <c r="B38027" t="s">
        <v>58</v>
      </c>
      <c r="C38027" t="s">
        <v>40</v>
      </c>
      <c r="D38027">
        <v>2</v>
      </c>
    </row>
    <row r="38028" spans="1:4" x14ac:dyDescent="0.35">
      <c r="A38028">
        <v>2021</v>
      </c>
      <c r="B38028" t="s">
        <v>39</v>
      </c>
      <c r="C38028" t="s">
        <v>40</v>
      </c>
      <c r="D38028">
        <v>2</v>
      </c>
    </row>
    <row r="38029" spans="1:4" x14ac:dyDescent="0.35">
      <c r="A38029">
        <v>2021</v>
      </c>
      <c r="B38029" t="s">
        <v>162</v>
      </c>
      <c r="C38029" t="s">
        <v>40</v>
      </c>
      <c r="D38029">
        <v>3</v>
      </c>
    </row>
    <row r="38030" spans="1:4" x14ac:dyDescent="0.35">
      <c r="A38030">
        <v>2021</v>
      </c>
      <c r="B38030" t="s">
        <v>890</v>
      </c>
      <c r="C38030" t="s">
        <v>40</v>
      </c>
      <c r="D38030">
        <v>0</v>
      </c>
    </row>
    <row r="38031" spans="1:4" x14ac:dyDescent="0.35">
      <c r="A38031">
        <v>2021</v>
      </c>
      <c r="B38031" t="s">
        <v>166</v>
      </c>
      <c r="C38031" t="s">
        <v>40</v>
      </c>
      <c r="D38031">
        <v>0</v>
      </c>
    </row>
    <row r="38032" spans="1:4" x14ac:dyDescent="0.35">
      <c r="A38032">
        <v>2021</v>
      </c>
      <c r="B38032" t="s">
        <v>83</v>
      </c>
      <c r="C38032" t="s">
        <v>40</v>
      </c>
      <c r="D38032">
        <v>2</v>
      </c>
    </row>
    <row r="38033" spans="1:4" x14ac:dyDescent="0.35">
      <c r="A38033">
        <v>2021</v>
      </c>
      <c r="B38033" t="s">
        <v>241</v>
      </c>
      <c r="C38033" t="s">
        <v>40</v>
      </c>
      <c r="D38033">
        <v>1</v>
      </c>
    </row>
    <row r="38034" spans="1:4" x14ac:dyDescent="0.35">
      <c r="A38034">
        <v>2021</v>
      </c>
      <c r="B38034" t="s">
        <v>697</v>
      </c>
      <c r="C38034" t="s">
        <v>103</v>
      </c>
      <c r="D38034">
        <v>2</v>
      </c>
    </row>
    <row r="38035" spans="1:4" x14ac:dyDescent="0.35">
      <c r="A38035">
        <v>2021</v>
      </c>
      <c r="B38035" t="s">
        <v>88</v>
      </c>
      <c r="C38035" t="s">
        <v>40</v>
      </c>
      <c r="D38035">
        <v>1</v>
      </c>
    </row>
    <row r="38036" spans="1:4" x14ac:dyDescent="0.35">
      <c r="A38036">
        <v>2021</v>
      </c>
      <c r="B38036" t="s">
        <v>332</v>
      </c>
      <c r="C38036" t="s">
        <v>103</v>
      </c>
      <c r="D38036">
        <v>2</v>
      </c>
    </row>
    <row r="38037" spans="1:4" x14ac:dyDescent="0.35">
      <c r="A38037">
        <v>2021</v>
      </c>
      <c r="B38037" t="s">
        <v>380</v>
      </c>
      <c r="C38037" t="s">
        <v>103</v>
      </c>
      <c r="D38037">
        <v>1</v>
      </c>
    </row>
    <row r="38038" spans="1:4" x14ac:dyDescent="0.35">
      <c r="A38038">
        <v>2021</v>
      </c>
      <c r="B38038" t="s">
        <v>186</v>
      </c>
      <c r="C38038" t="s">
        <v>27</v>
      </c>
      <c r="D38038">
        <v>1</v>
      </c>
    </row>
    <row r="38039" spans="1:4" x14ac:dyDescent="0.35">
      <c r="A38039">
        <v>2021</v>
      </c>
      <c r="B38039" t="s">
        <v>165</v>
      </c>
      <c r="C38039" t="s">
        <v>27</v>
      </c>
      <c r="D38039">
        <v>1</v>
      </c>
    </row>
    <row r="38040" spans="1:4" x14ac:dyDescent="0.35">
      <c r="A38040">
        <v>2021</v>
      </c>
      <c r="B38040" t="s">
        <v>302</v>
      </c>
      <c r="C38040" t="s">
        <v>27</v>
      </c>
      <c r="D38040">
        <v>1</v>
      </c>
    </row>
    <row r="38041" spans="1:4" x14ac:dyDescent="0.35">
      <c r="A38041">
        <v>2021</v>
      </c>
      <c r="B38041" t="s">
        <v>139</v>
      </c>
      <c r="C38041" t="s">
        <v>40</v>
      </c>
      <c r="D38041">
        <v>1</v>
      </c>
    </row>
    <row r="38042" spans="1:4" x14ac:dyDescent="0.35">
      <c r="A38042">
        <v>2021</v>
      </c>
      <c r="B38042" t="s">
        <v>297</v>
      </c>
      <c r="C38042" t="s">
        <v>40</v>
      </c>
      <c r="D38042">
        <v>0</v>
      </c>
    </row>
    <row r="38043" spans="1:4" x14ac:dyDescent="0.35">
      <c r="A38043">
        <v>2021</v>
      </c>
      <c r="B38043" t="s">
        <v>62</v>
      </c>
      <c r="C38043" t="s">
        <v>40</v>
      </c>
      <c r="D38043">
        <v>0</v>
      </c>
    </row>
    <row r="38044" spans="1:4" x14ac:dyDescent="0.35">
      <c r="A38044">
        <v>2021</v>
      </c>
      <c r="B38044" t="s">
        <v>107</v>
      </c>
      <c r="C38044" t="s">
        <v>40</v>
      </c>
      <c r="D38044">
        <v>0</v>
      </c>
    </row>
    <row r="38045" spans="1:4" x14ac:dyDescent="0.35">
      <c r="A38045">
        <v>2021</v>
      </c>
      <c r="B38045" t="s">
        <v>146</v>
      </c>
      <c r="C38045" t="s">
        <v>40</v>
      </c>
      <c r="D38045">
        <v>3</v>
      </c>
    </row>
    <row r="38046" spans="1:4" x14ac:dyDescent="0.35">
      <c r="A38046">
        <v>2021</v>
      </c>
      <c r="B38046" t="s">
        <v>256</v>
      </c>
      <c r="C38046" t="s">
        <v>40</v>
      </c>
      <c r="D38046">
        <v>0</v>
      </c>
    </row>
    <row r="38047" spans="1:4" x14ac:dyDescent="0.35">
      <c r="A38047">
        <v>2021</v>
      </c>
      <c r="B38047" t="s">
        <v>581</v>
      </c>
      <c r="C38047" t="s">
        <v>40</v>
      </c>
      <c r="D38047">
        <v>0</v>
      </c>
    </row>
    <row r="38048" spans="1:4" x14ac:dyDescent="0.35">
      <c r="A38048">
        <v>2021</v>
      </c>
      <c r="B38048" t="s">
        <v>82</v>
      </c>
      <c r="C38048" t="s">
        <v>40</v>
      </c>
      <c r="D38048">
        <v>0</v>
      </c>
    </row>
    <row r="38049" spans="1:4" x14ac:dyDescent="0.35">
      <c r="A38049">
        <v>2021</v>
      </c>
      <c r="B38049" t="s">
        <v>78</v>
      </c>
      <c r="C38049" t="s">
        <v>40</v>
      </c>
      <c r="D38049">
        <v>7</v>
      </c>
    </row>
    <row r="38050" spans="1:4" x14ac:dyDescent="0.35">
      <c r="A38050">
        <v>2021</v>
      </c>
      <c r="B38050" t="s">
        <v>283</v>
      </c>
      <c r="C38050" t="s">
        <v>40</v>
      </c>
      <c r="D38050">
        <v>2</v>
      </c>
    </row>
    <row r="38051" spans="1:4" x14ac:dyDescent="0.35">
      <c r="A38051">
        <v>2021</v>
      </c>
      <c r="B38051" t="s">
        <v>251</v>
      </c>
      <c r="C38051" t="s">
        <v>40</v>
      </c>
      <c r="D38051">
        <v>0</v>
      </c>
    </row>
    <row r="38052" spans="1:4" x14ac:dyDescent="0.35">
      <c r="A38052">
        <v>2021</v>
      </c>
      <c r="B38052" t="s">
        <v>157</v>
      </c>
      <c r="C38052" t="s">
        <v>40</v>
      </c>
      <c r="D38052">
        <v>0</v>
      </c>
    </row>
    <row r="38053" spans="1:4" x14ac:dyDescent="0.35">
      <c r="A38053">
        <v>2021</v>
      </c>
      <c r="B38053" t="s">
        <v>95</v>
      </c>
      <c r="C38053" t="s">
        <v>14</v>
      </c>
      <c r="D38053">
        <v>0</v>
      </c>
    </row>
    <row r="38054" spans="1:4" x14ac:dyDescent="0.35">
      <c r="A38054">
        <v>2021</v>
      </c>
      <c r="B38054" t="s">
        <v>33</v>
      </c>
      <c r="C38054" t="s">
        <v>14</v>
      </c>
      <c r="D38054">
        <v>1</v>
      </c>
    </row>
    <row r="38055" spans="1:4" x14ac:dyDescent="0.35">
      <c r="A38055">
        <v>2021</v>
      </c>
      <c r="B38055" t="s">
        <v>12</v>
      </c>
      <c r="C38055" t="s">
        <v>14</v>
      </c>
      <c r="D38055">
        <v>2</v>
      </c>
    </row>
    <row r="38056" spans="1:4" x14ac:dyDescent="0.35">
      <c r="A38056">
        <v>2021</v>
      </c>
      <c r="B38056" t="s">
        <v>23</v>
      </c>
      <c r="C38056" t="s">
        <v>14</v>
      </c>
      <c r="D38056">
        <v>0</v>
      </c>
    </row>
    <row r="38057" spans="1:4" x14ac:dyDescent="0.35">
      <c r="A38057">
        <v>2021</v>
      </c>
      <c r="B38057" t="s">
        <v>19</v>
      </c>
      <c r="C38057" t="s">
        <v>20</v>
      </c>
      <c r="D38057">
        <v>1</v>
      </c>
    </row>
    <row r="38058" spans="1:4" x14ac:dyDescent="0.35">
      <c r="A38058">
        <v>2021</v>
      </c>
      <c r="B38058" t="s">
        <v>264</v>
      </c>
      <c r="C38058" t="s">
        <v>20</v>
      </c>
      <c r="D38058">
        <v>0</v>
      </c>
    </row>
    <row r="38059" spans="1:4" x14ac:dyDescent="0.35">
      <c r="A38059">
        <v>2021</v>
      </c>
      <c r="B38059" t="s">
        <v>440</v>
      </c>
      <c r="C38059" t="s">
        <v>20</v>
      </c>
      <c r="D38059">
        <v>3</v>
      </c>
    </row>
    <row r="38060" spans="1:4" x14ac:dyDescent="0.35">
      <c r="A38060">
        <v>2021</v>
      </c>
      <c r="B38060" t="s">
        <v>45</v>
      </c>
      <c r="C38060" t="s">
        <v>20</v>
      </c>
      <c r="D38060">
        <v>1</v>
      </c>
    </row>
    <row r="38061" spans="1:4" x14ac:dyDescent="0.35">
      <c r="A38061">
        <v>2021</v>
      </c>
      <c r="B38061" t="s">
        <v>213</v>
      </c>
      <c r="C38061" t="s">
        <v>27</v>
      </c>
      <c r="D38061">
        <v>4</v>
      </c>
    </row>
    <row r="38062" spans="1:4" x14ac:dyDescent="0.35">
      <c r="A38062">
        <v>2021</v>
      </c>
      <c r="B38062" t="s">
        <v>532</v>
      </c>
      <c r="C38062" t="s">
        <v>27</v>
      </c>
      <c r="D38062">
        <v>0</v>
      </c>
    </row>
    <row r="38063" spans="1:4" x14ac:dyDescent="0.35">
      <c r="A38063">
        <v>2021</v>
      </c>
      <c r="B38063" t="s">
        <v>108</v>
      </c>
      <c r="C38063" t="s">
        <v>27</v>
      </c>
      <c r="D38063">
        <v>1</v>
      </c>
    </row>
    <row r="38064" spans="1:4" x14ac:dyDescent="0.35">
      <c r="A38064">
        <v>2021</v>
      </c>
      <c r="B38064" t="s">
        <v>99</v>
      </c>
      <c r="C38064" t="s">
        <v>27</v>
      </c>
      <c r="D38064">
        <v>0</v>
      </c>
    </row>
    <row r="38065" spans="1:4" x14ac:dyDescent="0.35">
      <c r="A38065">
        <v>2021</v>
      </c>
      <c r="B38065" t="s">
        <v>179</v>
      </c>
      <c r="C38065" t="s">
        <v>27</v>
      </c>
      <c r="D38065">
        <v>0</v>
      </c>
    </row>
    <row r="38066" spans="1:4" x14ac:dyDescent="0.35">
      <c r="A38066">
        <v>2021</v>
      </c>
      <c r="B38066" t="s">
        <v>680</v>
      </c>
      <c r="C38066" t="s">
        <v>27</v>
      </c>
      <c r="D38066">
        <v>1</v>
      </c>
    </row>
    <row r="38067" spans="1:4" x14ac:dyDescent="0.35">
      <c r="A38067">
        <v>2021</v>
      </c>
      <c r="B38067" t="s">
        <v>191</v>
      </c>
      <c r="C38067" t="s">
        <v>103</v>
      </c>
      <c r="D38067">
        <v>1</v>
      </c>
    </row>
    <row r="38068" spans="1:4" x14ac:dyDescent="0.35">
      <c r="A38068">
        <v>2021</v>
      </c>
      <c r="B38068" t="s">
        <v>159</v>
      </c>
      <c r="C38068" t="s">
        <v>103</v>
      </c>
      <c r="D38068">
        <v>2</v>
      </c>
    </row>
    <row r="38069" spans="1:4" x14ac:dyDescent="0.35">
      <c r="A38069">
        <v>2021</v>
      </c>
      <c r="B38069" t="s">
        <v>155</v>
      </c>
      <c r="C38069" t="s">
        <v>27</v>
      </c>
      <c r="D38069">
        <v>0</v>
      </c>
    </row>
    <row r="38070" spans="1:4" x14ac:dyDescent="0.35">
      <c r="A38070">
        <v>2021</v>
      </c>
      <c r="B38070" t="s">
        <v>151</v>
      </c>
      <c r="C38070" t="s">
        <v>103</v>
      </c>
      <c r="D38070">
        <v>1</v>
      </c>
    </row>
    <row r="38071" spans="1:4" x14ac:dyDescent="0.35">
      <c r="A38071">
        <v>2021</v>
      </c>
      <c r="B38071" t="s">
        <v>136</v>
      </c>
      <c r="C38071" t="s">
        <v>27</v>
      </c>
      <c r="D38071">
        <v>1</v>
      </c>
    </row>
    <row r="38072" spans="1:4" x14ac:dyDescent="0.35">
      <c r="A38072">
        <v>2021</v>
      </c>
      <c r="B38072" t="s">
        <v>115</v>
      </c>
      <c r="C38072" t="s">
        <v>27</v>
      </c>
      <c r="D38072">
        <v>2</v>
      </c>
    </row>
    <row r="38073" spans="1:4" x14ac:dyDescent="0.35">
      <c r="A38073">
        <v>2021</v>
      </c>
      <c r="B38073" t="s">
        <v>177</v>
      </c>
      <c r="C38073" t="s">
        <v>27</v>
      </c>
      <c r="D38073">
        <v>0</v>
      </c>
    </row>
    <row r="38074" spans="1:4" x14ac:dyDescent="0.35">
      <c r="A38074">
        <v>2021</v>
      </c>
      <c r="B38074" t="s">
        <v>121</v>
      </c>
      <c r="C38074" t="s">
        <v>27</v>
      </c>
      <c r="D38074">
        <v>2</v>
      </c>
    </row>
    <row r="38075" spans="1:4" x14ac:dyDescent="0.35">
      <c r="A38075">
        <v>2021</v>
      </c>
      <c r="B38075" t="s">
        <v>259</v>
      </c>
      <c r="C38075" t="s">
        <v>27</v>
      </c>
      <c r="D38075">
        <v>0</v>
      </c>
    </row>
    <row r="38076" spans="1:4" x14ac:dyDescent="0.35">
      <c r="A38076">
        <v>2021</v>
      </c>
      <c r="B38076" t="s">
        <v>567</v>
      </c>
      <c r="C38076" t="s">
        <v>27</v>
      </c>
      <c r="D38076">
        <v>1</v>
      </c>
    </row>
    <row r="38077" spans="1:4" x14ac:dyDescent="0.35">
      <c r="A38077">
        <v>2021</v>
      </c>
      <c r="B38077" t="s">
        <v>35</v>
      </c>
      <c r="C38077" t="s">
        <v>27</v>
      </c>
      <c r="D38077">
        <v>0</v>
      </c>
    </row>
    <row r="38078" spans="1:4" x14ac:dyDescent="0.35">
      <c r="A38078">
        <v>2021</v>
      </c>
      <c r="B38078" t="s">
        <v>106</v>
      </c>
      <c r="C38078" t="s">
        <v>27</v>
      </c>
      <c r="D38078">
        <v>3</v>
      </c>
    </row>
    <row r="38079" spans="1:4" x14ac:dyDescent="0.35">
      <c r="A38079">
        <v>2021</v>
      </c>
      <c r="B38079" t="s">
        <v>181</v>
      </c>
      <c r="C38079" t="s">
        <v>27</v>
      </c>
      <c r="D38079">
        <v>4</v>
      </c>
    </row>
    <row r="38080" spans="1:4" x14ac:dyDescent="0.35">
      <c r="A38080">
        <v>2021</v>
      </c>
      <c r="B38080" t="s">
        <v>323</v>
      </c>
      <c r="C38080" t="s">
        <v>27</v>
      </c>
      <c r="D38080">
        <v>2</v>
      </c>
    </row>
    <row r="38081" spans="1:4" x14ac:dyDescent="0.35">
      <c r="A38081">
        <v>2021</v>
      </c>
      <c r="B38081" t="s">
        <v>158</v>
      </c>
      <c r="C38081" t="s">
        <v>103</v>
      </c>
      <c r="D38081">
        <v>1</v>
      </c>
    </row>
    <row r="38082" spans="1:4" x14ac:dyDescent="0.35">
      <c r="A38082">
        <v>2021</v>
      </c>
      <c r="B38082" t="s">
        <v>392</v>
      </c>
      <c r="C38082" t="s">
        <v>103</v>
      </c>
      <c r="D38082">
        <v>0</v>
      </c>
    </row>
    <row r="38083" spans="1:4" x14ac:dyDescent="0.35">
      <c r="A38083">
        <v>2021</v>
      </c>
      <c r="B38083" t="s">
        <v>152</v>
      </c>
      <c r="C38083" t="s">
        <v>103</v>
      </c>
      <c r="D38083">
        <v>3</v>
      </c>
    </row>
    <row r="38084" spans="1:4" x14ac:dyDescent="0.35">
      <c r="A38084">
        <v>2021</v>
      </c>
      <c r="B38084" t="s">
        <v>129</v>
      </c>
      <c r="C38084" t="s">
        <v>103</v>
      </c>
      <c r="D38084">
        <v>1</v>
      </c>
    </row>
    <row r="38085" spans="1:4" x14ac:dyDescent="0.35">
      <c r="A38085">
        <v>2021</v>
      </c>
      <c r="B38085" t="s">
        <v>44</v>
      </c>
      <c r="C38085" t="s">
        <v>46</v>
      </c>
      <c r="D38085">
        <v>1</v>
      </c>
    </row>
    <row r="38086" spans="1:4" x14ac:dyDescent="0.35">
      <c r="A38086">
        <v>2021</v>
      </c>
      <c r="B38086" t="s">
        <v>101</v>
      </c>
      <c r="C38086" t="s">
        <v>103</v>
      </c>
      <c r="D38086">
        <v>1</v>
      </c>
    </row>
    <row r="38087" spans="1:4" x14ac:dyDescent="0.35">
      <c r="A38087">
        <v>2021</v>
      </c>
      <c r="B38087" t="s">
        <v>855</v>
      </c>
      <c r="C38087" t="s">
        <v>40</v>
      </c>
      <c r="D38087">
        <v>1</v>
      </c>
    </row>
    <row r="38088" spans="1:4" x14ac:dyDescent="0.35">
      <c r="A38088">
        <v>2021</v>
      </c>
      <c r="B38088" t="s">
        <v>71</v>
      </c>
      <c r="C38088" t="s">
        <v>40</v>
      </c>
      <c r="D38088">
        <v>3</v>
      </c>
    </row>
    <row r="38089" spans="1:4" x14ac:dyDescent="0.35">
      <c r="A38089">
        <v>2021</v>
      </c>
      <c r="B38089" t="s">
        <v>464</v>
      </c>
      <c r="C38089" t="s">
        <v>40</v>
      </c>
      <c r="D38089">
        <v>2</v>
      </c>
    </row>
    <row r="38090" spans="1:4" x14ac:dyDescent="0.35">
      <c r="A38090">
        <v>2021</v>
      </c>
      <c r="B38090" t="s">
        <v>59</v>
      </c>
      <c r="C38090" t="s">
        <v>40</v>
      </c>
      <c r="D38090">
        <v>0</v>
      </c>
    </row>
    <row r="38091" spans="1:4" x14ac:dyDescent="0.35">
      <c r="A38091">
        <v>2021</v>
      </c>
      <c r="B38091" t="s">
        <v>329</v>
      </c>
      <c r="C38091" t="s">
        <v>40</v>
      </c>
      <c r="D38091">
        <v>1</v>
      </c>
    </row>
    <row r="38092" spans="1:4" x14ac:dyDescent="0.35">
      <c r="A38092">
        <v>2021</v>
      </c>
      <c r="B38092" t="s">
        <v>92</v>
      </c>
      <c r="C38092" t="s">
        <v>40</v>
      </c>
      <c r="D38092">
        <v>1</v>
      </c>
    </row>
    <row r="38093" spans="1:4" x14ac:dyDescent="0.35">
      <c r="A38093">
        <v>2021</v>
      </c>
      <c r="B38093" t="s">
        <v>110</v>
      </c>
      <c r="C38093" t="s">
        <v>40</v>
      </c>
      <c r="D38093">
        <v>0</v>
      </c>
    </row>
    <row r="38094" spans="1:4" x14ac:dyDescent="0.35">
      <c r="A38094">
        <v>2021</v>
      </c>
      <c r="B38094" t="s">
        <v>89</v>
      </c>
      <c r="C38094" t="s">
        <v>40</v>
      </c>
      <c r="D38094">
        <v>0</v>
      </c>
    </row>
    <row r="38095" spans="1:4" x14ac:dyDescent="0.35">
      <c r="A38095">
        <v>2021</v>
      </c>
      <c r="B38095" t="s">
        <v>162</v>
      </c>
      <c r="C38095" t="s">
        <v>40</v>
      </c>
      <c r="D38095">
        <v>1</v>
      </c>
    </row>
    <row r="38096" spans="1:4" x14ac:dyDescent="0.35">
      <c r="A38096">
        <v>2021</v>
      </c>
      <c r="B38096" t="s">
        <v>1241</v>
      </c>
      <c r="C38096" t="s">
        <v>40</v>
      </c>
      <c r="D38096">
        <v>1</v>
      </c>
    </row>
    <row r="38097" spans="1:4" x14ac:dyDescent="0.35">
      <c r="A38097">
        <v>2021</v>
      </c>
      <c r="B38097" t="s">
        <v>222</v>
      </c>
      <c r="C38097" t="s">
        <v>40</v>
      </c>
      <c r="D38097">
        <v>0</v>
      </c>
    </row>
    <row r="38098" spans="1:4" x14ac:dyDescent="0.35">
      <c r="A38098">
        <v>2021</v>
      </c>
      <c r="B38098" t="s">
        <v>131</v>
      </c>
      <c r="C38098" t="s">
        <v>40</v>
      </c>
      <c r="D38098">
        <v>0</v>
      </c>
    </row>
    <row r="38099" spans="1:4" x14ac:dyDescent="0.35">
      <c r="A38099">
        <v>2021</v>
      </c>
      <c r="B38099" t="s">
        <v>166</v>
      </c>
      <c r="C38099" t="s">
        <v>40</v>
      </c>
      <c r="D38099">
        <v>0</v>
      </c>
    </row>
    <row r="38100" spans="1:4" x14ac:dyDescent="0.35">
      <c r="A38100">
        <v>2021</v>
      </c>
      <c r="B38100" t="s">
        <v>297</v>
      </c>
      <c r="C38100" t="s">
        <v>40</v>
      </c>
      <c r="D38100">
        <v>1</v>
      </c>
    </row>
    <row r="38101" spans="1:4" x14ac:dyDescent="0.35">
      <c r="A38101">
        <v>2021</v>
      </c>
      <c r="B38101" t="s">
        <v>153</v>
      </c>
      <c r="C38101" t="s">
        <v>40</v>
      </c>
      <c r="D38101">
        <v>1</v>
      </c>
    </row>
    <row r="38102" spans="1:4" x14ac:dyDescent="0.35">
      <c r="A38102">
        <v>2021</v>
      </c>
      <c r="B38102" t="s">
        <v>441</v>
      </c>
      <c r="C38102" t="s">
        <v>20</v>
      </c>
      <c r="D38102">
        <v>2</v>
      </c>
    </row>
    <row r="38103" spans="1:4" x14ac:dyDescent="0.35">
      <c r="A38103">
        <v>2021</v>
      </c>
      <c r="B38103" t="s">
        <v>94</v>
      </c>
      <c r="C38103" t="s">
        <v>40</v>
      </c>
      <c r="D38103">
        <v>2</v>
      </c>
    </row>
    <row r="38104" spans="1:4" x14ac:dyDescent="0.35">
      <c r="A38104">
        <v>2021</v>
      </c>
      <c r="B38104" t="s">
        <v>42</v>
      </c>
      <c r="C38104" t="s">
        <v>40</v>
      </c>
      <c r="D38104">
        <v>1</v>
      </c>
    </row>
    <row r="38105" spans="1:4" x14ac:dyDescent="0.35">
      <c r="A38105">
        <v>2021</v>
      </c>
      <c r="B38105" t="s">
        <v>43</v>
      </c>
      <c r="C38105" t="s">
        <v>40</v>
      </c>
      <c r="D38105">
        <v>0</v>
      </c>
    </row>
    <row r="38106" spans="1:4" x14ac:dyDescent="0.35">
      <c r="A38106">
        <v>2021</v>
      </c>
      <c r="B38106" t="s">
        <v>62</v>
      </c>
      <c r="C38106" t="s">
        <v>40</v>
      </c>
      <c r="D38106">
        <v>0</v>
      </c>
    </row>
    <row r="38107" spans="1:4" x14ac:dyDescent="0.35">
      <c r="A38107">
        <v>2021</v>
      </c>
      <c r="B38107" t="s">
        <v>70</v>
      </c>
      <c r="C38107" t="s">
        <v>40</v>
      </c>
      <c r="D38107">
        <v>0</v>
      </c>
    </row>
    <row r="38108" spans="1:4" x14ac:dyDescent="0.35">
      <c r="A38108">
        <v>2021</v>
      </c>
      <c r="B38108" t="s">
        <v>133</v>
      </c>
      <c r="C38108" t="s">
        <v>40</v>
      </c>
      <c r="D38108">
        <v>1</v>
      </c>
    </row>
    <row r="38109" spans="1:4" x14ac:dyDescent="0.35">
      <c r="A38109">
        <v>2021</v>
      </c>
      <c r="B38109" t="s">
        <v>112</v>
      </c>
      <c r="C38109" t="s">
        <v>40</v>
      </c>
      <c r="D38109">
        <v>0</v>
      </c>
    </row>
    <row r="38110" spans="1:4" x14ac:dyDescent="0.35">
      <c r="A38110">
        <v>2021</v>
      </c>
      <c r="B38110" t="s">
        <v>581</v>
      </c>
      <c r="C38110" t="s">
        <v>40</v>
      </c>
      <c r="D38110">
        <v>1</v>
      </c>
    </row>
    <row r="38111" spans="1:4" x14ac:dyDescent="0.35">
      <c r="A38111">
        <v>2021</v>
      </c>
      <c r="B38111" t="s">
        <v>77</v>
      </c>
      <c r="C38111" t="s">
        <v>40</v>
      </c>
      <c r="D38111">
        <v>1</v>
      </c>
    </row>
    <row r="38112" spans="1:4" x14ac:dyDescent="0.35">
      <c r="A38112">
        <v>2021</v>
      </c>
      <c r="B38112" t="s">
        <v>116</v>
      </c>
      <c r="C38112" t="s">
        <v>40</v>
      </c>
      <c r="D38112">
        <v>4</v>
      </c>
    </row>
    <row r="38113" spans="1:4" x14ac:dyDescent="0.35">
      <c r="A38113">
        <v>2021</v>
      </c>
      <c r="B38113" t="s">
        <v>157</v>
      </c>
      <c r="C38113" t="s">
        <v>40</v>
      </c>
      <c r="D38113">
        <v>1</v>
      </c>
    </row>
    <row r="38114" spans="1:4" x14ac:dyDescent="0.35">
      <c r="A38114">
        <v>2021</v>
      </c>
      <c r="B38114" t="s">
        <v>80</v>
      </c>
      <c r="C38114" t="s">
        <v>40</v>
      </c>
      <c r="D38114">
        <v>0</v>
      </c>
    </row>
    <row r="38115" spans="1:4" x14ac:dyDescent="0.35">
      <c r="A38115">
        <v>2021</v>
      </c>
      <c r="B38115" t="s">
        <v>167</v>
      </c>
      <c r="C38115" t="s">
        <v>20</v>
      </c>
      <c r="D38115">
        <v>1</v>
      </c>
    </row>
    <row r="38116" spans="1:4" x14ac:dyDescent="0.35">
      <c r="A38116">
        <v>2021</v>
      </c>
      <c r="B38116" t="s">
        <v>19</v>
      </c>
      <c r="C38116" t="s">
        <v>20</v>
      </c>
      <c r="D38116">
        <v>1</v>
      </c>
    </row>
    <row r="38117" spans="1:4" x14ac:dyDescent="0.35">
      <c r="A38117">
        <v>2021</v>
      </c>
      <c r="B38117" t="s">
        <v>189</v>
      </c>
      <c r="C38117" t="s">
        <v>20</v>
      </c>
      <c r="D38117">
        <v>0</v>
      </c>
    </row>
    <row r="38118" spans="1:4" x14ac:dyDescent="0.35">
      <c r="A38118">
        <v>2021</v>
      </c>
      <c r="B38118" t="s">
        <v>66</v>
      </c>
      <c r="C38118" t="s">
        <v>20</v>
      </c>
      <c r="D38118">
        <v>4</v>
      </c>
    </row>
    <row r="38119" spans="1:4" x14ac:dyDescent="0.35">
      <c r="A38119">
        <v>2021</v>
      </c>
      <c r="B38119" t="s">
        <v>95</v>
      </c>
      <c r="C38119" t="s">
        <v>14</v>
      </c>
      <c r="D38119">
        <v>1</v>
      </c>
    </row>
    <row r="38120" spans="1:4" x14ac:dyDescent="0.35">
      <c r="A38120">
        <v>2021</v>
      </c>
      <c r="B38120" t="s">
        <v>23</v>
      </c>
      <c r="C38120" t="s">
        <v>14</v>
      </c>
      <c r="D38120">
        <v>1</v>
      </c>
    </row>
    <row r="38121" spans="1:4" x14ac:dyDescent="0.35">
      <c r="A38121">
        <v>2021</v>
      </c>
      <c r="B38121" t="s">
        <v>22</v>
      </c>
      <c r="C38121" t="s">
        <v>14</v>
      </c>
      <c r="D38121">
        <v>0</v>
      </c>
    </row>
    <row r="38122" spans="1:4" x14ac:dyDescent="0.35">
      <c r="A38122">
        <v>2021</v>
      </c>
      <c r="B38122" t="s">
        <v>12</v>
      </c>
      <c r="C38122" t="s">
        <v>14</v>
      </c>
      <c r="D38122">
        <v>0</v>
      </c>
    </row>
    <row r="38123" spans="1:4" x14ac:dyDescent="0.35">
      <c r="A38123">
        <v>2021</v>
      </c>
      <c r="B38123" t="s">
        <v>32</v>
      </c>
      <c r="C38123" t="s">
        <v>14</v>
      </c>
      <c r="D38123">
        <v>0</v>
      </c>
    </row>
    <row r="38124" spans="1:4" x14ac:dyDescent="0.35">
      <c r="A38124">
        <v>2021</v>
      </c>
      <c r="B38124" t="s">
        <v>460</v>
      </c>
      <c r="C38124" t="s">
        <v>20</v>
      </c>
      <c r="D38124">
        <v>2</v>
      </c>
    </row>
    <row r="38125" spans="1:4" x14ac:dyDescent="0.35">
      <c r="A38125">
        <v>2021</v>
      </c>
      <c r="B38125" t="s">
        <v>292</v>
      </c>
      <c r="C38125" t="s">
        <v>27</v>
      </c>
      <c r="D38125">
        <v>0</v>
      </c>
    </row>
    <row r="38126" spans="1:4" x14ac:dyDescent="0.35">
      <c r="A38126">
        <v>2021</v>
      </c>
      <c r="B38126" t="s">
        <v>191</v>
      </c>
      <c r="C38126" t="s">
        <v>103</v>
      </c>
      <c r="D38126">
        <v>1</v>
      </c>
    </row>
    <row r="38127" spans="1:4" x14ac:dyDescent="0.35">
      <c r="A38127">
        <v>2021</v>
      </c>
      <c r="B38127" t="s">
        <v>387</v>
      </c>
      <c r="C38127" t="s">
        <v>103</v>
      </c>
      <c r="D38127">
        <v>1</v>
      </c>
    </row>
    <row r="38128" spans="1:4" x14ac:dyDescent="0.35">
      <c r="A38128">
        <v>2021</v>
      </c>
      <c r="B38128" t="s">
        <v>332</v>
      </c>
      <c r="C38128" t="s">
        <v>103</v>
      </c>
      <c r="D38128">
        <v>1</v>
      </c>
    </row>
    <row r="38129" spans="1:4" x14ac:dyDescent="0.35">
      <c r="A38129">
        <v>2021</v>
      </c>
      <c r="B38129" t="s">
        <v>387</v>
      </c>
      <c r="C38129" t="s">
        <v>103</v>
      </c>
      <c r="D38129">
        <v>3</v>
      </c>
    </row>
    <row r="38130" spans="1:4" x14ac:dyDescent="0.35">
      <c r="A38130">
        <v>2021</v>
      </c>
      <c r="B38130" t="s">
        <v>25</v>
      </c>
      <c r="C38130" t="s">
        <v>27</v>
      </c>
      <c r="D38130">
        <v>1</v>
      </c>
    </row>
    <row r="38131" spans="1:4" x14ac:dyDescent="0.35">
      <c r="A38131">
        <v>2021</v>
      </c>
      <c r="B38131" t="s">
        <v>181</v>
      </c>
      <c r="C38131" t="s">
        <v>27</v>
      </c>
      <c r="D38131">
        <v>0</v>
      </c>
    </row>
    <row r="38132" spans="1:4" x14ac:dyDescent="0.35">
      <c r="A38132">
        <v>2021</v>
      </c>
      <c r="B38132" t="s">
        <v>1039</v>
      </c>
      <c r="C38132" t="s">
        <v>20</v>
      </c>
      <c r="D38132">
        <v>0</v>
      </c>
    </row>
    <row r="38133" spans="1:4" x14ac:dyDescent="0.35">
      <c r="A38133">
        <v>2021</v>
      </c>
      <c r="B38133" t="s">
        <v>334</v>
      </c>
      <c r="C38133" t="s">
        <v>103</v>
      </c>
      <c r="D38133">
        <v>0</v>
      </c>
    </row>
    <row r="38134" spans="1:4" x14ac:dyDescent="0.35">
      <c r="A38134">
        <v>2021</v>
      </c>
      <c r="B38134" t="s">
        <v>1093</v>
      </c>
      <c r="C38134" t="s">
        <v>27</v>
      </c>
      <c r="D38134">
        <v>1</v>
      </c>
    </row>
    <row r="38135" spans="1:4" x14ac:dyDescent="0.35">
      <c r="A38135">
        <v>2021</v>
      </c>
      <c r="B38135" t="s">
        <v>94</v>
      </c>
      <c r="C38135" t="s">
        <v>40</v>
      </c>
      <c r="D38135">
        <v>2</v>
      </c>
    </row>
    <row r="38136" spans="1:4" x14ac:dyDescent="0.35">
      <c r="A38136">
        <v>2021</v>
      </c>
      <c r="B38136" t="s">
        <v>392</v>
      </c>
      <c r="C38136" t="s">
        <v>103</v>
      </c>
      <c r="D38136">
        <v>0</v>
      </c>
    </row>
    <row r="38137" spans="1:4" x14ac:dyDescent="0.35">
      <c r="A38137">
        <v>2021</v>
      </c>
      <c r="B38137" t="s">
        <v>397</v>
      </c>
      <c r="C38137" t="s">
        <v>103</v>
      </c>
      <c r="D38137">
        <v>1</v>
      </c>
    </row>
    <row r="38138" spans="1:4" x14ac:dyDescent="0.35">
      <c r="A38138">
        <v>2021</v>
      </c>
      <c r="B38138" t="s">
        <v>152</v>
      </c>
      <c r="C38138" t="s">
        <v>103</v>
      </c>
      <c r="D38138">
        <v>1</v>
      </c>
    </row>
    <row r="38139" spans="1:4" x14ac:dyDescent="0.35">
      <c r="A38139">
        <v>2021</v>
      </c>
      <c r="B38139" t="s">
        <v>129</v>
      </c>
      <c r="C38139" t="s">
        <v>103</v>
      </c>
      <c r="D38139">
        <v>0</v>
      </c>
    </row>
    <row r="38140" spans="1:4" x14ac:dyDescent="0.35">
      <c r="A38140">
        <v>2021</v>
      </c>
      <c r="B38140" t="s">
        <v>363</v>
      </c>
      <c r="C38140" t="s">
        <v>103</v>
      </c>
      <c r="D38140">
        <v>2</v>
      </c>
    </row>
    <row r="38141" spans="1:4" x14ac:dyDescent="0.35">
      <c r="A38141">
        <v>2021</v>
      </c>
      <c r="B38141" t="s">
        <v>215</v>
      </c>
      <c r="C38141" t="s">
        <v>103</v>
      </c>
      <c r="D38141">
        <v>1</v>
      </c>
    </row>
    <row r="38142" spans="1:4" x14ac:dyDescent="0.35">
      <c r="A38142">
        <v>2021</v>
      </c>
      <c r="B38142" t="s">
        <v>118</v>
      </c>
      <c r="C38142" t="s">
        <v>20</v>
      </c>
      <c r="D38142">
        <v>0</v>
      </c>
    </row>
    <row r="38143" spans="1:4" x14ac:dyDescent="0.35">
      <c r="A38143">
        <v>2021</v>
      </c>
      <c r="B38143" t="s">
        <v>167</v>
      </c>
      <c r="C38143" t="s">
        <v>20</v>
      </c>
      <c r="D38143">
        <v>0</v>
      </c>
    </row>
    <row r="38144" spans="1:4" x14ac:dyDescent="0.35">
      <c r="A38144">
        <v>2021</v>
      </c>
      <c r="B38144" t="s">
        <v>440</v>
      </c>
      <c r="C38144" t="s">
        <v>20</v>
      </c>
      <c r="D38144">
        <v>0</v>
      </c>
    </row>
    <row r="38145" spans="1:4" x14ac:dyDescent="0.35">
      <c r="A38145">
        <v>2021</v>
      </c>
      <c r="B38145" t="s">
        <v>45</v>
      </c>
      <c r="C38145" t="s">
        <v>20</v>
      </c>
      <c r="D38145">
        <v>1</v>
      </c>
    </row>
    <row r="38146" spans="1:4" x14ac:dyDescent="0.35">
      <c r="A38146">
        <v>2021</v>
      </c>
      <c r="B38146" t="s">
        <v>124</v>
      </c>
      <c r="C38146" t="s">
        <v>27</v>
      </c>
      <c r="D38146">
        <v>0</v>
      </c>
    </row>
    <row r="38147" spans="1:4" x14ac:dyDescent="0.35">
      <c r="A38147">
        <v>2021</v>
      </c>
      <c r="B38147" t="s">
        <v>177</v>
      </c>
      <c r="C38147" t="s">
        <v>27</v>
      </c>
      <c r="D38147">
        <v>0</v>
      </c>
    </row>
    <row r="38148" spans="1:4" x14ac:dyDescent="0.35">
      <c r="A38148">
        <v>2021</v>
      </c>
      <c r="B38148" t="s">
        <v>456</v>
      </c>
      <c r="C38148" t="s">
        <v>27</v>
      </c>
      <c r="D38148">
        <v>2</v>
      </c>
    </row>
    <row r="38149" spans="1:4" x14ac:dyDescent="0.35">
      <c r="A38149">
        <v>2021</v>
      </c>
      <c r="B38149" t="s">
        <v>532</v>
      </c>
      <c r="C38149" t="s">
        <v>27</v>
      </c>
      <c r="D38149">
        <v>1</v>
      </c>
    </row>
    <row r="38150" spans="1:4" x14ac:dyDescent="0.35">
      <c r="A38150">
        <v>2021</v>
      </c>
      <c r="B38150" t="s">
        <v>187</v>
      </c>
      <c r="C38150" t="s">
        <v>27</v>
      </c>
      <c r="D38150">
        <v>1</v>
      </c>
    </row>
    <row r="38151" spans="1:4" x14ac:dyDescent="0.35">
      <c r="A38151">
        <v>2021</v>
      </c>
      <c r="B38151" t="s">
        <v>186</v>
      </c>
      <c r="C38151" t="s">
        <v>27</v>
      </c>
      <c r="D38151">
        <v>0</v>
      </c>
    </row>
    <row r="38152" spans="1:4" x14ac:dyDescent="0.35">
      <c r="A38152">
        <v>2021</v>
      </c>
      <c r="B38152" t="s">
        <v>323</v>
      </c>
      <c r="C38152" t="s">
        <v>27</v>
      </c>
      <c r="D38152">
        <v>0</v>
      </c>
    </row>
    <row r="38153" spans="1:4" x14ac:dyDescent="0.35">
      <c r="A38153">
        <v>2021</v>
      </c>
      <c r="B38153" t="s">
        <v>399</v>
      </c>
      <c r="C38153" t="s">
        <v>27</v>
      </c>
      <c r="D38153">
        <v>1</v>
      </c>
    </row>
    <row r="38154" spans="1:4" x14ac:dyDescent="0.35">
      <c r="A38154">
        <v>2021</v>
      </c>
      <c r="B38154" t="s">
        <v>12</v>
      </c>
      <c r="C38154" t="s">
        <v>14</v>
      </c>
      <c r="D38154">
        <v>0</v>
      </c>
    </row>
    <row r="38155" spans="1:4" x14ac:dyDescent="0.35">
      <c r="A38155">
        <v>2021</v>
      </c>
      <c r="B38155" t="s">
        <v>18</v>
      </c>
      <c r="C38155" t="s">
        <v>14</v>
      </c>
      <c r="D38155">
        <v>3</v>
      </c>
    </row>
    <row r="38156" spans="1:4" x14ac:dyDescent="0.35">
      <c r="A38156">
        <v>2021</v>
      </c>
      <c r="B38156" t="s">
        <v>30</v>
      </c>
      <c r="C38156" t="s">
        <v>14</v>
      </c>
      <c r="D38156">
        <v>0</v>
      </c>
    </row>
    <row r="38157" spans="1:4" x14ac:dyDescent="0.35">
      <c r="A38157">
        <v>2021</v>
      </c>
      <c r="B38157" t="s">
        <v>95</v>
      </c>
      <c r="C38157" t="s">
        <v>14</v>
      </c>
      <c r="D38157">
        <v>0</v>
      </c>
    </row>
    <row r="38158" spans="1:4" x14ac:dyDescent="0.35">
      <c r="A38158">
        <v>2021</v>
      </c>
      <c r="B38158" t="s">
        <v>33</v>
      </c>
      <c r="C38158" t="s">
        <v>14</v>
      </c>
      <c r="D38158">
        <v>0</v>
      </c>
    </row>
    <row r="38159" spans="1:4" x14ac:dyDescent="0.35">
      <c r="A38159">
        <v>2021</v>
      </c>
      <c r="B38159" t="s">
        <v>517</v>
      </c>
      <c r="C38159" t="s">
        <v>103</v>
      </c>
      <c r="D38159">
        <v>1</v>
      </c>
    </row>
    <row r="38160" spans="1:4" x14ac:dyDescent="0.35">
      <c r="A38160">
        <v>2021</v>
      </c>
      <c r="B38160" t="s">
        <v>390</v>
      </c>
      <c r="C38160" t="s">
        <v>103</v>
      </c>
      <c r="D38160">
        <v>0</v>
      </c>
    </row>
    <row r="38161" spans="1:4" x14ac:dyDescent="0.35">
      <c r="A38161">
        <v>2021</v>
      </c>
      <c r="B38161" t="s">
        <v>191</v>
      </c>
      <c r="C38161" t="s">
        <v>103</v>
      </c>
      <c r="D38161">
        <v>0</v>
      </c>
    </row>
    <row r="38162" spans="1:4" x14ac:dyDescent="0.35">
      <c r="A38162">
        <v>2021</v>
      </c>
      <c r="B38162" t="s">
        <v>56</v>
      </c>
      <c r="C38162" t="s">
        <v>40</v>
      </c>
      <c r="D38162">
        <v>3</v>
      </c>
    </row>
    <row r="38163" spans="1:4" x14ac:dyDescent="0.35">
      <c r="A38163">
        <v>2021</v>
      </c>
      <c r="B38163" t="s">
        <v>146</v>
      </c>
      <c r="C38163" t="s">
        <v>40</v>
      </c>
      <c r="D38163">
        <v>2</v>
      </c>
    </row>
    <row r="38164" spans="1:4" x14ac:dyDescent="0.35">
      <c r="A38164">
        <v>2021</v>
      </c>
      <c r="B38164" t="s">
        <v>274</v>
      </c>
      <c r="C38164" t="s">
        <v>40</v>
      </c>
      <c r="D38164">
        <v>0</v>
      </c>
    </row>
    <row r="38165" spans="1:4" x14ac:dyDescent="0.35">
      <c r="A38165">
        <v>2021</v>
      </c>
      <c r="B38165" t="s">
        <v>890</v>
      </c>
      <c r="C38165" t="s">
        <v>40</v>
      </c>
      <c r="D38165">
        <v>3</v>
      </c>
    </row>
    <row r="38166" spans="1:4" x14ac:dyDescent="0.35">
      <c r="A38166">
        <v>2021</v>
      </c>
      <c r="B38166" t="s">
        <v>113</v>
      </c>
      <c r="C38166" t="s">
        <v>40</v>
      </c>
      <c r="D38166">
        <v>1</v>
      </c>
    </row>
    <row r="38167" spans="1:4" x14ac:dyDescent="0.35">
      <c r="A38167">
        <v>2021</v>
      </c>
      <c r="B38167" t="s">
        <v>39</v>
      </c>
      <c r="C38167" t="s">
        <v>40</v>
      </c>
      <c r="D38167">
        <v>1</v>
      </c>
    </row>
    <row r="38168" spans="1:4" x14ac:dyDescent="0.35">
      <c r="A38168">
        <v>2021</v>
      </c>
      <c r="B38168" t="s">
        <v>222</v>
      </c>
      <c r="C38168" t="s">
        <v>40</v>
      </c>
      <c r="D38168">
        <v>4</v>
      </c>
    </row>
    <row r="38169" spans="1:4" x14ac:dyDescent="0.35">
      <c r="A38169">
        <v>2021</v>
      </c>
      <c r="B38169" t="s">
        <v>241</v>
      </c>
      <c r="C38169" t="s">
        <v>40</v>
      </c>
      <c r="D38169">
        <v>3</v>
      </c>
    </row>
    <row r="38170" spans="1:4" x14ac:dyDescent="0.35">
      <c r="A38170">
        <v>2021</v>
      </c>
      <c r="B38170" t="s">
        <v>219</v>
      </c>
      <c r="C38170" t="s">
        <v>40</v>
      </c>
      <c r="D38170">
        <v>0</v>
      </c>
    </row>
    <row r="38171" spans="1:4" x14ac:dyDescent="0.35">
      <c r="A38171">
        <v>2021</v>
      </c>
      <c r="B38171" t="s">
        <v>251</v>
      </c>
      <c r="C38171" t="s">
        <v>40</v>
      </c>
      <c r="D38171">
        <v>1</v>
      </c>
    </row>
    <row r="38172" spans="1:4" x14ac:dyDescent="0.35">
      <c r="A38172">
        <v>2021</v>
      </c>
      <c r="B38172" t="s">
        <v>80</v>
      </c>
      <c r="C38172" t="s">
        <v>40</v>
      </c>
      <c r="D38172">
        <v>1</v>
      </c>
    </row>
    <row r="38173" spans="1:4" x14ac:dyDescent="0.35">
      <c r="A38173">
        <v>2021</v>
      </c>
      <c r="B38173" t="s">
        <v>283</v>
      </c>
      <c r="C38173" t="s">
        <v>40</v>
      </c>
      <c r="D38173">
        <v>4</v>
      </c>
    </row>
    <row r="38174" spans="1:4" x14ac:dyDescent="0.35">
      <c r="A38174">
        <v>2021</v>
      </c>
      <c r="B38174" t="s">
        <v>213</v>
      </c>
      <c r="C38174" t="s">
        <v>27</v>
      </c>
      <c r="D38174">
        <v>1</v>
      </c>
    </row>
    <row r="38175" spans="1:4" x14ac:dyDescent="0.35">
      <c r="A38175">
        <v>2021</v>
      </c>
      <c r="B38175" t="s">
        <v>201</v>
      </c>
      <c r="C38175" t="s">
        <v>27</v>
      </c>
      <c r="D38175">
        <v>4</v>
      </c>
    </row>
    <row r="38176" spans="1:4" x14ac:dyDescent="0.35">
      <c r="A38176">
        <v>2021</v>
      </c>
      <c r="B38176" t="s">
        <v>122</v>
      </c>
      <c r="C38176" t="s">
        <v>27</v>
      </c>
      <c r="D38176">
        <v>3</v>
      </c>
    </row>
    <row r="38177" spans="1:4" x14ac:dyDescent="0.35">
      <c r="A38177">
        <v>2021</v>
      </c>
      <c r="B38177" t="s">
        <v>259</v>
      </c>
      <c r="C38177" t="s">
        <v>27</v>
      </c>
      <c r="D38177">
        <v>1</v>
      </c>
    </row>
    <row r="38178" spans="1:4" x14ac:dyDescent="0.35">
      <c r="A38178">
        <v>2021</v>
      </c>
      <c r="B38178" t="s">
        <v>127</v>
      </c>
      <c r="C38178" t="s">
        <v>27</v>
      </c>
      <c r="D38178">
        <v>1</v>
      </c>
    </row>
    <row r="38179" spans="1:4" x14ac:dyDescent="0.35">
      <c r="A38179">
        <v>2021</v>
      </c>
      <c r="B38179" t="s">
        <v>567</v>
      </c>
      <c r="C38179" t="s">
        <v>27</v>
      </c>
      <c r="D38179">
        <v>0</v>
      </c>
    </row>
    <row r="38180" spans="1:4" x14ac:dyDescent="0.35">
      <c r="A38180">
        <v>2021</v>
      </c>
      <c r="B38180" t="s">
        <v>86</v>
      </c>
      <c r="C38180" t="s">
        <v>40</v>
      </c>
      <c r="D38180">
        <v>3</v>
      </c>
    </row>
    <row r="38181" spans="1:4" x14ac:dyDescent="0.35">
      <c r="A38181">
        <v>2021</v>
      </c>
      <c r="B38181" t="s">
        <v>855</v>
      </c>
      <c r="C38181" t="s">
        <v>40</v>
      </c>
      <c r="D38181">
        <v>1</v>
      </c>
    </row>
    <row r="38182" spans="1:4" x14ac:dyDescent="0.35">
      <c r="A38182">
        <v>2021</v>
      </c>
      <c r="B38182" t="s">
        <v>1240</v>
      </c>
      <c r="C38182" t="s">
        <v>40</v>
      </c>
      <c r="D38182">
        <v>0</v>
      </c>
    </row>
    <row r="38183" spans="1:4" x14ac:dyDescent="0.35">
      <c r="A38183">
        <v>2021</v>
      </c>
      <c r="B38183" t="s">
        <v>139</v>
      </c>
      <c r="C38183" t="s">
        <v>40</v>
      </c>
      <c r="D38183">
        <v>2</v>
      </c>
    </row>
    <row r="38184" spans="1:4" x14ac:dyDescent="0.35">
      <c r="A38184">
        <v>2021</v>
      </c>
      <c r="B38184" t="s">
        <v>75</v>
      </c>
      <c r="C38184" t="s">
        <v>40</v>
      </c>
      <c r="D38184">
        <v>1</v>
      </c>
    </row>
    <row r="38185" spans="1:4" x14ac:dyDescent="0.35">
      <c r="A38185">
        <v>2021</v>
      </c>
      <c r="B38185" t="s">
        <v>88</v>
      </c>
      <c r="C38185" t="s">
        <v>40</v>
      </c>
      <c r="D38185">
        <v>0</v>
      </c>
    </row>
    <row r="38186" spans="1:4" x14ac:dyDescent="0.35">
      <c r="A38186">
        <v>2021</v>
      </c>
      <c r="B38186" t="s">
        <v>153</v>
      </c>
      <c r="C38186" t="s">
        <v>40</v>
      </c>
      <c r="D38186">
        <v>2</v>
      </c>
    </row>
    <row r="38187" spans="1:4" x14ac:dyDescent="0.35">
      <c r="A38187">
        <v>2021</v>
      </c>
      <c r="B38187" t="s">
        <v>524</v>
      </c>
      <c r="C38187" t="s">
        <v>40</v>
      </c>
      <c r="D38187">
        <v>2</v>
      </c>
    </row>
    <row r="38188" spans="1:4" x14ac:dyDescent="0.35">
      <c r="A38188">
        <v>2021</v>
      </c>
      <c r="B38188" t="s">
        <v>110</v>
      </c>
      <c r="C38188" t="s">
        <v>40</v>
      </c>
      <c r="D38188">
        <v>2</v>
      </c>
    </row>
    <row r="38189" spans="1:4" x14ac:dyDescent="0.35">
      <c r="A38189">
        <v>2021</v>
      </c>
      <c r="B38189" t="s">
        <v>58</v>
      </c>
      <c r="C38189" t="s">
        <v>40</v>
      </c>
      <c r="D38189">
        <v>2</v>
      </c>
    </row>
    <row r="38190" spans="1:4" x14ac:dyDescent="0.35">
      <c r="A38190">
        <v>2021</v>
      </c>
      <c r="B38190" t="s">
        <v>61</v>
      </c>
      <c r="C38190" t="s">
        <v>40</v>
      </c>
      <c r="D38190">
        <v>4</v>
      </c>
    </row>
    <row r="38191" spans="1:4" x14ac:dyDescent="0.35">
      <c r="A38191">
        <v>2021</v>
      </c>
      <c r="B38191" t="s">
        <v>77</v>
      </c>
      <c r="C38191" t="s">
        <v>40</v>
      </c>
      <c r="D38191">
        <v>5</v>
      </c>
    </row>
    <row r="38192" spans="1:4" x14ac:dyDescent="0.35">
      <c r="A38192">
        <v>2021</v>
      </c>
      <c r="B38192" t="s">
        <v>73</v>
      </c>
      <c r="C38192" t="s">
        <v>40</v>
      </c>
      <c r="D38192">
        <v>1</v>
      </c>
    </row>
    <row r="38193" spans="1:4" x14ac:dyDescent="0.35">
      <c r="A38193">
        <v>2021</v>
      </c>
      <c r="B38193" t="s">
        <v>112</v>
      </c>
      <c r="C38193" t="s">
        <v>40</v>
      </c>
      <c r="D38193">
        <v>0</v>
      </c>
    </row>
    <row r="38194" spans="1:4" x14ac:dyDescent="0.35">
      <c r="A38194">
        <v>2021</v>
      </c>
      <c r="B38194" t="s">
        <v>135</v>
      </c>
      <c r="C38194" t="s">
        <v>27</v>
      </c>
      <c r="D38194">
        <v>3</v>
      </c>
    </row>
    <row r="38195" spans="1:4" x14ac:dyDescent="0.35">
      <c r="A38195">
        <v>2021</v>
      </c>
      <c r="B38195" t="s">
        <v>35</v>
      </c>
      <c r="C38195" t="s">
        <v>27</v>
      </c>
      <c r="D38195">
        <v>1</v>
      </c>
    </row>
    <row r="38196" spans="1:4" x14ac:dyDescent="0.35">
      <c r="A38196">
        <v>2021</v>
      </c>
      <c r="B38196" t="s">
        <v>50</v>
      </c>
      <c r="C38196" t="s">
        <v>27</v>
      </c>
      <c r="D38196">
        <v>1</v>
      </c>
    </row>
    <row r="38197" spans="1:4" x14ac:dyDescent="0.35">
      <c r="A38197">
        <v>2021</v>
      </c>
      <c r="B38197" t="s">
        <v>302</v>
      </c>
      <c r="C38197" t="s">
        <v>27</v>
      </c>
      <c r="D38197">
        <v>1</v>
      </c>
    </row>
    <row r="38198" spans="1:4" x14ac:dyDescent="0.35">
      <c r="A38198">
        <v>2021</v>
      </c>
      <c r="B38198" t="s">
        <v>325</v>
      </c>
      <c r="C38198" t="s">
        <v>27</v>
      </c>
      <c r="D38198">
        <v>2</v>
      </c>
    </row>
    <row r="38199" spans="1:4" x14ac:dyDescent="0.35">
      <c r="A38199">
        <v>2021</v>
      </c>
      <c r="B38199" t="s">
        <v>375</v>
      </c>
      <c r="C38199" t="s">
        <v>46</v>
      </c>
      <c r="D38199">
        <v>2</v>
      </c>
    </row>
    <row r="38200" spans="1:4" x14ac:dyDescent="0.35">
      <c r="A38200">
        <v>2021</v>
      </c>
      <c r="B38200" t="s">
        <v>26</v>
      </c>
      <c r="C38200" t="s">
        <v>27</v>
      </c>
      <c r="D38200">
        <v>2</v>
      </c>
    </row>
    <row r="38201" spans="1:4" x14ac:dyDescent="0.35">
      <c r="A38201">
        <v>2021</v>
      </c>
      <c r="B38201" t="s">
        <v>151</v>
      </c>
      <c r="C38201" t="s">
        <v>103</v>
      </c>
      <c r="D38201">
        <v>0</v>
      </c>
    </row>
    <row r="38202" spans="1:4" x14ac:dyDescent="0.35">
      <c r="A38202">
        <v>2021</v>
      </c>
      <c r="B38202" t="s">
        <v>334</v>
      </c>
      <c r="C38202" t="s">
        <v>103</v>
      </c>
      <c r="D38202">
        <v>1</v>
      </c>
    </row>
    <row r="38203" spans="1:4" x14ac:dyDescent="0.35">
      <c r="A38203">
        <v>2021</v>
      </c>
      <c r="B38203" t="s">
        <v>526</v>
      </c>
      <c r="C38203" t="s">
        <v>103</v>
      </c>
      <c r="D38203">
        <v>1</v>
      </c>
    </row>
    <row r="38204" spans="1:4" x14ac:dyDescent="0.35">
      <c r="A38204">
        <v>2021</v>
      </c>
      <c r="B38204" t="s">
        <v>181</v>
      </c>
      <c r="C38204" t="s">
        <v>27</v>
      </c>
      <c r="D38204">
        <v>0</v>
      </c>
    </row>
    <row r="38205" spans="1:4" x14ac:dyDescent="0.35">
      <c r="A38205">
        <v>2021</v>
      </c>
      <c r="B38205" t="s">
        <v>189</v>
      </c>
      <c r="C38205" t="s">
        <v>20</v>
      </c>
      <c r="D38205">
        <v>1</v>
      </c>
    </row>
    <row r="38206" spans="1:4" x14ac:dyDescent="0.35">
      <c r="A38206">
        <v>2021</v>
      </c>
      <c r="B38206" t="s">
        <v>45</v>
      </c>
      <c r="C38206" t="s">
        <v>20</v>
      </c>
      <c r="D38206">
        <v>0</v>
      </c>
    </row>
    <row r="38207" spans="1:4" x14ac:dyDescent="0.35">
      <c r="A38207">
        <v>2021</v>
      </c>
      <c r="B38207" t="s">
        <v>66</v>
      </c>
      <c r="C38207" t="s">
        <v>20</v>
      </c>
      <c r="D38207">
        <v>0</v>
      </c>
    </row>
    <row r="38208" spans="1:4" x14ac:dyDescent="0.35">
      <c r="A38208">
        <v>2021</v>
      </c>
      <c r="B38208" t="s">
        <v>264</v>
      </c>
      <c r="C38208" t="s">
        <v>20</v>
      </c>
      <c r="D38208">
        <v>0</v>
      </c>
    </row>
    <row r="38209" spans="1:4" x14ac:dyDescent="0.35">
      <c r="A38209">
        <v>2021</v>
      </c>
      <c r="B38209" t="s">
        <v>625</v>
      </c>
      <c r="C38209" t="s">
        <v>27</v>
      </c>
      <c r="D38209">
        <v>1</v>
      </c>
    </row>
    <row r="38210" spans="1:4" x14ac:dyDescent="0.35">
      <c r="A38210">
        <v>2021</v>
      </c>
      <c r="B38210" t="s">
        <v>115</v>
      </c>
      <c r="C38210" t="s">
        <v>27</v>
      </c>
      <c r="D38210">
        <v>0</v>
      </c>
    </row>
    <row r="38211" spans="1:4" x14ac:dyDescent="0.35">
      <c r="A38211">
        <v>2021</v>
      </c>
      <c r="B38211" t="s">
        <v>121</v>
      </c>
      <c r="C38211" t="s">
        <v>27</v>
      </c>
      <c r="D38211">
        <v>2</v>
      </c>
    </row>
    <row r="38212" spans="1:4" x14ac:dyDescent="0.35">
      <c r="A38212">
        <v>2021</v>
      </c>
      <c r="B38212" t="s">
        <v>292</v>
      </c>
      <c r="C38212" t="s">
        <v>27</v>
      </c>
      <c r="D38212">
        <v>0</v>
      </c>
    </row>
    <row r="38213" spans="1:4" x14ac:dyDescent="0.35">
      <c r="A38213">
        <v>2021</v>
      </c>
      <c r="B38213" t="s">
        <v>99</v>
      </c>
      <c r="C38213" t="s">
        <v>27</v>
      </c>
      <c r="D38213">
        <v>1</v>
      </c>
    </row>
    <row r="38214" spans="1:4" x14ac:dyDescent="0.35">
      <c r="A38214">
        <v>2021</v>
      </c>
      <c r="B38214" t="s">
        <v>501</v>
      </c>
      <c r="C38214" t="s">
        <v>27</v>
      </c>
      <c r="D38214">
        <v>0</v>
      </c>
    </row>
    <row r="38215" spans="1:4" x14ac:dyDescent="0.35">
      <c r="A38215">
        <v>2021</v>
      </c>
      <c r="B38215" t="s">
        <v>190</v>
      </c>
      <c r="C38215" t="s">
        <v>27</v>
      </c>
      <c r="D38215">
        <v>1</v>
      </c>
    </row>
    <row r="38216" spans="1:4" x14ac:dyDescent="0.35">
      <c r="A38216">
        <v>2021</v>
      </c>
      <c r="B38216" t="s">
        <v>680</v>
      </c>
      <c r="C38216" t="s">
        <v>27</v>
      </c>
      <c r="D38216">
        <v>0</v>
      </c>
    </row>
    <row r="38217" spans="1:4" x14ac:dyDescent="0.35">
      <c r="A38217">
        <v>2021</v>
      </c>
      <c r="B38217" t="s">
        <v>32</v>
      </c>
      <c r="C38217" t="s">
        <v>14</v>
      </c>
      <c r="D38217">
        <v>0</v>
      </c>
    </row>
    <row r="38218" spans="1:4" x14ac:dyDescent="0.35">
      <c r="A38218">
        <v>2021</v>
      </c>
      <c r="B38218" t="s">
        <v>18</v>
      </c>
      <c r="C38218" t="s">
        <v>14</v>
      </c>
      <c r="D38218">
        <v>0</v>
      </c>
    </row>
    <row r="38219" spans="1:4" x14ac:dyDescent="0.35">
      <c r="A38219">
        <v>2021</v>
      </c>
      <c r="B38219" t="s">
        <v>22</v>
      </c>
      <c r="C38219" t="s">
        <v>14</v>
      </c>
      <c r="D38219">
        <v>1</v>
      </c>
    </row>
    <row r="38220" spans="1:4" x14ac:dyDescent="0.35">
      <c r="A38220">
        <v>2021</v>
      </c>
      <c r="B38220" t="s">
        <v>13</v>
      </c>
      <c r="C38220" t="s">
        <v>14</v>
      </c>
      <c r="D38220">
        <v>0</v>
      </c>
    </row>
    <row r="38221" spans="1:4" x14ac:dyDescent="0.35">
      <c r="A38221">
        <v>2021</v>
      </c>
      <c r="B38221" t="s">
        <v>29</v>
      </c>
      <c r="C38221" t="s">
        <v>14</v>
      </c>
      <c r="D38221">
        <v>0</v>
      </c>
    </row>
    <row r="38222" spans="1:4" x14ac:dyDescent="0.35">
      <c r="A38222">
        <v>2021</v>
      </c>
      <c r="B38222" t="s">
        <v>390</v>
      </c>
      <c r="C38222" t="s">
        <v>103</v>
      </c>
      <c r="D38222">
        <v>0</v>
      </c>
    </row>
    <row r="38223" spans="1:4" x14ac:dyDescent="0.35">
      <c r="A38223">
        <v>2021</v>
      </c>
      <c r="B38223" t="s">
        <v>332</v>
      </c>
      <c r="C38223" t="s">
        <v>103</v>
      </c>
      <c r="D38223">
        <v>1</v>
      </c>
    </row>
    <row r="38224" spans="1:4" x14ac:dyDescent="0.35">
      <c r="A38224">
        <v>2021</v>
      </c>
      <c r="B38224" t="s">
        <v>133</v>
      </c>
      <c r="C38224" t="s">
        <v>40</v>
      </c>
      <c r="D38224">
        <v>1</v>
      </c>
    </row>
    <row r="38225" spans="1:4" x14ac:dyDescent="0.35">
      <c r="A38225">
        <v>2021</v>
      </c>
      <c r="B38225" t="s">
        <v>56</v>
      </c>
      <c r="C38225" t="s">
        <v>40</v>
      </c>
      <c r="D38225">
        <v>2</v>
      </c>
    </row>
    <row r="38226" spans="1:4" x14ac:dyDescent="0.35">
      <c r="A38226">
        <v>2021</v>
      </c>
      <c r="B38226" t="s">
        <v>256</v>
      </c>
      <c r="C38226" t="s">
        <v>40</v>
      </c>
      <c r="D38226">
        <v>2</v>
      </c>
    </row>
    <row r="38227" spans="1:4" x14ac:dyDescent="0.35">
      <c r="A38227">
        <v>2021</v>
      </c>
      <c r="B38227" t="s">
        <v>146</v>
      </c>
      <c r="C38227" t="s">
        <v>40</v>
      </c>
      <c r="D38227">
        <v>1</v>
      </c>
    </row>
    <row r="38228" spans="1:4" x14ac:dyDescent="0.35">
      <c r="A38228">
        <v>2021</v>
      </c>
      <c r="B38228" t="s">
        <v>1241</v>
      </c>
      <c r="C38228" t="s">
        <v>40</v>
      </c>
      <c r="D38228">
        <v>0</v>
      </c>
    </row>
    <row r="38229" spans="1:4" x14ac:dyDescent="0.35">
      <c r="A38229">
        <v>2021</v>
      </c>
      <c r="B38229" t="s">
        <v>890</v>
      </c>
      <c r="C38229" t="s">
        <v>40</v>
      </c>
      <c r="D38229">
        <v>0</v>
      </c>
    </row>
    <row r="38230" spans="1:4" x14ac:dyDescent="0.35">
      <c r="A38230">
        <v>2021</v>
      </c>
      <c r="B38230" t="s">
        <v>162</v>
      </c>
      <c r="C38230" t="s">
        <v>40</v>
      </c>
      <c r="D38230">
        <v>2</v>
      </c>
    </row>
    <row r="38231" spans="1:4" x14ac:dyDescent="0.35">
      <c r="A38231">
        <v>2021</v>
      </c>
      <c r="B38231" t="s">
        <v>166</v>
      </c>
      <c r="C38231" t="s">
        <v>40</v>
      </c>
      <c r="D38231">
        <v>2</v>
      </c>
    </row>
    <row r="38232" spans="1:4" x14ac:dyDescent="0.35">
      <c r="A38232">
        <v>2021</v>
      </c>
      <c r="B38232" t="s">
        <v>219</v>
      </c>
      <c r="C38232" t="s">
        <v>40</v>
      </c>
      <c r="D38232">
        <v>2</v>
      </c>
    </row>
    <row r="38233" spans="1:4" x14ac:dyDescent="0.35">
      <c r="A38233">
        <v>2021</v>
      </c>
      <c r="B38233" t="s">
        <v>83</v>
      </c>
      <c r="C38233" t="s">
        <v>40</v>
      </c>
      <c r="D38233">
        <v>2</v>
      </c>
    </row>
    <row r="38234" spans="1:4" x14ac:dyDescent="0.35">
      <c r="A38234">
        <v>2021</v>
      </c>
      <c r="B38234" t="s">
        <v>157</v>
      </c>
      <c r="C38234" t="s">
        <v>40</v>
      </c>
      <c r="D38234">
        <v>0</v>
      </c>
    </row>
    <row r="38235" spans="1:4" x14ac:dyDescent="0.35">
      <c r="A38235">
        <v>2021</v>
      </c>
      <c r="B38235" t="s">
        <v>116</v>
      </c>
      <c r="C38235" t="s">
        <v>40</v>
      </c>
      <c r="D38235">
        <v>4</v>
      </c>
    </row>
    <row r="38236" spans="1:4" x14ac:dyDescent="0.35">
      <c r="A38236">
        <v>2021</v>
      </c>
      <c r="B38236" t="s">
        <v>251</v>
      </c>
      <c r="C38236" t="s">
        <v>40</v>
      </c>
      <c r="D38236">
        <v>0</v>
      </c>
    </row>
    <row r="38237" spans="1:4" x14ac:dyDescent="0.35">
      <c r="A38237">
        <v>2021</v>
      </c>
      <c r="B38237" t="s">
        <v>623</v>
      </c>
      <c r="C38237" t="s">
        <v>27</v>
      </c>
      <c r="D38237">
        <v>0</v>
      </c>
    </row>
    <row r="38238" spans="1:4" x14ac:dyDescent="0.35">
      <c r="A38238">
        <v>2021</v>
      </c>
      <c r="B38238" t="s">
        <v>108</v>
      </c>
      <c r="C38238" t="s">
        <v>27</v>
      </c>
      <c r="D38238">
        <v>1</v>
      </c>
    </row>
    <row r="38239" spans="1:4" x14ac:dyDescent="0.35">
      <c r="A38239">
        <v>2021</v>
      </c>
      <c r="B38239" t="s">
        <v>223</v>
      </c>
      <c r="C38239" t="s">
        <v>27</v>
      </c>
      <c r="D38239">
        <v>1</v>
      </c>
    </row>
    <row r="38240" spans="1:4" x14ac:dyDescent="0.35">
      <c r="A38240">
        <v>2021</v>
      </c>
      <c r="B38240" t="s">
        <v>235</v>
      </c>
      <c r="C38240" t="s">
        <v>27</v>
      </c>
      <c r="D38240">
        <v>0</v>
      </c>
    </row>
    <row r="38241" spans="1:4" x14ac:dyDescent="0.35">
      <c r="A38241">
        <v>2021</v>
      </c>
      <c r="B38241" t="s">
        <v>165</v>
      </c>
      <c r="C38241" t="s">
        <v>27</v>
      </c>
      <c r="D38241">
        <v>3</v>
      </c>
    </row>
    <row r="38242" spans="1:4" x14ac:dyDescent="0.35">
      <c r="A38242">
        <v>2021</v>
      </c>
      <c r="B38242" t="s">
        <v>312</v>
      </c>
      <c r="C38242" t="s">
        <v>103</v>
      </c>
      <c r="D38242">
        <v>3</v>
      </c>
    </row>
    <row r="38243" spans="1:4" x14ac:dyDescent="0.35">
      <c r="A38243">
        <v>2021</v>
      </c>
      <c r="B38243" t="s">
        <v>119</v>
      </c>
      <c r="C38243" t="s">
        <v>103</v>
      </c>
      <c r="D38243">
        <v>1</v>
      </c>
    </row>
    <row r="38244" spans="1:4" x14ac:dyDescent="0.35">
      <c r="A38244">
        <v>2021</v>
      </c>
      <c r="B38244" t="s">
        <v>392</v>
      </c>
      <c r="C38244" t="s">
        <v>103</v>
      </c>
      <c r="D38244">
        <v>3</v>
      </c>
    </row>
    <row r="38245" spans="1:4" x14ac:dyDescent="0.35">
      <c r="A38245">
        <v>2021</v>
      </c>
      <c r="B38245" t="s">
        <v>149</v>
      </c>
      <c r="C38245" t="s">
        <v>103</v>
      </c>
      <c r="D38245">
        <v>2</v>
      </c>
    </row>
    <row r="38246" spans="1:4" x14ac:dyDescent="0.35">
      <c r="A38246">
        <v>2021</v>
      </c>
      <c r="B38246" t="s">
        <v>44</v>
      </c>
      <c r="C38246" t="s">
        <v>46</v>
      </c>
      <c r="D38246">
        <v>1</v>
      </c>
    </row>
    <row r="38247" spans="1:4" x14ac:dyDescent="0.35">
      <c r="A38247">
        <v>2021</v>
      </c>
      <c r="B38247" t="s">
        <v>363</v>
      </c>
      <c r="C38247" t="s">
        <v>103</v>
      </c>
      <c r="D38247">
        <v>1</v>
      </c>
    </row>
    <row r="38248" spans="1:4" x14ac:dyDescent="0.35">
      <c r="A38248">
        <v>2021</v>
      </c>
      <c r="B38248" t="s">
        <v>164</v>
      </c>
      <c r="C38248" t="s">
        <v>103</v>
      </c>
      <c r="D38248">
        <v>2</v>
      </c>
    </row>
    <row r="38249" spans="1:4" x14ac:dyDescent="0.35">
      <c r="A38249">
        <v>2021</v>
      </c>
      <c r="B38249" t="s">
        <v>85</v>
      </c>
      <c r="C38249" t="s">
        <v>40</v>
      </c>
      <c r="D38249">
        <v>0</v>
      </c>
    </row>
    <row r="38250" spans="1:4" x14ac:dyDescent="0.35">
      <c r="A38250">
        <v>2021</v>
      </c>
      <c r="B38250" t="s">
        <v>331</v>
      </c>
      <c r="C38250" t="s">
        <v>40</v>
      </c>
      <c r="D38250">
        <v>1</v>
      </c>
    </row>
    <row r="38251" spans="1:4" x14ac:dyDescent="0.35">
      <c r="A38251">
        <v>2021</v>
      </c>
      <c r="B38251" t="s">
        <v>297</v>
      </c>
      <c r="C38251" t="s">
        <v>40</v>
      </c>
      <c r="D38251">
        <v>2</v>
      </c>
    </row>
    <row r="38252" spans="1:4" x14ac:dyDescent="0.35">
      <c r="A38252">
        <v>2021</v>
      </c>
      <c r="B38252" t="s">
        <v>139</v>
      </c>
      <c r="C38252" t="s">
        <v>40</v>
      </c>
      <c r="D38252">
        <v>0</v>
      </c>
    </row>
    <row r="38253" spans="1:4" x14ac:dyDescent="0.35">
      <c r="A38253">
        <v>2021</v>
      </c>
      <c r="B38253" t="s">
        <v>88</v>
      </c>
      <c r="C38253" t="s">
        <v>40</v>
      </c>
      <c r="D38253">
        <v>1</v>
      </c>
    </row>
    <row r="38254" spans="1:4" x14ac:dyDescent="0.35">
      <c r="A38254">
        <v>2021</v>
      </c>
      <c r="B38254" t="s">
        <v>43</v>
      </c>
      <c r="C38254" t="s">
        <v>40</v>
      </c>
      <c r="D38254">
        <v>4</v>
      </c>
    </row>
    <row r="38255" spans="1:4" x14ac:dyDescent="0.35">
      <c r="A38255">
        <v>2021</v>
      </c>
      <c r="B38255" t="s">
        <v>59</v>
      </c>
      <c r="C38255" t="s">
        <v>40</v>
      </c>
      <c r="D38255">
        <v>2</v>
      </c>
    </row>
    <row r="38256" spans="1:4" x14ac:dyDescent="0.35">
      <c r="A38256">
        <v>2021</v>
      </c>
      <c r="B38256" t="s">
        <v>524</v>
      </c>
      <c r="C38256" t="s">
        <v>40</v>
      </c>
      <c r="D38256">
        <v>1</v>
      </c>
    </row>
    <row r="38257" spans="1:4" x14ac:dyDescent="0.35">
      <c r="A38257">
        <v>2021</v>
      </c>
      <c r="B38257" t="s">
        <v>92</v>
      </c>
      <c r="C38257" t="s">
        <v>40</v>
      </c>
      <c r="D38257">
        <v>1</v>
      </c>
    </row>
    <row r="38258" spans="1:4" x14ac:dyDescent="0.35">
      <c r="A38258">
        <v>2021</v>
      </c>
      <c r="B38258" t="s">
        <v>58</v>
      </c>
      <c r="C38258" t="s">
        <v>40</v>
      </c>
      <c r="D38258">
        <v>0</v>
      </c>
    </row>
    <row r="38259" spans="1:4" x14ac:dyDescent="0.35">
      <c r="A38259">
        <v>2021</v>
      </c>
      <c r="B38259" t="s">
        <v>329</v>
      </c>
      <c r="C38259" t="s">
        <v>40</v>
      </c>
      <c r="D38259">
        <v>1</v>
      </c>
    </row>
    <row r="38260" spans="1:4" x14ac:dyDescent="0.35">
      <c r="A38260">
        <v>2021</v>
      </c>
      <c r="B38260" t="s">
        <v>82</v>
      </c>
      <c r="C38260" t="s">
        <v>40</v>
      </c>
      <c r="D38260">
        <v>1</v>
      </c>
    </row>
    <row r="38261" spans="1:4" x14ac:dyDescent="0.35">
      <c r="A38261">
        <v>2021</v>
      </c>
      <c r="B38261" t="s">
        <v>78</v>
      </c>
      <c r="C38261" t="s">
        <v>40</v>
      </c>
      <c r="D38261">
        <v>1</v>
      </c>
    </row>
    <row r="38262" spans="1:4" x14ac:dyDescent="0.35">
      <c r="A38262">
        <v>2021</v>
      </c>
      <c r="B38262" t="s">
        <v>581</v>
      </c>
      <c r="C38262" t="s">
        <v>40</v>
      </c>
      <c r="D38262">
        <v>3</v>
      </c>
    </row>
    <row r="38263" spans="1:4" x14ac:dyDescent="0.35">
      <c r="A38263">
        <v>2021</v>
      </c>
      <c r="B38263" t="s">
        <v>136</v>
      </c>
      <c r="C38263" t="s">
        <v>27</v>
      </c>
      <c r="D38263">
        <v>4</v>
      </c>
    </row>
    <row r="38264" spans="1:4" x14ac:dyDescent="0.35">
      <c r="A38264">
        <v>2021</v>
      </c>
      <c r="B38264" t="s">
        <v>179</v>
      </c>
      <c r="C38264" t="s">
        <v>27</v>
      </c>
      <c r="D38264">
        <v>1</v>
      </c>
    </row>
    <row r="38265" spans="1:4" x14ac:dyDescent="0.35">
      <c r="A38265">
        <v>2021</v>
      </c>
      <c r="B38265" t="s">
        <v>319</v>
      </c>
      <c r="C38265" t="s">
        <v>27</v>
      </c>
      <c r="D38265">
        <v>0</v>
      </c>
    </row>
    <row r="38266" spans="1:4" x14ac:dyDescent="0.35">
      <c r="A38266">
        <v>2021</v>
      </c>
      <c r="B38266" t="s">
        <v>106</v>
      </c>
      <c r="C38266" t="s">
        <v>27</v>
      </c>
      <c r="D38266">
        <v>3</v>
      </c>
    </row>
    <row r="38267" spans="1:4" x14ac:dyDescent="0.35">
      <c r="A38267">
        <v>2021</v>
      </c>
      <c r="B38267" t="s">
        <v>313</v>
      </c>
      <c r="C38267" t="s">
        <v>27</v>
      </c>
      <c r="D38267">
        <v>2</v>
      </c>
    </row>
    <row r="38268" spans="1:4" x14ac:dyDescent="0.35">
      <c r="A38268">
        <v>2021</v>
      </c>
      <c r="B38268" t="s">
        <v>375</v>
      </c>
      <c r="C38268" t="s">
        <v>46</v>
      </c>
      <c r="D38268">
        <v>1</v>
      </c>
    </row>
    <row r="38269" spans="1:4" x14ac:dyDescent="0.35">
      <c r="A38269">
        <v>2021</v>
      </c>
      <c r="B38269" t="s">
        <v>380</v>
      </c>
      <c r="C38269" t="s">
        <v>103</v>
      </c>
      <c r="D38269">
        <v>0</v>
      </c>
    </row>
    <row r="38270" spans="1:4" x14ac:dyDescent="0.35">
      <c r="A38270">
        <v>2021</v>
      </c>
      <c r="B38270" t="s">
        <v>151</v>
      </c>
      <c r="C38270" t="s">
        <v>103</v>
      </c>
      <c r="D38270">
        <v>0</v>
      </c>
    </row>
    <row r="38271" spans="1:4" x14ac:dyDescent="0.35">
      <c r="A38271">
        <v>2021</v>
      </c>
      <c r="B38271" t="s">
        <v>176</v>
      </c>
      <c r="C38271" t="s">
        <v>27</v>
      </c>
      <c r="D38271">
        <v>2</v>
      </c>
    </row>
    <row r="38272" spans="1:4" x14ac:dyDescent="0.35">
      <c r="A38272">
        <v>2021</v>
      </c>
      <c r="B38272" t="s">
        <v>679</v>
      </c>
      <c r="C38272" t="s">
        <v>103</v>
      </c>
      <c r="D38272">
        <v>1</v>
      </c>
    </row>
    <row r="38273" spans="1:4" x14ac:dyDescent="0.35">
      <c r="A38273">
        <v>2021</v>
      </c>
      <c r="B38273" t="s">
        <v>25</v>
      </c>
      <c r="C38273" t="s">
        <v>27</v>
      </c>
      <c r="D38273">
        <v>1</v>
      </c>
    </row>
    <row r="38274" spans="1:4" x14ac:dyDescent="0.35">
      <c r="A38274">
        <v>2021</v>
      </c>
      <c r="B38274" t="s">
        <v>167</v>
      </c>
      <c r="C38274" t="s">
        <v>20</v>
      </c>
      <c r="D38274">
        <v>2</v>
      </c>
    </row>
    <row r="38275" spans="1:4" x14ac:dyDescent="0.35">
      <c r="A38275">
        <v>2021</v>
      </c>
      <c r="B38275" t="s">
        <v>118</v>
      </c>
      <c r="C38275" t="s">
        <v>20</v>
      </c>
      <c r="D38275">
        <v>1</v>
      </c>
    </row>
    <row r="38276" spans="1:4" x14ac:dyDescent="0.35">
      <c r="A38276">
        <v>2021</v>
      </c>
      <c r="B38276" t="s">
        <v>440</v>
      </c>
      <c r="C38276" t="s">
        <v>20</v>
      </c>
      <c r="D38276">
        <v>1</v>
      </c>
    </row>
    <row r="38277" spans="1:4" x14ac:dyDescent="0.35">
      <c r="A38277">
        <v>2021</v>
      </c>
      <c r="B38277" t="s">
        <v>19</v>
      </c>
      <c r="C38277" t="s">
        <v>20</v>
      </c>
      <c r="D38277">
        <v>2</v>
      </c>
    </row>
    <row r="38278" spans="1:4" x14ac:dyDescent="0.35">
      <c r="A38278">
        <v>2021</v>
      </c>
      <c r="B38278" t="s">
        <v>387</v>
      </c>
      <c r="C38278" t="s">
        <v>103</v>
      </c>
      <c r="D38278">
        <v>1</v>
      </c>
    </row>
    <row r="38279" spans="1:4" x14ac:dyDescent="0.35">
      <c r="A38279">
        <v>2021</v>
      </c>
      <c r="B38279" t="s">
        <v>332</v>
      </c>
      <c r="C38279" t="s">
        <v>103</v>
      </c>
      <c r="D38279">
        <v>3</v>
      </c>
    </row>
    <row r="38280" spans="1:4" x14ac:dyDescent="0.35">
      <c r="A38280">
        <v>2021</v>
      </c>
      <c r="B38280" t="s">
        <v>29</v>
      </c>
      <c r="C38280" t="s">
        <v>14</v>
      </c>
      <c r="D38280">
        <v>0</v>
      </c>
    </row>
    <row r="38281" spans="1:4" x14ac:dyDescent="0.35">
      <c r="A38281">
        <v>2021</v>
      </c>
      <c r="B38281" t="s">
        <v>22</v>
      </c>
      <c r="C38281" t="s">
        <v>14</v>
      </c>
      <c r="D38281">
        <v>0</v>
      </c>
    </row>
    <row r="38282" spans="1:4" x14ac:dyDescent="0.35">
      <c r="A38282">
        <v>2021</v>
      </c>
      <c r="B38282" t="s">
        <v>32</v>
      </c>
      <c r="C38282" t="s">
        <v>14</v>
      </c>
      <c r="D38282">
        <v>0</v>
      </c>
    </row>
    <row r="38283" spans="1:4" x14ac:dyDescent="0.35">
      <c r="A38283">
        <v>2021</v>
      </c>
      <c r="B38283" t="s">
        <v>13</v>
      </c>
      <c r="C38283" t="s">
        <v>14</v>
      </c>
      <c r="D38283">
        <v>1</v>
      </c>
    </row>
    <row r="38284" spans="1:4" x14ac:dyDescent="0.35">
      <c r="A38284">
        <v>2021</v>
      </c>
      <c r="B38284" t="s">
        <v>23</v>
      </c>
      <c r="C38284" t="s">
        <v>14</v>
      </c>
      <c r="D38284">
        <v>0</v>
      </c>
    </row>
    <row r="38285" spans="1:4" x14ac:dyDescent="0.35">
      <c r="A38285">
        <v>2021</v>
      </c>
      <c r="B38285" t="s">
        <v>387</v>
      </c>
      <c r="C38285" t="s">
        <v>103</v>
      </c>
      <c r="D38285">
        <v>0</v>
      </c>
    </row>
    <row r="38286" spans="1:4" x14ac:dyDescent="0.35">
      <c r="A38286">
        <v>2021</v>
      </c>
      <c r="B38286" t="s">
        <v>22</v>
      </c>
      <c r="C38286" t="s">
        <v>14</v>
      </c>
      <c r="D38286">
        <v>3</v>
      </c>
    </row>
    <row r="38287" spans="1:4" x14ac:dyDescent="0.35">
      <c r="A38287">
        <v>2021</v>
      </c>
      <c r="B38287" t="s">
        <v>12</v>
      </c>
      <c r="C38287" t="s">
        <v>14</v>
      </c>
      <c r="D38287">
        <v>1</v>
      </c>
    </row>
    <row r="38288" spans="1:4" x14ac:dyDescent="0.35">
      <c r="A38288">
        <v>2021</v>
      </c>
      <c r="B38288" t="s">
        <v>510</v>
      </c>
      <c r="C38288" t="s">
        <v>27</v>
      </c>
      <c r="D38288">
        <v>4</v>
      </c>
    </row>
    <row r="38289" spans="1:4" x14ac:dyDescent="0.35">
      <c r="A38289">
        <v>2021</v>
      </c>
      <c r="B38289" t="s">
        <v>159</v>
      </c>
      <c r="C38289" t="s">
        <v>103</v>
      </c>
      <c r="D38289">
        <v>2</v>
      </c>
    </row>
    <row r="38290" spans="1:4" x14ac:dyDescent="0.35">
      <c r="A38290">
        <v>2021</v>
      </c>
      <c r="B38290" t="s">
        <v>384</v>
      </c>
      <c r="C38290" t="s">
        <v>20</v>
      </c>
      <c r="D38290">
        <v>3</v>
      </c>
    </row>
    <row r="38291" spans="1:4" x14ac:dyDescent="0.35">
      <c r="A38291">
        <v>2021</v>
      </c>
      <c r="B38291" t="s">
        <v>357</v>
      </c>
      <c r="C38291" t="s">
        <v>27</v>
      </c>
      <c r="D38291">
        <v>1</v>
      </c>
    </row>
    <row r="38292" spans="1:4" x14ac:dyDescent="0.35">
      <c r="A38292">
        <v>2021</v>
      </c>
      <c r="B38292" t="s">
        <v>262</v>
      </c>
      <c r="C38292" t="s">
        <v>103</v>
      </c>
      <c r="D38292">
        <v>0</v>
      </c>
    </row>
    <row r="38293" spans="1:4" x14ac:dyDescent="0.35">
      <c r="A38293">
        <v>2021</v>
      </c>
      <c r="B38293" t="s">
        <v>376</v>
      </c>
      <c r="C38293" t="s">
        <v>103</v>
      </c>
      <c r="D38293">
        <v>1</v>
      </c>
    </row>
    <row r="38294" spans="1:4" x14ac:dyDescent="0.35">
      <c r="A38294">
        <v>2021</v>
      </c>
      <c r="B38294" t="s">
        <v>151</v>
      </c>
      <c r="C38294" t="s">
        <v>103</v>
      </c>
      <c r="D38294">
        <v>0</v>
      </c>
    </row>
    <row r="38295" spans="1:4" x14ac:dyDescent="0.35">
      <c r="A38295">
        <v>2021</v>
      </c>
      <c r="B38295" t="s">
        <v>75</v>
      </c>
      <c r="C38295" t="s">
        <v>40</v>
      </c>
      <c r="D38295">
        <v>1</v>
      </c>
    </row>
    <row r="38296" spans="1:4" x14ac:dyDescent="0.35">
      <c r="A38296">
        <v>2021</v>
      </c>
      <c r="B38296" t="s">
        <v>186</v>
      </c>
      <c r="C38296" t="s">
        <v>27</v>
      </c>
      <c r="D38296">
        <v>1</v>
      </c>
    </row>
    <row r="38297" spans="1:4" x14ac:dyDescent="0.35">
      <c r="A38297">
        <v>2021</v>
      </c>
      <c r="B38297" t="s">
        <v>99</v>
      </c>
      <c r="C38297" t="s">
        <v>27</v>
      </c>
      <c r="D38297">
        <v>3</v>
      </c>
    </row>
    <row r="38298" spans="1:4" x14ac:dyDescent="0.35">
      <c r="A38298">
        <v>2021</v>
      </c>
      <c r="B38298" t="s">
        <v>179</v>
      </c>
      <c r="C38298" t="s">
        <v>27</v>
      </c>
      <c r="D38298">
        <v>1</v>
      </c>
    </row>
    <row r="38299" spans="1:4" x14ac:dyDescent="0.35">
      <c r="A38299">
        <v>2021</v>
      </c>
      <c r="B38299" t="s">
        <v>35</v>
      </c>
      <c r="C38299" t="s">
        <v>27</v>
      </c>
      <c r="D38299">
        <v>0</v>
      </c>
    </row>
    <row r="38300" spans="1:4" x14ac:dyDescent="0.35">
      <c r="A38300">
        <v>2021</v>
      </c>
      <c r="B38300" t="s">
        <v>302</v>
      </c>
      <c r="C38300" t="s">
        <v>27</v>
      </c>
      <c r="D38300">
        <v>1</v>
      </c>
    </row>
    <row r="38301" spans="1:4" x14ac:dyDescent="0.35">
      <c r="A38301">
        <v>2021</v>
      </c>
      <c r="B38301" t="s">
        <v>106</v>
      </c>
      <c r="C38301" t="s">
        <v>27</v>
      </c>
      <c r="D38301">
        <v>1</v>
      </c>
    </row>
    <row r="38302" spans="1:4" x14ac:dyDescent="0.35">
      <c r="A38302">
        <v>2021</v>
      </c>
      <c r="B38302" t="s">
        <v>680</v>
      </c>
      <c r="C38302" t="s">
        <v>27</v>
      </c>
      <c r="D38302">
        <v>3</v>
      </c>
    </row>
    <row r="38303" spans="1:4" x14ac:dyDescent="0.35">
      <c r="A38303">
        <v>2021</v>
      </c>
      <c r="B38303" t="s">
        <v>323</v>
      </c>
      <c r="C38303" t="s">
        <v>27</v>
      </c>
      <c r="D38303">
        <v>0</v>
      </c>
    </row>
    <row r="38304" spans="1:4" x14ac:dyDescent="0.35">
      <c r="A38304">
        <v>2021</v>
      </c>
      <c r="B38304" t="s">
        <v>152</v>
      </c>
      <c r="C38304" t="s">
        <v>103</v>
      </c>
      <c r="D38304">
        <v>2</v>
      </c>
    </row>
    <row r="38305" spans="1:4" x14ac:dyDescent="0.35">
      <c r="A38305">
        <v>2021</v>
      </c>
      <c r="B38305" t="s">
        <v>397</v>
      </c>
      <c r="C38305" t="s">
        <v>103</v>
      </c>
      <c r="D38305">
        <v>1</v>
      </c>
    </row>
    <row r="38306" spans="1:4" x14ac:dyDescent="0.35">
      <c r="A38306">
        <v>2021</v>
      </c>
      <c r="B38306" t="s">
        <v>158</v>
      </c>
      <c r="C38306" t="s">
        <v>103</v>
      </c>
      <c r="D38306">
        <v>0</v>
      </c>
    </row>
    <row r="38307" spans="1:4" x14ac:dyDescent="0.35">
      <c r="A38307">
        <v>2021</v>
      </c>
      <c r="B38307" t="s">
        <v>215</v>
      </c>
      <c r="C38307" t="s">
        <v>103</v>
      </c>
      <c r="D38307">
        <v>1</v>
      </c>
    </row>
    <row r="38308" spans="1:4" x14ac:dyDescent="0.35">
      <c r="A38308">
        <v>2021</v>
      </c>
      <c r="B38308" t="s">
        <v>129</v>
      </c>
      <c r="C38308" t="s">
        <v>103</v>
      </c>
      <c r="D38308">
        <v>1</v>
      </c>
    </row>
    <row r="38309" spans="1:4" x14ac:dyDescent="0.35">
      <c r="A38309">
        <v>2021</v>
      </c>
      <c r="B38309" t="s">
        <v>101</v>
      </c>
      <c r="C38309" t="s">
        <v>103</v>
      </c>
      <c r="D38309">
        <v>0</v>
      </c>
    </row>
    <row r="38310" spans="1:4" x14ac:dyDescent="0.35">
      <c r="A38310">
        <v>2021</v>
      </c>
      <c r="B38310" t="s">
        <v>71</v>
      </c>
      <c r="C38310" t="s">
        <v>40</v>
      </c>
      <c r="D38310">
        <v>0</v>
      </c>
    </row>
    <row r="38311" spans="1:4" x14ac:dyDescent="0.35">
      <c r="A38311">
        <v>2021</v>
      </c>
      <c r="B38311" t="s">
        <v>85</v>
      </c>
      <c r="C38311" t="s">
        <v>40</v>
      </c>
      <c r="D38311">
        <v>3</v>
      </c>
    </row>
    <row r="38312" spans="1:4" x14ac:dyDescent="0.35">
      <c r="A38312">
        <v>2021</v>
      </c>
      <c r="B38312" t="s">
        <v>42</v>
      </c>
      <c r="C38312" t="s">
        <v>40</v>
      </c>
      <c r="D38312">
        <v>0</v>
      </c>
    </row>
    <row r="38313" spans="1:4" x14ac:dyDescent="0.35">
      <c r="A38313">
        <v>2021</v>
      </c>
      <c r="B38313" t="s">
        <v>94</v>
      </c>
      <c r="C38313" t="s">
        <v>40</v>
      </c>
      <c r="D38313">
        <v>1</v>
      </c>
    </row>
    <row r="38314" spans="1:4" x14ac:dyDescent="0.35">
      <c r="A38314">
        <v>2021</v>
      </c>
      <c r="B38314" t="s">
        <v>131</v>
      </c>
      <c r="C38314" t="s">
        <v>40</v>
      </c>
      <c r="D38314">
        <v>0</v>
      </c>
    </row>
    <row r="38315" spans="1:4" x14ac:dyDescent="0.35">
      <c r="A38315">
        <v>2021</v>
      </c>
      <c r="B38315" t="s">
        <v>241</v>
      </c>
      <c r="C38315" t="s">
        <v>40</v>
      </c>
      <c r="D38315">
        <v>7</v>
      </c>
    </row>
    <row r="38316" spans="1:4" x14ac:dyDescent="0.35">
      <c r="A38316">
        <v>2021</v>
      </c>
      <c r="B38316" t="s">
        <v>222</v>
      </c>
      <c r="C38316" t="s">
        <v>40</v>
      </c>
      <c r="D38316">
        <v>2</v>
      </c>
    </row>
    <row r="38317" spans="1:4" x14ac:dyDescent="0.35">
      <c r="A38317">
        <v>2021</v>
      </c>
      <c r="B38317" t="s">
        <v>157</v>
      </c>
      <c r="C38317" t="s">
        <v>40</v>
      </c>
      <c r="D38317">
        <v>0</v>
      </c>
    </row>
    <row r="38318" spans="1:4" x14ac:dyDescent="0.35">
      <c r="A38318">
        <v>2021</v>
      </c>
      <c r="B38318" t="s">
        <v>283</v>
      </c>
      <c r="C38318" t="s">
        <v>40</v>
      </c>
      <c r="D38318">
        <v>5</v>
      </c>
    </row>
    <row r="38319" spans="1:4" x14ac:dyDescent="0.35">
      <c r="A38319">
        <v>2021</v>
      </c>
      <c r="B38319" t="s">
        <v>65</v>
      </c>
      <c r="C38319" t="s">
        <v>40</v>
      </c>
      <c r="D38319">
        <v>0</v>
      </c>
    </row>
    <row r="38320" spans="1:4" x14ac:dyDescent="0.35">
      <c r="A38320">
        <v>2021</v>
      </c>
      <c r="B38320" t="s">
        <v>23</v>
      </c>
      <c r="C38320" t="s">
        <v>14</v>
      </c>
      <c r="D38320">
        <v>0</v>
      </c>
    </row>
    <row r="38321" spans="1:4" x14ac:dyDescent="0.35">
      <c r="A38321">
        <v>2021</v>
      </c>
      <c r="B38321" t="s">
        <v>95</v>
      </c>
      <c r="C38321" t="s">
        <v>14</v>
      </c>
      <c r="D38321">
        <v>1</v>
      </c>
    </row>
    <row r="38322" spans="1:4" x14ac:dyDescent="0.35">
      <c r="A38322">
        <v>2021</v>
      </c>
      <c r="B38322" t="s">
        <v>12</v>
      </c>
      <c r="C38322" t="s">
        <v>14</v>
      </c>
      <c r="D38322">
        <v>0</v>
      </c>
    </row>
    <row r="38323" spans="1:4" x14ac:dyDescent="0.35">
      <c r="A38323">
        <v>2021</v>
      </c>
      <c r="B38323" t="s">
        <v>33</v>
      </c>
      <c r="C38323" t="s">
        <v>14</v>
      </c>
      <c r="D38323">
        <v>0</v>
      </c>
    </row>
    <row r="38324" spans="1:4" x14ac:dyDescent="0.35">
      <c r="A38324">
        <v>2021</v>
      </c>
      <c r="B38324" t="s">
        <v>213</v>
      </c>
      <c r="C38324" t="s">
        <v>27</v>
      </c>
      <c r="D38324">
        <v>1</v>
      </c>
    </row>
    <row r="38325" spans="1:4" x14ac:dyDescent="0.35">
      <c r="A38325">
        <v>2021</v>
      </c>
      <c r="B38325" t="s">
        <v>136</v>
      </c>
      <c r="C38325" t="s">
        <v>27</v>
      </c>
      <c r="D38325">
        <v>4</v>
      </c>
    </row>
    <row r="38326" spans="1:4" x14ac:dyDescent="0.35">
      <c r="A38326">
        <v>2021</v>
      </c>
      <c r="B38326" t="s">
        <v>567</v>
      </c>
      <c r="C38326" t="s">
        <v>27</v>
      </c>
      <c r="D38326">
        <v>0</v>
      </c>
    </row>
    <row r="38327" spans="1:4" x14ac:dyDescent="0.35">
      <c r="A38327">
        <v>2021</v>
      </c>
      <c r="B38327" t="s">
        <v>165</v>
      </c>
      <c r="C38327" t="s">
        <v>27</v>
      </c>
      <c r="D38327">
        <v>2</v>
      </c>
    </row>
    <row r="38328" spans="1:4" x14ac:dyDescent="0.35">
      <c r="A38328">
        <v>2021</v>
      </c>
      <c r="B38328" t="s">
        <v>181</v>
      </c>
      <c r="C38328" t="s">
        <v>27</v>
      </c>
      <c r="D38328">
        <v>0</v>
      </c>
    </row>
    <row r="38329" spans="1:4" x14ac:dyDescent="0.35">
      <c r="A38329">
        <v>2021</v>
      </c>
      <c r="B38329" t="s">
        <v>325</v>
      </c>
      <c r="C38329" t="s">
        <v>27</v>
      </c>
      <c r="D38329">
        <v>0</v>
      </c>
    </row>
    <row r="38330" spans="1:4" x14ac:dyDescent="0.35">
      <c r="A38330">
        <v>2021</v>
      </c>
      <c r="B38330" t="s">
        <v>118</v>
      </c>
      <c r="C38330" t="s">
        <v>20</v>
      </c>
      <c r="D38330">
        <v>0</v>
      </c>
    </row>
    <row r="38331" spans="1:4" x14ac:dyDescent="0.35">
      <c r="A38331">
        <v>2021</v>
      </c>
      <c r="B38331" t="s">
        <v>440</v>
      </c>
      <c r="C38331" t="s">
        <v>20</v>
      </c>
      <c r="D38331">
        <v>3</v>
      </c>
    </row>
    <row r="38332" spans="1:4" x14ac:dyDescent="0.35">
      <c r="A38332">
        <v>2021</v>
      </c>
      <c r="B38332" t="s">
        <v>167</v>
      </c>
      <c r="C38332" t="s">
        <v>20</v>
      </c>
      <c r="D38332">
        <v>1</v>
      </c>
    </row>
    <row r="38333" spans="1:4" x14ac:dyDescent="0.35">
      <c r="A38333">
        <v>2021</v>
      </c>
      <c r="B38333" t="s">
        <v>19</v>
      </c>
      <c r="C38333" t="s">
        <v>20</v>
      </c>
      <c r="D38333">
        <v>0</v>
      </c>
    </row>
    <row r="38334" spans="1:4" x14ac:dyDescent="0.35">
      <c r="A38334">
        <v>2021</v>
      </c>
      <c r="B38334" t="s">
        <v>62</v>
      </c>
      <c r="C38334" t="s">
        <v>40</v>
      </c>
      <c r="D38334">
        <v>0</v>
      </c>
    </row>
    <row r="38335" spans="1:4" x14ac:dyDescent="0.35">
      <c r="A38335">
        <v>2021</v>
      </c>
      <c r="B38335" t="s">
        <v>43</v>
      </c>
      <c r="C38335" t="s">
        <v>40</v>
      </c>
      <c r="D38335">
        <v>1</v>
      </c>
    </row>
    <row r="38336" spans="1:4" x14ac:dyDescent="0.35">
      <c r="A38336">
        <v>2021</v>
      </c>
      <c r="B38336" t="s">
        <v>92</v>
      </c>
      <c r="C38336" t="s">
        <v>40</v>
      </c>
      <c r="D38336">
        <v>2</v>
      </c>
    </row>
    <row r="38337" spans="1:4" x14ac:dyDescent="0.35">
      <c r="A38337">
        <v>2021</v>
      </c>
      <c r="B38337" t="s">
        <v>38</v>
      </c>
      <c r="C38337" t="s">
        <v>40</v>
      </c>
      <c r="D38337">
        <v>1</v>
      </c>
    </row>
    <row r="38338" spans="1:4" x14ac:dyDescent="0.35">
      <c r="A38338">
        <v>2021</v>
      </c>
      <c r="B38338" t="s">
        <v>110</v>
      </c>
      <c r="C38338" t="s">
        <v>40</v>
      </c>
      <c r="D38338">
        <v>2</v>
      </c>
    </row>
    <row r="38339" spans="1:4" x14ac:dyDescent="0.35">
      <c r="A38339">
        <v>2021</v>
      </c>
      <c r="B38339" t="s">
        <v>73</v>
      </c>
      <c r="C38339" t="s">
        <v>40</v>
      </c>
      <c r="D38339">
        <v>0</v>
      </c>
    </row>
    <row r="38340" spans="1:4" x14ac:dyDescent="0.35">
      <c r="A38340">
        <v>2021</v>
      </c>
      <c r="B38340" t="s">
        <v>78</v>
      </c>
      <c r="C38340" t="s">
        <v>40</v>
      </c>
      <c r="D38340">
        <v>4</v>
      </c>
    </row>
    <row r="38341" spans="1:4" x14ac:dyDescent="0.35">
      <c r="A38341">
        <v>2021</v>
      </c>
      <c r="B38341" t="s">
        <v>112</v>
      </c>
      <c r="C38341" t="s">
        <v>40</v>
      </c>
      <c r="D38341">
        <v>0</v>
      </c>
    </row>
    <row r="38342" spans="1:4" x14ac:dyDescent="0.35">
      <c r="A38342">
        <v>2021</v>
      </c>
      <c r="B38342" t="s">
        <v>30</v>
      </c>
      <c r="C38342" t="s">
        <v>14</v>
      </c>
      <c r="D38342">
        <v>1</v>
      </c>
    </row>
    <row r="38343" spans="1:4" x14ac:dyDescent="0.35">
      <c r="A38343">
        <v>2021</v>
      </c>
      <c r="B38343" t="s">
        <v>192</v>
      </c>
      <c r="C38343" t="s">
        <v>103</v>
      </c>
      <c r="D38343">
        <v>1</v>
      </c>
    </row>
    <row r="38344" spans="1:4" x14ac:dyDescent="0.35">
      <c r="A38344">
        <v>2021</v>
      </c>
      <c r="B38344" t="s">
        <v>384</v>
      </c>
      <c r="C38344" t="s">
        <v>20</v>
      </c>
      <c r="D38344">
        <v>0</v>
      </c>
    </row>
    <row r="38345" spans="1:4" x14ac:dyDescent="0.35">
      <c r="A38345">
        <v>2021</v>
      </c>
      <c r="B38345" t="s">
        <v>894</v>
      </c>
      <c r="C38345" t="s">
        <v>27</v>
      </c>
      <c r="D38345">
        <v>2</v>
      </c>
    </row>
    <row r="38346" spans="1:4" x14ac:dyDescent="0.35">
      <c r="A38346">
        <v>2021</v>
      </c>
      <c r="B38346" t="s">
        <v>510</v>
      </c>
      <c r="C38346" t="s">
        <v>27</v>
      </c>
      <c r="D38346">
        <v>1</v>
      </c>
    </row>
    <row r="38347" spans="1:4" x14ac:dyDescent="0.35">
      <c r="A38347">
        <v>2021</v>
      </c>
      <c r="B38347" t="s">
        <v>357</v>
      </c>
      <c r="C38347" t="s">
        <v>27</v>
      </c>
      <c r="D38347">
        <v>1</v>
      </c>
    </row>
    <row r="38348" spans="1:4" x14ac:dyDescent="0.35">
      <c r="A38348">
        <v>2021</v>
      </c>
      <c r="B38348" t="s">
        <v>177</v>
      </c>
      <c r="C38348" t="s">
        <v>27</v>
      </c>
      <c r="D38348">
        <v>0</v>
      </c>
    </row>
    <row r="38349" spans="1:4" x14ac:dyDescent="0.35">
      <c r="A38349">
        <v>2021</v>
      </c>
      <c r="B38349" t="s">
        <v>115</v>
      </c>
      <c r="C38349" t="s">
        <v>27</v>
      </c>
      <c r="D38349">
        <v>0</v>
      </c>
    </row>
    <row r="38350" spans="1:4" x14ac:dyDescent="0.35">
      <c r="A38350">
        <v>2021</v>
      </c>
      <c r="B38350" t="s">
        <v>532</v>
      </c>
      <c r="C38350" t="s">
        <v>27</v>
      </c>
      <c r="D38350">
        <v>1</v>
      </c>
    </row>
    <row r="38351" spans="1:4" x14ac:dyDescent="0.35">
      <c r="A38351">
        <v>2021</v>
      </c>
      <c r="B38351" t="s">
        <v>121</v>
      </c>
      <c r="C38351" t="s">
        <v>27</v>
      </c>
      <c r="D38351">
        <v>2</v>
      </c>
    </row>
    <row r="38352" spans="1:4" x14ac:dyDescent="0.35">
      <c r="A38352">
        <v>2021</v>
      </c>
      <c r="B38352" t="s">
        <v>108</v>
      </c>
      <c r="C38352" t="s">
        <v>27</v>
      </c>
      <c r="D38352">
        <v>4</v>
      </c>
    </row>
    <row r="38353" spans="1:4" x14ac:dyDescent="0.35">
      <c r="A38353">
        <v>2021</v>
      </c>
      <c r="B38353" t="s">
        <v>259</v>
      </c>
      <c r="C38353" t="s">
        <v>27</v>
      </c>
      <c r="D38353">
        <v>0</v>
      </c>
    </row>
    <row r="38354" spans="1:4" x14ac:dyDescent="0.35">
      <c r="A38354">
        <v>2021</v>
      </c>
      <c r="B38354" t="s">
        <v>59</v>
      </c>
      <c r="C38354" t="s">
        <v>40</v>
      </c>
      <c r="D38354">
        <v>3</v>
      </c>
    </row>
    <row r="38355" spans="1:4" x14ac:dyDescent="0.35">
      <c r="A38355">
        <v>2021</v>
      </c>
      <c r="B38355" t="s">
        <v>464</v>
      </c>
      <c r="C38355" t="s">
        <v>40</v>
      </c>
      <c r="D38355">
        <v>0</v>
      </c>
    </row>
    <row r="38356" spans="1:4" x14ac:dyDescent="0.35">
      <c r="A38356">
        <v>2021</v>
      </c>
      <c r="B38356" t="s">
        <v>274</v>
      </c>
      <c r="C38356" t="s">
        <v>40</v>
      </c>
      <c r="D38356">
        <v>1</v>
      </c>
    </row>
    <row r="38357" spans="1:4" x14ac:dyDescent="0.35">
      <c r="A38357">
        <v>2021</v>
      </c>
      <c r="B38357" t="s">
        <v>70</v>
      </c>
      <c r="C38357" t="s">
        <v>40</v>
      </c>
      <c r="D38357">
        <v>1</v>
      </c>
    </row>
    <row r="38358" spans="1:4" x14ac:dyDescent="0.35">
      <c r="A38358">
        <v>2021</v>
      </c>
      <c r="B38358" t="s">
        <v>89</v>
      </c>
      <c r="C38358" t="s">
        <v>40</v>
      </c>
      <c r="D38358">
        <v>0</v>
      </c>
    </row>
    <row r="38359" spans="1:4" x14ac:dyDescent="0.35">
      <c r="A38359">
        <v>2021</v>
      </c>
      <c r="B38359" t="s">
        <v>1241</v>
      </c>
      <c r="C38359" t="s">
        <v>40</v>
      </c>
      <c r="D38359">
        <v>0</v>
      </c>
    </row>
    <row r="38360" spans="1:4" x14ac:dyDescent="0.35">
      <c r="A38360">
        <v>2021</v>
      </c>
      <c r="B38360" t="s">
        <v>113</v>
      </c>
      <c r="C38360" t="s">
        <v>40</v>
      </c>
      <c r="D38360">
        <v>2</v>
      </c>
    </row>
    <row r="38361" spans="1:4" x14ac:dyDescent="0.35">
      <c r="A38361">
        <v>2021</v>
      </c>
      <c r="B38361" t="s">
        <v>151</v>
      </c>
      <c r="C38361" t="s">
        <v>103</v>
      </c>
      <c r="D38361">
        <v>2</v>
      </c>
    </row>
    <row r="38362" spans="1:4" x14ac:dyDescent="0.35">
      <c r="A38362">
        <v>2021</v>
      </c>
      <c r="B38362" t="s">
        <v>384</v>
      </c>
      <c r="C38362" t="s">
        <v>20</v>
      </c>
      <c r="D38362">
        <v>0</v>
      </c>
    </row>
    <row r="38363" spans="1:4" x14ac:dyDescent="0.35">
      <c r="A38363">
        <v>2021</v>
      </c>
      <c r="B38363" t="s">
        <v>187</v>
      </c>
      <c r="C38363" t="s">
        <v>27</v>
      </c>
      <c r="D38363">
        <v>0</v>
      </c>
    </row>
    <row r="38364" spans="1:4" x14ac:dyDescent="0.35">
      <c r="A38364">
        <v>2021</v>
      </c>
      <c r="B38364" t="s">
        <v>319</v>
      </c>
      <c r="C38364" t="s">
        <v>27</v>
      </c>
      <c r="D38364">
        <v>1</v>
      </c>
    </row>
    <row r="38365" spans="1:4" x14ac:dyDescent="0.35">
      <c r="A38365">
        <v>2021</v>
      </c>
      <c r="B38365" t="s">
        <v>135</v>
      </c>
      <c r="C38365" t="s">
        <v>27</v>
      </c>
      <c r="D38365">
        <v>0</v>
      </c>
    </row>
    <row r="38366" spans="1:4" x14ac:dyDescent="0.35">
      <c r="A38366">
        <v>2021</v>
      </c>
      <c r="B38366" t="s">
        <v>50</v>
      </c>
      <c r="C38366" t="s">
        <v>27</v>
      </c>
      <c r="D38366">
        <v>0</v>
      </c>
    </row>
    <row r="38367" spans="1:4" x14ac:dyDescent="0.35">
      <c r="A38367">
        <v>2021</v>
      </c>
      <c r="B38367" t="s">
        <v>399</v>
      </c>
      <c r="C38367" t="s">
        <v>27</v>
      </c>
      <c r="D38367">
        <v>0</v>
      </c>
    </row>
    <row r="38368" spans="1:4" x14ac:dyDescent="0.35">
      <c r="A38368">
        <v>2021</v>
      </c>
      <c r="B38368" t="s">
        <v>190</v>
      </c>
      <c r="C38368" t="s">
        <v>27</v>
      </c>
      <c r="D38368">
        <v>1</v>
      </c>
    </row>
    <row r="38369" spans="1:4" x14ac:dyDescent="0.35">
      <c r="A38369">
        <v>2021</v>
      </c>
      <c r="B38369" t="s">
        <v>855</v>
      </c>
      <c r="C38369" t="s">
        <v>40</v>
      </c>
      <c r="D38369">
        <v>2</v>
      </c>
    </row>
    <row r="38370" spans="1:4" x14ac:dyDescent="0.35">
      <c r="A38370">
        <v>2021</v>
      </c>
      <c r="B38370" t="s">
        <v>86</v>
      </c>
      <c r="C38370" t="s">
        <v>40</v>
      </c>
      <c r="D38370">
        <v>3</v>
      </c>
    </row>
    <row r="38371" spans="1:4" x14ac:dyDescent="0.35">
      <c r="A38371">
        <v>2021</v>
      </c>
      <c r="B38371" t="s">
        <v>42</v>
      </c>
      <c r="C38371" t="s">
        <v>40</v>
      </c>
      <c r="D38371">
        <v>0</v>
      </c>
    </row>
    <row r="38372" spans="1:4" x14ac:dyDescent="0.35">
      <c r="A38372">
        <v>2021</v>
      </c>
      <c r="B38372" t="s">
        <v>1240</v>
      </c>
      <c r="C38372" t="s">
        <v>40</v>
      </c>
      <c r="D38372">
        <v>1</v>
      </c>
    </row>
    <row r="38373" spans="1:4" x14ac:dyDescent="0.35">
      <c r="A38373">
        <v>2021</v>
      </c>
      <c r="B38373" t="s">
        <v>83</v>
      </c>
      <c r="C38373" t="s">
        <v>40</v>
      </c>
      <c r="D38373">
        <v>0</v>
      </c>
    </row>
    <row r="38374" spans="1:4" x14ac:dyDescent="0.35">
      <c r="A38374">
        <v>2021</v>
      </c>
      <c r="B38374" t="s">
        <v>219</v>
      </c>
      <c r="C38374" t="s">
        <v>40</v>
      </c>
      <c r="D38374">
        <v>6</v>
      </c>
    </row>
    <row r="38375" spans="1:4" x14ac:dyDescent="0.35">
      <c r="A38375">
        <v>2021</v>
      </c>
      <c r="B38375" t="s">
        <v>131</v>
      </c>
      <c r="C38375" t="s">
        <v>40</v>
      </c>
      <c r="D38375">
        <v>1</v>
      </c>
    </row>
    <row r="38376" spans="1:4" x14ac:dyDescent="0.35">
      <c r="A38376">
        <v>2021</v>
      </c>
      <c r="B38376" t="s">
        <v>80</v>
      </c>
      <c r="C38376" t="s">
        <v>40</v>
      </c>
      <c r="D38376">
        <v>2</v>
      </c>
    </row>
    <row r="38377" spans="1:4" x14ac:dyDescent="0.35">
      <c r="A38377">
        <v>2021</v>
      </c>
      <c r="B38377" t="s">
        <v>65</v>
      </c>
      <c r="C38377" t="s">
        <v>40</v>
      </c>
      <c r="D38377">
        <v>1</v>
      </c>
    </row>
    <row r="38378" spans="1:4" x14ac:dyDescent="0.35">
      <c r="A38378">
        <v>2021</v>
      </c>
      <c r="B38378" t="s">
        <v>116</v>
      </c>
      <c r="C38378" t="s">
        <v>40</v>
      </c>
      <c r="D38378">
        <v>4</v>
      </c>
    </row>
    <row r="38379" spans="1:4" x14ac:dyDescent="0.35">
      <c r="A38379">
        <v>2021</v>
      </c>
      <c r="B38379" t="s">
        <v>380</v>
      </c>
      <c r="C38379" t="s">
        <v>103</v>
      </c>
      <c r="D38379">
        <v>0</v>
      </c>
    </row>
    <row r="38380" spans="1:4" x14ac:dyDescent="0.35">
      <c r="A38380">
        <v>2021</v>
      </c>
      <c r="B38380" t="s">
        <v>262</v>
      </c>
      <c r="C38380" t="s">
        <v>103</v>
      </c>
      <c r="D38380">
        <v>1</v>
      </c>
    </row>
    <row r="38381" spans="1:4" x14ac:dyDescent="0.35">
      <c r="A38381">
        <v>2021</v>
      </c>
      <c r="B38381" t="s">
        <v>623</v>
      </c>
      <c r="C38381" t="s">
        <v>27</v>
      </c>
      <c r="D38381">
        <v>2</v>
      </c>
    </row>
    <row r="38382" spans="1:4" x14ac:dyDescent="0.35">
      <c r="A38382">
        <v>2021</v>
      </c>
      <c r="B38382" t="s">
        <v>501</v>
      </c>
      <c r="C38382" t="s">
        <v>27</v>
      </c>
      <c r="D38382">
        <v>1</v>
      </c>
    </row>
    <row r="38383" spans="1:4" x14ac:dyDescent="0.35">
      <c r="A38383">
        <v>2021</v>
      </c>
      <c r="B38383" t="s">
        <v>313</v>
      </c>
      <c r="C38383" t="s">
        <v>27</v>
      </c>
      <c r="D38383">
        <v>1</v>
      </c>
    </row>
    <row r="38384" spans="1:4" x14ac:dyDescent="0.35">
      <c r="A38384">
        <v>2021</v>
      </c>
      <c r="B38384" t="s">
        <v>325</v>
      </c>
      <c r="C38384" t="s">
        <v>27</v>
      </c>
      <c r="D38384">
        <v>0</v>
      </c>
    </row>
    <row r="38385" spans="1:4" x14ac:dyDescent="0.35">
      <c r="A38385">
        <v>2021</v>
      </c>
      <c r="B38385" t="s">
        <v>107</v>
      </c>
      <c r="C38385" t="s">
        <v>40</v>
      </c>
      <c r="D38385">
        <v>0</v>
      </c>
    </row>
    <row r="38386" spans="1:4" x14ac:dyDescent="0.35">
      <c r="A38386">
        <v>2021</v>
      </c>
      <c r="B38386" t="s">
        <v>75</v>
      </c>
      <c r="C38386" t="s">
        <v>40</v>
      </c>
      <c r="D38386">
        <v>0</v>
      </c>
    </row>
    <row r="38387" spans="1:4" x14ac:dyDescent="0.35">
      <c r="A38387">
        <v>2021</v>
      </c>
      <c r="B38387" t="s">
        <v>61</v>
      </c>
      <c r="C38387" t="s">
        <v>40</v>
      </c>
      <c r="D38387">
        <v>0</v>
      </c>
    </row>
    <row r="38388" spans="1:4" x14ac:dyDescent="0.35">
      <c r="A38388">
        <v>2021</v>
      </c>
      <c r="B38388" t="s">
        <v>329</v>
      </c>
      <c r="C38388" t="s">
        <v>40</v>
      </c>
      <c r="D38388">
        <v>1</v>
      </c>
    </row>
    <row r="38389" spans="1:4" x14ac:dyDescent="0.35">
      <c r="A38389">
        <v>2021</v>
      </c>
      <c r="B38389" t="s">
        <v>38</v>
      </c>
      <c r="C38389" t="s">
        <v>40</v>
      </c>
      <c r="D38389">
        <v>2</v>
      </c>
    </row>
    <row r="38390" spans="1:4" x14ac:dyDescent="0.35">
      <c r="A38390">
        <v>2021</v>
      </c>
      <c r="B38390" t="s">
        <v>581</v>
      </c>
      <c r="C38390" t="s">
        <v>40</v>
      </c>
      <c r="D38390">
        <v>0</v>
      </c>
    </row>
    <row r="38391" spans="1:4" x14ac:dyDescent="0.35">
      <c r="A38391">
        <v>2021</v>
      </c>
      <c r="B38391" t="s">
        <v>82</v>
      </c>
      <c r="C38391" t="s">
        <v>40</v>
      </c>
      <c r="D38391">
        <v>2</v>
      </c>
    </row>
    <row r="38392" spans="1:4" x14ac:dyDescent="0.35">
      <c r="A38392">
        <v>2021</v>
      </c>
      <c r="B38392" t="s">
        <v>77</v>
      </c>
      <c r="C38392" t="s">
        <v>40</v>
      </c>
      <c r="D38392">
        <v>10</v>
      </c>
    </row>
    <row r="38393" spans="1:4" x14ac:dyDescent="0.35">
      <c r="A38393">
        <v>2021</v>
      </c>
      <c r="B38393" t="s">
        <v>469</v>
      </c>
      <c r="C38393" t="s">
        <v>103</v>
      </c>
      <c r="D38393">
        <v>2</v>
      </c>
    </row>
    <row r="38394" spans="1:4" x14ac:dyDescent="0.35">
      <c r="A38394">
        <v>2021</v>
      </c>
      <c r="B38394" t="s">
        <v>159</v>
      </c>
      <c r="C38394" t="s">
        <v>103</v>
      </c>
      <c r="D38394">
        <v>0</v>
      </c>
    </row>
    <row r="38395" spans="1:4" x14ac:dyDescent="0.35">
      <c r="A38395">
        <v>2021</v>
      </c>
      <c r="B38395" t="s">
        <v>493</v>
      </c>
      <c r="C38395" t="s">
        <v>103</v>
      </c>
      <c r="D38395">
        <v>0</v>
      </c>
    </row>
    <row r="38396" spans="1:4" x14ac:dyDescent="0.35">
      <c r="A38396">
        <v>2021</v>
      </c>
      <c r="B38396" t="s">
        <v>176</v>
      </c>
      <c r="C38396" t="s">
        <v>27</v>
      </c>
      <c r="D38396">
        <v>0</v>
      </c>
    </row>
    <row r="38397" spans="1:4" x14ac:dyDescent="0.35">
      <c r="A38397">
        <v>2021</v>
      </c>
      <c r="B38397" t="s">
        <v>781</v>
      </c>
      <c r="C38397" t="s">
        <v>103</v>
      </c>
      <c r="D38397">
        <v>1</v>
      </c>
    </row>
    <row r="38398" spans="1:4" x14ac:dyDescent="0.35">
      <c r="A38398">
        <v>2021</v>
      </c>
      <c r="B38398" t="s">
        <v>357</v>
      </c>
      <c r="C38398" t="s">
        <v>27</v>
      </c>
      <c r="D38398">
        <v>0</v>
      </c>
    </row>
    <row r="38399" spans="1:4" x14ac:dyDescent="0.35">
      <c r="A38399">
        <v>2021</v>
      </c>
      <c r="B38399" t="s">
        <v>191</v>
      </c>
      <c r="C38399" t="s">
        <v>103</v>
      </c>
      <c r="D38399">
        <v>1</v>
      </c>
    </row>
    <row r="38400" spans="1:4" x14ac:dyDescent="0.35">
      <c r="A38400">
        <v>2021</v>
      </c>
      <c r="B38400" t="s">
        <v>201</v>
      </c>
      <c r="C38400" t="s">
        <v>27</v>
      </c>
      <c r="D38400">
        <v>2</v>
      </c>
    </row>
    <row r="38401" spans="1:4" x14ac:dyDescent="0.35">
      <c r="A38401">
        <v>2021</v>
      </c>
      <c r="B38401" t="s">
        <v>625</v>
      </c>
      <c r="C38401" t="s">
        <v>27</v>
      </c>
      <c r="D38401">
        <v>1</v>
      </c>
    </row>
    <row r="38402" spans="1:4" x14ac:dyDescent="0.35">
      <c r="A38402">
        <v>2021</v>
      </c>
      <c r="B38402" t="s">
        <v>124</v>
      </c>
      <c r="C38402" t="s">
        <v>27</v>
      </c>
      <c r="D38402">
        <v>1</v>
      </c>
    </row>
    <row r="38403" spans="1:4" x14ac:dyDescent="0.35">
      <c r="A38403">
        <v>2021</v>
      </c>
      <c r="B38403" t="s">
        <v>532</v>
      </c>
      <c r="C38403" t="s">
        <v>27</v>
      </c>
      <c r="D38403">
        <v>1</v>
      </c>
    </row>
    <row r="38404" spans="1:4" x14ac:dyDescent="0.35">
      <c r="A38404">
        <v>2021</v>
      </c>
      <c r="B38404" t="s">
        <v>456</v>
      </c>
      <c r="C38404" t="s">
        <v>27</v>
      </c>
      <c r="D38404">
        <v>1</v>
      </c>
    </row>
    <row r="38405" spans="1:4" x14ac:dyDescent="0.35">
      <c r="A38405">
        <v>2021</v>
      </c>
      <c r="B38405" t="s">
        <v>223</v>
      </c>
      <c r="C38405" t="s">
        <v>27</v>
      </c>
      <c r="D38405">
        <v>0</v>
      </c>
    </row>
    <row r="38406" spans="1:4" x14ac:dyDescent="0.35">
      <c r="A38406">
        <v>2021</v>
      </c>
      <c r="B38406" t="s">
        <v>122</v>
      </c>
      <c r="C38406" t="s">
        <v>27</v>
      </c>
      <c r="D38406">
        <v>0</v>
      </c>
    </row>
    <row r="38407" spans="1:4" x14ac:dyDescent="0.35">
      <c r="A38407">
        <v>2021</v>
      </c>
      <c r="B38407" t="s">
        <v>127</v>
      </c>
      <c r="C38407" t="s">
        <v>27</v>
      </c>
      <c r="D38407">
        <v>1</v>
      </c>
    </row>
    <row r="38408" spans="1:4" x14ac:dyDescent="0.35">
      <c r="A38408">
        <v>2021</v>
      </c>
      <c r="B38408" t="s">
        <v>235</v>
      </c>
      <c r="C38408" t="s">
        <v>27</v>
      </c>
      <c r="D38408">
        <v>1</v>
      </c>
    </row>
    <row r="38409" spans="1:4" x14ac:dyDescent="0.35">
      <c r="A38409">
        <v>2021</v>
      </c>
      <c r="B38409" t="s">
        <v>25</v>
      </c>
      <c r="C38409" t="s">
        <v>27</v>
      </c>
      <c r="D38409">
        <v>0</v>
      </c>
    </row>
    <row r="38410" spans="1:4" x14ac:dyDescent="0.35">
      <c r="A38410">
        <v>2021</v>
      </c>
      <c r="B38410" t="s">
        <v>158</v>
      </c>
      <c r="C38410" t="s">
        <v>103</v>
      </c>
      <c r="D38410">
        <v>1</v>
      </c>
    </row>
    <row r="38411" spans="1:4" x14ac:dyDescent="0.35">
      <c r="A38411">
        <v>2021</v>
      </c>
      <c r="B38411" t="s">
        <v>119</v>
      </c>
      <c r="C38411" t="s">
        <v>103</v>
      </c>
      <c r="D38411">
        <v>3</v>
      </c>
    </row>
    <row r="38412" spans="1:4" x14ac:dyDescent="0.35">
      <c r="A38412">
        <v>2021</v>
      </c>
      <c r="B38412" t="s">
        <v>152</v>
      </c>
      <c r="C38412" t="s">
        <v>103</v>
      </c>
      <c r="D38412">
        <v>3</v>
      </c>
    </row>
    <row r="38413" spans="1:4" x14ac:dyDescent="0.35">
      <c r="A38413">
        <v>2021</v>
      </c>
      <c r="B38413" t="s">
        <v>44</v>
      </c>
      <c r="C38413" t="s">
        <v>46</v>
      </c>
      <c r="D38413">
        <v>1</v>
      </c>
    </row>
    <row r="38414" spans="1:4" x14ac:dyDescent="0.35">
      <c r="A38414">
        <v>2021</v>
      </c>
      <c r="B38414" t="s">
        <v>101</v>
      </c>
      <c r="C38414" t="s">
        <v>103</v>
      </c>
      <c r="D38414">
        <v>1</v>
      </c>
    </row>
    <row r="38415" spans="1:4" x14ac:dyDescent="0.35">
      <c r="A38415">
        <v>2021</v>
      </c>
      <c r="B38415" t="s">
        <v>129</v>
      </c>
      <c r="C38415" t="s">
        <v>103</v>
      </c>
      <c r="D38415">
        <v>1</v>
      </c>
    </row>
    <row r="38416" spans="1:4" x14ac:dyDescent="0.35">
      <c r="A38416">
        <v>2021</v>
      </c>
      <c r="B38416" t="s">
        <v>66</v>
      </c>
      <c r="C38416" t="s">
        <v>20</v>
      </c>
      <c r="D38416">
        <v>1</v>
      </c>
    </row>
    <row r="38417" spans="1:4" x14ac:dyDescent="0.35">
      <c r="A38417">
        <v>2021</v>
      </c>
      <c r="B38417" t="s">
        <v>19</v>
      </c>
      <c r="C38417" t="s">
        <v>20</v>
      </c>
      <c r="D38417">
        <v>1</v>
      </c>
    </row>
    <row r="38418" spans="1:4" x14ac:dyDescent="0.35">
      <c r="A38418">
        <v>2021</v>
      </c>
      <c r="B38418" t="s">
        <v>264</v>
      </c>
      <c r="C38418" t="s">
        <v>20</v>
      </c>
      <c r="D38418">
        <v>1</v>
      </c>
    </row>
    <row r="38419" spans="1:4" x14ac:dyDescent="0.35">
      <c r="A38419">
        <v>2021</v>
      </c>
      <c r="B38419" t="s">
        <v>189</v>
      </c>
      <c r="C38419" t="s">
        <v>20</v>
      </c>
      <c r="D38419">
        <v>1</v>
      </c>
    </row>
    <row r="38420" spans="1:4" x14ac:dyDescent="0.35">
      <c r="A38420">
        <v>2021</v>
      </c>
      <c r="B38420" t="s">
        <v>153</v>
      </c>
      <c r="C38420" t="s">
        <v>40</v>
      </c>
      <c r="D38420">
        <v>2</v>
      </c>
    </row>
    <row r="38421" spans="1:4" x14ac:dyDescent="0.35">
      <c r="A38421">
        <v>2021</v>
      </c>
      <c r="B38421" t="s">
        <v>56</v>
      </c>
      <c r="C38421" t="s">
        <v>40</v>
      </c>
      <c r="D38421">
        <v>2</v>
      </c>
    </row>
    <row r="38422" spans="1:4" x14ac:dyDescent="0.35">
      <c r="A38422">
        <v>2021</v>
      </c>
      <c r="B38422" t="s">
        <v>133</v>
      </c>
      <c r="C38422" t="s">
        <v>40</v>
      </c>
      <c r="D38422">
        <v>1</v>
      </c>
    </row>
    <row r="38423" spans="1:4" x14ac:dyDescent="0.35">
      <c r="A38423">
        <v>2021</v>
      </c>
      <c r="B38423" t="s">
        <v>70</v>
      </c>
      <c r="C38423" t="s">
        <v>40</v>
      </c>
      <c r="D38423">
        <v>0</v>
      </c>
    </row>
    <row r="38424" spans="1:4" x14ac:dyDescent="0.35">
      <c r="A38424">
        <v>2021</v>
      </c>
      <c r="B38424" t="s">
        <v>89</v>
      </c>
      <c r="C38424" t="s">
        <v>40</v>
      </c>
      <c r="D38424">
        <v>3</v>
      </c>
    </row>
    <row r="38425" spans="1:4" x14ac:dyDescent="0.35">
      <c r="A38425">
        <v>2021</v>
      </c>
      <c r="B38425" t="s">
        <v>162</v>
      </c>
      <c r="C38425" t="s">
        <v>40</v>
      </c>
      <c r="D38425">
        <v>2</v>
      </c>
    </row>
    <row r="38426" spans="1:4" x14ac:dyDescent="0.35">
      <c r="A38426">
        <v>2021</v>
      </c>
      <c r="B38426" t="s">
        <v>39</v>
      </c>
      <c r="C38426" t="s">
        <v>40</v>
      </c>
      <c r="D38426">
        <v>0</v>
      </c>
    </row>
    <row r="38427" spans="1:4" x14ac:dyDescent="0.35">
      <c r="A38427">
        <v>2021</v>
      </c>
      <c r="B38427" t="s">
        <v>13</v>
      </c>
      <c r="C38427" t="s">
        <v>14</v>
      </c>
      <c r="D38427">
        <v>0</v>
      </c>
    </row>
    <row r="38428" spans="1:4" x14ac:dyDescent="0.35">
      <c r="A38428">
        <v>2021</v>
      </c>
      <c r="B38428" t="s">
        <v>32</v>
      </c>
      <c r="C38428" t="s">
        <v>14</v>
      </c>
      <c r="D38428">
        <v>2</v>
      </c>
    </row>
    <row r="38429" spans="1:4" x14ac:dyDescent="0.35">
      <c r="A38429">
        <v>2021</v>
      </c>
      <c r="B38429" t="s">
        <v>29</v>
      </c>
      <c r="C38429" t="s">
        <v>14</v>
      </c>
      <c r="D38429">
        <v>0</v>
      </c>
    </row>
    <row r="38430" spans="1:4" x14ac:dyDescent="0.35">
      <c r="A38430">
        <v>2021</v>
      </c>
      <c r="B38430" t="s">
        <v>18</v>
      </c>
      <c r="C38430" t="s">
        <v>14</v>
      </c>
      <c r="D38430">
        <v>0</v>
      </c>
    </row>
    <row r="38431" spans="1:4" x14ac:dyDescent="0.35">
      <c r="A38431">
        <v>2021</v>
      </c>
      <c r="B38431" t="s">
        <v>22</v>
      </c>
      <c r="C38431" t="s">
        <v>14</v>
      </c>
      <c r="D38431">
        <v>2</v>
      </c>
    </row>
    <row r="38432" spans="1:4" x14ac:dyDescent="0.35">
      <c r="A38432">
        <v>2021</v>
      </c>
      <c r="B38432" t="s">
        <v>357</v>
      </c>
      <c r="C38432" t="s">
        <v>27</v>
      </c>
      <c r="D38432">
        <v>3</v>
      </c>
    </row>
    <row r="38433" spans="1:4" x14ac:dyDescent="0.35">
      <c r="A38433">
        <v>2021</v>
      </c>
      <c r="B38433" t="s">
        <v>192</v>
      </c>
      <c r="C38433" t="s">
        <v>103</v>
      </c>
      <c r="D38433">
        <v>1</v>
      </c>
    </row>
    <row r="38434" spans="1:4" x14ac:dyDescent="0.35">
      <c r="A38434">
        <v>2021</v>
      </c>
      <c r="B38434" t="s">
        <v>215</v>
      </c>
      <c r="C38434" t="s">
        <v>103</v>
      </c>
      <c r="D38434">
        <v>1</v>
      </c>
    </row>
    <row r="38435" spans="1:4" x14ac:dyDescent="0.35">
      <c r="A38435">
        <v>2021</v>
      </c>
      <c r="B38435" t="s">
        <v>344</v>
      </c>
      <c r="C38435" t="s">
        <v>103</v>
      </c>
      <c r="D38435">
        <v>0</v>
      </c>
    </row>
    <row r="38436" spans="1:4" x14ac:dyDescent="0.35">
      <c r="A38436">
        <v>2021</v>
      </c>
      <c r="B38436" t="s">
        <v>177</v>
      </c>
      <c r="C38436" t="s">
        <v>27</v>
      </c>
      <c r="D38436">
        <v>1</v>
      </c>
    </row>
    <row r="38437" spans="1:4" x14ac:dyDescent="0.35">
      <c r="A38437">
        <v>2021</v>
      </c>
      <c r="B38437" t="s">
        <v>397</v>
      </c>
      <c r="C38437" t="s">
        <v>103</v>
      </c>
      <c r="D38437">
        <v>1</v>
      </c>
    </row>
    <row r="38438" spans="1:4" x14ac:dyDescent="0.35">
      <c r="A38438">
        <v>2021</v>
      </c>
      <c r="B38438" t="s">
        <v>697</v>
      </c>
      <c r="C38438" t="s">
        <v>103</v>
      </c>
      <c r="D38438">
        <v>0</v>
      </c>
    </row>
    <row r="38439" spans="1:4" x14ac:dyDescent="0.35">
      <c r="A38439">
        <v>2021</v>
      </c>
      <c r="B38439" t="s">
        <v>159</v>
      </c>
      <c r="C38439" t="s">
        <v>103</v>
      </c>
      <c r="D38439">
        <v>1</v>
      </c>
    </row>
    <row r="38440" spans="1:4" x14ac:dyDescent="0.35">
      <c r="A38440">
        <v>2021</v>
      </c>
      <c r="B38440" t="s">
        <v>325</v>
      </c>
      <c r="C38440" t="s">
        <v>27</v>
      </c>
      <c r="D38440">
        <v>0</v>
      </c>
    </row>
    <row r="38441" spans="1:4" x14ac:dyDescent="0.35">
      <c r="A38441">
        <v>2021</v>
      </c>
      <c r="B38441" t="s">
        <v>392</v>
      </c>
      <c r="C38441" t="s">
        <v>103</v>
      </c>
      <c r="D38441">
        <v>0</v>
      </c>
    </row>
    <row r="38442" spans="1:4" x14ac:dyDescent="0.35">
      <c r="A38442">
        <v>2021</v>
      </c>
      <c r="B38442" t="s">
        <v>149</v>
      </c>
      <c r="C38442" t="s">
        <v>103</v>
      </c>
      <c r="D38442">
        <v>0</v>
      </c>
    </row>
    <row r="38443" spans="1:4" x14ac:dyDescent="0.35">
      <c r="A38443">
        <v>2021</v>
      </c>
      <c r="B38443" t="s">
        <v>215</v>
      </c>
      <c r="C38443" t="s">
        <v>103</v>
      </c>
      <c r="D38443">
        <v>1</v>
      </c>
    </row>
    <row r="38444" spans="1:4" x14ac:dyDescent="0.35">
      <c r="A38444">
        <v>2021</v>
      </c>
      <c r="B38444" t="s">
        <v>158</v>
      </c>
      <c r="C38444" t="s">
        <v>103</v>
      </c>
      <c r="D38444">
        <v>1</v>
      </c>
    </row>
    <row r="38445" spans="1:4" x14ac:dyDescent="0.35">
      <c r="A38445">
        <v>2021</v>
      </c>
      <c r="B38445" t="s">
        <v>115</v>
      </c>
      <c r="C38445" t="s">
        <v>27</v>
      </c>
      <c r="D38445">
        <v>0</v>
      </c>
    </row>
    <row r="38446" spans="1:4" x14ac:dyDescent="0.35">
      <c r="A38446">
        <v>2021</v>
      </c>
      <c r="B38446" t="s">
        <v>22</v>
      </c>
      <c r="C38446" t="s">
        <v>14</v>
      </c>
      <c r="D38446">
        <v>1</v>
      </c>
    </row>
    <row r="38447" spans="1:4" x14ac:dyDescent="0.35">
      <c r="A38447">
        <v>2021</v>
      </c>
      <c r="B38447" t="s">
        <v>98</v>
      </c>
      <c r="C38447" t="s">
        <v>27</v>
      </c>
      <c r="D38447">
        <v>4</v>
      </c>
    </row>
    <row r="38448" spans="1:4" x14ac:dyDescent="0.35">
      <c r="A38448">
        <v>2021</v>
      </c>
      <c r="B38448" t="s">
        <v>101</v>
      </c>
      <c r="C38448" t="s">
        <v>103</v>
      </c>
      <c r="D38448">
        <v>1</v>
      </c>
    </row>
    <row r="38449" spans="1:4" x14ac:dyDescent="0.35">
      <c r="A38449">
        <v>2021</v>
      </c>
      <c r="B38449" t="s">
        <v>136</v>
      </c>
      <c r="C38449" t="s">
        <v>27</v>
      </c>
      <c r="D38449">
        <v>2</v>
      </c>
    </row>
    <row r="38450" spans="1:4" x14ac:dyDescent="0.35">
      <c r="A38450">
        <v>2021</v>
      </c>
      <c r="B38450" t="s">
        <v>165</v>
      </c>
      <c r="C38450" t="s">
        <v>27</v>
      </c>
      <c r="D38450">
        <v>5</v>
      </c>
    </row>
    <row r="38451" spans="1:4" x14ac:dyDescent="0.35">
      <c r="A38451">
        <v>2021</v>
      </c>
      <c r="B38451" t="s">
        <v>344</v>
      </c>
      <c r="C38451" t="s">
        <v>103</v>
      </c>
      <c r="D38451">
        <v>0</v>
      </c>
    </row>
    <row r="38452" spans="1:4" x14ac:dyDescent="0.35">
      <c r="A38452">
        <v>2021</v>
      </c>
      <c r="B38452" t="s">
        <v>149</v>
      </c>
      <c r="C38452" t="s">
        <v>103</v>
      </c>
      <c r="D38452">
        <v>0</v>
      </c>
    </row>
    <row r="38453" spans="1:4" x14ac:dyDescent="0.35">
      <c r="A38453">
        <v>2021</v>
      </c>
      <c r="B38453" t="s">
        <v>177</v>
      </c>
      <c r="C38453" t="s">
        <v>27</v>
      </c>
      <c r="D38453">
        <v>2</v>
      </c>
    </row>
    <row r="38454" spans="1:4" x14ac:dyDescent="0.35">
      <c r="A38454">
        <v>2021</v>
      </c>
      <c r="B38454" t="s">
        <v>158</v>
      </c>
      <c r="C38454" t="s">
        <v>103</v>
      </c>
      <c r="D38454">
        <v>0</v>
      </c>
    </row>
    <row r="38455" spans="1:4" x14ac:dyDescent="0.35">
      <c r="A38455">
        <v>2021</v>
      </c>
      <c r="B38455" t="s">
        <v>697</v>
      </c>
      <c r="C38455" t="s">
        <v>103</v>
      </c>
      <c r="D38455">
        <v>1</v>
      </c>
    </row>
    <row r="38456" spans="1:4" x14ac:dyDescent="0.35">
      <c r="A38456">
        <v>2021</v>
      </c>
      <c r="B38456" t="s">
        <v>101</v>
      </c>
      <c r="C38456" t="s">
        <v>103</v>
      </c>
      <c r="D38456">
        <v>0</v>
      </c>
    </row>
    <row r="38457" spans="1:4" x14ac:dyDescent="0.35">
      <c r="A38457">
        <v>2021</v>
      </c>
      <c r="B38457" t="s">
        <v>165</v>
      </c>
      <c r="C38457" t="s">
        <v>27</v>
      </c>
      <c r="D38457">
        <v>1</v>
      </c>
    </row>
    <row r="38458" spans="1:4" x14ac:dyDescent="0.35">
      <c r="A38458">
        <v>2021</v>
      </c>
      <c r="B38458" t="s">
        <v>325</v>
      </c>
      <c r="C38458" t="s">
        <v>27</v>
      </c>
      <c r="D38458">
        <v>0</v>
      </c>
    </row>
    <row r="38459" spans="1:4" x14ac:dyDescent="0.35">
      <c r="A38459">
        <v>2021</v>
      </c>
      <c r="B38459" t="s">
        <v>95</v>
      </c>
      <c r="C38459" t="s">
        <v>14</v>
      </c>
      <c r="D38459">
        <v>2</v>
      </c>
    </row>
    <row r="38460" spans="1:4" x14ac:dyDescent="0.35">
      <c r="A38460">
        <v>2021</v>
      </c>
      <c r="B38460" t="s">
        <v>187</v>
      </c>
      <c r="C38460" t="s">
        <v>27</v>
      </c>
      <c r="D38460">
        <v>2</v>
      </c>
    </row>
    <row r="38461" spans="1:4" x14ac:dyDescent="0.35">
      <c r="A38461">
        <v>2021</v>
      </c>
      <c r="B38461" t="s">
        <v>215</v>
      </c>
      <c r="C38461" t="s">
        <v>103</v>
      </c>
      <c r="D38461">
        <v>1</v>
      </c>
    </row>
    <row r="38462" spans="1:4" x14ac:dyDescent="0.35">
      <c r="A38462">
        <v>2021</v>
      </c>
      <c r="B38462" t="s">
        <v>158</v>
      </c>
      <c r="C38462" t="s">
        <v>103</v>
      </c>
      <c r="D38462">
        <v>0</v>
      </c>
    </row>
    <row r="38463" spans="1:4" x14ac:dyDescent="0.35">
      <c r="A38463">
        <v>2021</v>
      </c>
      <c r="B38463" t="s">
        <v>159</v>
      </c>
      <c r="C38463" t="s">
        <v>103</v>
      </c>
      <c r="D38463">
        <v>1</v>
      </c>
    </row>
    <row r="38464" spans="1:4" x14ac:dyDescent="0.35">
      <c r="A38464">
        <v>2021</v>
      </c>
      <c r="B38464" t="s">
        <v>136</v>
      </c>
      <c r="C38464" t="s">
        <v>27</v>
      </c>
      <c r="D38464">
        <v>2</v>
      </c>
    </row>
    <row r="38465" spans="1:4" x14ac:dyDescent="0.35">
      <c r="A38465">
        <v>2021</v>
      </c>
      <c r="B38465" t="s">
        <v>95</v>
      </c>
      <c r="C38465" t="s">
        <v>14</v>
      </c>
      <c r="D38465">
        <v>1</v>
      </c>
    </row>
    <row r="38466" spans="1:4" x14ac:dyDescent="0.35">
      <c r="A38466">
        <v>2021</v>
      </c>
      <c r="B38466" t="s">
        <v>165</v>
      </c>
      <c r="C38466" t="s">
        <v>27</v>
      </c>
      <c r="D38466">
        <v>0</v>
      </c>
    </row>
    <row r="38467" spans="1:4" x14ac:dyDescent="0.35">
      <c r="A38467">
        <v>2021</v>
      </c>
      <c r="B38467" t="s">
        <v>136</v>
      </c>
      <c r="C38467" t="s">
        <v>27</v>
      </c>
      <c r="D38467">
        <v>2</v>
      </c>
    </row>
    <row r="38468" spans="1:4" x14ac:dyDescent="0.35">
      <c r="A38468">
        <v>2021</v>
      </c>
      <c r="B38468" t="s">
        <v>165</v>
      </c>
      <c r="C38468" t="s">
        <v>27</v>
      </c>
      <c r="D38468">
        <v>0</v>
      </c>
    </row>
    <row r="38469" spans="1:4" x14ac:dyDescent="0.35">
      <c r="A38469">
        <v>2021</v>
      </c>
      <c r="B38469" t="s">
        <v>136</v>
      </c>
      <c r="C38469" t="s">
        <v>27</v>
      </c>
      <c r="D38469">
        <v>2</v>
      </c>
    </row>
    <row r="38470" spans="1:4" x14ac:dyDescent="0.35">
      <c r="A38470">
        <v>2021</v>
      </c>
      <c r="B38470" t="s">
        <v>524</v>
      </c>
      <c r="C38470" t="s">
        <v>40</v>
      </c>
      <c r="D38470">
        <v>0</v>
      </c>
    </row>
    <row r="38471" spans="1:4" x14ac:dyDescent="0.35">
      <c r="A38471">
        <v>2021</v>
      </c>
      <c r="B38471" t="s">
        <v>201</v>
      </c>
      <c r="C38471" t="s">
        <v>27</v>
      </c>
      <c r="D38471">
        <v>0</v>
      </c>
    </row>
    <row r="38472" spans="1:4" x14ac:dyDescent="0.35">
      <c r="A38472">
        <v>2021</v>
      </c>
      <c r="B38472" t="s">
        <v>319</v>
      </c>
      <c r="C38472" t="s">
        <v>27</v>
      </c>
      <c r="D38472">
        <v>3</v>
      </c>
    </row>
    <row r="38473" spans="1:4" x14ac:dyDescent="0.35">
      <c r="A38473">
        <v>2021</v>
      </c>
      <c r="B38473" t="s">
        <v>894</v>
      </c>
      <c r="C38473" t="s">
        <v>27</v>
      </c>
      <c r="D38473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9B08-A6B8-4379-B991-5931C41DA27D}">
  <dimension ref="A1:C11011"/>
  <sheetViews>
    <sheetView workbookViewId="0">
      <selection activeCell="E24" sqref="E24"/>
    </sheetView>
  </sheetViews>
  <sheetFormatPr baseColWidth="10" defaultRowHeight="14.5" x14ac:dyDescent="0.35"/>
  <cols>
    <col min="1" max="1" width="10.08984375" bestFit="1" customWidth="1"/>
    <col min="2" max="2" width="25.7265625" bestFit="1" customWidth="1"/>
    <col min="3" max="3" width="21.453125" bestFit="1" customWidth="1"/>
  </cols>
  <sheetData>
    <row r="1" spans="1:3" x14ac:dyDescent="0.35">
      <c r="A1" t="s">
        <v>0</v>
      </c>
      <c r="B1" t="s">
        <v>2</v>
      </c>
      <c r="C1" t="s">
        <v>4</v>
      </c>
    </row>
    <row r="2" spans="1:3" x14ac:dyDescent="0.35">
      <c r="A2" s="1">
        <v>40180</v>
      </c>
      <c r="B2" t="s">
        <v>148</v>
      </c>
      <c r="C2" t="s">
        <v>103</v>
      </c>
    </row>
    <row r="3" spans="1:3" x14ac:dyDescent="0.35">
      <c r="A3" s="1">
        <v>40180</v>
      </c>
      <c r="B3" t="s">
        <v>99</v>
      </c>
      <c r="C3" t="s">
        <v>27</v>
      </c>
    </row>
    <row r="4" spans="1:3" x14ac:dyDescent="0.35">
      <c r="A4" s="1">
        <v>40180</v>
      </c>
      <c r="B4" t="s">
        <v>35</v>
      </c>
      <c r="C4" t="s">
        <v>27</v>
      </c>
    </row>
    <row r="5" spans="1:3" x14ac:dyDescent="0.35">
      <c r="A5" s="1">
        <v>40180</v>
      </c>
      <c r="B5" t="s">
        <v>493</v>
      </c>
      <c r="C5" t="s">
        <v>103</v>
      </c>
    </row>
    <row r="6" spans="1:3" x14ac:dyDescent="0.35">
      <c r="A6" s="1">
        <v>40181</v>
      </c>
      <c r="B6" t="s">
        <v>176</v>
      </c>
      <c r="C6" t="s">
        <v>27</v>
      </c>
    </row>
    <row r="7" spans="1:3" x14ac:dyDescent="0.35">
      <c r="A7" s="1">
        <v>40182</v>
      </c>
      <c r="B7" t="s">
        <v>99</v>
      </c>
      <c r="C7" t="s">
        <v>27</v>
      </c>
    </row>
    <row r="8" spans="1:3" x14ac:dyDescent="0.35">
      <c r="A8" s="1">
        <v>40182</v>
      </c>
      <c r="B8" t="s">
        <v>122</v>
      </c>
      <c r="C8" t="s">
        <v>27</v>
      </c>
    </row>
    <row r="9" spans="1:3" x14ac:dyDescent="0.35">
      <c r="A9" s="1">
        <v>40183</v>
      </c>
      <c r="B9" t="s">
        <v>223</v>
      </c>
      <c r="C9" t="s">
        <v>27</v>
      </c>
    </row>
    <row r="10" spans="1:3" x14ac:dyDescent="0.35">
      <c r="A10" s="1">
        <v>40184</v>
      </c>
      <c r="B10" t="s">
        <v>226</v>
      </c>
      <c r="C10" t="s">
        <v>103</v>
      </c>
    </row>
    <row r="11" spans="1:3" x14ac:dyDescent="0.35">
      <c r="A11" s="1">
        <v>40184</v>
      </c>
      <c r="B11" t="s">
        <v>567</v>
      </c>
      <c r="C11" t="s">
        <v>27</v>
      </c>
    </row>
    <row r="12" spans="1:3" x14ac:dyDescent="0.35">
      <c r="A12" s="1">
        <v>40184</v>
      </c>
      <c r="B12" t="s">
        <v>397</v>
      </c>
      <c r="C12" t="s">
        <v>103</v>
      </c>
    </row>
    <row r="13" spans="1:3" x14ac:dyDescent="0.35">
      <c r="A13" s="1">
        <v>40184</v>
      </c>
      <c r="B13" t="s">
        <v>259</v>
      </c>
      <c r="C13" t="s">
        <v>27</v>
      </c>
    </row>
    <row r="14" spans="1:3" x14ac:dyDescent="0.35">
      <c r="A14" s="1">
        <v>40184</v>
      </c>
      <c r="B14" t="s">
        <v>215</v>
      </c>
      <c r="C14" t="s">
        <v>103</v>
      </c>
    </row>
    <row r="15" spans="1:3" x14ac:dyDescent="0.35">
      <c r="A15" s="1">
        <v>40184</v>
      </c>
      <c r="B15" t="s">
        <v>44</v>
      </c>
      <c r="C15" t="s">
        <v>46</v>
      </c>
    </row>
    <row r="16" spans="1:3" x14ac:dyDescent="0.35">
      <c r="A16" s="1">
        <v>40184</v>
      </c>
      <c r="B16" t="s">
        <v>363</v>
      </c>
      <c r="C16" t="s">
        <v>103</v>
      </c>
    </row>
    <row r="17" spans="1:3" x14ac:dyDescent="0.35">
      <c r="A17" s="1">
        <v>40184</v>
      </c>
      <c r="B17" t="s">
        <v>152</v>
      </c>
      <c r="C17" t="s">
        <v>103</v>
      </c>
    </row>
    <row r="18" spans="1:3" x14ac:dyDescent="0.35">
      <c r="A18" s="1">
        <v>40184</v>
      </c>
      <c r="B18" t="s">
        <v>159</v>
      </c>
      <c r="C18" t="s">
        <v>103</v>
      </c>
    </row>
    <row r="19" spans="1:3" x14ac:dyDescent="0.35">
      <c r="A19" s="1">
        <v>40184</v>
      </c>
      <c r="B19" t="s">
        <v>334</v>
      </c>
      <c r="C19" t="s">
        <v>103</v>
      </c>
    </row>
    <row r="20" spans="1:3" x14ac:dyDescent="0.35">
      <c r="A20" s="1">
        <v>40184</v>
      </c>
      <c r="B20" t="s">
        <v>129</v>
      </c>
      <c r="C20" t="s">
        <v>103</v>
      </c>
    </row>
    <row r="21" spans="1:3" x14ac:dyDescent="0.35">
      <c r="A21" s="1">
        <v>40185</v>
      </c>
      <c r="B21" t="s">
        <v>122</v>
      </c>
      <c r="C21" t="s">
        <v>27</v>
      </c>
    </row>
    <row r="22" spans="1:3" x14ac:dyDescent="0.35">
      <c r="A22" s="1">
        <v>40187</v>
      </c>
      <c r="B22" t="s">
        <v>108</v>
      </c>
      <c r="C22" t="s">
        <v>27</v>
      </c>
    </row>
    <row r="23" spans="1:3" x14ac:dyDescent="0.35">
      <c r="A23" s="1">
        <v>40187</v>
      </c>
      <c r="B23" t="s">
        <v>176</v>
      </c>
      <c r="C23" t="s">
        <v>27</v>
      </c>
    </row>
    <row r="24" spans="1:3" x14ac:dyDescent="0.35">
      <c r="A24" s="1">
        <v>40187</v>
      </c>
      <c r="B24" t="s">
        <v>119</v>
      </c>
      <c r="C24" t="s">
        <v>103</v>
      </c>
    </row>
    <row r="25" spans="1:3" x14ac:dyDescent="0.35">
      <c r="A25" s="1">
        <v>40188</v>
      </c>
      <c r="B25" t="s">
        <v>99</v>
      </c>
      <c r="C25" t="s">
        <v>27</v>
      </c>
    </row>
    <row r="26" spans="1:3" x14ac:dyDescent="0.35">
      <c r="A26" s="1">
        <v>40189</v>
      </c>
      <c r="B26" t="s">
        <v>201</v>
      </c>
      <c r="C26" t="s">
        <v>27</v>
      </c>
    </row>
    <row r="27" spans="1:3" x14ac:dyDescent="0.35">
      <c r="A27" s="1">
        <v>40189</v>
      </c>
      <c r="B27" t="s">
        <v>136</v>
      </c>
      <c r="C27" t="s">
        <v>27</v>
      </c>
    </row>
    <row r="28" spans="1:3" x14ac:dyDescent="0.35">
      <c r="A28" s="1">
        <v>40190</v>
      </c>
      <c r="B28" t="s">
        <v>121</v>
      </c>
      <c r="C28" t="s">
        <v>27</v>
      </c>
    </row>
    <row r="29" spans="1:3" x14ac:dyDescent="0.35">
      <c r="A29" s="1">
        <v>40190</v>
      </c>
      <c r="B29" t="s">
        <v>399</v>
      </c>
      <c r="C29" t="s">
        <v>27</v>
      </c>
    </row>
    <row r="30" spans="1:3" x14ac:dyDescent="0.35">
      <c r="A30" s="1">
        <v>40191</v>
      </c>
      <c r="B30" t="s">
        <v>127</v>
      </c>
      <c r="C30" t="s">
        <v>27</v>
      </c>
    </row>
    <row r="31" spans="1:3" x14ac:dyDescent="0.35">
      <c r="A31" s="1">
        <v>40191</v>
      </c>
      <c r="B31" t="s">
        <v>115</v>
      </c>
      <c r="C31" t="s">
        <v>27</v>
      </c>
    </row>
    <row r="32" spans="1:3" x14ac:dyDescent="0.35">
      <c r="A32" s="1">
        <v>40192</v>
      </c>
      <c r="B32" t="s">
        <v>223</v>
      </c>
      <c r="C32" t="s">
        <v>27</v>
      </c>
    </row>
    <row r="33" spans="1:3" x14ac:dyDescent="0.35">
      <c r="A33" s="1">
        <v>40192</v>
      </c>
      <c r="B33" t="s">
        <v>136</v>
      </c>
      <c r="C33" t="s">
        <v>27</v>
      </c>
    </row>
    <row r="34" spans="1:3" x14ac:dyDescent="0.35">
      <c r="A34" s="1">
        <v>40193</v>
      </c>
      <c r="B34" t="s">
        <v>179</v>
      </c>
      <c r="C34" t="s">
        <v>27</v>
      </c>
    </row>
    <row r="35" spans="1:3" x14ac:dyDescent="0.35">
      <c r="A35" s="1">
        <v>40193</v>
      </c>
      <c r="B35" t="s">
        <v>186</v>
      </c>
      <c r="C35" t="s">
        <v>27</v>
      </c>
    </row>
    <row r="36" spans="1:3" x14ac:dyDescent="0.35">
      <c r="A36" s="1">
        <v>40194</v>
      </c>
      <c r="B36" t="s">
        <v>259</v>
      </c>
      <c r="C36" t="s">
        <v>27</v>
      </c>
    </row>
    <row r="37" spans="1:3" x14ac:dyDescent="0.35">
      <c r="A37" s="1">
        <v>40194</v>
      </c>
      <c r="B37" t="s">
        <v>399</v>
      </c>
      <c r="C37" t="s">
        <v>27</v>
      </c>
    </row>
    <row r="38" spans="1:3" x14ac:dyDescent="0.35">
      <c r="A38" s="1">
        <v>40195</v>
      </c>
      <c r="B38" t="s">
        <v>124</v>
      </c>
      <c r="C38" t="s">
        <v>27</v>
      </c>
    </row>
    <row r="39" spans="1:3" x14ac:dyDescent="0.35">
      <c r="A39" s="1">
        <v>40195</v>
      </c>
      <c r="B39" t="s">
        <v>115</v>
      </c>
      <c r="C39" t="s">
        <v>27</v>
      </c>
    </row>
    <row r="40" spans="1:3" x14ac:dyDescent="0.35">
      <c r="A40" s="1">
        <v>40195</v>
      </c>
      <c r="B40" t="s">
        <v>376</v>
      </c>
      <c r="C40" t="s">
        <v>103</v>
      </c>
    </row>
    <row r="41" spans="1:3" x14ac:dyDescent="0.35">
      <c r="A41" s="1">
        <v>40195</v>
      </c>
      <c r="B41" t="s">
        <v>164</v>
      </c>
      <c r="C41" t="s">
        <v>103</v>
      </c>
    </row>
    <row r="42" spans="1:3" x14ac:dyDescent="0.35">
      <c r="A42" s="1">
        <v>40196</v>
      </c>
      <c r="B42" t="s">
        <v>136</v>
      </c>
      <c r="C42" t="s">
        <v>27</v>
      </c>
    </row>
    <row r="43" spans="1:3" x14ac:dyDescent="0.35">
      <c r="A43" s="1">
        <v>40196</v>
      </c>
      <c r="B43" t="s">
        <v>119</v>
      </c>
      <c r="C43" t="s">
        <v>103</v>
      </c>
    </row>
    <row r="44" spans="1:3" x14ac:dyDescent="0.35">
      <c r="A44" s="1">
        <v>40196</v>
      </c>
      <c r="B44" t="s">
        <v>223</v>
      </c>
      <c r="C44" t="s">
        <v>27</v>
      </c>
    </row>
    <row r="45" spans="1:3" x14ac:dyDescent="0.35">
      <c r="A45" s="1">
        <v>40197</v>
      </c>
      <c r="B45" t="s">
        <v>179</v>
      </c>
      <c r="C45" t="s">
        <v>27</v>
      </c>
    </row>
    <row r="46" spans="1:3" x14ac:dyDescent="0.35">
      <c r="A46" s="1">
        <v>40198</v>
      </c>
      <c r="B46" t="s">
        <v>440</v>
      </c>
      <c r="C46" t="s">
        <v>20</v>
      </c>
    </row>
    <row r="47" spans="1:3" x14ac:dyDescent="0.35">
      <c r="A47" s="1">
        <v>40198</v>
      </c>
      <c r="B47" t="s">
        <v>399</v>
      </c>
      <c r="C47" t="s">
        <v>27</v>
      </c>
    </row>
    <row r="48" spans="1:3" x14ac:dyDescent="0.35">
      <c r="A48" s="1">
        <v>40198</v>
      </c>
      <c r="B48" t="s">
        <v>259</v>
      </c>
      <c r="C48" t="s">
        <v>27</v>
      </c>
    </row>
    <row r="49" spans="1:3" x14ac:dyDescent="0.35">
      <c r="A49" s="1">
        <v>40198</v>
      </c>
      <c r="B49" t="s">
        <v>42</v>
      </c>
      <c r="C49" t="s">
        <v>40</v>
      </c>
    </row>
    <row r="50" spans="1:3" x14ac:dyDescent="0.35">
      <c r="A50" s="1">
        <v>40198</v>
      </c>
      <c r="B50" t="s">
        <v>78</v>
      </c>
      <c r="C50" t="s">
        <v>40</v>
      </c>
    </row>
    <row r="51" spans="1:3" x14ac:dyDescent="0.35">
      <c r="A51" s="1">
        <v>40198</v>
      </c>
      <c r="B51" t="s">
        <v>344</v>
      </c>
      <c r="C51" t="s">
        <v>103</v>
      </c>
    </row>
    <row r="52" spans="1:3" x14ac:dyDescent="0.35">
      <c r="A52" s="1">
        <v>40199</v>
      </c>
      <c r="B52" t="s">
        <v>115</v>
      </c>
      <c r="C52" t="s">
        <v>27</v>
      </c>
    </row>
    <row r="53" spans="1:3" x14ac:dyDescent="0.35">
      <c r="A53" s="1">
        <v>40199</v>
      </c>
      <c r="B53" t="s">
        <v>124</v>
      </c>
      <c r="C53" t="s">
        <v>27</v>
      </c>
    </row>
    <row r="54" spans="1:3" x14ac:dyDescent="0.35">
      <c r="A54" s="1">
        <v>40200</v>
      </c>
      <c r="B54" t="s">
        <v>119</v>
      </c>
      <c r="C54" t="s">
        <v>103</v>
      </c>
    </row>
    <row r="55" spans="1:3" x14ac:dyDescent="0.35">
      <c r="A55" s="1">
        <v>40201</v>
      </c>
      <c r="B55" t="s">
        <v>376</v>
      </c>
      <c r="C55" t="s">
        <v>103</v>
      </c>
    </row>
    <row r="56" spans="1:3" x14ac:dyDescent="0.35">
      <c r="A56" s="1">
        <v>40201</v>
      </c>
      <c r="B56" t="s">
        <v>42</v>
      </c>
      <c r="C56" t="s">
        <v>40</v>
      </c>
    </row>
    <row r="57" spans="1:3" x14ac:dyDescent="0.35">
      <c r="A57" s="1">
        <v>40201</v>
      </c>
      <c r="B57" t="s">
        <v>264</v>
      </c>
      <c r="C57" t="s">
        <v>20</v>
      </c>
    </row>
    <row r="58" spans="1:3" x14ac:dyDescent="0.35">
      <c r="A58" s="1">
        <v>40202</v>
      </c>
      <c r="B58" t="s">
        <v>179</v>
      </c>
      <c r="C58" t="s">
        <v>27</v>
      </c>
    </row>
    <row r="59" spans="1:3" x14ac:dyDescent="0.35">
      <c r="A59" s="1">
        <v>40202</v>
      </c>
      <c r="B59" t="s">
        <v>136</v>
      </c>
      <c r="C59" t="s">
        <v>27</v>
      </c>
    </row>
    <row r="60" spans="1:3" x14ac:dyDescent="0.35">
      <c r="A60" s="1">
        <v>40203</v>
      </c>
      <c r="B60" t="s">
        <v>108</v>
      </c>
      <c r="C60" t="s">
        <v>27</v>
      </c>
    </row>
    <row r="61" spans="1:3" x14ac:dyDescent="0.35">
      <c r="A61" s="1">
        <v>40203</v>
      </c>
      <c r="B61" t="s">
        <v>121</v>
      </c>
      <c r="C61" t="s">
        <v>27</v>
      </c>
    </row>
    <row r="62" spans="1:3" x14ac:dyDescent="0.35">
      <c r="A62" s="1">
        <v>40204</v>
      </c>
      <c r="B62" t="s">
        <v>118</v>
      </c>
      <c r="C62" t="s">
        <v>20</v>
      </c>
    </row>
    <row r="63" spans="1:3" x14ac:dyDescent="0.35">
      <c r="A63" s="1">
        <v>40205</v>
      </c>
      <c r="B63" t="s">
        <v>35</v>
      </c>
      <c r="C63" t="s">
        <v>27</v>
      </c>
    </row>
    <row r="64" spans="1:3" x14ac:dyDescent="0.35">
      <c r="A64" s="1">
        <v>40206</v>
      </c>
      <c r="B64" t="s">
        <v>165</v>
      </c>
      <c r="C64" t="s">
        <v>27</v>
      </c>
    </row>
    <row r="65" spans="1:3" x14ac:dyDescent="0.35">
      <c r="A65" s="1">
        <v>40206</v>
      </c>
      <c r="B65" t="s">
        <v>121</v>
      </c>
      <c r="C65" t="s">
        <v>27</v>
      </c>
    </row>
    <row r="66" spans="1:3" x14ac:dyDescent="0.35">
      <c r="A66" s="1">
        <v>40208</v>
      </c>
      <c r="B66" t="s">
        <v>136</v>
      </c>
      <c r="C66" t="s">
        <v>27</v>
      </c>
    </row>
    <row r="67" spans="1:3" x14ac:dyDescent="0.35">
      <c r="A67" s="1">
        <v>40209</v>
      </c>
      <c r="B67" t="s">
        <v>165</v>
      </c>
      <c r="C67" t="s">
        <v>27</v>
      </c>
    </row>
    <row r="68" spans="1:3" x14ac:dyDescent="0.35">
      <c r="A68" s="1">
        <v>40209</v>
      </c>
      <c r="B68" t="s">
        <v>45</v>
      </c>
      <c r="C68" t="s">
        <v>20</v>
      </c>
    </row>
    <row r="69" spans="1:3" x14ac:dyDescent="0.35">
      <c r="A69" s="1">
        <v>40211</v>
      </c>
      <c r="B69" t="s">
        <v>23</v>
      </c>
      <c r="C69" t="s">
        <v>14</v>
      </c>
    </row>
    <row r="70" spans="1:3" x14ac:dyDescent="0.35">
      <c r="A70" s="1">
        <v>40215</v>
      </c>
      <c r="B70" t="s">
        <v>164</v>
      </c>
      <c r="C70" t="s">
        <v>103</v>
      </c>
    </row>
    <row r="71" spans="1:3" x14ac:dyDescent="0.35">
      <c r="A71" s="1">
        <v>40216</v>
      </c>
      <c r="B71" t="s">
        <v>226</v>
      </c>
      <c r="C71" t="s">
        <v>103</v>
      </c>
    </row>
    <row r="72" spans="1:3" x14ac:dyDescent="0.35">
      <c r="A72" s="1">
        <v>40219</v>
      </c>
      <c r="B72" t="s">
        <v>167</v>
      </c>
      <c r="C72" t="s">
        <v>20</v>
      </c>
    </row>
    <row r="73" spans="1:3" x14ac:dyDescent="0.35">
      <c r="A73" s="1">
        <v>40219</v>
      </c>
      <c r="B73" t="s">
        <v>119</v>
      </c>
      <c r="C73" t="s">
        <v>103</v>
      </c>
    </row>
    <row r="74" spans="1:3" x14ac:dyDescent="0.35">
      <c r="A74" s="1">
        <v>40220</v>
      </c>
      <c r="B74" t="s">
        <v>226</v>
      </c>
      <c r="C74" t="s">
        <v>103</v>
      </c>
    </row>
    <row r="75" spans="1:3" x14ac:dyDescent="0.35">
      <c r="A75" s="1">
        <v>40223</v>
      </c>
      <c r="B75" t="s">
        <v>164</v>
      </c>
      <c r="C75" t="s">
        <v>103</v>
      </c>
    </row>
    <row r="76" spans="1:3" x14ac:dyDescent="0.35">
      <c r="A76" s="1">
        <v>40223</v>
      </c>
      <c r="B76" t="s">
        <v>119</v>
      </c>
      <c r="C76" t="s">
        <v>103</v>
      </c>
    </row>
    <row r="77" spans="1:3" x14ac:dyDescent="0.35">
      <c r="A77" s="1">
        <v>40225</v>
      </c>
      <c r="B77" t="s">
        <v>192</v>
      </c>
      <c r="C77" t="s">
        <v>103</v>
      </c>
    </row>
    <row r="78" spans="1:3" x14ac:dyDescent="0.35">
      <c r="A78" s="1">
        <v>40225</v>
      </c>
      <c r="B78" t="s">
        <v>191</v>
      </c>
      <c r="C78" t="s">
        <v>103</v>
      </c>
    </row>
    <row r="79" spans="1:3" x14ac:dyDescent="0.35">
      <c r="A79" s="1">
        <v>40226</v>
      </c>
      <c r="B79" t="s">
        <v>480</v>
      </c>
      <c r="C79" t="s">
        <v>103</v>
      </c>
    </row>
    <row r="80" spans="1:3" x14ac:dyDescent="0.35">
      <c r="A80" s="1">
        <v>40227</v>
      </c>
      <c r="B80" t="s">
        <v>192</v>
      </c>
      <c r="C80" t="s">
        <v>103</v>
      </c>
    </row>
    <row r="81" spans="1:3" x14ac:dyDescent="0.35">
      <c r="A81" s="1">
        <v>40227</v>
      </c>
      <c r="B81" t="s">
        <v>493</v>
      </c>
      <c r="C81" t="s">
        <v>103</v>
      </c>
    </row>
    <row r="82" spans="1:3" x14ac:dyDescent="0.35">
      <c r="A82" s="1">
        <v>40228</v>
      </c>
      <c r="B82" t="s">
        <v>397</v>
      </c>
      <c r="C82" t="s">
        <v>103</v>
      </c>
    </row>
    <row r="83" spans="1:3" x14ac:dyDescent="0.35">
      <c r="A83" s="1">
        <v>40228</v>
      </c>
      <c r="B83" t="s">
        <v>148</v>
      </c>
      <c r="C83" t="s">
        <v>103</v>
      </c>
    </row>
    <row r="84" spans="1:3" x14ac:dyDescent="0.35">
      <c r="A84" s="1">
        <v>40229</v>
      </c>
      <c r="B84" t="s">
        <v>191</v>
      </c>
      <c r="C84" t="s">
        <v>103</v>
      </c>
    </row>
    <row r="85" spans="1:3" x14ac:dyDescent="0.35">
      <c r="A85" s="1">
        <v>40229</v>
      </c>
      <c r="B85" t="s">
        <v>192</v>
      </c>
      <c r="C85" t="s">
        <v>103</v>
      </c>
    </row>
    <row r="86" spans="1:3" x14ac:dyDescent="0.35">
      <c r="A86" s="1">
        <v>40230</v>
      </c>
      <c r="B86" t="s">
        <v>469</v>
      </c>
      <c r="C86" t="s">
        <v>103</v>
      </c>
    </row>
    <row r="87" spans="1:3" x14ac:dyDescent="0.35">
      <c r="A87" s="1">
        <v>40233</v>
      </c>
      <c r="B87" t="s">
        <v>192</v>
      </c>
      <c r="C87" t="s">
        <v>103</v>
      </c>
    </row>
    <row r="88" spans="1:3" x14ac:dyDescent="0.35">
      <c r="A88" s="1">
        <v>40233</v>
      </c>
      <c r="B88" t="s">
        <v>12</v>
      </c>
      <c r="C88" t="s">
        <v>14</v>
      </c>
    </row>
    <row r="89" spans="1:3" x14ac:dyDescent="0.35">
      <c r="A89" s="1">
        <v>40233</v>
      </c>
      <c r="B89" t="s">
        <v>480</v>
      </c>
      <c r="C89" t="s">
        <v>103</v>
      </c>
    </row>
    <row r="90" spans="1:3" x14ac:dyDescent="0.35">
      <c r="A90" s="1">
        <v>40233</v>
      </c>
      <c r="B90" t="s">
        <v>189</v>
      </c>
      <c r="C90" t="s">
        <v>20</v>
      </c>
    </row>
    <row r="91" spans="1:3" x14ac:dyDescent="0.35">
      <c r="A91" s="1">
        <v>40234</v>
      </c>
      <c r="B91" t="s">
        <v>331</v>
      </c>
      <c r="C91" t="s">
        <v>40</v>
      </c>
    </row>
    <row r="92" spans="1:3" x14ac:dyDescent="0.35">
      <c r="A92" s="1">
        <v>40234</v>
      </c>
      <c r="B92" t="s">
        <v>344</v>
      </c>
      <c r="C92" t="s">
        <v>103</v>
      </c>
    </row>
    <row r="93" spans="1:3" x14ac:dyDescent="0.35">
      <c r="A93" s="1">
        <v>40234</v>
      </c>
      <c r="B93" t="s">
        <v>148</v>
      </c>
      <c r="C93" t="s">
        <v>103</v>
      </c>
    </row>
    <row r="94" spans="1:3" x14ac:dyDescent="0.35">
      <c r="A94" s="1">
        <v>40236</v>
      </c>
      <c r="B94" t="s">
        <v>333</v>
      </c>
      <c r="C94" t="s">
        <v>103</v>
      </c>
    </row>
    <row r="95" spans="1:3" x14ac:dyDescent="0.35">
      <c r="A95" s="1">
        <v>40236</v>
      </c>
      <c r="B95" t="s">
        <v>192</v>
      </c>
      <c r="C95" t="s">
        <v>103</v>
      </c>
    </row>
    <row r="96" spans="1:3" x14ac:dyDescent="0.35">
      <c r="A96" s="1">
        <v>40239</v>
      </c>
      <c r="B96" t="s">
        <v>18</v>
      </c>
      <c r="C96" t="s">
        <v>14</v>
      </c>
    </row>
    <row r="97" spans="1:3" x14ac:dyDescent="0.35">
      <c r="A97" s="1">
        <v>40240</v>
      </c>
      <c r="B97" t="s">
        <v>88</v>
      </c>
      <c r="C97" t="s">
        <v>40</v>
      </c>
    </row>
    <row r="98" spans="1:3" x14ac:dyDescent="0.35">
      <c r="A98" s="1">
        <v>40240</v>
      </c>
      <c r="B98" t="s">
        <v>855</v>
      </c>
      <c r="C98" t="s">
        <v>40</v>
      </c>
    </row>
    <row r="99" spans="1:3" x14ac:dyDescent="0.35">
      <c r="A99" s="1">
        <v>40240</v>
      </c>
      <c r="B99" t="s">
        <v>89</v>
      </c>
      <c r="C99" t="s">
        <v>40</v>
      </c>
    </row>
    <row r="100" spans="1:3" x14ac:dyDescent="0.35">
      <c r="A100" s="1">
        <v>40240</v>
      </c>
      <c r="B100" t="s">
        <v>274</v>
      </c>
      <c r="C100" t="s">
        <v>40</v>
      </c>
    </row>
    <row r="101" spans="1:3" x14ac:dyDescent="0.35">
      <c r="A101" s="1">
        <v>40240</v>
      </c>
      <c r="B101" t="s">
        <v>312</v>
      </c>
      <c r="C101" t="s">
        <v>103</v>
      </c>
    </row>
    <row r="102" spans="1:3" x14ac:dyDescent="0.35">
      <c r="A102" s="1">
        <v>40240</v>
      </c>
      <c r="B102" t="s">
        <v>61</v>
      </c>
      <c r="C102" t="s">
        <v>40</v>
      </c>
    </row>
    <row r="103" spans="1:3" x14ac:dyDescent="0.35">
      <c r="A103" s="1">
        <v>40240</v>
      </c>
      <c r="B103" t="s">
        <v>241</v>
      </c>
      <c r="C103" t="s">
        <v>40</v>
      </c>
    </row>
    <row r="104" spans="1:3" x14ac:dyDescent="0.35">
      <c r="A104" s="1">
        <v>40240</v>
      </c>
      <c r="B104" t="s">
        <v>179</v>
      </c>
      <c r="C104" t="s">
        <v>27</v>
      </c>
    </row>
    <row r="105" spans="1:3" x14ac:dyDescent="0.35">
      <c r="A105" s="1">
        <v>40240</v>
      </c>
      <c r="B105" t="s">
        <v>65</v>
      </c>
      <c r="C105" t="s">
        <v>40</v>
      </c>
    </row>
    <row r="106" spans="1:3" x14ac:dyDescent="0.35">
      <c r="A106" s="1">
        <v>40240</v>
      </c>
      <c r="B106" t="s">
        <v>460</v>
      </c>
      <c r="C106" t="s">
        <v>20</v>
      </c>
    </row>
    <row r="107" spans="1:3" x14ac:dyDescent="0.35">
      <c r="A107" s="1">
        <v>40240</v>
      </c>
      <c r="B107" t="s">
        <v>165</v>
      </c>
      <c r="C107" t="s">
        <v>27</v>
      </c>
    </row>
    <row r="108" spans="1:3" x14ac:dyDescent="0.35">
      <c r="A108" s="1">
        <v>40240</v>
      </c>
      <c r="B108" t="s">
        <v>94</v>
      </c>
      <c r="C108" t="s">
        <v>40</v>
      </c>
    </row>
    <row r="109" spans="1:3" x14ac:dyDescent="0.35">
      <c r="A109" s="1">
        <v>40240</v>
      </c>
      <c r="B109" t="s">
        <v>70</v>
      </c>
      <c r="C109" t="s">
        <v>40</v>
      </c>
    </row>
    <row r="110" spans="1:3" x14ac:dyDescent="0.35">
      <c r="A110" s="1">
        <v>40240</v>
      </c>
      <c r="B110" t="s">
        <v>30</v>
      </c>
      <c r="C110" t="s">
        <v>14</v>
      </c>
    </row>
    <row r="111" spans="1:3" x14ac:dyDescent="0.35">
      <c r="A111" s="1">
        <v>40240</v>
      </c>
      <c r="B111" t="s">
        <v>106</v>
      </c>
      <c r="C111" t="s">
        <v>27</v>
      </c>
    </row>
    <row r="112" spans="1:3" x14ac:dyDescent="0.35">
      <c r="A112" s="1">
        <v>40240</v>
      </c>
      <c r="B112" t="s">
        <v>333</v>
      </c>
      <c r="C112" t="s">
        <v>103</v>
      </c>
    </row>
    <row r="113" spans="1:3" x14ac:dyDescent="0.35">
      <c r="A113" s="1">
        <v>40240</v>
      </c>
      <c r="B113" t="s">
        <v>83</v>
      </c>
      <c r="C113" t="s">
        <v>40</v>
      </c>
    </row>
    <row r="114" spans="1:3" x14ac:dyDescent="0.35">
      <c r="A114" s="1">
        <v>40240</v>
      </c>
      <c r="B114" t="s">
        <v>102</v>
      </c>
      <c r="C114" t="s">
        <v>103</v>
      </c>
    </row>
    <row r="115" spans="1:3" x14ac:dyDescent="0.35">
      <c r="A115" s="1">
        <v>40240</v>
      </c>
      <c r="B115" t="s">
        <v>108</v>
      </c>
      <c r="C115" t="s">
        <v>27</v>
      </c>
    </row>
    <row r="116" spans="1:3" x14ac:dyDescent="0.35">
      <c r="A116" s="1">
        <v>40240</v>
      </c>
      <c r="B116" t="s">
        <v>119</v>
      </c>
      <c r="C116" t="s">
        <v>103</v>
      </c>
    </row>
    <row r="117" spans="1:3" x14ac:dyDescent="0.35">
      <c r="A117" s="1">
        <v>40240</v>
      </c>
      <c r="B117" t="s">
        <v>344</v>
      </c>
      <c r="C117" t="s">
        <v>103</v>
      </c>
    </row>
    <row r="118" spans="1:3" x14ac:dyDescent="0.35">
      <c r="A118" s="1">
        <v>40240</v>
      </c>
      <c r="B118" t="s">
        <v>376</v>
      </c>
      <c r="C118" t="s">
        <v>103</v>
      </c>
    </row>
    <row r="119" spans="1:3" x14ac:dyDescent="0.35">
      <c r="A119" s="1">
        <v>40240</v>
      </c>
      <c r="B119" t="s">
        <v>329</v>
      </c>
      <c r="C119" t="s">
        <v>40</v>
      </c>
    </row>
    <row r="120" spans="1:3" x14ac:dyDescent="0.35">
      <c r="A120" s="1">
        <v>40240</v>
      </c>
      <c r="B120" t="s">
        <v>99</v>
      </c>
      <c r="C120" t="s">
        <v>27</v>
      </c>
    </row>
    <row r="121" spans="1:3" x14ac:dyDescent="0.35">
      <c r="A121" s="1">
        <v>40240</v>
      </c>
      <c r="B121" t="s">
        <v>331</v>
      </c>
      <c r="C121" t="s">
        <v>40</v>
      </c>
    </row>
    <row r="122" spans="1:3" x14ac:dyDescent="0.35">
      <c r="A122" s="1">
        <v>40240</v>
      </c>
      <c r="B122" t="s">
        <v>890</v>
      </c>
      <c r="C122" t="s">
        <v>40</v>
      </c>
    </row>
    <row r="123" spans="1:3" x14ac:dyDescent="0.35">
      <c r="A123" s="1">
        <v>40240</v>
      </c>
      <c r="B123" t="s">
        <v>59</v>
      </c>
      <c r="C123" t="s">
        <v>40</v>
      </c>
    </row>
    <row r="124" spans="1:3" x14ac:dyDescent="0.35">
      <c r="A124" s="1">
        <v>40240</v>
      </c>
      <c r="B124" t="s">
        <v>375</v>
      </c>
      <c r="C124" t="s">
        <v>46</v>
      </c>
    </row>
    <row r="125" spans="1:3" x14ac:dyDescent="0.35">
      <c r="A125" s="1">
        <v>40240</v>
      </c>
      <c r="B125" t="s">
        <v>301</v>
      </c>
      <c r="C125" t="s">
        <v>27</v>
      </c>
    </row>
    <row r="126" spans="1:3" x14ac:dyDescent="0.35">
      <c r="A126" s="1">
        <v>40240</v>
      </c>
      <c r="B126" t="s">
        <v>66</v>
      </c>
      <c r="C126" t="s">
        <v>20</v>
      </c>
    </row>
    <row r="127" spans="1:3" x14ac:dyDescent="0.35">
      <c r="A127" s="1">
        <v>40240</v>
      </c>
      <c r="B127" t="s">
        <v>680</v>
      </c>
      <c r="C127" t="s">
        <v>27</v>
      </c>
    </row>
    <row r="128" spans="1:3" x14ac:dyDescent="0.35">
      <c r="A128" s="1">
        <v>40240</v>
      </c>
      <c r="B128" t="s">
        <v>262</v>
      </c>
      <c r="C128" t="s">
        <v>103</v>
      </c>
    </row>
    <row r="129" spans="1:3" x14ac:dyDescent="0.35">
      <c r="A129" s="1">
        <v>40240</v>
      </c>
      <c r="B129" t="s">
        <v>75</v>
      </c>
      <c r="C129" t="s">
        <v>40</v>
      </c>
    </row>
    <row r="130" spans="1:3" x14ac:dyDescent="0.35">
      <c r="A130" s="1">
        <v>40240</v>
      </c>
      <c r="B130" t="s">
        <v>164</v>
      </c>
      <c r="C130" t="s">
        <v>103</v>
      </c>
    </row>
    <row r="131" spans="1:3" x14ac:dyDescent="0.35">
      <c r="A131" s="1">
        <v>40240</v>
      </c>
      <c r="B131" t="s">
        <v>110</v>
      </c>
      <c r="C131" t="s">
        <v>40</v>
      </c>
    </row>
    <row r="132" spans="1:3" x14ac:dyDescent="0.35">
      <c r="A132" s="1">
        <v>40240</v>
      </c>
      <c r="B132" t="s">
        <v>256</v>
      </c>
      <c r="C132" t="s">
        <v>40</v>
      </c>
    </row>
    <row r="133" spans="1:3" x14ac:dyDescent="0.35">
      <c r="A133" s="1">
        <v>40240</v>
      </c>
      <c r="B133" t="s">
        <v>39</v>
      </c>
      <c r="C133" t="s">
        <v>40</v>
      </c>
    </row>
    <row r="134" spans="1:3" x14ac:dyDescent="0.35">
      <c r="A134" s="1">
        <v>40240</v>
      </c>
      <c r="B134" t="s">
        <v>151</v>
      </c>
      <c r="C134" t="s">
        <v>103</v>
      </c>
    </row>
    <row r="135" spans="1:3" x14ac:dyDescent="0.35">
      <c r="A135" s="1">
        <v>40240</v>
      </c>
      <c r="B135" t="s">
        <v>302</v>
      </c>
      <c r="C135" t="s">
        <v>27</v>
      </c>
    </row>
    <row r="136" spans="1:3" x14ac:dyDescent="0.35">
      <c r="A136" s="1">
        <v>40240</v>
      </c>
      <c r="B136" t="s">
        <v>13</v>
      </c>
      <c r="C136" t="s">
        <v>14</v>
      </c>
    </row>
    <row r="137" spans="1:3" x14ac:dyDescent="0.35">
      <c r="A137" s="1">
        <v>40240</v>
      </c>
      <c r="B137" t="s">
        <v>392</v>
      </c>
      <c r="C137" t="s">
        <v>103</v>
      </c>
    </row>
    <row r="138" spans="1:3" x14ac:dyDescent="0.35">
      <c r="A138" s="1">
        <v>40240</v>
      </c>
      <c r="B138" t="s">
        <v>187</v>
      </c>
      <c r="C138" t="s">
        <v>27</v>
      </c>
    </row>
    <row r="139" spans="1:3" x14ac:dyDescent="0.35">
      <c r="A139" s="1">
        <v>40240</v>
      </c>
      <c r="B139" t="s">
        <v>264</v>
      </c>
      <c r="C139" t="s">
        <v>20</v>
      </c>
    </row>
    <row r="140" spans="1:3" x14ac:dyDescent="0.35">
      <c r="A140" s="1">
        <v>40240</v>
      </c>
      <c r="B140" t="s">
        <v>158</v>
      </c>
      <c r="C140" t="s">
        <v>103</v>
      </c>
    </row>
    <row r="141" spans="1:3" x14ac:dyDescent="0.35">
      <c r="A141" s="1">
        <v>40240</v>
      </c>
      <c r="B141" t="s">
        <v>440</v>
      </c>
      <c r="C141" t="s">
        <v>20</v>
      </c>
    </row>
    <row r="142" spans="1:3" x14ac:dyDescent="0.35">
      <c r="A142" s="1">
        <v>40240</v>
      </c>
      <c r="B142" t="s">
        <v>42</v>
      </c>
      <c r="C142" t="s">
        <v>40</v>
      </c>
    </row>
    <row r="143" spans="1:3" x14ac:dyDescent="0.35">
      <c r="A143" s="1">
        <v>40240</v>
      </c>
      <c r="B143" t="s">
        <v>223</v>
      </c>
      <c r="C143" t="s">
        <v>27</v>
      </c>
    </row>
    <row r="144" spans="1:3" x14ac:dyDescent="0.35">
      <c r="A144" s="1">
        <v>40243</v>
      </c>
      <c r="B144" t="s">
        <v>148</v>
      </c>
      <c r="C144" t="s">
        <v>103</v>
      </c>
    </row>
    <row r="145" spans="1:3" x14ac:dyDescent="0.35">
      <c r="A145" s="1">
        <v>40244</v>
      </c>
      <c r="B145" t="s">
        <v>399</v>
      </c>
      <c r="C145" t="s">
        <v>27</v>
      </c>
    </row>
    <row r="146" spans="1:3" x14ac:dyDescent="0.35">
      <c r="A146" s="1">
        <v>40254</v>
      </c>
      <c r="B146" t="s">
        <v>148</v>
      </c>
      <c r="C146" t="s">
        <v>103</v>
      </c>
    </row>
    <row r="147" spans="1:3" x14ac:dyDescent="0.35">
      <c r="A147" s="1">
        <v>40258</v>
      </c>
      <c r="B147" t="s">
        <v>38</v>
      </c>
      <c r="C147" t="s">
        <v>40</v>
      </c>
    </row>
    <row r="148" spans="1:3" x14ac:dyDescent="0.35">
      <c r="A148" s="1">
        <v>40258</v>
      </c>
      <c r="B148" t="s">
        <v>301</v>
      </c>
      <c r="C148" t="s">
        <v>27</v>
      </c>
    </row>
    <row r="149" spans="1:3" x14ac:dyDescent="0.35">
      <c r="A149" s="1">
        <v>40261</v>
      </c>
      <c r="B149" t="s">
        <v>65</v>
      </c>
      <c r="C149" t="s">
        <v>40</v>
      </c>
    </row>
    <row r="150" spans="1:3" x14ac:dyDescent="0.35">
      <c r="A150" s="1">
        <v>40268</v>
      </c>
      <c r="B150" t="s">
        <v>23</v>
      </c>
      <c r="C150" t="s">
        <v>14</v>
      </c>
    </row>
    <row r="151" spans="1:3" x14ac:dyDescent="0.35">
      <c r="A151" s="1">
        <v>40268</v>
      </c>
      <c r="B151" t="s">
        <v>135</v>
      </c>
      <c r="C151" t="s">
        <v>27</v>
      </c>
    </row>
    <row r="152" spans="1:3" x14ac:dyDescent="0.35">
      <c r="A152" s="1">
        <v>40275</v>
      </c>
      <c r="B152" t="s">
        <v>855</v>
      </c>
      <c r="C152" t="s">
        <v>40</v>
      </c>
    </row>
    <row r="153" spans="1:3" x14ac:dyDescent="0.35">
      <c r="A153" s="1">
        <v>40289</v>
      </c>
      <c r="B153" t="s">
        <v>23</v>
      </c>
      <c r="C153" t="s">
        <v>14</v>
      </c>
    </row>
    <row r="154" spans="1:3" x14ac:dyDescent="0.35">
      <c r="A154" s="1">
        <v>40290</v>
      </c>
      <c r="B154" t="s">
        <v>148</v>
      </c>
      <c r="C154" t="s">
        <v>103</v>
      </c>
    </row>
    <row r="155" spans="1:3" x14ac:dyDescent="0.35">
      <c r="A155" s="1">
        <v>40296</v>
      </c>
      <c r="B155" t="s">
        <v>167</v>
      </c>
      <c r="C155" t="s">
        <v>20</v>
      </c>
    </row>
    <row r="156" spans="1:3" x14ac:dyDescent="0.35">
      <c r="A156" s="1">
        <v>40303</v>
      </c>
      <c r="B156" t="s">
        <v>231</v>
      </c>
      <c r="C156" t="s">
        <v>20</v>
      </c>
    </row>
    <row r="157" spans="1:3" x14ac:dyDescent="0.35">
      <c r="A157" s="1">
        <v>40303</v>
      </c>
      <c r="B157" t="s">
        <v>248</v>
      </c>
      <c r="C157" t="s">
        <v>14</v>
      </c>
    </row>
    <row r="158" spans="1:3" x14ac:dyDescent="0.35">
      <c r="A158" s="1">
        <v>40305</v>
      </c>
      <c r="B158" t="s">
        <v>22</v>
      </c>
      <c r="C158" t="s">
        <v>14</v>
      </c>
    </row>
    <row r="159" spans="1:3" x14ac:dyDescent="0.35">
      <c r="A159" s="1">
        <v>40308</v>
      </c>
      <c r="B159" t="s">
        <v>106</v>
      </c>
      <c r="C159" t="s">
        <v>27</v>
      </c>
    </row>
    <row r="160" spans="1:3" x14ac:dyDescent="0.35">
      <c r="A160" s="1">
        <v>40310</v>
      </c>
      <c r="B160" t="s">
        <v>223</v>
      </c>
      <c r="C160" t="s">
        <v>27</v>
      </c>
    </row>
    <row r="161" spans="1:3" x14ac:dyDescent="0.35">
      <c r="A161" s="1">
        <v>40311</v>
      </c>
      <c r="B161" t="s">
        <v>166</v>
      </c>
      <c r="C161" t="s">
        <v>40</v>
      </c>
    </row>
    <row r="162" spans="1:3" x14ac:dyDescent="0.35">
      <c r="A162" s="1">
        <v>40311</v>
      </c>
      <c r="B162" t="s">
        <v>235</v>
      </c>
      <c r="C162" t="s">
        <v>27</v>
      </c>
    </row>
    <row r="163" spans="1:3" x14ac:dyDescent="0.35">
      <c r="A163" s="1">
        <v>40313</v>
      </c>
      <c r="B163" t="s">
        <v>148</v>
      </c>
      <c r="C163" t="s">
        <v>103</v>
      </c>
    </row>
    <row r="164" spans="1:3" x14ac:dyDescent="0.35">
      <c r="A164" s="1">
        <v>40314</v>
      </c>
      <c r="B164" t="s">
        <v>22</v>
      </c>
      <c r="C164" t="s">
        <v>14</v>
      </c>
    </row>
    <row r="165" spans="1:3" x14ac:dyDescent="0.35">
      <c r="A165" s="1">
        <v>40314</v>
      </c>
      <c r="B165" t="s">
        <v>95</v>
      </c>
      <c r="C165" t="s">
        <v>14</v>
      </c>
    </row>
    <row r="166" spans="1:3" x14ac:dyDescent="0.35">
      <c r="A166" s="1">
        <v>40314</v>
      </c>
      <c r="B166" t="s">
        <v>102</v>
      </c>
      <c r="C166" t="s">
        <v>103</v>
      </c>
    </row>
    <row r="167" spans="1:3" x14ac:dyDescent="0.35">
      <c r="A167" s="1">
        <v>40316</v>
      </c>
      <c r="B167" t="s">
        <v>215</v>
      </c>
      <c r="C167" t="s">
        <v>103</v>
      </c>
    </row>
    <row r="168" spans="1:3" x14ac:dyDescent="0.35">
      <c r="A168" s="1">
        <v>40317</v>
      </c>
      <c r="B168" t="s">
        <v>241</v>
      </c>
      <c r="C168" t="s">
        <v>40</v>
      </c>
    </row>
    <row r="169" spans="1:3" x14ac:dyDescent="0.35">
      <c r="A169" s="1">
        <v>40317</v>
      </c>
      <c r="B169" t="s">
        <v>75</v>
      </c>
      <c r="C169" t="s">
        <v>40</v>
      </c>
    </row>
    <row r="170" spans="1:3" x14ac:dyDescent="0.35">
      <c r="A170" s="1">
        <v>40317</v>
      </c>
      <c r="B170" t="s">
        <v>313</v>
      </c>
      <c r="C170" t="s">
        <v>27</v>
      </c>
    </row>
    <row r="171" spans="1:3" x14ac:dyDescent="0.35">
      <c r="A171" s="1">
        <v>40318</v>
      </c>
      <c r="B171" t="s">
        <v>23</v>
      </c>
      <c r="C171" t="s">
        <v>14</v>
      </c>
    </row>
    <row r="172" spans="1:3" x14ac:dyDescent="0.35">
      <c r="A172" s="1">
        <v>40319</v>
      </c>
      <c r="B172" t="s">
        <v>101</v>
      </c>
      <c r="C172" t="s">
        <v>103</v>
      </c>
    </row>
    <row r="173" spans="1:3" x14ac:dyDescent="0.35">
      <c r="A173" s="1">
        <v>40319</v>
      </c>
      <c r="B173" t="s">
        <v>59</v>
      </c>
      <c r="C173" t="s">
        <v>40</v>
      </c>
    </row>
    <row r="174" spans="1:3" x14ac:dyDescent="0.35">
      <c r="A174" s="1">
        <v>40320</v>
      </c>
      <c r="B174" t="s">
        <v>256</v>
      </c>
      <c r="C174" t="s">
        <v>40</v>
      </c>
    </row>
    <row r="175" spans="1:3" x14ac:dyDescent="0.35">
      <c r="A175" s="1">
        <v>40321</v>
      </c>
      <c r="B175" t="s">
        <v>146</v>
      </c>
      <c r="C175" t="s">
        <v>40</v>
      </c>
    </row>
    <row r="176" spans="1:3" x14ac:dyDescent="0.35">
      <c r="A176" s="1">
        <v>40322</v>
      </c>
      <c r="B176" t="s">
        <v>45</v>
      </c>
      <c r="C176" t="s">
        <v>20</v>
      </c>
    </row>
    <row r="177" spans="1:3" x14ac:dyDescent="0.35">
      <c r="A177" s="1">
        <v>40322</v>
      </c>
      <c r="B177" t="s">
        <v>375</v>
      </c>
      <c r="C177" t="s">
        <v>46</v>
      </c>
    </row>
    <row r="178" spans="1:3" x14ac:dyDescent="0.35">
      <c r="A178" s="1">
        <v>40322</v>
      </c>
      <c r="B178" t="s">
        <v>19</v>
      </c>
      <c r="C178" t="s">
        <v>20</v>
      </c>
    </row>
    <row r="179" spans="1:3" x14ac:dyDescent="0.35">
      <c r="A179" s="1">
        <v>40322</v>
      </c>
      <c r="B179" t="s">
        <v>119</v>
      </c>
      <c r="C179" t="s">
        <v>103</v>
      </c>
    </row>
    <row r="180" spans="1:3" x14ac:dyDescent="0.35">
      <c r="A180" s="1">
        <v>40322</v>
      </c>
      <c r="B180" t="s">
        <v>456</v>
      </c>
      <c r="C180" t="s">
        <v>27</v>
      </c>
    </row>
    <row r="181" spans="1:3" x14ac:dyDescent="0.35">
      <c r="A181" s="1">
        <v>40322</v>
      </c>
      <c r="B181" t="s">
        <v>75</v>
      </c>
      <c r="C181" t="s">
        <v>40</v>
      </c>
    </row>
    <row r="182" spans="1:3" x14ac:dyDescent="0.35">
      <c r="A182" s="1">
        <v>40323</v>
      </c>
      <c r="B182" t="s">
        <v>380</v>
      </c>
      <c r="C182" t="s">
        <v>103</v>
      </c>
    </row>
    <row r="183" spans="1:3" x14ac:dyDescent="0.35">
      <c r="A183" s="1">
        <v>40323</v>
      </c>
      <c r="B183" t="s">
        <v>108</v>
      </c>
      <c r="C183" t="s">
        <v>27</v>
      </c>
    </row>
    <row r="184" spans="1:3" x14ac:dyDescent="0.35">
      <c r="A184" s="1">
        <v>40323</v>
      </c>
      <c r="B184" t="s">
        <v>148</v>
      </c>
      <c r="C184" t="s">
        <v>103</v>
      </c>
    </row>
    <row r="185" spans="1:3" x14ac:dyDescent="0.35">
      <c r="A185" s="1">
        <v>40323</v>
      </c>
      <c r="B185" t="s">
        <v>29</v>
      </c>
      <c r="C185" t="s">
        <v>14</v>
      </c>
    </row>
    <row r="186" spans="1:3" x14ac:dyDescent="0.35">
      <c r="A186" s="1">
        <v>40323</v>
      </c>
      <c r="B186" t="s">
        <v>73</v>
      </c>
      <c r="C186" t="s">
        <v>40</v>
      </c>
    </row>
    <row r="187" spans="1:3" x14ac:dyDescent="0.35">
      <c r="A187" s="1">
        <v>40323</v>
      </c>
      <c r="B187" t="s">
        <v>101</v>
      </c>
      <c r="C187" t="s">
        <v>103</v>
      </c>
    </row>
    <row r="188" spans="1:3" x14ac:dyDescent="0.35">
      <c r="A188" s="1">
        <v>40323</v>
      </c>
      <c r="B188" t="s">
        <v>62</v>
      </c>
      <c r="C188" t="s">
        <v>40</v>
      </c>
    </row>
    <row r="189" spans="1:3" x14ac:dyDescent="0.35">
      <c r="A189" s="1">
        <v>40323</v>
      </c>
      <c r="B189" t="s">
        <v>256</v>
      </c>
      <c r="C189" t="s">
        <v>40</v>
      </c>
    </row>
    <row r="190" spans="1:3" x14ac:dyDescent="0.35">
      <c r="A190" s="1">
        <v>40324</v>
      </c>
      <c r="B190" t="s">
        <v>329</v>
      </c>
      <c r="C190" t="s">
        <v>40</v>
      </c>
    </row>
    <row r="191" spans="1:3" x14ac:dyDescent="0.35">
      <c r="A191" s="1">
        <v>40324</v>
      </c>
      <c r="B191" t="s">
        <v>124</v>
      </c>
      <c r="C191" t="s">
        <v>27</v>
      </c>
    </row>
    <row r="192" spans="1:3" x14ac:dyDescent="0.35">
      <c r="A192" s="1">
        <v>40324</v>
      </c>
      <c r="B192" t="s">
        <v>241</v>
      </c>
      <c r="C192" t="s">
        <v>40</v>
      </c>
    </row>
    <row r="193" spans="1:3" x14ac:dyDescent="0.35">
      <c r="A193" s="1">
        <v>40324</v>
      </c>
      <c r="B193" t="s">
        <v>118</v>
      </c>
      <c r="C193" t="s">
        <v>20</v>
      </c>
    </row>
    <row r="194" spans="1:3" x14ac:dyDescent="0.35">
      <c r="A194" s="1">
        <v>40324</v>
      </c>
      <c r="B194" t="s">
        <v>19</v>
      </c>
      <c r="C194" t="s">
        <v>20</v>
      </c>
    </row>
    <row r="195" spans="1:3" x14ac:dyDescent="0.35">
      <c r="A195" s="1">
        <v>40324</v>
      </c>
      <c r="B195" t="s">
        <v>162</v>
      </c>
      <c r="C195" t="s">
        <v>40</v>
      </c>
    </row>
    <row r="196" spans="1:3" x14ac:dyDescent="0.35">
      <c r="A196" s="1">
        <v>40324</v>
      </c>
      <c r="B196" t="s">
        <v>110</v>
      </c>
      <c r="C196" t="s">
        <v>40</v>
      </c>
    </row>
    <row r="197" spans="1:3" x14ac:dyDescent="0.35">
      <c r="A197" s="1">
        <v>40325</v>
      </c>
      <c r="B197" t="s">
        <v>264</v>
      </c>
      <c r="C197" t="s">
        <v>20</v>
      </c>
    </row>
    <row r="198" spans="1:3" x14ac:dyDescent="0.35">
      <c r="A198" s="1">
        <v>40325</v>
      </c>
      <c r="B198" t="s">
        <v>106</v>
      </c>
      <c r="C198" t="s">
        <v>27</v>
      </c>
    </row>
    <row r="199" spans="1:3" x14ac:dyDescent="0.35">
      <c r="A199" s="1">
        <v>40325</v>
      </c>
      <c r="B199" t="s">
        <v>33</v>
      </c>
      <c r="C199" t="s">
        <v>14</v>
      </c>
    </row>
    <row r="200" spans="1:3" x14ac:dyDescent="0.35">
      <c r="A200" s="1">
        <v>40326</v>
      </c>
      <c r="B200" t="s">
        <v>136</v>
      </c>
      <c r="C200" t="s">
        <v>27</v>
      </c>
    </row>
    <row r="201" spans="1:3" x14ac:dyDescent="0.35">
      <c r="A201" s="1">
        <v>40327</v>
      </c>
      <c r="B201" t="s">
        <v>283</v>
      </c>
      <c r="C201" t="s">
        <v>40</v>
      </c>
    </row>
    <row r="202" spans="1:3" x14ac:dyDescent="0.35">
      <c r="A202" s="1">
        <v>40327</v>
      </c>
      <c r="B202" t="s">
        <v>116</v>
      </c>
      <c r="C202" t="s">
        <v>40</v>
      </c>
    </row>
    <row r="203" spans="1:3" x14ac:dyDescent="0.35">
      <c r="A203" s="1">
        <v>40327</v>
      </c>
      <c r="B203" t="s">
        <v>581</v>
      </c>
      <c r="C203" t="s">
        <v>40</v>
      </c>
    </row>
    <row r="204" spans="1:3" x14ac:dyDescent="0.35">
      <c r="A204" s="1">
        <v>40327</v>
      </c>
      <c r="B204" t="s">
        <v>158</v>
      </c>
      <c r="C204" t="s">
        <v>103</v>
      </c>
    </row>
    <row r="205" spans="1:3" x14ac:dyDescent="0.35">
      <c r="A205" s="1">
        <v>40327</v>
      </c>
      <c r="B205" t="s">
        <v>855</v>
      </c>
      <c r="C205" t="s">
        <v>40</v>
      </c>
    </row>
    <row r="206" spans="1:3" x14ac:dyDescent="0.35">
      <c r="A206" s="1">
        <v>40327</v>
      </c>
      <c r="B206" t="s">
        <v>890</v>
      </c>
      <c r="C206" t="s">
        <v>40</v>
      </c>
    </row>
    <row r="207" spans="1:3" x14ac:dyDescent="0.35">
      <c r="A207" s="1">
        <v>40327</v>
      </c>
      <c r="B207" t="s">
        <v>59</v>
      </c>
      <c r="C207" t="s">
        <v>40</v>
      </c>
    </row>
    <row r="208" spans="1:3" x14ac:dyDescent="0.35">
      <c r="A208" s="1">
        <v>40327</v>
      </c>
      <c r="B208" t="s">
        <v>108</v>
      </c>
      <c r="C208" t="s">
        <v>27</v>
      </c>
    </row>
    <row r="209" spans="1:3" x14ac:dyDescent="0.35">
      <c r="A209" s="1">
        <v>40327</v>
      </c>
      <c r="B209" t="s">
        <v>101</v>
      </c>
      <c r="C209" t="s">
        <v>103</v>
      </c>
    </row>
    <row r="210" spans="1:3" x14ac:dyDescent="0.35">
      <c r="A210" s="1">
        <v>40327</v>
      </c>
      <c r="B210" t="s">
        <v>524</v>
      </c>
      <c r="C210" t="s">
        <v>40</v>
      </c>
    </row>
    <row r="211" spans="1:3" x14ac:dyDescent="0.35">
      <c r="A211" s="1">
        <v>40327</v>
      </c>
      <c r="B211" t="s">
        <v>80</v>
      </c>
      <c r="C211" t="s">
        <v>40</v>
      </c>
    </row>
    <row r="212" spans="1:3" x14ac:dyDescent="0.35">
      <c r="A212" s="1">
        <v>40327</v>
      </c>
      <c r="B212" t="s">
        <v>162</v>
      </c>
      <c r="C212" t="s">
        <v>40</v>
      </c>
    </row>
    <row r="213" spans="1:3" x14ac:dyDescent="0.35">
      <c r="A213" s="1">
        <v>40327</v>
      </c>
      <c r="B213" t="s">
        <v>45</v>
      </c>
      <c r="C213" t="s">
        <v>20</v>
      </c>
    </row>
    <row r="214" spans="1:3" x14ac:dyDescent="0.35">
      <c r="A214" s="1">
        <v>40328</v>
      </c>
      <c r="B214" t="s">
        <v>119</v>
      </c>
      <c r="C214" t="s">
        <v>103</v>
      </c>
    </row>
    <row r="215" spans="1:3" x14ac:dyDescent="0.35">
      <c r="A215" s="1">
        <v>40328</v>
      </c>
      <c r="B215" t="s">
        <v>88</v>
      </c>
      <c r="C215" t="s">
        <v>40</v>
      </c>
    </row>
    <row r="216" spans="1:3" x14ac:dyDescent="0.35">
      <c r="A216" s="1">
        <v>40328</v>
      </c>
      <c r="B216" t="s">
        <v>110</v>
      </c>
      <c r="C216" t="s">
        <v>40</v>
      </c>
    </row>
    <row r="217" spans="1:3" x14ac:dyDescent="0.35">
      <c r="A217" s="1">
        <v>40328</v>
      </c>
      <c r="B217" t="s">
        <v>77</v>
      </c>
      <c r="C217" t="s">
        <v>40</v>
      </c>
    </row>
    <row r="218" spans="1:3" x14ac:dyDescent="0.35">
      <c r="A218" s="1">
        <v>40328</v>
      </c>
      <c r="B218" t="s">
        <v>176</v>
      </c>
      <c r="C218" t="s">
        <v>27</v>
      </c>
    </row>
    <row r="219" spans="1:3" x14ac:dyDescent="0.35">
      <c r="A219" s="1">
        <v>40328</v>
      </c>
      <c r="B219" t="s">
        <v>33</v>
      </c>
      <c r="C219" t="s">
        <v>14</v>
      </c>
    </row>
    <row r="220" spans="1:3" x14ac:dyDescent="0.35">
      <c r="A220" s="1">
        <v>40328</v>
      </c>
      <c r="B220" t="s">
        <v>122</v>
      </c>
      <c r="C220" t="s">
        <v>27</v>
      </c>
    </row>
    <row r="221" spans="1:3" x14ac:dyDescent="0.35">
      <c r="A221" s="1">
        <v>40328</v>
      </c>
      <c r="B221" t="s">
        <v>56</v>
      </c>
      <c r="C221" t="s">
        <v>40</v>
      </c>
    </row>
    <row r="222" spans="1:3" x14ac:dyDescent="0.35">
      <c r="A222" s="1">
        <v>40329</v>
      </c>
      <c r="B222" t="s">
        <v>460</v>
      </c>
      <c r="C222" t="s">
        <v>20</v>
      </c>
    </row>
    <row r="223" spans="1:3" x14ac:dyDescent="0.35">
      <c r="A223" s="1">
        <v>40330</v>
      </c>
      <c r="B223" t="s">
        <v>61</v>
      </c>
      <c r="C223" t="s">
        <v>40</v>
      </c>
    </row>
    <row r="224" spans="1:3" x14ac:dyDescent="0.35">
      <c r="A224" s="1">
        <v>40330</v>
      </c>
      <c r="B224" t="s">
        <v>179</v>
      </c>
      <c r="C224" t="s">
        <v>27</v>
      </c>
    </row>
    <row r="225" spans="1:3" x14ac:dyDescent="0.35">
      <c r="A225" s="1">
        <v>40330</v>
      </c>
      <c r="B225" t="s">
        <v>108</v>
      </c>
      <c r="C225" t="s">
        <v>27</v>
      </c>
    </row>
    <row r="226" spans="1:3" x14ac:dyDescent="0.35">
      <c r="A226" s="1">
        <v>40330</v>
      </c>
      <c r="B226" t="s">
        <v>118</v>
      </c>
      <c r="C226" t="s">
        <v>20</v>
      </c>
    </row>
    <row r="227" spans="1:3" x14ac:dyDescent="0.35">
      <c r="A227" s="1">
        <v>40331</v>
      </c>
      <c r="B227" t="s">
        <v>581</v>
      </c>
      <c r="C227" t="s">
        <v>40</v>
      </c>
    </row>
    <row r="228" spans="1:3" x14ac:dyDescent="0.35">
      <c r="A228" s="1">
        <v>40331</v>
      </c>
      <c r="B228" t="s">
        <v>264</v>
      </c>
      <c r="C228" t="s">
        <v>20</v>
      </c>
    </row>
    <row r="229" spans="1:3" x14ac:dyDescent="0.35">
      <c r="A229" s="1">
        <v>40331</v>
      </c>
      <c r="B229" t="s">
        <v>42</v>
      </c>
      <c r="C229" t="s">
        <v>40</v>
      </c>
    </row>
    <row r="230" spans="1:3" x14ac:dyDescent="0.35">
      <c r="A230" s="1">
        <v>40331</v>
      </c>
      <c r="B230" t="s">
        <v>29</v>
      </c>
      <c r="C230" t="s">
        <v>14</v>
      </c>
    </row>
    <row r="231" spans="1:3" x14ac:dyDescent="0.35">
      <c r="A231" s="1">
        <v>40331</v>
      </c>
      <c r="B231" t="s">
        <v>153</v>
      </c>
      <c r="C231" t="s">
        <v>40</v>
      </c>
    </row>
    <row r="232" spans="1:3" x14ac:dyDescent="0.35">
      <c r="A232" s="1">
        <v>40331</v>
      </c>
      <c r="B232" t="s">
        <v>283</v>
      </c>
      <c r="C232" t="s">
        <v>40</v>
      </c>
    </row>
    <row r="233" spans="1:3" x14ac:dyDescent="0.35">
      <c r="A233" s="1">
        <v>40331</v>
      </c>
      <c r="B233" t="s">
        <v>78</v>
      </c>
      <c r="C233" t="s">
        <v>40</v>
      </c>
    </row>
    <row r="234" spans="1:3" x14ac:dyDescent="0.35">
      <c r="A234" s="1">
        <v>40331</v>
      </c>
      <c r="B234" t="s">
        <v>18</v>
      </c>
      <c r="C234" t="s">
        <v>14</v>
      </c>
    </row>
    <row r="235" spans="1:3" x14ac:dyDescent="0.35">
      <c r="A235" s="1">
        <v>40332</v>
      </c>
      <c r="B235" t="s">
        <v>524</v>
      </c>
      <c r="C235" t="s">
        <v>40</v>
      </c>
    </row>
    <row r="236" spans="1:3" x14ac:dyDescent="0.35">
      <c r="A236" s="1">
        <v>40332</v>
      </c>
      <c r="B236" t="s">
        <v>19</v>
      </c>
      <c r="C236" t="s">
        <v>20</v>
      </c>
    </row>
    <row r="237" spans="1:3" x14ac:dyDescent="0.35">
      <c r="A237" s="1">
        <v>40332</v>
      </c>
      <c r="B237" t="s">
        <v>119</v>
      </c>
      <c r="C237" t="s">
        <v>103</v>
      </c>
    </row>
    <row r="238" spans="1:3" x14ac:dyDescent="0.35">
      <c r="A238" s="1">
        <v>40333</v>
      </c>
      <c r="B238" t="s">
        <v>164</v>
      </c>
      <c r="C238" t="s">
        <v>103</v>
      </c>
    </row>
    <row r="239" spans="1:3" x14ac:dyDescent="0.35">
      <c r="A239" s="1">
        <v>40333</v>
      </c>
      <c r="B239" t="s">
        <v>122</v>
      </c>
      <c r="C239" t="s">
        <v>27</v>
      </c>
    </row>
    <row r="240" spans="1:3" x14ac:dyDescent="0.35">
      <c r="A240" s="1">
        <v>40333</v>
      </c>
      <c r="B240" t="s">
        <v>38</v>
      </c>
      <c r="C240" t="s">
        <v>40</v>
      </c>
    </row>
    <row r="241" spans="1:3" x14ac:dyDescent="0.35">
      <c r="A241" s="1">
        <v>40333</v>
      </c>
      <c r="B241" t="s">
        <v>375</v>
      </c>
      <c r="C241" t="s">
        <v>46</v>
      </c>
    </row>
    <row r="242" spans="1:3" x14ac:dyDescent="0.35">
      <c r="A242" s="1">
        <v>40333</v>
      </c>
      <c r="B242" t="s">
        <v>697</v>
      </c>
      <c r="C242" t="s">
        <v>103</v>
      </c>
    </row>
    <row r="243" spans="1:3" x14ac:dyDescent="0.35">
      <c r="A243" s="1">
        <v>40334</v>
      </c>
      <c r="B243" t="s">
        <v>158</v>
      </c>
      <c r="C243" t="s">
        <v>103</v>
      </c>
    </row>
    <row r="244" spans="1:3" x14ac:dyDescent="0.35">
      <c r="A244" s="1">
        <v>40334</v>
      </c>
      <c r="B244" t="s">
        <v>66</v>
      </c>
      <c r="C244" t="s">
        <v>20</v>
      </c>
    </row>
    <row r="245" spans="1:3" x14ac:dyDescent="0.35">
      <c r="A245" s="1">
        <v>40334</v>
      </c>
      <c r="B245" t="s">
        <v>89</v>
      </c>
      <c r="C245" t="s">
        <v>40</v>
      </c>
    </row>
    <row r="246" spans="1:3" x14ac:dyDescent="0.35">
      <c r="A246" s="1">
        <v>40334</v>
      </c>
      <c r="B246" t="s">
        <v>82</v>
      </c>
      <c r="C246" t="s">
        <v>40</v>
      </c>
    </row>
    <row r="247" spans="1:3" x14ac:dyDescent="0.35">
      <c r="A247" s="1">
        <v>40334</v>
      </c>
      <c r="B247" t="s">
        <v>264</v>
      </c>
      <c r="C247" t="s">
        <v>20</v>
      </c>
    </row>
    <row r="248" spans="1:3" x14ac:dyDescent="0.35">
      <c r="A248" s="1">
        <v>40334</v>
      </c>
      <c r="B248" t="s">
        <v>108</v>
      </c>
      <c r="C248" t="s">
        <v>27</v>
      </c>
    </row>
    <row r="249" spans="1:3" x14ac:dyDescent="0.35">
      <c r="A249" s="1">
        <v>40334</v>
      </c>
      <c r="B249" t="s">
        <v>118</v>
      </c>
      <c r="C249" t="s">
        <v>20</v>
      </c>
    </row>
    <row r="250" spans="1:3" x14ac:dyDescent="0.35">
      <c r="A250" s="1">
        <v>40334</v>
      </c>
      <c r="B250" t="s">
        <v>61</v>
      </c>
      <c r="C250" t="s">
        <v>40</v>
      </c>
    </row>
    <row r="251" spans="1:3" x14ac:dyDescent="0.35">
      <c r="A251" s="1">
        <v>40334</v>
      </c>
      <c r="B251" t="s">
        <v>107</v>
      </c>
      <c r="C251" t="s">
        <v>40</v>
      </c>
    </row>
    <row r="252" spans="1:3" x14ac:dyDescent="0.35">
      <c r="A252" s="1">
        <v>40335</v>
      </c>
      <c r="B252" t="s">
        <v>148</v>
      </c>
      <c r="C252" t="s">
        <v>103</v>
      </c>
    </row>
    <row r="253" spans="1:3" x14ac:dyDescent="0.35">
      <c r="A253" s="1">
        <v>40336</v>
      </c>
      <c r="B253" t="s">
        <v>18</v>
      </c>
      <c r="C253" t="s">
        <v>14</v>
      </c>
    </row>
    <row r="254" spans="1:3" x14ac:dyDescent="0.35">
      <c r="A254" s="1">
        <v>40337</v>
      </c>
      <c r="B254" t="s">
        <v>71</v>
      </c>
      <c r="C254" t="s">
        <v>40</v>
      </c>
    </row>
    <row r="255" spans="1:3" x14ac:dyDescent="0.35">
      <c r="A255" s="1">
        <v>40337</v>
      </c>
      <c r="B255" t="s">
        <v>78</v>
      </c>
      <c r="C255" t="s">
        <v>40</v>
      </c>
    </row>
    <row r="256" spans="1:3" x14ac:dyDescent="0.35">
      <c r="A256" s="1">
        <v>40340</v>
      </c>
      <c r="B256" t="s">
        <v>19</v>
      </c>
      <c r="C256" t="s">
        <v>20</v>
      </c>
    </row>
    <row r="257" spans="1:3" x14ac:dyDescent="0.35">
      <c r="A257" s="1">
        <v>40340</v>
      </c>
      <c r="B257" t="s">
        <v>56</v>
      </c>
      <c r="C257" t="s">
        <v>40</v>
      </c>
    </row>
    <row r="258" spans="1:3" x14ac:dyDescent="0.35">
      <c r="A258" s="1">
        <v>40341</v>
      </c>
      <c r="B258" t="s">
        <v>121</v>
      </c>
      <c r="C258" t="s">
        <v>27</v>
      </c>
    </row>
    <row r="259" spans="1:3" x14ac:dyDescent="0.35">
      <c r="A259" s="1">
        <v>40341</v>
      </c>
      <c r="B259" t="s">
        <v>66</v>
      </c>
      <c r="C259" t="s">
        <v>20</v>
      </c>
    </row>
    <row r="260" spans="1:3" x14ac:dyDescent="0.35">
      <c r="A260" s="1">
        <v>40341</v>
      </c>
      <c r="B260" t="s">
        <v>139</v>
      </c>
      <c r="C260" t="s">
        <v>40</v>
      </c>
    </row>
    <row r="261" spans="1:3" x14ac:dyDescent="0.35">
      <c r="A261" s="1">
        <v>40342</v>
      </c>
      <c r="B261" t="s">
        <v>222</v>
      </c>
      <c r="C261" t="s">
        <v>40</v>
      </c>
    </row>
    <row r="262" spans="1:3" x14ac:dyDescent="0.35">
      <c r="A262" s="1">
        <v>40342</v>
      </c>
      <c r="B262" t="s">
        <v>44</v>
      </c>
      <c r="C262" t="s">
        <v>46</v>
      </c>
    </row>
    <row r="263" spans="1:3" x14ac:dyDescent="0.35">
      <c r="A263" s="1">
        <v>40342</v>
      </c>
      <c r="B263" t="s">
        <v>179</v>
      </c>
      <c r="C263" t="s">
        <v>27</v>
      </c>
    </row>
    <row r="264" spans="1:3" x14ac:dyDescent="0.35">
      <c r="A264" s="1">
        <v>40343</v>
      </c>
      <c r="B264" t="s">
        <v>29</v>
      </c>
      <c r="C264" t="s">
        <v>14</v>
      </c>
    </row>
    <row r="265" spans="1:3" x14ac:dyDescent="0.35">
      <c r="A265" s="1">
        <v>40343</v>
      </c>
      <c r="B265" t="s">
        <v>108</v>
      </c>
      <c r="C265" t="s">
        <v>27</v>
      </c>
    </row>
    <row r="266" spans="1:3" x14ac:dyDescent="0.35">
      <c r="A266" s="1">
        <v>40343</v>
      </c>
      <c r="B266" t="s">
        <v>61</v>
      </c>
      <c r="C266" t="s">
        <v>40</v>
      </c>
    </row>
    <row r="267" spans="1:3" x14ac:dyDescent="0.35">
      <c r="A267" s="1">
        <v>40344</v>
      </c>
      <c r="B267" t="s">
        <v>148</v>
      </c>
      <c r="C267" t="s">
        <v>103</v>
      </c>
    </row>
    <row r="268" spans="1:3" x14ac:dyDescent="0.35">
      <c r="A268" s="1">
        <v>40344</v>
      </c>
      <c r="B268" t="s">
        <v>71</v>
      </c>
      <c r="C268" t="s">
        <v>40</v>
      </c>
    </row>
    <row r="269" spans="1:3" x14ac:dyDescent="0.35">
      <c r="A269" s="1">
        <v>40344</v>
      </c>
      <c r="B269" t="s">
        <v>219</v>
      </c>
      <c r="C269" t="s">
        <v>40</v>
      </c>
    </row>
    <row r="270" spans="1:3" x14ac:dyDescent="0.35">
      <c r="A270" s="1">
        <v>40345</v>
      </c>
      <c r="B270" t="s">
        <v>95</v>
      </c>
      <c r="C270" t="s">
        <v>14</v>
      </c>
    </row>
    <row r="271" spans="1:3" x14ac:dyDescent="0.35">
      <c r="A271" s="1">
        <v>40345</v>
      </c>
      <c r="B271" t="s">
        <v>13</v>
      </c>
      <c r="C271" t="s">
        <v>14</v>
      </c>
    </row>
    <row r="272" spans="1:3" x14ac:dyDescent="0.35">
      <c r="A272" s="1">
        <v>40345</v>
      </c>
      <c r="B272" t="s">
        <v>43</v>
      </c>
      <c r="C272" t="s">
        <v>40</v>
      </c>
    </row>
    <row r="273" spans="1:3" x14ac:dyDescent="0.35">
      <c r="A273" s="1">
        <v>40346</v>
      </c>
      <c r="B273" t="s">
        <v>119</v>
      </c>
      <c r="C273" t="s">
        <v>103</v>
      </c>
    </row>
    <row r="274" spans="1:3" x14ac:dyDescent="0.35">
      <c r="A274" s="1">
        <v>40346</v>
      </c>
      <c r="B274" t="s">
        <v>19</v>
      </c>
      <c r="C274" t="s">
        <v>20</v>
      </c>
    </row>
    <row r="275" spans="1:3" x14ac:dyDescent="0.35">
      <c r="A275" s="1">
        <v>40346</v>
      </c>
      <c r="B275" t="s">
        <v>121</v>
      </c>
      <c r="C275" t="s">
        <v>27</v>
      </c>
    </row>
    <row r="276" spans="1:3" x14ac:dyDescent="0.35">
      <c r="A276" s="1">
        <v>40347</v>
      </c>
      <c r="B276" t="s">
        <v>136</v>
      </c>
      <c r="C276" t="s">
        <v>27</v>
      </c>
    </row>
    <row r="277" spans="1:3" x14ac:dyDescent="0.35">
      <c r="A277" s="1">
        <v>40347</v>
      </c>
      <c r="B277" t="s">
        <v>855</v>
      </c>
      <c r="C277" t="s">
        <v>40</v>
      </c>
    </row>
    <row r="278" spans="1:3" x14ac:dyDescent="0.35">
      <c r="A278" s="1">
        <v>40347</v>
      </c>
      <c r="B278" t="s">
        <v>89</v>
      </c>
      <c r="C278" t="s">
        <v>40</v>
      </c>
    </row>
    <row r="279" spans="1:3" x14ac:dyDescent="0.35">
      <c r="A279" s="1">
        <v>40347</v>
      </c>
      <c r="B279" t="s">
        <v>66</v>
      </c>
      <c r="C279" t="s">
        <v>20</v>
      </c>
    </row>
    <row r="280" spans="1:3" x14ac:dyDescent="0.35">
      <c r="A280" s="1">
        <v>40348</v>
      </c>
      <c r="B280" t="s">
        <v>61</v>
      </c>
      <c r="C280" t="s">
        <v>40</v>
      </c>
    </row>
    <row r="281" spans="1:3" x14ac:dyDescent="0.35">
      <c r="A281" s="1">
        <v>40348</v>
      </c>
      <c r="B281" t="s">
        <v>89</v>
      </c>
      <c r="C281" t="s">
        <v>40</v>
      </c>
    </row>
    <row r="282" spans="1:3" x14ac:dyDescent="0.35">
      <c r="A282" s="1">
        <v>40348</v>
      </c>
      <c r="B282" t="s">
        <v>44</v>
      </c>
      <c r="C282" t="s">
        <v>46</v>
      </c>
    </row>
    <row r="283" spans="1:3" x14ac:dyDescent="0.35">
      <c r="A283" s="1">
        <v>40348</v>
      </c>
      <c r="B283" t="s">
        <v>129</v>
      </c>
      <c r="C283" t="s">
        <v>103</v>
      </c>
    </row>
    <row r="284" spans="1:3" x14ac:dyDescent="0.35">
      <c r="A284" s="1">
        <v>40348</v>
      </c>
      <c r="B284" t="s">
        <v>593</v>
      </c>
      <c r="C284" t="s">
        <v>27</v>
      </c>
    </row>
    <row r="285" spans="1:3" x14ac:dyDescent="0.35">
      <c r="A285" s="1">
        <v>40349</v>
      </c>
      <c r="B285" t="s">
        <v>122</v>
      </c>
      <c r="C285" t="s">
        <v>27</v>
      </c>
    </row>
    <row r="286" spans="1:3" x14ac:dyDescent="0.35">
      <c r="A286" s="1">
        <v>40349</v>
      </c>
      <c r="B286" t="s">
        <v>375</v>
      </c>
      <c r="C286" t="s">
        <v>46</v>
      </c>
    </row>
    <row r="287" spans="1:3" x14ac:dyDescent="0.35">
      <c r="A287" s="1">
        <v>40349</v>
      </c>
      <c r="B287" t="s">
        <v>70</v>
      </c>
      <c r="C287" t="s">
        <v>40</v>
      </c>
    </row>
    <row r="288" spans="1:3" x14ac:dyDescent="0.35">
      <c r="A288" s="1">
        <v>40349</v>
      </c>
      <c r="B288" t="s">
        <v>29</v>
      </c>
      <c r="C288" t="s">
        <v>14</v>
      </c>
    </row>
    <row r="289" spans="1:3" x14ac:dyDescent="0.35">
      <c r="A289" s="1">
        <v>40349</v>
      </c>
      <c r="B289" t="s">
        <v>115</v>
      </c>
      <c r="C289" t="s">
        <v>27</v>
      </c>
    </row>
    <row r="290" spans="1:3" x14ac:dyDescent="0.35">
      <c r="A290" s="1">
        <v>40350</v>
      </c>
      <c r="B290" t="s">
        <v>43</v>
      </c>
      <c r="C290" t="s">
        <v>40</v>
      </c>
    </row>
    <row r="291" spans="1:3" x14ac:dyDescent="0.35">
      <c r="A291" s="1">
        <v>40350</v>
      </c>
      <c r="B291" t="s">
        <v>148</v>
      </c>
      <c r="C291" t="s">
        <v>103</v>
      </c>
    </row>
    <row r="292" spans="1:3" x14ac:dyDescent="0.35">
      <c r="A292" s="1">
        <v>40350</v>
      </c>
      <c r="B292" t="s">
        <v>264</v>
      </c>
      <c r="C292" t="s">
        <v>20</v>
      </c>
    </row>
    <row r="293" spans="1:3" x14ac:dyDescent="0.35">
      <c r="A293" s="1">
        <v>40351</v>
      </c>
      <c r="B293" t="s">
        <v>30</v>
      </c>
      <c r="C293" t="s">
        <v>14</v>
      </c>
    </row>
    <row r="294" spans="1:3" x14ac:dyDescent="0.35">
      <c r="A294" s="1">
        <v>40351</v>
      </c>
      <c r="B294" t="s">
        <v>13</v>
      </c>
      <c r="C294" t="s">
        <v>14</v>
      </c>
    </row>
    <row r="295" spans="1:3" x14ac:dyDescent="0.35">
      <c r="A295" s="1">
        <v>40351</v>
      </c>
      <c r="B295" t="s">
        <v>119</v>
      </c>
      <c r="C295" t="s">
        <v>103</v>
      </c>
    </row>
    <row r="296" spans="1:3" x14ac:dyDescent="0.35">
      <c r="A296" s="1">
        <v>40351</v>
      </c>
      <c r="B296" t="s">
        <v>56</v>
      </c>
      <c r="C296" t="s">
        <v>40</v>
      </c>
    </row>
    <row r="297" spans="1:3" x14ac:dyDescent="0.35">
      <c r="A297" s="1">
        <v>40352</v>
      </c>
      <c r="B297" t="s">
        <v>855</v>
      </c>
      <c r="C297" t="s">
        <v>40</v>
      </c>
    </row>
    <row r="298" spans="1:3" x14ac:dyDescent="0.35">
      <c r="A298" s="1">
        <v>40352</v>
      </c>
      <c r="B298" t="s">
        <v>116</v>
      </c>
      <c r="C298" t="s">
        <v>40</v>
      </c>
    </row>
    <row r="299" spans="1:3" x14ac:dyDescent="0.35">
      <c r="A299" s="1">
        <v>40352</v>
      </c>
      <c r="B299" t="s">
        <v>77</v>
      </c>
      <c r="C299" t="s">
        <v>40</v>
      </c>
    </row>
    <row r="300" spans="1:3" x14ac:dyDescent="0.35">
      <c r="A300" s="1">
        <v>40352</v>
      </c>
      <c r="B300" t="s">
        <v>136</v>
      </c>
      <c r="C300" t="s">
        <v>27</v>
      </c>
    </row>
    <row r="301" spans="1:3" x14ac:dyDescent="0.35">
      <c r="A301" s="1">
        <v>40353</v>
      </c>
      <c r="B301" t="s">
        <v>113</v>
      </c>
      <c r="C301" t="s">
        <v>40</v>
      </c>
    </row>
    <row r="302" spans="1:3" x14ac:dyDescent="0.35">
      <c r="A302" s="1">
        <v>40353</v>
      </c>
      <c r="B302" t="s">
        <v>129</v>
      </c>
      <c r="C302" t="s">
        <v>103</v>
      </c>
    </row>
    <row r="303" spans="1:3" x14ac:dyDescent="0.35">
      <c r="A303" s="1">
        <v>40353</v>
      </c>
      <c r="B303" t="s">
        <v>375</v>
      </c>
      <c r="C303" t="s">
        <v>46</v>
      </c>
    </row>
    <row r="304" spans="1:3" x14ac:dyDescent="0.35">
      <c r="A304" s="1">
        <v>40353</v>
      </c>
      <c r="B304" t="s">
        <v>107</v>
      </c>
      <c r="C304" t="s">
        <v>40</v>
      </c>
    </row>
    <row r="305" spans="1:3" x14ac:dyDescent="0.35">
      <c r="A305" s="1">
        <v>40354</v>
      </c>
      <c r="B305" t="s">
        <v>94</v>
      </c>
      <c r="C305" t="s">
        <v>40</v>
      </c>
    </row>
    <row r="306" spans="1:3" x14ac:dyDescent="0.35">
      <c r="A306" s="1">
        <v>40354</v>
      </c>
      <c r="B306" t="s">
        <v>122</v>
      </c>
      <c r="C306" t="s">
        <v>27</v>
      </c>
    </row>
    <row r="307" spans="1:3" x14ac:dyDescent="0.35">
      <c r="A307" s="1">
        <v>40354</v>
      </c>
      <c r="B307" t="s">
        <v>18</v>
      </c>
      <c r="C307" t="s">
        <v>14</v>
      </c>
    </row>
    <row r="308" spans="1:3" x14ac:dyDescent="0.35">
      <c r="A308" s="1">
        <v>40354</v>
      </c>
      <c r="B308" t="s">
        <v>264</v>
      </c>
      <c r="C308" t="s">
        <v>20</v>
      </c>
    </row>
    <row r="309" spans="1:3" x14ac:dyDescent="0.35">
      <c r="A309" s="1">
        <v>40355</v>
      </c>
      <c r="B309" t="s">
        <v>493</v>
      </c>
      <c r="C309" t="s">
        <v>103</v>
      </c>
    </row>
    <row r="310" spans="1:3" x14ac:dyDescent="0.35">
      <c r="A310" s="1">
        <v>40355</v>
      </c>
      <c r="B310" t="s">
        <v>119</v>
      </c>
      <c r="C310" t="s">
        <v>103</v>
      </c>
    </row>
    <row r="311" spans="1:3" x14ac:dyDescent="0.35">
      <c r="A311" s="1">
        <v>40355</v>
      </c>
      <c r="B311" t="s">
        <v>179</v>
      </c>
      <c r="C311" t="s">
        <v>27</v>
      </c>
    </row>
    <row r="312" spans="1:3" x14ac:dyDescent="0.35">
      <c r="A312" s="1">
        <v>40356</v>
      </c>
      <c r="B312" t="s">
        <v>19</v>
      </c>
      <c r="C312" t="s">
        <v>20</v>
      </c>
    </row>
    <row r="313" spans="1:3" x14ac:dyDescent="0.35">
      <c r="A313" s="1">
        <v>40356</v>
      </c>
      <c r="B313" t="s">
        <v>77</v>
      </c>
      <c r="C313" t="s">
        <v>40</v>
      </c>
    </row>
    <row r="314" spans="1:3" x14ac:dyDescent="0.35">
      <c r="A314" s="1">
        <v>40357</v>
      </c>
      <c r="B314" t="s">
        <v>95</v>
      </c>
      <c r="C314" t="s">
        <v>14</v>
      </c>
    </row>
    <row r="315" spans="1:3" x14ac:dyDescent="0.35">
      <c r="A315" s="1">
        <v>40357</v>
      </c>
      <c r="B315" t="s">
        <v>219</v>
      </c>
      <c r="C315" t="s">
        <v>40</v>
      </c>
    </row>
    <row r="316" spans="1:3" x14ac:dyDescent="0.35">
      <c r="A316" s="1">
        <v>40358</v>
      </c>
      <c r="B316" t="s">
        <v>129</v>
      </c>
      <c r="C316" t="s">
        <v>103</v>
      </c>
    </row>
    <row r="317" spans="1:3" x14ac:dyDescent="0.35">
      <c r="A317" s="1">
        <v>40358</v>
      </c>
      <c r="B317" t="s">
        <v>71</v>
      </c>
      <c r="C317" t="s">
        <v>40</v>
      </c>
    </row>
    <row r="318" spans="1:3" x14ac:dyDescent="0.35">
      <c r="A318" s="1">
        <v>40360</v>
      </c>
      <c r="B318" t="s">
        <v>313</v>
      </c>
      <c r="C318" t="s">
        <v>27</v>
      </c>
    </row>
    <row r="319" spans="1:3" x14ac:dyDescent="0.35">
      <c r="A319" s="1">
        <v>40360</v>
      </c>
      <c r="B319" t="s">
        <v>301</v>
      </c>
      <c r="C319" t="s">
        <v>27</v>
      </c>
    </row>
    <row r="320" spans="1:3" x14ac:dyDescent="0.35">
      <c r="A320" s="1">
        <v>40361</v>
      </c>
      <c r="B320" t="s">
        <v>18</v>
      </c>
      <c r="C320" t="s">
        <v>14</v>
      </c>
    </row>
    <row r="321" spans="1:3" x14ac:dyDescent="0.35">
      <c r="A321" s="1">
        <v>40361</v>
      </c>
      <c r="B321" t="s">
        <v>179</v>
      </c>
      <c r="C321" t="s">
        <v>27</v>
      </c>
    </row>
    <row r="322" spans="1:3" x14ac:dyDescent="0.35">
      <c r="A322" s="1">
        <v>40362</v>
      </c>
      <c r="B322" t="s">
        <v>116</v>
      </c>
      <c r="C322" t="s">
        <v>40</v>
      </c>
    </row>
    <row r="323" spans="1:3" x14ac:dyDescent="0.35">
      <c r="A323" s="1">
        <v>40362</v>
      </c>
      <c r="B323" t="s">
        <v>94</v>
      </c>
      <c r="C323" t="s">
        <v>40</v>
      </c>
    </row>
    <row r="324" spans="1:3" x14ac:dyDescent="0.35">
      <c r="A324" s="1">
        <v>40365</v>
      </c>
      <c r="B324" t="s">
        <v>113</v>
      </c>
      <c r="C324" t="s">
        <v>40</v>
      </c>
    </row>
    <row r="325" spans="1:3" x14ac:dyDescent="0.35">
      <c r="A325" s="1">
        <v>40366</v>
      </c>
      <c r="B325" t="s">
        <v>94</v>
      </c>
      <c r="C325" t="s">
        <v>40</v>
      </c>
    </row>
    <row r="326" spans="1:3" x14ac:dyDescent="0.35">
      <c r="A326" s="1">
        <v>40368</v>
      </c>
      <c r="B326" t="s">
        <v>593</v>
      </c>
      <c r="C326" t="s">
        <v>27</v>
      </c>
    </row>
    <row r="327" spans="1:3" x14ac:dyDescent="0.35">
      <c r="A327" s="1">
        <v>40368</v>
      </c>
      <c r="B327" t="s">
        <v>223</v>
      </c>
      <c r="C327" t="s">
        <v>27</v>
      </c>
    </row>
    <row r="328" spans="1:3" x14ac:dyDescent="0.35">
      <c r="A328" s="1">
        <v>40369</v>
      </c>
      <c r="B328" t="s">
        <v>116</v>
      </c>
      <c r="C328" t="s">
        <v>40</v>
      </c>
    </row>
    <row r="329" spans="1:3" x14ac:dyDescent="0.35">
      <c r="A329" s="1">
        <v>40370</v>
      </c>
      <c r="B329" t="s">
        <v>94</v>
      </c>
      <c r="C329" t="s">
        <v>40</v>
      </c>
    </row>
    <row r="330" spans="1:3" x14ac:dyDescent="0.35">
      <c r="A330" s="1">
        <v>40394</v>
      </c>
      <c r="B330" t="s">
        <v>35</v>
      </c>
      <c r="C330" t="s">
        <v>27</v>
      </c>
    </row>
    <row r="331" spans="1:3" x14ac:dyDescent="0.35">
      <c r="A331" s="1">
        <v>40400</v>
      </c>
      <c r="B331" t="s">
        <v>151</v>
      </c>
      <c r="C331" t="s">
        <v>103</v>
      </c>
    </row>
    <row r="332" spans="1:3" x14ac:dyDescent="0.35">
      <c r="A332" s="1">
        <v>40400</v>
      </c>
      <c r="B332" t="s">
        <v>122</v>
      </c>
      <c r="C332" t="s">
        <v>27</v>
      </c>
    </row>
    <row r="333" spans="1:3" x14ac:dyDescent="0.35">
      <c r="A333" s="1">
        <v>40400</v>
      </c>
      <c r="B333" t="s">
        <v>18</v>
      </c>
      <c r="C333" t="s">
        <v>14</v>
      </c>
    </row>
    <row r="334" spans="1:3" x14ac:dyDescent="0.35">
      <c r="A334" s="1">
        <v>40401</v>
      </c>
      <c r="B334" t="s">
        <v>380</v>
      </c>
      <c r="C334" t="s">
        <v>103</v>
      </c>
    </row>
    <row r="335" spans="1:3" x14ac:dyDescent="0.35">
      <c r="A335" s="1">
        <v>40401</v>
      </c>
      <c r="B335" t="s">
        <v>127</v>
      </c>
      <c r="C335" t="s">
        <v>27</v>
      </c>
    </row>
    <row r="336" spans="1:3" x14ac:dyDescent="0.35">
      <c r="A336" s="1">
        <v>40401</v>
      </c>
      <c r="B336" t="s">
        <v>13</v>
      </c>
      <c r="C336" t="s">
        <v>14</v>
      </c>
    </row>
    <row r="337" spans="1:3" x14ac:dyDescent="0.35">
      <c r="A337" s="1">
        <v>40401</v>
      </c>
      <c r="B337" t="s">
        <v>152</v>
      </c>
      <c r="C337" t="s">
        <v>103</v>
      </c>
    </row>
    <row r="338" spans="1:3" x14ac:dyDescent="0.35">
      <c r="A338" s="1">
        <v>40401</v>
      </c>
      <c r="B338" t="s">
        <v>43</v>
      </c>
      <c r="C338" t="s">
        <v>40</v>
      </c>
    </row>
    <row r="339" spans="1:3" x14ac:dyDescent="0.35">
      <c r="A339" s="1">
        <v>40401</v>
      </c>
      <c r="B339" t="s">
        <v>262</v>
      </c>
      <c r="C339" t="s">
        <v>103</v>
      </c>
    </row>
    <row r="340" spans="1:3" x14ac:dyDescent="0.35">
      <c r="A340" s="1">
        <v>40401</v>
      </c>
      <c r="B340" t="s">
        <v>213</v>
      </c>
      <c r="C340" t="s">
        <v>27</v>
      </c>
    </row>
    <row r="341" spans="1:3" x14ac:dyDescent="0.35">
      <c r="A341" s="1">
        <v>40401</v>
      </c>
      <c r="B341" t="s">
        <v>33</v>
      </c>
      <c r="C341" t="s">
        <v>14</v>
      </c>
    </row>
    <row r="342" spans="1:3" x14ac:dyDescent="0.35">
      <c r="A342" s="1">
        <v>40401</v>
      </c>
      <c r="B342" t="s">
        <v>50</v>
      </c>
      <c r="C342" t="s">
        <v>27</v>
      </c>
    </row>
    <row r="343" spans="1:3" x14ac:dyDescent="0.35">
      <c r="A343" s="1">
        <v>40401</v>
      </c>
      <c r="B343" t="s">
        <v>115</v>
      </c>
      <c r="C343" t="s">
        <v>27</v>
      </c>
    </row>
    <row r="344" spans="1:3" x14ac:dyDescent="0.35">
      <c r="A344" s="1">
        <v>40401</v>
      </c>
      <c r="B344" t="s">
        <v>344</v>
      </c>
      <c r="C344" t="s">
        <v>103</v>
      </c>
    </row>
    <row r="345" spans="1:3" x14ac:dyDescent="0.35">
      <c r="A345" s="1">
        <v>40401</v>
      </c>
      <c r="B345" t="s">
        <v>581</v>
      </c>
      <c r="C345" t="s">
        <v>40</v>
      </c>
    </row>
    <row r="346" spans="1:3" x14ac:dyDescent="0.35">
      <c r="A346" s="1">
        <v>40401</v>
      </c>
      <c r="B346" t="s">
        <v>89</v>
      </c>
      <c r="C346" t="s">
        <v>40</v>
      </c>
    </row>
    <row r="347" spans="1:3" x14ac:dyDescent="0.35">
      <c r="A347" s="1">
        <v>40401</v>
      </c>
      <c r="B347" t="s">
        <v>116</v>
      </c>
      <c r="C347" t="s">
        <v>40</v>
      </c>
    </row>
    <row r="348" spans="1:3" x14ac:dyDescent="0.35">
      <c r="A348" s="1">
        <v>40401</v>
      </c>
      <c r="B348" t="s">
        <v>680</v>
      </c>
      <c r="C348" t="s">
        <v>27</v>
      </c>
    </row>
    <row r="349" spans="1:3" x14ac:dyDescent="0.35">
      <c r="A349" s="1">
        <v>40401</v>
      </c>
      <c r="B349" t="s">
        <v>82</v>
      </c>
      <c r="C349" t="s">
        <v>40</v>
      </c>
    </row>
    <row r="350" spans="1:3" x14ac:dyDescent="0.35">
      <c r="A350" s="1">
        <v>40401</v>
      </c>
      <c r="B350" t="s">
        <v>38</v>
      </c>
      <c r="C350" t="s">
        <v>40</v>
      </c>
    </row>
    <row r="351" spans="1:3" x14ac:dyDescent="0.35">
      <c r="A351" s="1">
        <v>40401</v>
      </c>
      <c r="B351" t="s">
        <v>133</v>
      </c>
      <c r="C351" t="s">
        <v>40</v>
      </c>
    </row>
    <row r="352" spans="1:3" x14ac:dyDescent="0.35">
      <c r="A352" s="1">
        <v>40401</v>
      </c>
      <c r="B352" t="s">
        <v>157</v>
      </c>
      <c r="C352" t="s">
        <v>40</v>
      </c>
    </row>
    <row r="353" spans="1:3" x14ac:dyDescent="0.35">
      <c r="A353" s="1">
        <v>40401</v>
      </c>
      <c r="B353" t="s">
        <v>30</v>
      </c>
      <c r="C353" t="s">
        <v>14</v>
      </c>
    </row>
    <row r="354" spans="1:3" x14ac:dyDescent="0.35">
      <c r="A354" s="1">
        <v>40401</v>
      </c>
      <c r="B354" t="s">
        <v>215</v>
      </c>
      <c r="C354" t="s">
        <v>103</v>
      </c>
    </row>
    <row r="355" spans="1:3" x14ac:dyDescent="0.35">
      <c r="A355" s="1">
        <v>40401</v>
      </c>
      <c r="B355" t="s">
        <v>121</v>
      </c>
      <c r="C355" t="s">
        <v>27</v>
      </c>
    </row>
    <row r="356" spans="1:3" x14ac:dyDescent="0.35">
      <c r="A356" s="1">
        <v>40401</v>
      </c>
      <c r="B356" t="s">
        <v>274</v>
      </c>
      <c r="C356" t="s">
        <v>40</v>
      </c>
    </row>
    <row r="357" spans="1:3" x14ac:dyDescent="0.35">
      <c r="A357" s="1">
        <v>40401</v>
      </c>
      <c r="B357" t="s">
        <v>301</v>
      </c>
      <c r="C357" t="s">
        <v>27</v>
      </c>
    </row>
    <row r="358" spans="1:3" x14ac:dyDescent="0.35">
      <c r="A358" s="1">
        <v>40401</v>
      </c>
      <c r="B358" t="s">
        <v>25</v>
      </c>
      <c r="C358" t="s">
        <v>27</v>
      </c>
    </row>
    <row r="359" spans="1:3" x14ac:dyDescent="0.35">
      <c r="A359" s="1">
        <v>40401</v>
      </c>
      <c r="B359" t="s">
        <v>283</v>
      </c>
      <c r="C359" t="s">
        <v>40</v>
      </c>
    </row>
    <row r="360" spans="1:3" x14ac:dyDescent="0.35">
      <c r="A360" s="1">
        <v>40401</v>
      </c>
      <c r="B360" t="s">
        <v>697</v>
      </c>
      <c r="C360" t="s">
        <v>103</v>
      </c>
    </row>
    <row r="361" spans="1:3" x14ac:dyDescent="0.35">
      <c r="A361" s="1">
        <v>40401</v>
      </c>
      <c r="B361" t="s">
        <v>94</v>
      </c>
      <c r="C361" t="s">
        <v>40</v>
      </c>
    </row>
    <row r="362" spans="1:3" x14ac:dyDescent="0.35">
      <c r="A362" s="1">
        <v>40401</v>
      </c>
      <c r="B362" t="s">
        <v>297</v>
      </c>
      <c r="C362" t="s">
        <v>40</v>
      </c>
    </row>
    <row r="363" spans="1:3" x14ac:dyDescent="0.35">
      <c r="A363" s="1">
        <v>40401</v>
      </c>
      <c r="B363" t="s">
        <v>88</v>
      </c>
      <c r="C363" t="s">
        <v>40</v>
      </c>
    </row>
    <row r="364" spans="1:3" x14ac:dyDescent="0.35">
      <c r="A364" s="1">
        <v>40401</v>
      </c>
      <c r="B364" t="s">
        <v>625</v>
      </c>
      <c r="C364" t="s">
        <v>27</v>
      </c>
    </row>
    <row r="365" spans="1:3" x14ac:dyDescent="0.35">
      <c r="A365" s="1">
        <v>40401</v>
      </c>
      <c r="B365" t="s">
        <v>36</v>
      </c>
      <c r="C365" t="s">
        <v>27</v>
      </c>
    </row>
    <row r="366" spans="1:3" x14ac:dyDescent="0.35">
      <c r="A366" s="1">
        <v>40401</v>
      </c>
      <c r="B366" t="s">
        <v>56</v>
      </c>
      <c r="C366" t="s">
        <v>40</v>
      </c>
    </row>
    <row r="367" spans="1:3" x14ac:dyDescent="0.35">
      <c r="A367" s="1">
        <v>40401</v>
      </c>
      <c r="B367" t="s">
        <v>23</v>
      </c>
      <c r="C367" t="s">
        <v>14</v>
      </c>
    </row>
    <row r="368" spans="1:3" x14ac:dyDescent="0.35">
      <c r="A368" s="1">
        <v>40401</v>
      </c>
      <c r="B368" t="s">
        <v>118</v>
      </c>
      <c r="C368" t="s">
        <v>20</v>
      </c>
    </row>
    <row r="369" spans="1:3" x14ac:dyDescent="0.35">
      <c r="A369" s="1">
        <v>40401</v>
      </c>
      <c r="B369" t="s">
        <v>108</v>
      </c>
      <c r="C369" t="s">
        <v>27</v>
      </c>
    </row>
    <row r="370" spans="1:3" x14ac:dyDescent="0.35">
      <c r="A370" s="1">
        <v>40401</v>
      </c>
      <c r="B370" t="s">
        <v>75</v>
      </c>
      <c r="C370" t="s">
        <v>40</v>
      </c>
    </row>
    <row r="371" spans="1:3" x14ac:dyDescent="0.35">
      <c r="A371" s="1">
        <v>40401</v>
      </c>
      <c r="B371" t="s">
        <v>313</v>
      </c>
      <c r="C371" t="s">
        <v>27</v>
      </c>
    </row>
    <row r="372" spans="1:3" x14ac:dyDescent="0.35">
      <c r="A372" s="1">
        <v>40401</v>
      </c>
      <c r="B372" t="s">
        <v>456</v>
      </c>
      <c r="C372" t="s">
        <v>27</v>
      </c>
    </row>
    <row r="373" spans="1:3" x14ac:dyDescent="0.35">
      <c r="A373" s="1">
        <v>40401</v>
      </c>
      <c r="B373" t="s">
        <v>139</v>
      </c>
      <c r="C373" t="s">
        <v>40</v>
      </c>
    </row>
    <row r="374" spans="1:3" x14ac:dyDescent="0.35">
      <c r="A374" s="1">
        <v>40401</v>
      </c>
      <c r="B374" t="s">
        <v>241</v>
      </c>
      <c r="C374" t="s">
        <v>40</v>
      </c>
    </row>
    <row r="375" spans="1:3" x14ac:dyDescent="0.35">
      <c r="A375" s="1">
        <v>40401</v>
      </c>
      <c r="B375" t="s">
        <v>44</v>
      </c>
      <c r="C375" t="s">
        <v>46</v>
      </c>
    </row>
    <row r="376" spans="1:3" x14ac:dyDescent="0.35">
      <c r="A376" s="1">
        <v>40401</v>
      </c>
      <c r="B376" t="s">
        <v>179</v>
      </c>
      <c r="C376" t="s">
        <v>27</v>
      </c>
    </row>
    <row r="377" spans="1:3" x14ac:dyDescent="0.35">
      <c r="A377" s="1">
        <v>40401</v>
      </c>
      <c r="B377" t="s">
        <v>92</v>
      </c>
      <c r="C377" t="s">
        <v>40</v>
      </c>
    </row>
    <row r="378" spans="1:3" x14ac:dyDescent="0.35">
      <c r="A378" s="1">
        <v>40401</v>
      </c>
      <c r="B378" t="s">
        <v>186</v>
      </c>
      <c r="C378" t="s">
        <v>27</v>
      </c>
    </row>
    <row r="379" spans="1:3" x14ac:dyDescent="0.35">
      <c r="A379" s="1">
        <v>40401</v>
      </c>
      <c r="B379" t="s">
        <v>376</v>
      </c>
      <c r="C379" t="s">
        <v>103</v>
      </c>
    </row>
    <row r="380" spans="1:3" x14ac:dyDescent="0.35">
      <c r="A380" s="1">
        <v>40401</v>
      </c>
      <c r="B380" t="s">
        <v>167</v>
      </c>
      <c r="C380" t="s">
        <v>20</v>
      </c>
    </row>
    <row r="381" spans="1:3" x14ac:dyDescent="0.35">
      <c r="A381" s="1">
        <v>40401</v>
      </c>
      <c r="B381" t="s">
        <v>80</v>
      </c>
      <c r="C381" t="s">
        <v>40</v>
      </c>
    </row>
    <row r="382" spans="1:3" x14ac:dyDescent="0.35">
      <c r="A382" s="1">
        <v>40401</v>
      </c>
      <c r="B382" t="s">
        <v>124</v>
      </c>
      <c r="C382" t="s">
        <v>27</v>
      </c>
    </row>
    <row r="383" spans="1:3" x14ac:dyDescent="0.35">
      <c r="A383" s="1">
        <v>40401</v>
      </c>
      <c r="B383" t="s">
        <v>113</v>
      </c>
      <c r="C383" t="s">
        <v>40</v>
      </c>
    </row>
    <row r="384" spans="1:3" x14ac:dyDescent="0.35">
      <c r="A384" s="1">
        <v>40401</v>
      </c>
      <c r="B384" t="s">
        <v>85</v>
      </c>
      <c r="C384" t="s">
        <v>40</v>
      </c>
    </row>
    <row r="385" spans="1:3" x14ac:dyDescent="0.35">
      <c r="A385" s="1">
        <v>40408</v>
      </c>
      <c r="B385" t="s">
        <v>186</v>
      </c>
      <c r="C385" t="s">
        <v>27</v>
      </c>
    </row>
    <row r="386" spans="1:3" x14ac:dyDescent="0.35">
      <c r="A386" s="1">
        <v>40418</v>
      </c>
      <c r="B386" t="s">
        <v>407</v>
      </c>
      <c r="C386" t="s">
        <v>20</v>
      </c>
    </row>
    <row r="387" spans="1:3" x14ac:dyDescent="0.35">
      <c r="A387" s="1">
        <v>40419</v>
      </c>
      <c r="B387" t="s">
        <v>593</v>
      </c>
      <c r="C387" t="s">
        <v>27</v>
      </c>
    </row>
    <row r="388" spans="1:3" x14ac:dyDescent="0.35">
      <c r="A388" s="1">
        <v>40419</v>
      </c>
      <c r="B388" t="s">
        <v>894</v>
      </c>
      <c r="C388" t="s">
        <v>27</v>
      </c>
    </row>
    <row r="389" spans="1:3" x14ac:dyDescent="0.35">
      <c r="A389" s="1">
        <v>40423</v>
      </c>
      <c r="B389" t="s">
        <v>166</v>
      </c>
      <c r="C389" t="s">
        <v>40</v>
      </c>
    </row>
    <row r="390" spans="1:3" x14ac:dyDescent="0.35">
      <c r="A390" s="1">
        <v>40424</v>
      </c>
      <c r="B390" t="s">
        <v>190</v>
      </c>
      <c r="C390" t="s">
        <v>27</v>
      </c>
    </row>
    <row r="391" spans="1:3" x14ac:dyDescent="0.35">
      <c r="A391" s="1">
        <v>40424</v>
      </c>
      <c r="B391" t="s">
        <v>83</v>
      </c>
      <c r="C391" t="s">
        <v>40</v>
      </c>
    </row>
    <row r="392" spans="1:3" x14ac:dyDescent="0.35">
      <c r="A392" s="1">
        <v>40424</v>
      </c>
      <c r="B392" t="s">
        <v>86</v>
      </c>
      <c r="C392" t="s">
        <v>40</v>
      </c>
    </row>
    <row r="393" spans="1:3" x14ac:dyDescent="0.35">
      <c r="A393" s="1">
        <v>40424</v>
      </c>
      <c r="B393" t="s">
        <v>116</v>
      </c>
      <c r="C393" t="s">
        <v>40</v>
      </c>
    </row>
    <row r="394" spans="1:3" x14ac:dyDescent="0.35">
      <c r="A394" s="1">
        <v>40424</v>
      </c>
      <c r="B394" t="s">
        <v>152</v>
      </c>
      <c r="C394" t="s">
        <v>103</v>
      </c>
    </row>
    <row r="395" spans="1:3" x14ac:dyDescent="0.35">
      <c r="A395" s="1">
        <v>40424</v>
      </c>
      <c r="B395" t="s">
        <v>75</v>
      </c>
      <c r="C395" t="s">
        <v>40</v>
      </c>
    </row>
    <row r="396" spans="1:3" x14ac:dyDescent="0.35">
      <c r="A396" s="1">
        <v>40424</v>
      </c>
      <c r="B396" t="s">
        <v>107</v>
      </c>
      <c r="C396" t="s">
        <v>40</v>
      </c>
    </row>
    <row r="397" spans="1:3" x14ac:dyDescent="0.35">
      <c r="A397" s="1">
        <v>40424</v>
      </c>
      <c r="B397" t="s">
        <v>855</v>
      </c>
      <c r="C397" t="s">
        <v>40</v>
      </c>
    </row>
    <row r="398" spans="1:3" x14ac:dyDescent="0.35">
      <c r="A398" s="1">
        <v>40424</v>
      </c>
      <c r="B398" t="s">
        <v>274</v>
      </c>
      <c r="C398" t="s">
        <v>40</v>
      </c>
    </row>
    <row r="399" spans="1:3" x14ac:dyDescent="0.35">
      <c r="A399" s="1">
        <v>40424</v>
      </c>
      <c r="B399" t="s">
        <v>297</v>
      </c>
      <c r="C399" t="s">
        <v>40</v>
      </c>
    </row>
    <row r="400" spans="1:3" x14ac:dyDescent="0.35">
      <c r="A400" s="1">
        <v>40424</v>
      </c>
      <c r="B400" t="s">
        <v>39</v>
      </c>
      <c r="C400" t="s">
        <v>40</v>
      </c>
    </row>
    <row r="401" spans="1:3" x14ac:dyDescent="0.35">
      <c r="A401" s="1">
        <v>40424</v>
      </c>
      <c r="B401" t="s">
        <v>162</v>
      </c>
      <c r="C401" t="s">
        <v>40</v>
      </c>
    </row>
    <row r="402" spans="1:3" x14ac:dyDescent="0.35">
      <c r="A402" s="1">
        <v>40424</v>
      </c>
      <c r="B402" t="s">
        <v>397</v>
      </c>
      <c r="C402" t="s">
        <v>103</v>
      </c>
    </row>
    <row r="403" spans="1:3" x14ac:dyDescent="0.35">
      <c r="A403" s="1">
        <v>40424</v>
      </c>
      <c r="B403" t="s">
        <v>241</v>
      </c>
      <c r="C403" t="s">
        <v>40</v>
      </c>
    </row>
    <row r="404" spans="1:3" x14ac:dyDescent="0.35">
      <c r="A404" s="1">
        <v>40424</v>
      </c>
      <c r="B404" t="s">
        <v>94</v>
      </c>
      <c r="C404" t="s">
        <v>40</v>
      </c>
    </row>
    <row r="405" spans="1:3" x14ac:dyDescent="0.35">
      <c r="A405" s="1">
        <v>40424</v>
      </c>
      <c r="B405" t="s">
        <v>92</v>
      </c>
      <c r="C405" t="s">
        <v>40</v>
      </c>
    </row>
    <row r="406" spans="1:3" x14ac:dyDescent="0.35">
      <c r="A406" s="1">
        <v>40424</v>
      </c>
      <c r="B406" t="s">
        <v>524</v>
      </c>
      <c r="C406" t="s">
        <v>40</v>
      </c>
    </row>
    <row r="407" spans="1:3" x14ac:dyDescent="0.35">
      <c r="A407" s="1">
        <v>40424</v>
      </c>
      <c r="B407" t="s">
        <v>59</v>
      </c>
      <c r="C407" t="s">
        <v>40</v>
      </c>
    </row>
    <row r="408" spans="1:3" x14ac:dyDescent="0.35">
      <c r="A408" s="1">
        <v>40424</v>
      </c>
      <c r="B408" t="s">
        <v>146</v>
      </c>
      <c r="C408" t="s">
        <v>40</v>
      </c>
    </row>
    <row r="409" spans="1:3" x14ac:dyDescent="0.35">
      <c r="A409" s="1">
        <v>40424</v>
      </c>
      <c r="B409" t="s">
        <v>334</v>
      </c>
      <c r="C409" t="s">
        <v>103</v>
      </c>
    </row>
    <row r="410" spans="1:3" x14ac:dyDescent="0.35">
      <c r="A410" s="1">
        <v>40424</v>
      </c>
      <c r="B410" t="s">
        <v>118</v>
      </c>
      <c r="C410" t="s">
        <v>20</v>
      </c>
    </row>
    <row r="411" spans="1:3" x14ac:dyDescent="0.35">
      <c r="A411" s="1">
        <v>40424</v>
      </c>
      <c r="B411" t="s">
        <v>131</v>
      </c>
      <c r="C411" t="s">
        <v>40</v>
      </c>
    </row>
    <row r="412" spans="1:3" x14ac:dyDescent="0.35">
      <c r="A412" s="1">
        <v>40424</v>
      </c>
      <c r="B412" t="s">
        <v>344</v>
      </c>
      <c r="C412" t="s">
        <v>103</v>
      </c>
    </row>
    <row r="413" spans="1:3" x14ac:dyDescent="0.35">
      <c r="A413" s="1">
        <v>40424</v>
      </c>
      <c r="B413" t="s">
        <v>73</v>
      </c>
      <c r="C413" t="s">
        <v>40</v>
      </c>
    </row>
    <row r="414" spans="1:3" x14ac:dyDescent="0.35">
      <c r="A414" s="1">
        <v>40424</v>
      </c>
      <c r="B414" t="s">
        <v>113</v>
      </c>
      <c r="C414" t="s">
        <v>40</v>
      </c>
    </row>
    <row r="415" spans="1:3" x14ac:dyDescent="0.35">
      <c r="A415" s="1">
        <v>40424</v>
      </c>
      <c r="B415" t="s">
        <v>283</v>
      </c>
      <c r="C415" t="s">
        <v>40</v>
      </c>
    </row>
    <row r="416" spans="1:3" x14ac:dyDescent="0.35">
      <c r="A416" s="1">
        <v>40424</v>
      </c>
      <c r="B416" t="s">
        <v>88</v>
      </c>
      <c r="C416" t="s">
        <v>40</v>
      </c>
    </row>
    <row r="417" spans="1:3" x14ac:dyDescent="0.35">
      <c r="A417" s="1">
        <v>40424</v>
      </c>
      <c r="B417" t="s">
        <v>82</v>
      </c>
      <c r="C417" t="s">
        <v>40</v>
      </c>
    </row>
    <row r="418" spans="1:3" x14ac:dyDescent="0.35">
      <c r="A418" s="1">
        <v>40424</v>
      </c>
      <c r="B418" t="s">
        <v>44</v>
      </c>
      <c r="C418" t="s">
        <v>46</v>
      </c>
    </row>
    <row r="419" spans="1:3" x14ac:dyDescent="0.35">
      <c r="A419" s="1">
        <v>40424</v>
      </c>
      <c r="B419" t="s">
        <v>33</v>
      </c>
      <c r="C419" t="s">
        <v>14</v>
      </c>
    </row>
    <row r="420" spans="1:3" x14ac:dyDescent="0.35">
      <c r="A420" s="1">
        <v>40425</v>
      </c>
      <c r="B420" t="s">
        <v>313</v>
      </c>
      <c r="C420" t="s">
        <v>27</v>
      </c>
    </row>
    <row r="421" spans="1:3" x14ac:dyDescent="0.35">
      <c r="A421" s="1">
        <v>40425</v>
      </c>
      <c r="B421" t="s">
        <v>32</v>
      </c>
      <c r="C421" t="s">
        <v>14</v>
      </c>
    </row>
    <row r="422" spans="1:3" x14ac:dyDescent="0.35">
      <c r="A422" s="1">
        <v>40425</v>
      </c>
      <c r="B422" t="s">
        <v>99</v>
      </c>
      <c r="C422" t="s">
        <v>27</v>
      </c>
    </row>
    <row r="423" spans="1:3" x14ac:dyDescent="0.35">
      <c r="A423" s="1">
        <v>40425</v>
      </c>
      <c r="B423" t="s">
        <v>264</v>
      </c>
      <c r="C423" t="s">
        <v>20</v>
      </c>
    </row>
    <row r="424" spans="1:3" x14ac:dyDescent="0.35">
      <c r="A424" s="1">
        <v>40425</v>
      </c>
      <c r="B424" t="s">
        <v>441</v>
      </c>
      <c r="C424" t="s">
        <v>20</v>
      </c>
    </row>
    <row r="425" spans="1:3" x14ac:dyDescent="0.35">
      <c r="A425" s="1">
        <v>40425</v>
      </c>
      <c r="B425" t="s">
        <v>186</v>
      </c>
      <c r="C425" t="s">
        <v>27</v>
      </c>
    </row>
    <row r="426" spans="1:3" x14ac:dyDescent="0.35">
      <c r="A426" s="1">
        <v>40425</v>
      </c>
      <c r="B426" t="s">
        <v>501</v>
      </c>
      <c r="C426" t="s">
        <v>27</v>
      </c>
    </row>
    <row r="427" spans="1:3" x14ac:dyDescent="0.35">
      <c r="A427" s="1">
        <v>40425</v>
      </c>
      <c r="B427" t="s">
        <v>29</v>
      </c>
      <c r="C427" t="s">
        <v>14</v>
      </c>
    </row>
    <row r="428" spans="1:3" x14ac:dyDescent="0.35">
      <c r="A428" s="1">
        <v>40425</v>
      </c>
      <c r="B428" t="s">
        <v>108</v>
      </c>
      <c r="C428" t="s">
        <v>27</v>
      </c>
    </row>
    <row r="429" spans="1:3" x14ac:dyDescent="0.35">
      <c r="A429" s="1">
        <v>40425</v>
      </c>
      <c r="B429" t="s">
        <v>22</v>
      </c>
      <c r="C429" t="s">
        <v>14</v>
      </c>
    </row>
    <row r="430" spans="1:3" x14ac:dyDescent="0.35">
      <c r="A430" s="1">
        <v>40425</v>
      </c>
      <c r="B430" t="s">
        <v>532</v>
      </c>
      <c r="C430" t="s">
        <v>27</v>
      </c>
    </row>
    <row r="431" spans="1:3" x14ac:dyDescent="0.35">
      <c r="A431" s="1">
        <v>40425</v>
      </c>
      <c r="B431" t="s">
        <v>153</v>
      </c>
      <c r="C431" t="s">
        <v>40</v>
      </c>
    </row>
    <row r="432" spans="1:3" x14ac:dyDescent="0.35">
      <c r="A432" s="1">
        <v>40425</v>
      </c>
      <c r="B432" t="s">
        <v>213</v>
      </c>
      <c r="C432" t="s">
        <v>27</v>
      </c>
    </row>
    <row r="433" spans="1:3" x14ac:dyDescent="0.35">
      <c r="A433" s="1">
        <v>40425</v>
      </c>
      <c r="B433" t="s">
        <v>50</v>
      </c>
      <c r="C433" t="s">
        <v>27</v>
      </c>
    </row>
    <row r="434" spans="1:3" x14ac:dyDescent="0.35">
      <c r="A434" s="1">
        <v>40425</v>
      </c>
      <c r="B434" t="s">
        <v>332</v>
      </c>
      <c r="C434" t="s">
        <v>103</v>
      </c>
    </row>
    <row r="435" spans="1:3" x14ac:dyDescent="0.35">
      <c r="A435" s="1">
        <v>40425</v>
      </c>
      <c r="B435" t="s">
        <v>223</v>
      </c>
      <c r="C435" t="s">
        <v>27</v>
      </c>
    </row>
    <row r="436" spans="1:3" x14ac:dyDescent="0.35">
      <c r="A436" s="1">
        <v>40425</v>
      </c>
      <c r="B436" t="s">
        <v>235</v>
      </c>
      <c r="C436" t="s">
        <v>27</v>
      </c>
    </row>
    <row r="437" spans="1:3" x14ac:dyDescent="0.35">
      <c r="A437" s="1">
        <v>40426</v>
      </c>
      <c r="B437" t="s">
        <v>155</v>
      </c>
      <c r="C437" t="s">
        <v>27</v>
      </c>
    </row>
    <row r="438" spans="1:3" x14ac:dyDescent="0.35">
      <c r="A438" s="1">
        <v>40426</v>
      </c>
      <c r="B438" t="s">
        <v>106</v>
      </c>
      <c r="C438" t="s">
        <v>27</v>
      </c>
    </row>
    <row r="439" spans="1:3" x14ac:dyDescent="0.35">
      <c r="A439" s="1">
        <v>40426</v>
      </c>
      <c r="B439" t="s">
        <v>26</v>
      </c>
      <c r="C439" t="s">
        <v>27</v>
      </c>
    </row>
    <row r="440" spans="1:3" x14ac:dyDescent="0.35">
      <c r="A440" s="1">
        <v>40426</v>
      </c>
      <c r="B440" t="s">
        <v>25</v>
      </c>
      <c r="C440" t="s">
        <v>27</v>
      </c>
    </row>
    <row r="441" spans="1:3" x14ac:dyDescent="0.35">
      <c r="A441" s="1">
        <v>40426</v>
      </c>
      <c r="B441" t="s">
        <v>118</v>
      </c>
      <c r="C441" t="s">
        <v>20</v>
      </c>
    </row>
    <row r="442" spans="1:3" x14ac:dyDescent="0.35">
      <c r="A442" s="1">
        <v>40426</v>
      </c>
      <c r="B442" t="s">
        <v>35</v>
      </c>
      <c r="C442" t="s">
        <v>27</v>
      </c>
    </row>
    <row r="443" spans="1:3" x14ac:dyDescent="0.35">
      <c r="A443" s="1">
        <v>40426</v>
      </c>
      <c r="B443" t="s">
        <v>567</v>
      </c>
      <c r="C443" t="s">
        <v>27</v>
      </c>
    </row>
    <row r="444" spans="1:3" x14ac:dyDescent="0.35">
      <c r="A444" s="1">
        <v>40426</v>
      </c>
      <c r="B444" t="s">
        <v>323</v>
      </c>
      <c r="C444" t="s">
        <v>27</v>
      </c>
    </row>
    <row r="445" spans="1:3" x14ac:dyDescent="0.35">
      <c r="A445" s="1">
        <v>40426</v>
      </c>
      <c r="B445" t="s">
        <v>179</v>
      </c>
      <c r="C445" t="s">
        <v>27</v>
      </c>
    </row>
    <row r="446" spans="1:3" x14ac:dyDescent="0.35">
      <c r="A446" s="1">
        <v>40427</v>
      </c>
      <c r="B446" t="s">
        <v>127</v>
      </c>
      <c r="C446" t="s">
        <v>27</v>
      </c>
    </row>
    <row r="447" spans="1:3" x14ac:dyDescent="0.35">
      <c r="A447" s="1">
        <v>40428</v>
      </c>
      <c r="B447" t="s">
        <v>85</v>
      </c>
      <c r="C447" t="s">
        <v>40</v>
      </c>
    </row>
    <row r="448" spans="1:3" x14ac:dyDescent="0.35">
      <c r="A448" s="1">
        <v>40428</v>
      </c>
      <c r="B448" t="s">
        <v>94</v>
      </c>
      <c r="C448" t="s">
        <v>40</v>
      </c>
    </row>
    <row r="449" spans="1:3" x14ac:dyDescent="0.35">
      <c r="A449" s="1">
        <v>40428</v>
      </c>
      <c r="B449" t="s">
        <v>464</v>
      </c>
      <c r="C449" t="s">
        <v>40</v>
      </c>
    </row>
    <row r="450" spans="1:3" x14ac:dyDescent="0.35">
      <c r="A450" s="1">
        <v>40428</v>
      </c>
      <c r="B450" t="s">
        <v>313</v>
      </c>
      <c r="C450" t="s">
        <v>27</v>
      </c>
    </row>
    <row r="451" spans="1:3" x14ac:dyDescent="0.35">
      <c r="A451" s="1">
        <v>40428</v>
      </c>
      <c r="B451" t="s">
        <v>80</v>
      </c>
      <c r="C451" t="s">
        <v>40</v>
      </c>
    </row>
    <row r="452" spans="1:3" x14ac:dyDescent="0.35">
      <c r="A452" s="1">
        <v>40428</v>
      </c>
      <c r="B452" t="s">
        <v>56</v>
      </c>
      <c r="C452" t="s">
        <v>40</v>
      </c>
    </row>
    <row r="453" spans="1:3" x14ac:dyDescent="0.35">
      <c r="A453" s="1">
        <v>40428</v>
      </c>
      <c r="B453" t="s">
        <v>890</v>
      </c>
      <c r="C453" t="s">
        <v>40</v>
      </c>
    </row>
    <row r="454" spans="1:3" x14ac:dyDescent="0.35">
      <c r="A454" s="1">
        <v>40428</v>
      </c>
      <c r="B454" t="s">
        <v>264</v>
      </c>
      <c r="C454" t="s">
        <v>20</v>
      </c>
    </row>
    <row r="455" spans="1:3" x14ac:dyDescent="0.35">
      <c r="A455" s="1">
        <v>40428</v>
      </c>
      <c r="B455" t="s">
        <v>29</v>
      </c>
      <c r="C455" t="s">
        <v>14</v>
      </c>
    </row>
    <row r="456" spans="1:3" x14ac:dyDescent="0.35">
      <c r="A456" s="1">
        <v>40428</v>
      </c>
      <c r="B456" t="s">
        <v>139</v>
      </c>
      <c r="C456" t="s">
        <v>40</v>
      </c>
    </row>
    <row r="457" spans="1:3" x14ac:dyDescent="0.35">
      <c r="A457" s="1">
        <v>40428</v>
      </c>
      <c r="B457" t="s">
        <v>62</v>
      </c>
      <c r="C457" t="s">
        <v>40</v>
      </c>
    </row>
    <row r="458" spans="1:3" x14ac:dyDescent="0.35">
      <c r="A458" s="1">
        <v>40428</v>
      </c>
      <c r="B458" t="s">
        <v>65</v>
      </c>
      <c r="C458" t="s">
        <v>40</v>
      </c>
    </row>
    <row r="459" spans="1:3" x14ac:dyDescent="0.35">
      <c r="A459" s="1">
        <v>40428</v>
      </c>
      <c r="B459" t="s">
        <v>460</v>
      </c>
      <c r="C459" t="s">
        <v>20</v>
      </c>
    </row>
    <row r="460" spans="1:3" x14ac:dyDescent="0.35">
      <c r="A460" s="1">
        <v>40428</v>
      </c>
      <c r="B460" t="s">
        <v>380</v>
      </c>
      <c r="C460" t="s">
        <v>103</v>
      </c>
    </row>
    <row r="461" spans="1:3" x14ac:dyDescent="0.35">
      <c r="A461" s="1">
        <v>40428</v>
      </c>
      <c r="B461" t="s">
        <v>110</v>
      </c>
      <c r="C461" t="s">
        <v>40</v>
      </c>
    </row>
    <row r="462" spans="1:3" x14ac:dyDescent="0.35">
      <c r="A462" s="1">
        <v>40428</v>
      </c>
      <c r="B462" t="s">
        <v>331</v>
      </c>
      <c r="C462" t="s">
        <v>40</v>
      </c>
    </row>
    <row r="463" spans="1:3" x14ac:dyDescent="0.35">
      <c r="A463" s="1">
        <v>40428</v>
      </c>
      <c r="B463" t="s">
        <v>329</v>
      </c>
      <c r="C463" t="s">
        <v>40</v>
      </c>
    </row>
    <row r="464" spans="1:3" x14ac:dyDescent="0.35">
      <c r="A464" s="1">
        <v>40428</v>
      </c>
      <c r="B464" t="s">
        <v>581</v>
      </c>
      <c r="C464" t="s">
        <v>40</v>
      </c>
    </row>
    <row r="465" spans="1:3" x14ac:dyDescent="0.35">
      <c r="A465" s="1">
        <v>40428</v>
      </c>
      <c r="B465" t="s">
        <v>38</v>
      </c>
      <c r="C465" t="s">
        <v>40</v>
      </c>
    </row>
    <row r="466" spans="1:3" x14ac:dyDescent="0.35">
      <c r="A466" s="1">
        <v>40428</v>
      </c>
      <c r="B466" t="s">
        <v>32</v>
      </c>
      <c r="C466" t="s">
        <v>14</v>
      </c>
    </row>
    <row r="467" spans="1:3" x14ac:dyDescent="0.35">
      <c r="A467" s="1">
        <v>40428</v>
      </c>
      <c r="B467" t="s">
        <v>460</v>
      </c>
      <c r="C467" t="s">
        <v>20</v>
      </c>
    </row>
    <row r="468" spans="1:3" x14ac:dyDescent="0.35">
      <c r="A468" s="1">
        <v>40428</v>
      </c>
      <c r="B468" t="s">
        <v>152</v>
      </c>
      <c r="C468" t="s">
        <v>103</v>
      </c>
    </row>
    <row r="469" spans="1:3" x14ac:dyDescent="0.35">
      <c r="A469" s="1">
        <v>40428</v>
      </c>
      <c r="B469" t="s">
        <v>251</v>
      </c>
      <c r="C469" t="s">
        <v>40</v>
      </c>
    </row>
    <row r="470" spans="1:3" x14ac:dyDescent="0.35">
      <c r="A470" s="1">
        <v>40428</v>
      </c>
      <c r="B470" t="s">
        <v>89</v>
      </c>
      <c r="C470" t="s">
        <v>40</v>
      </c>
    </row>
    <row r="471" spans="1:3" x14ac:dyDescent="0.35">
      <c r="A471" s="1">
        <v>40428</v>
      </c>
      <c r="B471" t="s">
        <v>33</v>
      </c>
      <c r="C471" t="s">
        <v>14</v>
      </c>
    </row>
    <row r="472" spans="1:3" x14ac:dyDescent="0.35">
      <c r="A472" s="1">
        <v>40428</v>
      </c>
      <c r="B472" t="s">
        <v>59</v>
      </c>
      <c r="C472" t="s">
        <v>40</v>
      </c>
    </row>
    <row r="473" spans="1:3" x14ac:dyDescent="0.35">
      <c r="A473" s="1">
        <v>40428</v>
      </c>
      <c r="B473" t="s">
        <v>71</v>
      </c>
      <c r="C473" t="s">
        <v>40</v>
      </c>
    </row>
    <row r="474" spans="1:3" x14ac:dyDescent="0.35">
      <c r="A474" s="1">
        <v>40428</v>
      </c>
      <c r="B474" t="s">
        <v>248</v>
      </c>
      <c r="C474" t="s">
        <v>14</v>
      </c>
    </row>
    <row r="475" spans="1:3" x14ac:dyDescent="0.35">
      <c r="A475" s="1">
        <v>40428</v>
      </c>
      <c r="B475" t="s">
        <v>44</v>
      </c>
      <c r="C475" t="s">
        <v>46</v>
      </c>
    </row>
    <row r="476" spans="1:3" x14ac:dyDescent="0.35">
      <c r="A476" s="1">
        <v>40428</v>
      </c>
      <c r="B476" t="s">
        <v>215</v>
      </c>
      <c r="C476" t="s">
        <v>103</v>
      </c>
    </row>
    <row r="477" spans="1:3" x14ac:dyDescent="0.35">
      <c r="A477" s="1">
        <v>40428</v>
      </c>
      <c r="B477" t="s">
        <v>219</v>
      </c>
      <c r="C477" t="s">
        <v>40</v>
      </c>
    </row>
    <row r="478" spans="1:3" x14ac:dyDescent="0.35">
      <c r="A478" s="1">
        <v>40428</v>
      </c>
      <c r="B478" t="s">
        <v>157</v>
      </c>
      <c r="C478" t="s">
        <v>40</v>
      </c>
    </row>
    <row r="479" spans="1:3" x14ac:dyDescent="0.35">
      <c r="A479" s="1">
        <v>40428</v>
      </c>
      <c r="B479" t="s">
        <v>222</v>
      </c>
      <c r="C479" t="s">
        <v>40</v>
      </c>
    </row>
    <row r="480" spans="1:3" x14ac:dyDescent="0.35">
      <c r="A480" s="1">
        <v>40428</v>
      </c>
      <c r="B480" t="s">
        <v>112</v>
      </c>
      <c r="C480" t="s">
        <v>40</v>
      </c>
    </row>
    <row r="481" spans="1:3" x14ac:dyDescent="0.35">
      <c r="A481" s="1">
        <v>40428</v>
      </c>
      <c r="B481" t="s">
        <v>77</v>
      </c>
      <c r="C481" t="s">
        <v>40</v>
      </c>
    </row>
    <row r="482" spans="1:3" x14ac:dyDescent="0.35">
      <c r="A482" s="1">
        <v>40428</v>
      </c>
      <c r="B482" t="s">
        <v>133</v>
      </c>
      <c r="C482" t="s">
        <v>40</v>
      </c>
    </row>
    <row r="483" spans="1:3" x14ac:dyDescent="0.35">
      <c r="A483" s="1">
        <v>40428</v>
      </c>
      <c r="B483" t="s">
        <v>95</v>
      </c>
      <c r="C483" t="s">
        <v>14</v>
      </c>
    </row>
    <row r="484" spans="1:3" x14ac:dyDescent="0.35">
      <c r="A484" s="1">
        <v>40428</v>
      </c>
      <c r="B484" t="s">
        <v>262</v>
      </c>
      <c r="C484" t="s">
        <v>103</v>
      </c>
    </row>
    <row r="485" spans="1:3" x14ac:dyDescent="0.35">
      <c r="A485" s="1">
        <v>40428</v>
      </c>
      <c r="B485" t="s">
        <v>22</v>
      </c>
      <c r="C485" t="s">
        <v>14</v>
      </c>
    </row>
    <row r="486" spans="1:3" x14ac:dyDescent="0.35">
      <c r="A486" s="1">
        <v>40428</v>
      </c>
      <c r="B486" t="s">
        <v>397</v>
      </c>
      <c r="C486" t="s">
        <v>103</v>
      </c>
    </row>
    <row r="487" spans="1:3" x14ac:dyDescent="0.35">
      <c r="A487" s="1">
        <v>40429</v>
      </c>
      <c r="B487" t="s">
        <v>102</v>
      </c>
      <c r="C487" t="s">
        <v>103</v>
      </c>
    </row>
    <row r="488" spans="1:3" x14ac:dyDescent="0.35">
      <c r="A488" s="1">
        <v>40431</v>
      </c>
      <c r="B488" t="s">
        <v>248</v>
      </c>
      <c r="C488" t="s">
        <v>14</v>
      </c>
    </row>
    <row r="489" spans="1:3" x14ac:dyDescent="0.35">
      <c r="A489" s="1">
        <v>40431</v>
      </c>
      <c r="B489" t="s">
        <v>426</v>
      </c>
      <c r="C489" t="s">
        <v>20</v>
      </c>
    </row>
    <row r="490" spans="1:3" x14ac:dyDescent="0.35">
      <c r="A490" s="1">
        <v>40436</v>
      </c>
      <c r="B490" t="s">
        <v>302</v>
      </c>
      <c r="C490" t="s">
        <v>27</v>
      </c>
    </row>
    <row r="491" spans="1:3" x14ac:dyDescent="0.35">
      <c r="A491" s="1">
        <v>40437</v>
      </c>
      <c r="B491" t="s">
        <v>149</v>
      </c>
      <c r="C491" t="s">
        <v>103</v>
      </c>
    </row>
    <row r="492" spans="1:3" x14ac:dyDescent="0.35">
      <c r="A492" s="1">
        <v>40439</v>
      </c>
      <c r="B492" t="s">
        <v>610</v>
      </c>
      <c r="C492" t="s">
        <v>20</v>
      </c>
    </row>
    <row r="493" spans="1:3" x14ac:dyDescent="0.35">
      <c r="A493" s="1">
        <v>40439</v>
      </c>
      <c r="B493" t="s">
        <v>124</v>
      </c>
      <c r="C493" t="s">
        <v>27</v>
      </c>
    </row>
    <row r="494" spans="1:3" x14ac:dyDescent="0.35">
      <c r="A494" s="1">
        <v>40440</v>
      </c>
      <c r="B494" t="s">
        <v>248</v>
      </c>
      <c r="C494" t="s">
        <v>14</v>
      </c>
    </row>
    <row r="495" spans="1:3" x14ac:dyDescent="0.35">
      <c r="A495" s="1">
        <v>40440</v>
      </c>
      <c r="B495" t="s">
        <v>344</v>
      </c>
      <c r="C495" t="s">
        <v>103</v>
      </c>
    </row>
    <row r="496" spans="1:3" x14ac:dyDescent="0.35">
      <c r="A496" s="1">
        <v>40442</v>
      </c>
      <c r="B496" t="s">
        <v>215</v>
      </c>
      <c r="C496" t="s">
        <v>103</v>
      </c>
    </row>
    <row r="497" spans="1:3" x14ac:dyDescent="0.35">
      <c r="A497" s="1">
        <v>40442</v>
      </c>
      <c r="B497" t="s">
        <v>248</v>
      </c>
      <c r="C497" t="s">
        <v>14</v>
      </c>
    </row>
    <row r="498" spans="1:3" x14ac:dyDescent="0.35">
      <c r="A498" s="1">
        <v>40444</v>
      </c>
      <c r="B498" t="s">
        <v>385</v>
      </c>
      <c r="C498" t="s">
        <v>20</v>
      </c>
    </row>
    <row r="499" spans="1:3" x14ac:dyDescent="0.35">
      <c r="A499" s="1">
        <v>40445</v>
      </c>
      <c r="B499" t="s">
        <v>344</v>
      </c>
      <c r="C499" t="s">
        <v>103</v>
      </c>
    </row>
    <row r="500" spans="1:3" x14ac:dyDescent="0.35">
      <c r="A500" s="1">
        <v>40445</v>
      </c>
      <c r="B500" t="s">
        <v>397</v>
      </c>
      <c r="C500" t="s">
        <v>103</v>
      </c>
    </row>
    <row r="501" spans="1:3" x14ac:dyDescent="0.35">
      <c r="A501" s="1">
        <v>40445</v>
      </c>
      <c r="B501" t="s">
        <v>148</v>
      </c>
      <c r="C501" t="s">
        <v>103</v>
      </c>
    </row>
    <row r="502" spans="1:3" x14ac:dyDescent="0.35">
      <c r="A502" s="1">
        <v>40446</v>
      </c>
      <c r="B502" t="s">
        <v>333</v>
      </c>
      <c r="C502" t="s">
        <v>103</v>
      </c>
    </row>
    <row r="503" spans="1:3" x14ac:dyDescent="0.35">
      <c r="A503" s="1">
        <v>40447</v>
      </c>
      <c r="B503" t="s">
        <v>215</v>
      </c>
      <c r="C503" t="s">
        <v>103</v>
      </c>
    </row>
    <row r="504" spans="1:3" x14ac:dyDescent="0.35">
      <c r="A504" s="1">
        <v>40447</v>
      </c>
      <c r="B504" t="s">
        <v>457</v>
      </c>
      <c r="C504" t="s">
        <v>20</v>
      </c>
    </row>
    <row r="505" spans="1:3" x14ac:dyDescent="0.35">
      <c r="A505" s="1">
        <v>40447</v>
      </c>
      <c r="B505" t="s">
        <v>248</v>
      </c>
      <c r="C505" t="s">
        <v>14</v>
      </c>
    </row>
    <row r="506" spans="1:3" x14ac:dyDescent="0.35">
      <c r="A506" s="1">
        <v>40447</v>
      </c>
      <c r="B506" t="s">
        <v>262</v>
      </c>
      <c r="C506" t="s">
        <v>103</v>
      </c>
    </row>
    <row r="507" spans="1:3" x14ac:dyDescent="0.35">
      <c r="A507" s="1">
        <v>40448</v>
      </c>
      <c r="B507" t="s">
        <v>697</v>
      </c>
      <c r="C507" t="s">
        <v>103</v>
      </c>
    </row>
    <row r="508" spans="1:3" x14ac:dyDescent="0.35">
      <c r="A508" s="1">
        <v>40449</v>
      </c>
      <c r="B508" t="s">
        <v>262</v>
      </c>
      <c r="C508" t="s">
        <v>103</v>
      </c>
    </row>
    <row r="509" spans="1:3" x14ac:dyDescent="0.35">
      <c r="A509" s="1">
        <v>40449</v>
      </c>
      <c r="B509" t="s">
        <v>152</v>
      </c>
      <c r="C509" t="s">
        <v>103</v>
      </c>
    </row>
    <row r="510" spans="1:3" x14ac:dyDescent="0.35">
      <c r="A510" s="1">
        <v>40450</v>
      </c>
      <c r="B510" t="s">
        <v>182</v>
      </c>
      <c r="C510" t="s">
        <v>46</v>
      </c>
    </row>
    <row r="511" spans="1:3" x14ac:dyDescent="0.35">
      <c r="A511" s="1">
        <v>40450</v>
      </c>
      <c r="B511" t="s">
        <v>149</v>
      </c>
      <c r="C511" t="s">
        <v>103</v>
      </c>
    </row>
    <row r="512" spans="1:3" x14ac:dyDescent="0.35">
      <c r="A512" s="1">
        <v>40452</v>
      </c>
      <c r="B512" t="s">
        <v>149</v>
      </c>
      <c r="C512" t="s">
        <v>103</v>
      </c>
    </row>
    <row r="513" spans="1:3" x14ac:dyDescent="0.35">
      <c r="A513" s="1">
        <v>40452</v>
      </c>
      <c r="B513" t="s">
        <v>333</v>
      </c>
      <c r="C513" t="s">
        <v>103</v>
      </c>
    </row>
    <row r="514" spans="1:3" x14ac:dyDescent="0.35">
      <c r="A514" s="1">
        <v>40453</v>
      </c>
      <c r="B514" t="s">
        <v>611</v>
      </c>
      <c r="C514" t="s">
        <v>20</v>
      </c>
    </row>
    <row r="515" spans="1:3" x14ac:dyDescent="0.35">
      <c r="A515" s="1">
        <v>40454</v>
      </c>
      <c r="B515" t="s">
        <v>262</v>
      </c>
      <c r="C515" t="s">
        <v>103</v>
      </c>
    </row>
    <row r="516" spans="1:3" x14ac:dyDescent="0.35">
      <c r="A516" s="1">
        <v>40455</v>
      </c>
      <c r="B516" t="s">
        <v>611</v>
      </c>
      <c r="C516" t="s">
        <v>20</v>
      </c>
    </row>
    <row r="517" spans="1:3" x14ac:dyDescent="0.35">
      <c r="A517" s="1">
        <v>40455</v>
      </c>
      <c r="B517" t="s">
        <v>226</v>
      </c>
      <c r="C517" t="s">
        <v>103</v>
      </c>
    </row>
    <row r="518" spans="1:3" x14ac:dyDescent="0.35">
      <c r="A518" s="1">
        <v>40457</v>
      </c>
      <c r="B518" t="s">
        <v>383</v>
      </c>
      <c r="C518" t="s">
        <v>20</v>
      </c>
    </row>
    <row r="519" spans="1:3" x14ac:dyDescent="0.35">
      <c r="A519" s="1">
        <v>40457</v>
      </c>
      <c r="B519" t="s">
        <v>169</v>
      </c>
      <c r="C519" t="s">
        <v>20</v>
      </c>
    </row>
    <row r="520" spans="1:3" x14ac:dyDescent="0.35">
      <c r="A520" s="1">
        <v>40458</v>
      </c>
      <c r="B520" t="s">
        <v>18</v>
      </c>
      <c r="C520" t="s">
        <v>14</v>
      </c>
    </row>
    <row r="521" spans="1:3" x14ac:dyDescent="0.35">
      <c r="A521" s="1">
        <v>40459</v>
      </c>
      <c r="B521" t="s">
        <v>524</v>
      </c>
      <c r="C521" t="s">
        <v>40</v>
      </c>
    </row>
    <row r="522" spans="1:3" x14ac:dyDescent="0.35">
      <c r="A522" s="1">
        <v>40459</v>
      </c>
      <c r="B522" t="s">
        <v>283</v>
      </c>
      <c r="C522" t="s">
        <v>40</v>
      </c>
    </row>
    <row r="523" spans="1:3" x14ac:dyDescent="0.35">
      <c r="A523" s="1">
        <v>40459</v>
      </c>
      <c r="B523" t="s">
        <v>219</v>
      </c>
      <c r="C523" t="s">
        <v>40</v>
      </c>
    </row>
    <row r="524" spans="1:3" x14ac:dyDescent="0.35">
      <c r="A524" s="1">
        <v>40459</v>
      </c>
      <c r="B524" t="s">
        <v>331</v>
      </c>
      <c r="C524" t="s">
        <v>40</v>
      </c>
    </row>
    <row r="525" spans="1:3" x14ac:dyDescent="0.35">
      <c r="A525" s="1">
        <v>40459</v>
      </c>
      <c r="B525" t="s">
        <v>397</v>
      </c>
      <c r="C525" t="s">
        <v>103</v>
      </c>
    </row>
    <row r="526" spans="1:3" x14ac:dyDescent="0.35">
      <c r="A526" s="1">
        <v>40459</v>
      </c>
      <c r="B526" t="s">
        <v>22</v>
      </c>
      <c r="C526" t="s">
        <v>14</v>
      </c>
    </row>
    <row r="527" spans="1:3" x14ac:dyDescent="0.35">
      <c r="A527" s="1">
        <v>40459</v>
      </c>
      <c r="B527" t="s">
        <v>39</v>
      </c>
      <c r="C527" t="s">
        <v>40</v>
      </c>
    </row>
    <row r="528" spans="1:3" x14ac:dyDescent="0.35">
      <c r="A528" s="1">
        <v>40459</v>
      </c>
      <c r="B528" t="s">
        <v>92</v>
      </c>
      <c r="C528" t="s">
        <v>40</v>
      </c>
    </row>
    <row r="529" spans="1:3" x14ac:dyDescent="0.35">
      <c r="A529" s="1">
        <v>40459</v>
      </c>
      <c r="B529" t="s">
        <v>166</v>
      </c>
      <c r="C529" t="s">
        <v>40</v>
      </c>
    </row>
    <row r="530" spans="1:3" x14ac:dyDescent="0.35">
      <c r="A530" s="1">
        <v>40459</v>
      </c>
      <c r="B530" t="s">
        <v>162</v>
      </c>
      <c r="C530" t="s">
        <v>40</v>
      </c>
    </row>
    <row r="531" spans="1:3" x14ac:dyDescent="0.35">
      <c r="A531" s="1">
        <v>40459</v>
      </c>
      <c r="B531" t="s">
        <v>89</v>
      </c>
      <c r="C531" t="s">
        <v>40</v>
      </c>
    </row>
    <row r="532" spans="1:3" x14ac:dyDescent="0.35">
      <c r="A532" s="1">
        <v>40459</v>
      </c>
      <c r="B532" t="s">
        <v>112</v>
      </c>
      <c r="C532" t="s">
        <v>40</v>
      </c>
    </row>
    <row r="533" spans="1:3" x14ac:dyDescent="0.35">
      <c r="A533" s="1">
        <v>40459</v>
      </c>
      <c r="B533" t="s">
        <v>363</v>
      </c>
      <c r="C533" t="s">
        <v>103</v>
      </c>
    </row>
    <row r="534" spans="1:3" x14ac:dyDescent="0.35">
      <c r="A534" s="1">
        <v>40459</v>
      </c>
      <c r="B534" t="s">
        <v>13</v>
      </c>
      <c r="C534" t="s">
        <v>14</v>
      </c>
    </row>
    <row r="535" spans="1:3" x14ac:dyDescent="0.35">
      <c r="A535" s="1">
        <v>40459</v>
      </c>
      <c r="B535" t="s">
        <v>83</v>
      </c>
      <c r="C535" t="s">
        <v>40</v>
      </c>
    </row>
    <row r="536" spans="1:3" x14ac:dyDescent="0.35">
      <c r="A536" s="1">
        <v>40459</v>
      </c>
      <c r="B536" t="s">
        <v>30</v>
      </c>
      <c r="C536" t="s">
        <v>14</v>
      </c>
    </row>
    <row r="537" spans="1:3" x14ac:dyDescent="0.35">
      <c r="A537" s="1">
        <v>40459</v>
      </c>
      <c r="B537" t="s">
        <v>133</v>
      </c>
      <c r="C537" t="s">
        <v>40</v>
      </c>
    </row>
    <row r="538" spans="1:3" x14ac:dyDescent="0.35">
      <c r="A538" s="1">
        <v>40459</v>
      </c>
      <c r="B538" t="s">
        <v>344</v>
      </c>
      <c r="C538" t="s">
        <v>103</v>
      </c>
    </row>
    <row r="539" spans="1:3" x14ac:dyDescent="0.35">
      <c r="A539" s="1">
        <v>40459</v>
      </c>
      <c r="B539" t="s">
        <v>274</v>
      </c>
      <c r="C539" t="s">
        <v>40</v>
      </c>
    </row>
    <row r="540" spans="1:3" x14ac:dyDescent="0.35">
      <c r="A540" s="1">
        <v>40459</v>
      </c>
      <c r="B540" t="s">
        <v>113</v>
      </c>
      <c r="C540" t="s">
        <v>40</v>
      </c>
    </row>
    <row r="541" spans="1:3" x14ac:dyDescent="0.35">
      <c r="A541" s="1">
        <v>40459</v>
      </c>
      <c r="B541" t="s">
        <v>43</v>
      </c>
      <c r="C541" t="s">
        <v>40</v>
      </c>
    </row>
    <row r="542" spans="1:3" x14ac:dyDescent="0.35">
      <c r="A542" s="1">
        <v>40459</v>
      </c>
      <c r="B542" t="s">
        <v>198</v>
      </c>
      <c r="C542" t="s">
        <v>20</v>
      </c>
    </row>
    <row r="543" spans="1:3" x14ac:dyDescent="0.35">
      <c r="A543" s="1">
        <v>40459</v>
      </c>
      <c r="B543" t="s">
        <v>107</v>
      </c>
      <c r="C543" t="s">
        <v>40</v>
      </c>
    </row>
    <row r="544" spans="1:3" x14ac:dyDescent="0.35">
      <c r="A544" s="1">
        <v>40459</v>
      </c>
      <c r="B544" t="s">
        <v>127</v>
      </c>
      <c r="C544" t="s">
        <v>27</v>
      </c>
    </row>
    <row r="545" spans="1:3" x14ac:dyDescent="0.35">
      <c r="A545" s="1">
        <v>40459</v>
      </c>
      <c r="B545" t="s">
        <v>189</v>
      </c>
      <c r="C545" t="s">
        <v>20</v>
      </c>
    </row>
    <row r="546" spans="1:3" x14ac:dyDescent="0.35">
      <c r="A546" s="1">
        <v>40459</v>
      </c>
      <c r="B546" t="s">
        <v>118</v>
      </c>
      <c r="C546" t="s">
        <v>20</v>
      </c>
    </row>
    <row r="547" spans="1:3" x14ac:dyDescent="0.35">
      <c r="A547" s="1">
        <v>40459</v>
      </c>
      <c r="B547" t="s">
        <v>61</v>
      </c>
      <c r="C547" t="s">
        <v>40</v>
      </c>
    </row>
    <row r="548" spans="1:3" x14ac:dyDescent="0.35">
      <c r="A548" s="1">
        <v>40459</v>
      </c>
      <c r="B548" t="s">
        <v>70</v>
      </c>
      <c r="C548" t="s">
        <v>40</v>
      </c>
    </row>
    <row r="549" spans="1:3" x14ac:dyDescent="0.35">
      <c r="A549" s="1">
        <v>40459</v>
      </c>
      <c r="B549" t="s">
        <v>38</v>
      </c>
      <c r="C549" t="s">
        <v>40</v>
      </c>
    </row>
    <row r="550" spans="1:3" x14ac:dyDescent="0.35">
      <c r="A550" s="1">
        <v>40459</v>
      </c>
      <c r="B550" t="s">
        <v>62</v>
      </c>
      <c r="C550" t="s">
        <v>40</v>
      </c>
    </row>
    <row r="551" spans="1:3" x14ac:dyDescent="0.35">
      <c r="A551" s="1">
        <v>40459</v>
      </c>
      <c r="B551" t="s">
        <v>383</v>
      </c>
      <c r="C551" t="s">
        <v>20</v>
      </c>
    </row>
    <row r="552" spans="1:3" x14ac:dyDescent="0.35">
      <c r="A552" s="1">
        <v>40459</v>
      </c>
      <c r="B552" t="s">
        <v>45</v>
      </c>
      <c r="C552" t="s">
        <v>20</v>
      </c>
    </row>
    <row r="553" spans="1:3" x14ac:dyDescent="0.35">
      <c r="A553" s="1">
        <v>40459</v>
      </c>
      <c r="B553" t="s">
        <v>75</v>
      </c>
      <c r="C553" t="s">
        <v>40</v>
      </c>
    </row>
    <row r="554" spans="1:3" x14ac:dyDescent="0.35">
      <c r="A554" s="1">
        <v>40460</v>
      </c>
      <c r="B554" t="s">
        <v>181</v>
      </c>
      <c r="C554" t="s">
        <v>27</v>
      </c>
    </row>
    <row r="555" spans="1:3" x14ac:dyDescent="0.35">
      <c r="A555" s="1">
        <v>40460</v>
      </c>
      <c r="B555" t="s">
        <v>29</v>
      </c>
      <c r="C555" t="s">
        <v>14</v>
      </c>
    </row>
    <row r="556" spans="1:3" x14ac:dyDescent="0.35">
      <c r="A556" s="1">
        <v>40460</v>
      </c>
      <c r="B556" t="s">
        <v>176</v>
      </c>
      <c r="C556" t="s">
        <v>27</v>
      </c>
    </row>
    <row r="557" spans="1:3" x14ac:dyDescent="0.35">
      <c r="A557" s="1">
        <v>40460</v>
      </c>
      <c r="B557" t="s">
        <v>122</v>
      </c>
      <c r="C557" t="s">
        <v>27</v>
      </c>
    </row>
    <row r="558" spans="1:3" x14ac:dyDescent="0.35">
      <c r="A558" s="1">
        <v>40460</v>
      </c>
      <c r="B558" t="s">
        <v>680</v>
      </c>
      <c r="C558" t="s">
        <v>27</v>
      </c>
    </row>
    <row r="559" spans="1:3" x14ac:dyDescent="0.35">
      <c r="A559" s="1">
        <v>40460</v>
      </c>
      <c r="B559" t="s">
        <v>259</v>
      </c>
      <c r="C559" t="s">
        <v>27</v>
      </c>
    </row>
    <row r="560" spans="1:3" x14ac:dyDescent="0.35">
      <c r="A560" s="1">
        <v>40460</v>
      </c>
      <c r="B560" t="s">
        <v>80</v>
      </c>
      <c r="C560" t="s">
        <v>40</v>
      </c>
    </row>
    <row r="561" spans="1:3" x14ac:dyDescent="0.35">
      <c r="A561" s="1">
        <v>40460</v>
      </c>
      <c r="B561" t="s">
        <v>499</v>
      </c>
      <c r="C561" t="s">
        <v>20</v>
      </c>
    </row>
    <row r="562" spans="1:3" x14ac:dyDescent="0.35">
      <c r="A562" s="1">
        <v>40460</v>
      </c>
      <c r="B562" t="s">
        <v>241</v>
      </c>
      <c r="C562" t="s">
        <v>40</v>
      </c>
    </row>
    <row r="563" spans="1:3" x14ac:dyDescent="0.35">
      <c r="A563" s="1">
        <v>40460</v>
      </c>
      <c r="B563" t="s">
        <v>187</v>
      </c>
      <c r="C563" t="s">
        <v>27</v>
      </c>
    </row>
    <row r="564" spans="1:3" x14ac:dyDescent="0.35">
      <c r="A564" s="1">
        <v>40460</v>
      </c>
      <c r="B564" t="s">
        <v>593</v>
      </c>
      <c r="C564" t="s">
        <v>27</v>
      </c>
    </row>
    <row r="565" spans="1:3" x14ac:dyDescent="0.35">
      <c r="A565" s="1">
        <v>40460</v>
      </c>
      <c r="B565" t="s">
        <v>292</v>
      </c>
      <c r="C565" t="s">
        <v>27</v>
      </c>
    </row>
    <row r="566" spans="1:3" x14ac:dyDescent="0.35">
      <c r="A566" s="1">
        <v>40460</v>
      </c>
      <c r="B566" t="s">
        <v>264</v>
      </c>
      <c r="C566" t="s">
        <v>20</v>
      </c>
    </row>
    <row r="567" spans="1:3" x14ac:dyDescent="0.35">
      <c r="A567" s="1">
        <v>40460</v>
      </c>
      <c r="B567" t="s">
        <v>399</v>
      </c>
      <c r="C567" t="s">
        <v>27</v>
      </c>
    </row>
    <row r="568" spans="1:3" x14ac:dyDescent="0.35">
      <c r="A568" s="1">
        <v>40460</v>
      </c>
      <c r="B568" t="s">
        <v>380</v>
      </c>
      <c r="C568" t="s">
        <v>103</v>
      </c>
    </row>
    <row r="569" spans="1:3" x14ac:dyDescent="0.35">
      <c r="A569" s="1">
        <v>40460</v>
      </c>
      <c r="B569" t="s">
        <v>345</v>
      </c>
      <c r="C569" t="s">
        <v>27</v>
      </c>
    </row>
    <row r="570" spans="1:3" x14ac:dyDescent="0.35">
      <c r="A570" s="1">
        <v>40460</v>
      </c>
      <c r="B570" t="s">
        <v>98</v>
      </c>
      <c r="C570" t="s">
        <v>27</v>
      </c>
    </row>
    <row r="571" spans="1:3" x14ac:dyDescent="0.35">
      <c r="A571" s="1">
        <v>40460</v>
      </c>
      <c r="B571" t="s">
        <v>95</v>
      </c>
      <c r="C571" t="s">
        <v>14</v>
      </c>
    </row>
    <row r="572" spans="1:3" x14ac:dyDescent="0.35">
      <c r="A572" s="1">
        <v>40460</v>
      </c>
      <c r="B572" t="s">
        <v>78</v>
      </c>
      <c r="C572" t="s">
        <v>40</v>
      </c>
    </row>
    <row r="573" spans="1:3" x14ac:dyDescent="0.35">
      <c r="A573" s="1">
        <v>40461</v>
      </c>
      <c r="B573" t="s">
        <v>136</v>
      </c>
      <c r="C573" t="s">
        <v>27</v>
      </c>
    </row>
    <row r="574" spans="1:3" x14ac:dyDescent="0.35">
      <c r="A574" s="1">
        <v>40461</v>
      </c>
      <c r="B574" t="s">
        <v>36</v>
      </c>
      <c r="C574" t="s">
        <v>27</v>
      </c>
    </row>
    <row r="575" spans="1:3" x14ac:dyDescent="0.35">
      <c r="A575" s="1">
        <v>40461</v>
      </c>
      <c r="B575" t="s">
        <v>325</v>
      </c>
      <c r="C575" t="s">
        <v>27</v>
      </c>
    </row>
    <row r="576" spans="1:3" x14ac:dyDescent="0.35">
      <c r="A576" s="1">
        <v>40461</v>
      </c>
      <c r="B576" t="s">
        <v>121</v>
      </c>
      <c r="C576" t="s">
        <v>27</v>
      </c>
    </row>
    <row r="577" spans="1:3" x14ac:dyDescent="0.35">
      <c r="A577" s="1">
        <v>40461</v>
      </c>
      <c r="B577" t="s">
        <v>248</v>
      </c>
      <c r="C577" t="s">
        <v>14</v>
      </c>
    </row>
    <row r="578" spans="1:3" x14ac:dyDescent="0.35">
      <c r="A578" s="1">
        <v>40461</v>
      </c>
      <c r="B578" t="s">
        <v>124</v>
      </c>
      <c r="C578" t="s">
        <v>27</v>
      </c>
    </row>
    <row r="579" spans="1:3" x14ac:dyDescent="0.35">
      <c r="A579" s="1">
        <v>40461</v>
      </c>
      <c r="B579" t="s">
        <v>319</v>
      </c>
      <c r="C579" t="s">
        <v>27</v>
      </c>
    </row>
    <row r="580" spans="1:3" x14ac:dyDescent="0.35">
      <c r="A580" s="1">
        <v>40461</v>
      </c>
      <c r="B580" t="s">
        <v>165</v>
      </c>
      <c r="C580" t="s">
        <v>27</v>
      </c>
    </row>
    <row r="581" spans="1:3" x14ac:dyDescent="0.35">
      <c r="A581" s="1">
        <v>40461</v>
      </c>
      <c r="B581" t="s">
        <v>135</v>
      </c>
      <c r="C581" t="s">
        <v>27</v>
      </c>
    </row>
    <row r="582" spans="1:3" x14ac:dyDescent="0.35">
      <c r="A582" s="1">
        <v>40461</v>
      </c>
      <c r="B582" t="s">
        <v>687</v>
      </c>
      <c r="C582" t="s">
        <v>20</v>
      </c>
    </row>
    <row r="583" spans="1:3" x14ac:dyDescent="0.35">
      <c r="A583" s="1">
        <v>40461</v>
      </c>
      <c r="B583" t="s">
        <v>115</v>
      </c>
      <c r="C583" t="s">
        <v>27</v>
      </c>
    </row>
    <row r="584" spans="1:3" x14ac:dyDescent="0.35">
      <c r="A584" s="1">
        <v>40461</v>
      </c>
      <c r="B584" t="s">
        <v>456</v>
      </c>
      <c r="C584" t="s">
        <v>27</v>
      </c>
    </row>
    <row r="585" spans="1:3" x14ac:dyDescent="0.35">
      <c r="A585" s="1">
        <v>40462</v>
      </c>
      <c r="B585" t="s">
        <v>153</v>
      </c>
      <c r="C585" t="s">
        <v>40</v>
      </c>
    </row>
    <row r="586" spans="1:3" x14ac:dyDescent="0.35">
      <c r="A586" s="1">
        <v>40463</v>
      </c>
      <c r="B586" t="s">
        <v>581</v>
      </c>
      <c r="C586" t="s">
        <v>40</v>
      </c>
    </row>
    <row r="587" spans="1:3" x14ac:dyDescent="0.35">
      <c r="A587" s="1">
        <v>40463</v>
      </c>
      <c r="B587" t="s">
        <v>162</v>
      </c>
      <c r="C587" t="s">
        <v>40</v>
      </c>
    </row>
    <row r="588" spans="1:3" x14ac:dyDescent="0.35">
      <c r="A588" s="1">
        <v>40463</v>
      </c>
      <c r="B588" t="s">
        <v>380</v>
      </c>
      <c r="C588" t="s">
        <v>103</v>
      </c>
    </row>
    <row r="589" spans="1:3" x14ac:dyDescent="0.35">
      <c r="A589" s="1">
        <v>40463</v>
      </c>
      <c r="B589" t="s">
        <v>73</v>
      </c>
      <c r="C589" t="s">
        <v>40</v>
      </c>
    </row>
    <row r="590" spans="1:3" x14ac:dyDescent="0.35">
      <c r="A590" s="1">
        <v>40463</v>
      </c>
      <c r="B590" t="s">
        <v>58</v>
      </c>
      <c r="C590" t="s">
        <v>40</v>
      </c>
    </row>
    <row r="591" spans="1:3" x14ac:dyDescent="0.35">
      <c r="A591" s="1">
        <v>40463</v>
      </c>
      <c r="B591" t="s">
        <v>101</v>
      </c>
      <c r="C591" t="s">
        <v>103</v>
      </c>
    </row>
    <row r="592" spans="1:3" x14ac:dyDescent="0.35">
      <c r="A592" s="1">
        <v>40463</v>
      </c>
      <c r="B592" t="s">
        <v>13</v>
      </c>
      <c r="C592" t="s">
        <v>14</v>
      </c>
    </row>
    <row r="593" spans="1:3" x14ac:dyDescent="0.35">
      <c r="A593" s="1">
        <v>40463</v>
      </c>
      <c r="B593" t="s">
        <v>189</v>
      </c>
      <c r="C593" t="s">
        <v>20</v>
      </c>
    </row>
    <row r="594" spans="1:3" x14ac:dyDescent="0.35">
      <c r="A594" s="1">
        <v>40463</v>
      </c>
      <c r="B594" t="s">
        <v>39</v>
      </c>
      <c r="C594" t="s">
        <v>40</v>
      </c>
    </row>
    <row r="595" spans="1:3" x14ac:dyDescent="0.35">
      <c r="A595" s="1">
        <v>40463</v>
      </c>
      <c r="B595" t="s">
        <v>131</v>
      </c>
      <c r="C595" t="s">
        <v>40</v>
      </c>
    </row>
    <row r="596" spans="1:3" x14ac:dyDescent="0.35">
      <c r="A596" s="1">
        <v>40463</v>
      </c>
      <c r="B596" t="s">
        <v>78</v>
      </c>
      <c r="C596" t="s">
        <v>40</v>
      </c>
    </row>
    <row r="597" spans="1:3" x14ac:dyDescent="0.35">
      <c r="A597" s="1">
        <v>40463</v>
      </c>
      <c r="B597" t="s">
        <v>890</v>
      </c>
      <c r="C597" t="s">
        <v>40</v>
      </c>
    </row>
    <row r="598" spans="1:3" x14ac:dyDescent="0.35">
      <c r="A598" s="1">
        <v>40463</v>
      </c>
      <c r="B598" t="s">
        <v>301</v>
      </c>
      <c r="C598" t="s">
        <v>27</v>
      </c>
    </row>
    <row r="599" spans="1:3" x14ac:dyDescent="0.35">
      <c r="A599" s="1">
        <v>40463</v>
      </c>
      <c r="B599" t="s">
        <v>222</v>
      </c>
      <c r="C599" t="s">
        <v>40</v>
      </c>
    </row>
    <row r="600" spans="1:3" x14ac:dyDescent="0.35">
      <c r="A600" s="1">
        <v>40463</v>
      </c>
      <c r="B600" t="s">
        <v>88</v>
      </c>
      <c r="C600" t="s">
        <v>40</v>
      </c>
    </row>
    <row r="601" spans="1:3" x14ac:dyDescent="0.35">
      <c r="A601" s="1">
        <v>40463</v>
      </c>
      <c r="B601" t="s">
        <v>82</v>
      </c>
      <c r="C601" t="s">
        <v>40</v>
      </c>
    </row>
    <row r="602" spans="1:3" x14ac:dyDescent="0.35">
      <c r="A602" s="1">
        <v>40463</v>
      </c>
      <c r="B602" t="s">
        <v>85</v>
      </c>
      <c r="C602" t="s">
        <v>40</v>
      </c>
    </row>
    <row r="603" spans="1:3" x14ac:dyDescent="0.35">
      <c r="A603" s="1">
        <v>40463</v>
      </c>
      <c r="B603" t="s">
        <v>110</v>
      </c>
      <c r="C603" t="s">
        <v>40</v>
      </c>
    </row>
    <row r="604" spans="1:3" x14ac:dyDescent="0.35">
      <c r="A604" s="1">
        <v>40463</v>
      </c>
      <c r="B604" t="s">
        <v>264</v>
      </c>
      <c r="C604" t="s">
        <v>20</v>
      </c>
    </row>
    <row r="605" spans="1:3" x14ac:dyDescent="0.35">
      <c r="A605" s="1">
        <v>40463</v>
      </c>
      <c r="B605" t="s">
        <v>71</v>
      </c>
      <c r="C605" t="s">
        <v>40</v>
      </c>
    </row>
    <row r="606" spans="1:3" x14ac:dyDescent="0.35">
      <c r="A606" s="1">
        <v>40463</v>
      </c>
      <c r="B606" t="s">
        <v>510</v>
      </c>
      <c r="C606" t="s">
        <v>27</v>
      </c>
    </row>
    <row r="607" spans="1:3" x14ac:dyDescent="0.35">
      <c r="A607" s="1">
        <v>40463</v>
      </c>
      <c r="B607" t="s">
        <v>855</v>
      </c>
      <c r="C607" t="s">
        <v>40</v>
      </c>
    </row>
    <row r="608" spans="1:3" x14ac:dyDescent="0.35">
      <c r="A608" s="1">
        <v>40463</v>
      </c>
      <c r="B608" t="s">
        <v>116</v>
      </c>
      <c r="C608" t="s">
        <v>40</v>
      </c>
    </row>
    <row r="609" spans="1:3" x14ac:dyDescent="0.35">
      <c r="A609" s="1">
        <v>40463</v>
      </c>
      <c r="B609" t="s">
        <v>129</v>
      </c>
      <c r="C609" t="s">
        <v>103</v>
      </c>
    </row>
    <row r="610" spans="1:3" x14ac:dyDescent="0.35">
      <c r="A610" s="1">
        <v>40463</v>
      </c>
      <c r="B610" t="s">
        <v>363</v>
      </c>
      <c r="C610" t="s">
        <v>103</v>
      </c>
    </row>
    <row r="611" spans="1:3" x14ac:dyDescent="0.35">
      <c r="A611" s="1">
        <v>40463</v>
      </c>
      <c r="B611" t="s">
        <v>297</v>
      </c>
      <c r="C611" t="s">
        <v>40</v>
      </c>
    </row>
    <row r="612" spans="1:3" x14ac:dyDescent="0.35">
      <c r="A612" s="1">
        <v>40463</v>
      </c>
      <c r="B612" t="s">
        <v>256</v>
      </c>
      <c r="C612" t="s">
        <v>40</v>
      </c>
    </row>
    <row r="613" spans="1:3" x14ac:dyDescent="0.35">
      <c r="A613" s="1">
        <v>40463</v>
      </c>
      <c r="B613" t="s">
        <v>83</v>
      </c>
      <c r="C613" t="s">
        <v>40</v>
      </c>
    </row>
    <row r="614" spans="1:3" x14ac:dyDescent="0.35">
      <c r="A614" s="1">
        <v>40463</v>
      </c>
      <c r="B614" t="s">
        <v>23</v>
      </c>
      <c r="C614" t="s">
        <v>14</v>
      </c>
    </row>
    <row r="615" spans="1:3" x14ac:dyDescent="0.35">
      <c r="A615" s="1">
        <v>40463</v>
      </c>
      <c r="B615" t="s">
        <v>42</v>
      </c>
      <c r="C615" t="s">
        <v>40</v>
      </c>
    </row>
    <row r="616" spans="1:3" x14ac:dyDescent="0.35">
      <c r="A616" s="1">
        <v>40463</v>
      </c>
      <c r="B616" t="s">
        <v>29</v>
      </c>
      <c r="C616" t="s">
        <v>14</v>
      </c>
    </row>
    <row r="617" spans="1:3" x14ac:dyDescent="0.35">
      <c r="A617" s="1">
        <v>40463</v>
      </c>
      <c r="B617" t="s">
        <v>95</v>
      </c>
      <c r="C617" t="s">
        <v>14</v>
      </c>
    </row>
    <row r="618" spans="1:3" x14ac:dyDescent="0.35">
      <c r="A618" s="1">
        <v>40463</v>
      </c>
      <c r="B618" t="s">
        <v>32</v>
      </c>
      <c r="C618" t="s">
        <v>14</v>
      </c>
    </row>
    <row r="619" spans="1:3" x14ac:dyDescent="0.35">
      <c r="A619" s="1">
        <v>40463</v>
      </c>
      <c r="B619" t="s">
        <v>471</v>
      </c>
      <c r="C619" t="s">
        <v>103</v>
      </c>
    </row>
    <row r="620" spans="1:3" x14ac:dyDescent="0.35">
      <c r="A620" s="1">
        <v>40463</v>
      </c>
      <c r="B620" t="s">
        <v>149</v>
      </c>
      <c r="C620" t="s">
        <v>103</v>
      </c>
    </row>
    <row r="621" spans="1:3" x14ac:dyDescent="0.35">
      <c r="A621" s="1">
        <v>40463</v>
      </c>
      <c r="B621" t="s">
        <v>329</v>
      </c>
      <c r="C621" t="s">
        <v>40</v>
      </c>
    </row>
    <row r="622" spans="1:3" x14ac:dyDescent="0.35">
      <c r="A622" s="1">
        <v>40463</v>
      </c>
      <c r="B622" t="s">
        <v>127</v>
      </c>
      <c r="C622" t="s">
        <v>27</v>
      </c>
    </row>
    <row r="623" spans="1:3" x14ac:dyDescent="0.35">
      <c r="A623" s="1">
        <v>40463</v>
      </c>
      <c r="B623" t="s">
        <v>94</v>
      </c>
      <c r="C623" t="s">
        <v>40</v>
      </c>
    </row>
    <row r="624" spans="1:3" x14ac:dyDescent="0.35">
      <c r="A624" s="1">
        <v>40463</v>
      </c>
      <c r="B624" t="s">
        <v>86</v>
      </c>
      <c r="C624" t="s">
        <v>40</v>
      </c>
    </row>
    <row r="625" spans="1:3" x14ac:dyDescent="0.35">
      <c r="A625" s="1">
        <v>40463</v>
      </c>
      <c r="B625" t="s">
        <v>146</v>
      </c>
      <c r="C625" t="s">
        <v>40</v>
      </c>
    </row>
    <row r="626" spans="1:3" x14ac:dyDescent="0.35">
      <c r="A626" s="1">
        <v>40463</v>
      </c>
      <c r="B626" t="s">
        <v>235</v>
      </c>
      <c r="C626" t="s">
        <v>27</v>
      </c>
    </row>
    <row r="627" spans="1:3" x14ac:dyDescent="0.35">
      <c r="A627" s="1">
        <v>40463</v>
      </c>
      <c r="B627" t="s">
        <v>33</v>
      </c>
      <c r="C627" t="s">
        <v>14</v>
      </c>
    </row>
    <row r="628" spans="1:3" x14ac:dyDescent="0.35">
      <c r="A628" s="1">
        <v>40464</v>
      </c>
      <c r="B628" t="s">
        <v>385</v>
      </c>
      <c r="C628" t="s">
        <v>20</v>
      </c>
    </row>
    <row r="629" spans="1:3" x14ac:dyDescent="0.35">
      <c r="A629" s="1">
        <v>40464</v>
      </c>
      <c r="B629" t="s">
        <v>333</v>
      </c>
      <c r="C629" t="s">
        <v>103</v>
      </c>
    </row>
    <row r="630" spans="1:3" x14ac:dyDescent="0.35">
      <c r="A630" s="1">
        <v>40465</v>
      </c>
      <c r="B630" t="s">
        <v>610</v>
      </c>
      <c r="C630" t="s">
        <v>20</v>
      </c>
    </row>
    <row r="631" spans="1:3" x14ac:dyDescent="0.35">
      <c r="A631" s="1">
        <v>40466</v>
      </c>
      <c r="B631" t="s">
        <v>457</v>
      </c>
      <c r="C631" t="s">
        <v>20</v>
      </c>
    </row>
    <row r="632" spans="1:3" x14ac:dyDescent="0.35">
      <c r="A632" s="1">
        <v>40466</v>
      </c>
      <c r="B632" t="s">
        <v>385</v>
      </c>
      <c r="C632" t="s">
        <v>20</v>
      </c>
    </row>
    <row r="633" spans="1:3" x14ac:dyDescent="0.35">
      <c r="A633" s="1">
        <v>40468</v>
      </c>
      <c r="B633" t="s">
        <v>457</v>
      </c>
      <c r="C633" t="s">
        <v>20</v>
      </c>
    </row>
    <row r="634" spans="1:3" x14ac:dyDescent="0.35">
      <c r="A634" s="1">
        <v>40468</v>
      </c>
      <c r="B634" t="s">
        <v>209</v>
      </c>
      <c r="C634" t="s">
        <v>14</v>
      </c>
    </row>
    <row r="635" spans="1:3" x14ac:dyDescent="0.35">
      <c r="A635" s="1">
        <v>40473</v>
      </c>
      <c r="B635" t="s">
        <v>472</v>
      </c>
      <c r="C635" t="s">
        <v>103</v>
      </c>
    </row>
    <row r="636" spans="1:3" x14ac:dyDescent="0.35">
      <c r="A636" s="1">
        <v>40473</v>
      </c>
      <c r="B636" t="s">
        <v>205</v>
      </c>
      <c r="C636" t="s">
        <v>20</v>
      </c>
    </row>
    <row r="637" spans="1:3" x14ac:dyDescent="0.35">
      <c r="A637" s="1">
        <v>40473</v>
      </c>
      <c r="B637" t="s">
        <v>526</v>
      </c>
      <c r="C637" t="s">
        <v>103</v>
      </c>
    </row>
    <row r="638" spans="1:3" x14ac:dyDescent="0.35">
      <c r="A638" s="1">
        <v>40475</v>
      </c>
      <c r="B638" t="s">
        <v>896</v>
      </c>
      <c r="C638" t="s">
        <v>103</v>
      </c>
    </row>
    <row r="639" spans="1:3" x14ac:dyDescent="0.35">
      <c r="A639" s="1">
        <v>40475</v>
      </c>
      <c r="B639" t="s">
        <v>383</v>
      </c>
      <c r="C639" t="s">
        <v>20</v>
      </c>
    </row>
    <row r="640" spans="1:3" x14ac:dyDescent="0.35">
      <c r="A640" s="1">
        <v>40475</v>
      </c>
      <c r="B640" t="s">
        <v>472</v>
      </c>
      <c r="C640" t="s">
        <v>103</v>
      </c>
    </row>
    <row r="641" spans="1:3" x14ac:dyDescent="0.35">
      <c r="A641" s="1">
        <v>40477</v>
      </c>
      <c r="B641" t="s">
        <v>896</v>
      </c>
      <c r="C641" t="s">
        <v>103</v>
      </c>
    </row>
    <row r="642" spans="1:3" x14ac:dyDescent="0.35">
      <c r="A642" s="1">
        <v>40477</v>
      </c>
      <c r="B642" t="s">
        <v>384</v>
      </c>
      <c r="C642" t="s">
        <v>20</v>
      </c>
    </row>
    <row r="643" spans="1:3" x14ac:dyDescent="0.35">
      <c r="A643" s="1">
        <v>40477</v>
      </c>
      <c r="B643" t="s">
        <v>526</v>
      </c>
      <c r="C643" t="s">
        <v>103</v>
      </c>
    </row>
    <row r="644" spans="1:3" x14ac:dyDescent="0.35">
      <c r="A644" s="1">
        <v>40477</v>
      </c>
      <c r="B644" t="s">
        <v>383</v>
      </c>
      <c r="C644" t="s">
        <v>20</v>
      </c>
    </row>
    <row r="645" spans="1:3" x14ac:dyDescent="0.35">
      <c r="A645" s="1">
        <v>40478</v>
      </c>
      <c r="B645" t="s">
        <v>36</v>
      </c>
      <c r="C645" t="s">
        <v>27</v>
      </c>
    </row>
    <row r="646" spans="1:3" x14ac:dyDescent="0.35">
      <c r="A646" s="1">
        <v>40484</v>
      </c>
      <c r="B646" t="s">
        <v>209</v>
      </c>
      <c r="C646" t="s">
        <v>14</v>
      </c>
    </row>
    <row r="647" spans="1:3" x14ac:dyDescent="0.35">
      <c r="A647" s="1">
        <v>40484</v>
      </c>
      <c r="B647" t="s">
        <v>148</v>
      </c>
      <c r="C647" t="s">
        <v>103</v>
      </c>
    </row>
    <row r="648" spans="1:3" x14ac:dyDescent="0.35">
      <c r="A648" s="1">
        <v>40486</v>
      </c>
      <c r="B648" t="s">
        <v>209</v>
      </c>
      <c r="C648" t="s">
        <v>14</v>
      </c>
    </row>
    <row r="649" spans="1:3" x14ac:dyDescent="0.35">
      <c r="A649" s="1">
        <v>40486</v>
      </c>
      <c r="B649" t="s">
        <v>376</v>
      </c>
      <c r="C649" t="s">
        <v>103</v>
      </c>
    </row>
    <row r="650" spans="1:3" x14ac:dyDescent="0.35">
      <c r="A650" s="1">
        <v>40488</v>
      </c>
      <c r="B650" t="s">
        <v>231</v>
      </c>
      <c r="C650" t="s">
        <v>20</v>
      </c>
    </row>
    <row r="651" spans="1:3" x14ac:dyDescent="0.35">
      <c r="A651" s="1">
        <v>40488</v>
      </c>
      <c r="B651" t="s">
        <v>148</v>
      </c>
      <c r="C651" t="s">
        <v>103</v>
      </c>
    </row>
    <row r="652" spans="1:3" x14ac:dyDescent="0.35">
      <c r="A652" s="1">
        <v>40489</v>
      </c>
      <c r="B652" t="s">
        <v>187</v>
      </c>
      <c r="C652" t="s">
        <v>27</v>
      </c>
    </row>
    <row r="653" spans="1:3" x14ac:dyDescent="0.35">
      <c r="A653" s="1">
        <v>40492</v>
      </c>
      <c r="B653" t="s">
        <v>208</v>
      </c>
      <c r="C653" t="s">
        <v>14</v>
      </c>
    </row>
    <row r="654" spans="1:3" x14ac:dyDescent="0.35">
      <c r="A654" s="1">
        <v>40492</v>
      </c>
      <c r="B654" t="s">
        <v>187</v>
      </c>
      <c r="C654" t="s">
        <v>27</v>
      </c>
    </row>
    <row r="655" spans="1:3" x14ac:dyDescent="0.35">
      <c r="A655" s="1">
        <v>40492</v>
      </c>
      <c r="B655" t="s">
        <v>457</v>
      </c>
      <c r="C655" t="s">
        <v>20</v>
      </c>
    </row>
    <row r="656" spans="1:3" x14ac:dyDescent="0.35">
      <c r="A656" s="1">
        <v>40492</v>
      </c>
      <c r="B656" t="s">
        <v>148</v>
      </c>
      <c r="C656" t="s">
        <v>103</v>
      </c>
    </row>
    <row r="657" spans="1:3" x14ac:dyDescent="0.35">
      <c r="A657" s="1">
        <v>40493</v>
      </c>
      <c r="B657" t="s">
        <v>332</v>
      </c>
      <c r="C657" t="s">
        <v>103</v>
      </c>
    </row>
    <row r="658" spans="1:3" x14ac:dyDescent="0.35">
      <c r="A658" s="1">
        <v>40494</v>
      </c>
      <c r="B658" t="s">
        <v>457</v>
      </c>
      <c r="C658" t="s">
        <v>20</v>
      </c>
    </row>
    <row r="659" spans="1:3" x14ac:dyDescent="0.35">
      <c r="A659" s="1">
        <v>40494</v>
      </c>
      <c r="B659" t="s">
        <v>384</v>
      </c>
      <c r="C659" t="s">
        <v>20</v>
      </c>
    </row>
    <row r="660" spans="1:3" x14ac:dyDescent="0.35">
      <c r="A660" s="1">
        <v>40496</v>
      </c>
      <c r="B660" t="s">
        <v>384</v>
      </c>
      <c r="C660" t="s">
        <v>20</v>
      </c>
    </row>
    <row r="661" spans="1:3" x14ac:dyDescent="0.35">
      <c r="A661" s="1">
        <v>40496</v>
      </c>
      <c r="B661" t="s">
        <v>397</v>
      </c>
      <c r="C661" t="s">
        <v>103</v>
      </c>
    </row>
    <row r="662" spans="1:3" x14ac:dyDescent="0.35">
      <c r="A662" s="1">
        <v>40496</v>
      </c>
      <c r="B662" t="s">
        <v>208</v>
      </c>
      <c r="C662" t="s">
        <v>14</v>
      </c>
    </row>
    <row r="663" spans="1:3" x14ac:dyDescent="0.35">
      <c r="A663" s="1">
        <v>40496</v>
      </c>
      <c r="B663" t="s">
        <v>262</v>
      </c>
      <c r="C663" t="s">
        <v>103</v>
      </c>
    </row>
    <row r="664" spans="1:3" x14ac:dyDescent="0.35">
      <c r="A664" s="1">
        <v>40498</v>
      </c>
      <c r="B664" t="s">
        <v>181</v>
      </c>
      <c r="C664" t="s">
        <v>27</v>
      </c>
    </row>
    <row r="665" spans="1:3" x14ac:dyDescent="0.35">
      <c r="A665" s="1">
        <v>40498</v>
      </c>
      <c r="B665" t="s">
        <v>131</v>
      </c>
      <c r="C665" t="s">
        <v>40</v>
      </c>
    </row>
    <row r="666" spans="1:3" x14ac:dyDescent="0.35">
      <c r="A666" s="1">
        <v>40498</v>
      </c>
      <c r="B666" t="s">
        <v>187</v>
      </c>
      <c r="C666" t="s">
        <v>27</v>
      </c>
    </row>
    <row r="667" spans="1:3" x14ac:dyDescent="0.35">
      <c r="A667" s="1">
        <v>40498</v>
      </c>
      <c r="B667" t="s">
        <v>38</v>
      </c>
      <c r="C667" t="s">
        <v>40</v>
      </c>
    </row>
    <row r="668" spans="1:3" x14ac:dyDescent="0.35">
      <c r="A668" s="1">
        <v>40499</v>
      </c>
      <c r="B668" t="s">
        <v>283</v>
      </c>
      <c r="C668" t="s">
        <v>40</v>
      </c>
    </row>
    <row r="669" spans="1:3" x14ac:dyDescent="0.35">
      <c r="A669" s="1">
        <v>40499</v>
      </c>
      <c r="B669" t="s">
        <v>18</v>
      </c>
      <c r="C669" t="s">
        <v>14</v>
      </c>
    </row>
    <row r="670" spans="1:3" x14ac:dyDescent="0.35">
      <c r="A670" s="1">
        <v>40499</v>
      </c>
      <c r="B670" t="s">
        <v>139</v>
      </c>
      <c r="C670" t="s">
        <v>40</v>
      </c>
    </row>
    <row r="671" spans="1:3" x14ac:dyDescent="0.35">
      <c r="A671" s="1">
        <v>40499</v>
      </c>
      <c r="B671" t="s">
        <v>115</v>
      </c>
      <c r="C671" t="s">
        <v>27</v>
      </c>
    </row>
    <row r="672" spans="1:3" x14ac:dyDescent="0.35">
      <c r="A672" s="1">
        <v>40499</v>
      </c>
      <c r="B672" t="s">
        <v>855</v>
      </c>
      <c r="C672" t="s">
        <v>40</v>
      </c>
    </row>
    <row r="673" spans="1:3" x14ac:dyDescent="0.35">
      <c r="A673" s="1">
        <v>40499</v>
      </c>
      <c r="B673" t="s">
        <v>25</v>
      </c>
      <c r="C673" t="s">
        <v>27</v>
      </c>
    </row>
    <row r="674" spans="1:3" x14ac:dyDescent="0.35">
      <c r="A674" s="1">
        <v>40499</v>
      </c>
      <c r="B674" t="s">
        <v>13</v>
      </c>
      <c r="C674" t="s">
        <v>14</v>
      </c>
    </row>
    <row r="675" spans="1:3" x14ac:dyDescent="0.35">
      <c r="A675" s="1">
        <v>40499</v>
      </c>
      <c r="B675" t="s">
        <v>89</v>
      </c>
      <c r="C675" t="s">
        <v>40</v>
      </c>
    </row>
    <row r="676" spans="1:3" x14ac:dyDescent="0.35">
      <c r="A676" s="1">
        <v>40499</v>
      </c>
      <c r="B676" t="s">
        <v>32</v>
      </c>
      <c r="C676" t="s">
        <v>14</v>
      </c>
    </row>
    <row r="677" spans="1:3" x14ac:dyDescent="0.35">
      <c r="A677" s="1">
        <v>40499</v>
      </c>
      <c r="B677" t="s">
        <v>166</v>
      </c>
      <c r="C677" t="s">
        <v>40</v>
      </c>
    </row>
    <row r="678" spans="1:3" x14ac:dyDescent="0.35">
      <c r="A678" s="1">
        <v>40499</v>
      </c>
      <c r="B678" t="s">
        <v>256</v>
      </c>
      <c r="C678" t="s">
        <v>40</v>
      </c>
    </row>
    <row r="679" spans="1:3" x14ac:dyDescent="0.35">
      <c r="A679" s="1">
        <v>40499</v>
      </c>
      <c r="B679" t="s">
        <v>23</v>
      </c>
      <c r="C679" t="s">
        <v>14</v>
      </c>
    </row>
    <row r="680" spans="1:3" x14ac:dyDescent="0.35">
      <c r="A680" s="1">
        <v>40499</v>
      </c>
      <c r="B680" t="s">
        <v>44</v>
      </c>
      <c r="C680" t="s">
        <v>46</v>
      </c>
    </row>
    <row r="681" spans="1:3" x14ac:dyDescent="0.35">
      <c r="A681" s="1">
        <v>40499</v>
      </c>
      <c r="B681" t="s">
        <v>56</v>
      </c>
      <c r="C681" t="s">
        <v>40</v>
      </c>
    </row>
    <row r="682" spans="1:3" x14ac:dyDescent="0.35">
      <c r="A682" s="1">
        <v>40499</v>
      </c>
      <c r="B682" t="s">
        <v>157</v>
      </c>
      <c r="C682" t="s">
        <v>40</v>
      </c>
    </row>
    <row r="683" spans="1:3" x14ac:dyDescent="0.35">
      <c r="A683" s="1">
        <v>40499</v>
      </c>
      <c r="B683" t="s">
        <v>112</v>
      </c>
      <c r="C683" t="s">
        <v>40</v>
      </c>
    </row>
    <row r="684" spans="1:3" x14ac:dyDescent="0.35">
      <c r="A684" s="1">
        <v>40499</v>
      </c>
      <c r="B684" t="s">
        <v>106</v>
      </c>
      <c r="C684" t="s">
        <v>27</v>
      </c>
    </row>
    <row r="685" spans="1:3" x14ac:dyDescent="0.35">
      <c r="A685" s="1">
        <v>40499</v>
      </c>
      <c r="B685" t="s">
        <v>209</v>
      </c>
      <c r="C685" t="s">
        <v>14</v>
      </c>
    </row>
    <row r="686" spans="1:3" x14ac:dyDescent="0.35">
      <c r="A686" s="1">
        <v>40499</v>
      </c>
      <c r="B686" t="s">
        <v>29</v>
      </c>
      <c r="C686" t="s">
        <v>14</v>
      </c>
    </row>
    <row r="687" spans="1:3" x14ac:dyDescent="0.35">
      <c r="A687" s="1">
        <v>40499</v>
      </c>
      <c r="B687" t="s">
        <v>62</v>
      </c>
      <c r="C687" t="s">
        <v>40</v>
      </c>
    </row>
    <row r="688" spans="1:3" x14ac:dyDescent="0.35">
      <c r="A688" s="1">
        <v>40499</v>
      </c>
      <c r="B688" t="s">
        <v>262</v>
      </c>
      <c r="C688" t="s">
        <v>103</v>
      </c>
    </row>
    <row r="689" spans="1:3" x14ac:dyDescent="0.35">
      <c r="A689" s="1">
        <v>40499</v>
      </c>
      <c r="B689" t="s">
        <v>39</v>
      </c>
      <c r="C689" t="s">
        <v>40</v>
      </c>
    </row>
    <row r="690" spans="1:3" x14ac:dyDescent="0.35">
      <c r="A690" s="1">
        <v>40499</v>
      </c>
      <c r="B690" t="s">
        <v>65</v>
      </c>
      <c r="C690" t="s">
        <v>40</v>
      </c>
    </row>
    <row r="691" spans="1:3" x14ac:dyDescent="0.35">
      <c r="A691" s="1">
        <v>40499</v>
      </c>
      <c r="B691" t="s">
        <v>80</v>
      </c>
      <c r="C691" t="s">
        <v>40</v>
      </c>
    </row>
    <row r="692" spans="1:3" x14ac:dyDescent="0.35">
      <c r="A692" s="1">
        <v>40499</v>
      </c>
      <c r="B692" t="s">
        <v>118</v>
      </c>
      <c r="C692" t="s">
        <v>20</v>
      </c>
    </row>
    <row r="693" spans="1:3" x14ac:dyDescent="0.35">
      <c r="A693" s="1">
        <v>40499</v>
      </c>
      <c r="B693" t="s">
        <v>213</v>
      </c>
      <c r="C693" t="s">
        <v>27</v>
      </c>
    </row>
    <row r="694" spans="1:3" x14ac:dyDescent="0.35">
      <c r="A694" s="1">
        <v>40499</v>
      </c>
      <c r="B694" t="s">
        <v>136</v>
      </c>
      <c r="C694" t="s">
        <v>27</v>
      </c>
    </row>
    <row r="695" spans="1:3" x14ac:dyDescent="0.35">
      <c r="A695" s="1">
        <v>40499</v>
      </c>
      <c r="B695" t="s">
        <v>501</v>
      </c>
      <c r="C695" t="s">
        <v>27</v>
      </c>
    </row>
    <row r="696" spans="1:3" x14ac:dyDescent="0.35">
      <c r="A696" s="1">
        <v>40499</v>
      </c>
      <c r="B696" t="s">
        <v>680</v>
      </c>
      <c r="C696" t="s">
        <v>27</v>
      </c>
    </row>
    <row r="697" spans="1:3" x14ac:dyDescent="0.35">
      <c r="A697" s="1">
        <v>40499</v>
      </c>
      <c r="B697" t="s">
        <v>331</v>
      </c>
      <c r="C697" t="s">
        <v>40</v>
      </c>
    </row>
    <row r="698" spans="1:3" x14ac:dyDescent="0.35">
      <c r="A698" s="1">
        <v>40499</v>
      </c>
      <c r="B698" t="s">
        <v>35</v>
      </c>
      <c r="C698" t="s">
        <v>27</v>
      </c>
    </row>
    <row r="699" spans="1:3" x14ac:dyDescent="0.35">
      <c r="A699" s="1">
        <v>40499</v>
      </c>
      <c r="B699" t="s">
        <v>162</v>
      </c>
      <c r="C699" t="s">
        <v>40</v>
      </c>
    </row>
    <row r="700" spans="1:3" x14ac:dyDescent="0.35">
      <c r="A700" s="1">
        <v>40499</v>
      </c>
      <c r="B700" t="s">
        <v>98</v>
      </c>
      <c r="C700" t="s">
        <v>27</v>
      </c>
    </row>
    <row r="701" spans="1:3" x14ac:dyDescent="0.35">
      <c r="A701" s="1">
        <v>40499</v>
      </c>
      <c r="B701" t="s">
        <v>274</v>
      </c>
      <c r="C701" t="s">
        <v>40</v>
      </c>
    </row>
    <row r="702" spans="1:3" x14ac:dyDescent="0.35">
      <c r="A702" s="1">
        <v>40499</v>
      </c>
      <c r="B702" t="s">
        <v>264</v>
      </c>
      <c r="C702" t="s">
        <v>20</v>
      </c>
    </row>
    <row r="703" spans="1:3" x14ac:dyDescent="0.35">
      <c r="A703" s="1">
        <v>40499</v>
      </c>
      <c r="B703" t="s">
        <v>122</v>
      </c>
      <c r="C703" t="s">
        <v>27</v>
      </c>
    </row>
    <row r="704" spans="1:3" x14ac:dyDescent="0.35">
      <c r="A704" s="1">
        <v>40499</v>
      </c>
      <c r="B704" t="s">
        <v>94</v>
      </c>
      <c r="C704" t="s">
        <v>40</v>
      </c>
    </row>
    <row r="705" spans="1:3" x14ac:dyDescent="0.35">
      <c r="A705" s="1">
        <v>40499</v>
      </c>
      <c r="B705" t="s">
        <v>133</v>
      </c>
      <c r="C705" t="s">
        <v>40</v>
      </c>
    </row>
    <row r="706" spans="1:3" x14ac:dyDescent="0.35">
      <c r="A706" s="1">
        <v>40499</v>
      </c>
      <c r="B706" t="s">
        <v>179</v>
      </c>
      <c r="C706" t="s">
        <v>27</v>
      </c>
    </row>
    <row r="707" spans="1:3" x14ac:dyDescent="0.35">
      <c r="A707" s="1">
        <v>40499</v>
      </c>
      <c r="B707" t="s">
        <v>524</v>
      </c>
      <c r="C707" t="s">
        <v>40</v>
      </c>
    </row>
    <row r="708" spans="1:3" x14ac:dyDescent="0.35">
      <c r="A708" s="1">
        <v>40499</v>
      </c>
      <c r="B708" t="s">
        <v>297</v>
      </c>
      <c r="C708" t="s">
        <v>40</v>
      </c>
    </row>
    <row r="709" spans="1:3" x14ac:dyDescent="0.35">
      <c r="A709" s="1">
        <v>40499</v>
      </c>
      <c r="B709" t="s">
        <v>66</v>
      </c>
      <c r="C709" t="s">
        <v>20</v>
      </c>
    </row>
    <row r="710" spans="1:3" x14ac:dyDescent="0.35">
      <c r="A710" s="1">
        <v>40499</v>
      </c>
      <c r="B710" t="s">
        <v>116</v>
      </c>
      <c r="C710" t="s">
        <v>40</v>
      </c>
    </row>
    <row r="711" spans="1:3" x14ac:dyDescent="0.35">
      <c r="A711" s="1">
        <v>40499</v>
      </c>
      <c r="B711" t="s">
        <v>153</v>
      </c>
      <c r="C711" t="s">
        <v>40</v>
      </c>
    </row>
    <row r="712" spans="1:3" x14ac:dyDescent="0.35">
      <c r="A712" s="1">
        <v>40499</v>
      </c>
      <c r="B712" t="s">
        <v>781</v>
      </c>
      <c r="C712" t="s">
        <v>103</v>
      </c>
    </row>
    <row r="713" spans="1:3" x14ac:dyDescent="0.35">
      <c r="A713" s="1">
        <v>40499</v>
      </c>
      <c r="B713" t="s">
        <v>593</v>
      </c>
      <c r="C713" t="s">
        <v>27</v>
      </c>
    </row>
    <row r="714" spans="1:3" x14ac:dyDescent="0.35">
      <c r="A714" s="1">
        <v>40500</v>
      </c>
      <c r="B714" t="s">
        <v>231</v>
      </c>
      <c r="C714" t="s">
        <v>20</v>
      </c>
    </row>
    <row r="715" spans="1:3" x14ac:dyDescent="0.35">
      <c r="A715" s="1">
        <v>40500</v>
      </c>
      <c r="B715" t="s">
        <v>332</v>
      </c>
      <c r="C715" t="s">
        <v>103</v>
      </c>
    </row>
    <row r="716" spans="1:3" x14ac:dyDescent="0.35">
      <c r="A716" s="1">
        <v>40503</v>
      </c>
      <c r="B716" t="s">
        <v>896</v>
      </c>
      <c r="C716" t="s">
        <v>103</v>
      </c>
    </row>
    <row r="717" spans="1:3" x14ac:dyDescent="0.35">
      <c r="A717" s="1">
        <v>40504</v>
      </c>
      <c r="B717" t="s">
        <v>151</v>
      </c>
      <c r="C717" t="s">
        <v>103</v>
      </c>
    </row>
    <row r="718" spans="1:3" x14ac:dyDescent="0.35">
      <c r="A718" s="1">
        <v>40504</v>
      </c>
      <c r="B718" t="s">
        <v>101</v>
      </c>
      <c r="C718" t="s">
        <v>103</v>
      </c>
    </row>
    <row r="719" spans="1:3" x14ac:dyDescent="0.35">
      <c r="A719" s="1">
        <v>40505</v>
      </c>
      <c r="B719" t="s">
        <v>158</v>
      </c>
      <c r="C719" t="s">
        <v>103</v>
      </c>
    </row>
    <row r="720" spans="1:3" x14ac:dyDescent="0.35">
      <c r="A720" s="1">
        <v>40505</v>
      </c>
      <c r="B720" t="s">
        <v>344</v>
      </c>
      <c r="C720" t="s">
        <v>103</v>
      </c>
    </row>
    <row r="721" spans="1:3" x14ac:dyDescent="0.35">
      <c r="A721" s="1">
        <v>40505</v>
      </c>
      <c r="B721" t="s">
        <v>186</v>
      </c>
      <c r="C721" t="s">
        <v>27</v>
      </c>
    </row>
    <row r="722" spans="1:3" x14ac:dyDescent="0.35">
      <c r="A722" s="1">
        <v>40506</v>
      </c>
      <c r="B722" t="s">
        <v>517</v>
      </c>
      <c r="C722" t="s">
        <v>103</v>
      </c>
    </row>
    <row r="723" spans="1:3" x14ac:dyDescent="0.35">
      <c r="A723" s="1">
        <v>40507</v>
      </c>
      <c r="B723" t="s">
        <v>262</v>
      </c>
      <c r="C723" t="s">
        <v>103</v>
      </c>
    </row>
    <row r="724" spans="1:3" x14ac:dyDescent="0.35">
      <c r="A724" s="1">
        <v>40507</v>
      </c>
      <c r="B724" t="s">
        <v>151</v>
      </c>
      <c r="C724" t="s">
        <v>103</v>
      </c>
    </row>
    <row r="725" spans="1:3" x14ac:dyDescent="0.35">
      <c r="A725" s="1">
        <v>40508</v>
      </c>
      <c r="B725" t="s">
        <v>149</v>
      </c>
      <c r="C725" t="s">
        <v>103</v>
      </c>
    </row>
    <row r="726" spans="1:3" x14ac:dyDescent="0.35">
      <c r="A726" s="1">
        <v>40508</v>
      </c>
      <c r="B726" t="s">
        <v>527</v>
      </c>
      <c r="C726" t="s">
        <v>103</v>
      </c>
    </row>
    <row r="727" spans="1:3" x14ac:dyDescent="0.35">
      <c r="A727" s="1">
        <v>40508</v>
      </c>
      <c r="B727" t="s">
        <v>384</v>
      </c>
      <c r="C727" t="s">
        <v>20</v>
      </c>
    </row>
    <row r="728" spans="1:3" x14ac:dyDescent="0.35">
      <c r="A728" s="1">
        <v>40508</v>
      </c>
      <c r="B728" t="s">
        <v>215</v>
      </c>
      <c r="C728" t="s">
        <v>103</v>
      </c>
    </row>
    <row r="729" spans="1:3" x14ac:dyDescent="0.35">
      <c r="A729" s="1">
        <v>40509</v>
      </c>
      <c r="B729" t="s">
        <v>407</v>
      </c>
      <c r="C729" t="s">
        <v>20</v>
      </c>
    </row>
    <row r="730" spans="1:3" x14ac:dyDescent="0.35">
      <c r="A730" s="1">
        <v>40509</v>
      </c>
      <c r="B730" t="s">
        <v>124</v>
      </c>
      <c r="C730" t="s">
        <v>27</v>
      </c>
    </row>
    <row r="731" spans="1:3" x14ac:dyDescent="0.35">
      <c r="A731" s="1">
        <v>40510</v>
      </c>
      <c r="B731" t="s">
        <v>461</v>
      </c>
      <c r="C731" t="s">
        <v>27</v>
      </c>
    </row>
    <row r="732" spans="1:3" x14ac:dyDescent="0.35">
      <c r="A732" s="1">
        <v>40510</v>
      </c>
      <c r="B732" t="s">
        <v>248</v>
      </c>
      <c r="C732" t="s">
        <v>14</v>
      </c>
    </row>
    <row r="733" spans="1:3" x14ac:dyDescent="0.35">
      <c r="A733" s="1">
        <v>40510</v>
      </c>
      <c r="B733" t="s">
        <v>101</v>
      </c>
      <c r="C733" t="s">
        <v>103</v>
      </c>
    </row>
    <row r="734" spans="1:3" x14ac:dyDescent="0.35">
      <c r="A734" s="1">
        <v>40510</v>
      </c>
      <c r="B734" t="s">
        <v>262</v>
      </c>
      <c r="C734" t="s">
        <v>103</v>
      </c>
    </row>
    <row r="735" spans="1:3" x14ac:dyDescent="0.35">
      <c r="A735" s="1">
        <v>40511</v>
      </c>
      <c r="B735" t="s">
        <v>209</v>
      </c>
      <c r="C735" t="s">
        <v>14</v>
      </c>
    </row>
    <row r="736" spans="1:3" x14ac:dyDescent="0.35">
      <c r="A736" s="1">
        <v>40511</v>
      </c>
      <c r="B736" t="s">
        <v>186</v>
      </c>
      <c r="C736" t="s">
        <v>27</v>
      </c>
    </row>
    <row r="737" spans="1:3" x14ac:dyDescent="0.35">
      <c r="A737" s="1">
        <v>40511</v>
      </c>
      <c r="B737" t="s">
        <v>149</v>
      </c>
      <c r="C737" t="s">
        <v>103</v>
      </c>
    </row>
    <row r="738" spans="1:3" x14ac:dyDescent="0.35">
      <c r="A738" s="1">
        <v>40511</v>
      </c>
      <c r="B738" t="s">
        <v>319</v>
      </c>
      <c r="C738" t="s">
        <v>27</v>
      </c>
    </row>
    <row r="739" spans="1:3" x14ac:dyDescent="0.35">
      <c r="A739" s="1">
        <v>40511</v>
      </c>
      <c r="B739" t="s">
        <v>344</v>
      </c>
      <c r="C739" t="s">
        <v>103</v>
      </c>
    </row>
    <row r="740" spans="1:3" x14ac:dyDescent="0.35">
      <c r="A740" s="1">
        <v>40512</v>
      </c>
      <c r="B740" t="s">
        <v>199</v>
      </c>
      <c r="C740" t="s">
        <v>20</v>
      </c>
    </row>
    <row r="741" spans="1:3" x14ac:dyDescent="0.35">
      <c r="A741" s="1">
        <v>40512</v>
      </c>
      <c r="B741" t="s">
        <v>461</v>
      </c>
      <c r="C741" t="s">
        <v>27</v>
      </c>
    </row>
    <row r="742" spans="1:3" x14ac:dyDescent="0.35">
      <c r="A742" s="1">
        <v>40512</v>
      </c>
      <c r="B742" t="s">
        <v>155</v>
      </c>
      <c r="C742" t="s">
        <v>27</v>
      </c>
    </row>
    <row r="743" spans="1:3" x14ac:dyDescent="0.35">
      <c r="A743" s="1">
        <v>40513</v>
      </c>
      <c r="B743" t="s">
        <v>167</v>
      </c>
      <c r="C743" t="s">
        <v>20</v>
      </c>
    </row>
    <row r="744" spans="1:3" x14ac:dyDescent="0.35">
      <c r="A744" s="1">
        <v>40513</v>
      </c>
      <c r="B744" t="s">
        <v>334</v>
      </c>
      <c r="C744" t="s">
        <v>103</v>
      </c>
    </row>
    <row r="745" spans="1:3" x14ac:dyDescent="0.35">
      <c r="A745" s="1">
        <v>40513</v>
      </c>
      <c r="B745" t="s">
        <v>501</v>
      </c>
      <c r="C745" t="s">
        <v>27</v>
      </c>
    </row>
    <row r="746" spans="1:3" x14ac:dyDescent="0.35">
      <c r="A746" s="1">
        <v>40513</v>
      </c>
      <c r="B746" t="s">
        <v>527</v>
      </c>
      <c r="C746" t="s">
        <v>103</v>
      </c>
    </row>
    <row r="747" spans="1:3" x14ac:dyDescent="0.35">
      <c r="A747" s="1">
        <v>40514</v>
      </c>
      <c r="B747" t="s">
        <v>186</v>
      </c>
      <c r="C747" t="s">
        <v>27</v>
      </c>
    </row>
    <row r="748" spans="1:3" x14ac:dyDescent="0.35">
      <c r="A748" s="1">
        <v>40514</v>
      </c>
      <c r="B748" t="s">
        <v>149</v>
      </c>
      <c r="C748" t="s">
        <v>103</v>
      </c>
    </row>
    <row r="749" spans="1:3" x14ac:dyDescent="0.35">
      <c r="A749" s="1">
        <v>40514</v>
      </c>
      <c r="B749" t="s">
        <v>187</v>
      </c>
      <c r="C749" t="s">
        <v>27</v>
      </c>
    </row>
    <row r="750" spans="1:3" x14ac:dyDescent="0.35">
      <c r="A750" s="1">
        <v>40514</v>
      </c>
      <c r="B750" t="s">
        <v>472</v>
      </c>
      <c r="C750" t="s">
        <v>103</v>
      </c>
    </row>
    <row r="751" spans="1:3" x14ac:dyDescent="0.35">
      <c r="A751" s="1">
        <v>40514</v>
      </c>
      <c r="B751" t="s">
        <v>101</v>
      </c>
      <c r="C751" t="s">
        <v>103</v>
      </c>
    </row>
    <row r="752" spans="1:3" x14ac:dyDescent="0.35">
      <c r="A752" s="1">
        <v>40514</v>
      </c>
      <c r="B752" t="s">
        <v>192</v>
      </c>
      <c r="C752" t="s">
        <v>103</v>
      </c>
    </row>
    <row r="753" spans="1:3" x14ac:dyDescent="0.35">
      <c r="A753" s="1">
        <v>40515</v>
      </c>
      <c r="B753" t="s">
        <v>199</v>
      </c>
      <c r="C753" t="s">
        <v>20</v>
      </c>
    </row>
    <row r="754" spans="1:3" x14ac:dyDescent="0.35">
      <c r="A754" s="1">
        <v>40515</v>
      </c>
      <c r="B754" t="s">
        <v>461</v>
      </c>
      <c r="C754" t="s">
        <v>27</v>
      </c>
    </row>
    <row r="755" spans="1:3" x14ac:dyDescent="0.35">
      <c r="A755" s="1">
        <v>40516</v>
      </c>
      <c r="B755" t="s">
        <v>527</v>
      </c>
      <c r="C755" t="s">
        <v>103</v>
      </c>
    </row>
    <row r="756" spans="1:3" x14ac:dyDescent="0.35">
      <c r="A756" s="1">
        <v>40516</v>
      </c>
      <c r="B756" t="s">
        <v>334</v>
      </c>
      <c r="C756" t="s">
        <v>103</v>
      </c>
    </row>
    <row r="757" spans="1:3" x14ac:dyDescent="0.35">
      <c r="A757" s="1">
        <v>40517</v>
      </c>
      <c r="B757" t="s">
        <v>384</v>
      </c>
      <c r="C757" t="s">
        <v>20</v>
      </c>
    </row>
    <row r="758" spans="1:3" x14ac:dyDescent="0.35">
      <c r="A758" s="1">
        <v>40517</v>
      </c>
      <c r="B758" t="s">
        <v>101</v>
      </c>
      <c r="C758" t="s">
        <v>103</v>
      </c>
    </row>
    <row r="759" spans="1:3" x14ac:dyDescent="0.35">
      <c r="A759" s="1">
        <v>40517</v>
      </c>
      <c r="B759" t="s">
        <v>192</v>
      </c>
      <c r="C759" t="s">
        <v>103</v>
      </c>
    </row>
    <row r="760" spans="1:3" x14ac:dyDescent="0.35">
      <c r="A760" s="1">
        <v>40517</v>
      </c>
      <c r="B760" t="s">
        <v>186</v>
      </c>
      <c r="C760" t="s">
        <v>27</v>
      </c>
    </row>
    <row r="761" spans="1:3" x14ac:dyDescent="0.35">
      <c r="A761" s="1">
        <v>40517</v>
      </c>
      <c r="B761" t="s">
        <v>472</v>
      </c>
      <c r="C761" t="s">
        <v>103</v>
      </c>
    </row>
    <row r="762" spans="1:3" x14ac:dyDescent="0.35">
      <c r="A762" s="1">
        <v>40519</v>
      </c>
      <c r="B762" t="s">
        <v>102</v>
      </c>
      <c r="C762" t="s">
        <v>103</v>
      </c>
    </row>
    <row r="763" spans="1:3" x14ac:dyDescent="0.35">
      <c r="A763" s="1">
        <v>40519</v>
      </c>
      <c r="B763" t="s">
        <v>527</v>
      </c>
      <c r="C763" t="s">
        <v>103</v>
      </c>
    </row>
    <row r="764" spans="1:3" x14ac:dyDescent="0.35">
      <c r="A764" s="1">
        <v>40519</v>
      </c>
      <c r="B764" t="s">
        <v>319</v>
      </c>
      <c r="C764" t="s">
        <v>27</v>
      </c>
    </row>
    <row r="765" spans="1:3" x14ac:dyDescent="0.35">
      <c r="A765" s="1">
        <v>40520</v>
      </c>
      <c r="B765" t="s">
        <v>472</v>
      </c>
      <c r="C765" t="s">
        <v>103</v>
      </c>
    </row>
    <row r="766" spans="1:3" x14ac:dyDescent="0.35">
      <c r="A766" s="1">
        <v>40520</v>
      </c>
      <c r="B766" t="s">
        <v>501</v>
      </c>
      <c r="C766" t="s">
        <v>27</v>
      </c>
    </row>
    <row r="767" spans="1:3" x14ac:dyDescent="0.35">
      <c r="A767" s="1">
        <v>40520</v>
      </c>
      <c r="B767" t="s">
        <v>376</v>
      </c>
      <c r="C767" t="s">
        <v>103</v>
      </c>
    </row>
    <row r="768" spans="1:3" x14ac:dyDescent="0.35">
      <c r="A768" s="1">
        <v>40522</v>
      </c>
      <c r="B768" t="s">
        <v>78</v>
      </c>
      <c r="C768" t="s">
        <v>40</v>
      </c>
    </row>
    <row r="769" spans="1:3" x14ac:dyDescent="0.35">
      <c r="A769" s="1">
        <v>40522</v>
      </c>
      <c r="B769" t="s">
        <v>187</v>
      </c>
      <c r="C769" t="s">
        <v>27</v>
      </c>
    </row>
    <row r="770" spans="1:3" x14ac:dyDescent="0.35">
      <c r="A770" s="1">
        <v>40524</v>
      </c>
      <c r="B770" t="s">
        <v>187</v>
      </c>
      <c r="C770" t="s">
        <v>27</v>
      </c>
    </row>
    <row r="771" spans="1:3" x14ac:dyDescent="0.35">
      <c r="A771" s="1">
        <v>40527</v>
      </c>
      <c r="B771" t="s">
        <v>363</v>
      </c>
      <c r="C771" t="s">
        <v>103</v>
      </c>
    </row>
    <row r="772" spans="1:3" x14ac:dyDescent="0.35">
      <c r="A772" s="1">
        <v>40528</v>
      </c>
      <c r="B772" t="s">
        <v>472</v>
      </c>
      <c r="C772" t="s">
        <v>103</v>
      </c>
    </row>
    <row r="773" spans="1:3" x14ac:dyDescent="0.35">
      <c r="A773" s="1">
        <v>40528</v>
      </c>
      <c r="B773" t="s">
        <v>165</v>
      </c>
      <c r="C773" t="s">
        <v>27</v>
      </c>
    </row>
    <row r="774" spans="1:3" x14ac:dyDescent="0.35">
      <c r="A774" s="1">
        <v>40530</v>
      </c>
      <c r="B774" t="s">
        <v>70</v>
      </c>
      <c r="C774" t="s">
        <v>40</v>
      </c>
    </row>
    <row r="775" spans="1:3" x14ac:dyDescent="0.35">
      <c r="A775" s="1">
        <v>40530</v>
      </c>
      <c r="B775" t="s">
        <v>440</v>
      </c>
      <c r="C775" t="s">
        <v>20</v>
      </c>
    </row>
    <row r="776" spans="1:3" x14ac:dyDescent="0.35">
      <c r="A776" s="1">
        <v>40530</v>
      </c>
      <c r="B776" t="s">
        <v>397</v>
      </c>
      <c r="C776" t="s">
        <v>103</v>
      </c>
    </row>
    <row r="777" spans="1:3" x14ac:dyDescent="0.35">
      <c r="A777" s="1">
        <v>40530</v>
      </c>
      <c r="B777" t="s">
        <v>334</v>
      </c>
      <c r="C777" t="s">
        <v>103</v>
      </c>
    </row>
    <row r="778" spans="1:3" x14ac:dyDescent="0.35">
      <c r="A778" s="1">
        <v>40531</v>
      </c>
      <c r="B778" t="s">
        <v>472</v>
      </c>
      <c r="C778" t="s">
        <v>103</v>
      </c>
    </row>
    <row r="779" spans="1:3" x14ac:dyDescent="0.35">
      <c r="A779" s="1">
        <v>40534</v>
      </c>
      <c r="B779" t="s">
        <v>283</v>
      </c>
      <c r="C779" t="s">
        <v>40</v>
      </c>
    </row>
    <row r="780" spans="1:3" x14ac:dyDescent="0.35">
      <c r="A780" s="1">
        <v>40534</v>
      </c>
      <c r="B780" t="s">
        <v>70</v>
      </c>
      <c r="C780" t="s">
        <v>40</v>
      </c>
    </row>
    <row r="781" spans="1:3" x14ac:dyDescent="0.35">
      <c r="A781" s="1">
        <v>40534</v>
      </c>
      <c r="B781" t="s">
        <v>149</v>
      </c>
      <c r="C781" t="s">
        <v>103</v>
      </c>
    </row>
    <row r="782" spans="1:3" x14ac:dyDescent="0.35">
      <c r="A782" s="1">
        <v>40536</v>
      </c>
      <c r="B782" t="s">
        <v>148</v>
      </c>
      <c r="C782" t="s">
        <v>103</v>
      </c>
    </row>
    <row r="783" spans="1:3" x14ac:dyDescent="0.35">
      <c r="A783" s="1">
        <v>40537</v>
      </c>
      <c r="B783" t="s">
        <v>380</v>
      </c>
      <c r="C783" t="s">
        <v>103</v>
      </c>
    </row>
    <row r="784" spans="1:3" x14ac:dyDescent="0.35">
      <c r="A784" s="1">
        <v>40538</v>
      </c>
      <c r="B784" t="s">
        <v>312</v>
      </c>
      <c r="C784" t="s">
        <v>103</v>
      </c>
    </row>
    <row r="785" spans="1:3" x14ac:dyDescent="0.35">
      <c r="A785" s="1">
        <v>40539</v>
      </c>
      <c r="B785" t="s">
        <v>148</v>
      </c>
      <c r="C785" t="s">
        <v>103</v>
      </c>
    </row>
    <row r="786" spans="1:3" x14ac:dyDescent="0.35">
      <c r="A786" s="1">
        <v>40540</v>
      </c>
      <c r="B786" t="s">
        <v>159</v>
      </c>
      <c r="C786" t="s">
        <v>103</v>
      </c>
    </row>
    <row r="787" spans="1:3" x14ac:dyDescent="0.35">
      <c r="A787" s="1">
        <v>40540</v>
      </c>
      <c r="B787" t="s">
        <v>149</v>
      </c>
      <c r="C787" t="s">
        <v>103</v>
      </c>
    </row>
    <row r="788" spans="1:3" x14ac:dyDescent="0.35">
      <c r="A788" s="1">
        <v>40541</v>
      </c>
      <c r="B788" t="s">
        <v>334</v>
      </c>
      <c r="C788" t="s">
        <v>103</v>
      </c>
    </row>
    <row r="789" spans="1:3" x14ac:dyDescent="0.35">
      <c r="A789" s="1">
        <v>40542</v>
      </c>
      <c r="B789" t="s">
        <v>119</v>
      </c>
      <c r="C789" t="s">
        <v>103</v>
      </c>
    </row>
    <row r="790" spans="1:3" x14ac:dyDescent="0.35">
      <c r="A790" s="1">
        <v>40543</v>
      </c>
      <c r="B790" t="s">
        <v>124</v>
      </c>
      <c r="C790" t="s">
        <v>27</v>
      </c>
    </row>
    <row r="791" spans="1:3" x14ac:dyDescent="0.35">
      <c r="A791" s="1">
        <v>40543</v>
      </c>
      <c r="B791" t="s">
        <v>148</v>
      </c>
      <c r="C791" t="s">
        <v>103</v>
      </c>
    </row>
    <row r="792" spans="1:3" x14ac:dyDescent="0.35">
      <c r="A792" s="1">
        <v>40545</v>
      </c>
      <c r="B792" t="s">
        <v>235</v>
      </c>
      <c r="C792" t="s">
        <v>27</v>
      </c>
    </row>
    <row r="793" spans="1:3" x14ac:dyDescent="0.35">
      <c r="A793" s="1">
        <v>40545</v>
      </c>
      <c r="B793" t="s">
        <v>164</v>
      </c>
      <c r="C793" t="s">
        <v>103</v>
      </c>
    </row>
    <row r="794" spans="1:3" x14ac:dyDescent="0.35">
      <c r="A794" s="1">
        <v>40545</v>
      </c>
      <c r="B794" t="s">
        <v>380</v>
      </c>
      <c r="C794" t="s">
        <v>103</v>
      </c>
    </row>
    <row r="795" spans="1:3" x14ac:dyDescent="0.35">
      <c r="A795" s="1">
        <v>40545</v>
      </c>
      <c r="B795" t="s">
        <v>397</v>
      </c>
      <c r="C795" t="s">
        <v>103</v>
      </c>
    </row>
    <row r="796" spans="1:3" x14ac:dyDescent="0.35">
      <c r="A796" s="1">
        <v>40547</v>
      </c>
      <c r="B796" t="s">
        <v>148</v>
      </c>
      <c r="C796" t="s">
        <v>103</v>
      </c>
    </row>
    <row r="797" spans="1:3" x14ac:dyDescent="0.35">
      <c r="A797" s="1">
        <v>40547</v>
      </c>
      <c r="B797" t="s">
        <v>235</v>
      </c>
      <c r="C797" t="s">
        <v>27</v>
      </c>
    </row>
    <row r="798" spans="1:3" x14ac:dyDescent="0.35">
      <c r="A798" s="1">
        <v>40548</v>
      </c>
      <c r="B798" t="s">
        <v>190</v>
      </c>
      <c r="C798" t="s">
        <v>27</v>
      </c>
    </row>
    <row r="799" spans="1:3" x14ac:dyDescent="0.35">
      <c r="A799" s="1">
        <v>40548</v>
      </c>
      <c r="B799" t="s">
        <v>325</v>
      </c>
      <c r="C799" t="s">
        <v>27</v>
      </c>
    </row>
    <row r="800" spans="1:3" x14ac:dyDescent="0.35">
      <c r="A800" s="1">
        <v>40548</v>
      </c>
      <c r="B800" t="s">
        <v>155</v>
      </c>
      <c r="C800" t="s">
        <v>27</v>
      </c>
    </row>
    <row r="801" spans="1:3" x14ac:dyDescent="0.35">
      <c r="A801" s="1">
        <v>40548</v>
      </c>
      <c r="B801" t="s">
        <v>44</v>
      </c>
      <c r="C801" t="s">
        <v>46</v>
      </c>
    </row>
    <row r="802" spans="1:3" x14ac:dyDescent="0.35">
      <c r="A802" s="1">
        <v>40550</v>
      </c>
      <c r="B802" t="s">
        <v>380</v>
      </c>
      <c r="C802" t="s">
        <v>103</v>
      </c>
    </row>
    <row r="803" spans="1:3" x14ac:dyDescent="0.35">
      <c r="A803" s="1">
        <v>40551</v>
      </c>
      <c r="B803" t="s">
        <v>186</v>
      </c>
      <c r="C803" t="s">
        <v>27</v>
      </c>
    </row>
    <row r="804" spans="1:3" x14ac:dyDescent="0.35">
      <c r="A804" s="1">
        <v>40551</v>
      </c>
      <c r="B804" t="s">
        <v>187</v>
      </c>
      <c r="C804" t="s">
        <v>27</v>
      </c>
    </row>
    <row r="805" spans="1:3" x14ac:dyDescent="0.35">
      <c r="A805" s="1">
        <v>40551</v>
      </c>
      <c r="B805" t="s">
        <v>164</v>
      </c>
      <c r="C805" t="s">
        <v>103</v>
      </c>
    </row>
    <row r="806" spans="1:3" x14ac:dyDescent="0.35">
      <c r="A806" s="1">
        <v>40551</v>
      </c>
      <c r="B806" t="s">
        <v>155</v>
      </c>
      <c r="C806" t="s">
        <v>27</v>
      </c>
    </row>
    <row r="807" spans="1:3" x14ac:dyDescent="0.35">
      <c r="A807" s="1">
        <v>40552</v>
      </c>
      <c r="B807" t="s">
        <v>159</v>
      </c>
      <c r="C807" t="s">
        <v>103</v>
      </c>
    </row>
    <row r="808" spans="1:3" x14ac:dyDescent="0.35">
      <c r="A808" s="1">
        <v>40552</v>
      </c>
      <c r="B808" t="s">
        <v>397</v>
      </c>
      <c r="C808" t="s">
        <v>103</v>
      </c>
    </row>
    <row r="809" spans="1:3" x14ac:dyDescent="0.35">
      <c r="A809" s="1">
        <v>40553</v>
      </c>
      <c r="B809" t="s">
        <v>44</v>
      </c>
      <c r="C809" t="s">
        <v>46</v>
      </c>
    </row>
    <row r="810" spans="1:3" x14ac:dyDescent="0.35">
      <c r="A810" s="1">
        <v>40553</v>
      </c>
      <c r="B810" t="s">
        <v>344</v>
      </c>
      <c r="C810" t="s">
        <v>103</v>
      </c>
    </row>
    <row r="811" spans="1:3" x14ac:dyDescent="0.35">
      <c r="A811" s="1">
        <v>40554</v>
      </c>
      <c r="B811" t="s">
        <v>325</v>
      </c>
      <c r="C811" t="s">
        <v>27</v>
      </c>
    </row>
    <row r="812" spans="1:3" x14ac:dyDescent="0.35">
      <c r="A812" s="1">
        <v>40554</v>
      </c>
      <c r="B812" t="s">
        <v>155</v>
      </c>
      <c r="C812" t="s">
        <v>27</v>
      </c>
    </row>
    <row r="813" spans="1:3" x14ac:dyDescent="0.35">
      <c r="A813" s="1">
        <v>40554</v>
      </c>
      <c r="B813" t="s">
        <v>152</v>
      </c>
      <c r="C813" t="s">
        <v>103</v>
      </c>
    </row>
    <row r="814" spans="1:3" x14ac:dyDescent="0.35">
      <c r="A814" s="1">
        <v>40554</v>
      </c>
      <c r="B814" t="s">
        <v>158</v>
      </c>
      <c r="C814" t="s">
        <v>103</v>
      </c>
    </row>
    <row r="815" spans="1:3" x14ac:dyDescent="0.35">
      <c r="A815" s="1">
        <v>40554</v>
      </c>
      <c r="B815" t="s">
        <v>190</v>
      </c>
      <c r="C815" t="s">
        <v>27</v>
      </c>
    </row>
    <row r="816" spans="1:3" x14ac:dyDescent="0.35">
      <c r="A816" s="1">
        <v>40555</v>
      </c>
      <c r="B816" t="s">
        <v>164</v>
      </c>
      <c r="C816" t="s">
        <v>103</v>
      </c>
    </row>
    <row r="817" spans="1:3" x14ac:dyDescent="0.35">
      <c r="A817" s="1">
        <v>40555</v>
      </c>
      <c r="B817" t="s">
        <v>262</v>
      </c>
      <c r="C817" t="s">
        <v>103</v>
      </c>
    </row>
    <row r="818" spans="1:3" x14ac:dyDescent="0.35">
      <c r="A818" s="1">
        <v>40556</v>
      </c>
      <c r="B818" t="s">
        <v>101</v>
      </c>
      <c r="C818" t="s">
        <v>103</v>
      </c>
    </row>
    <row r="819" spans="1:3" x14ac:dyDescent="0.35">
      <c r="A819" s="1">
        <v>40556</v>
      </c>
      <c r="B819" t="s">
        <v>129</v>
      </c>
      <c r="C819" t="s">
        <v>103</v>
      </c>
    </row>
    <row r="820" spans="1:3" x14ac:dyDescent="0.35">
      <c r="A820" s="1">
        <v>40557</v>
      </c>
      <c r="B820" t="s">
        <v>119</v>
      </c>
      <c r="C820" t="s">
        <v>103</v>
      </c>
    </row>
    <row r="821" spans="1:3" x14ac:dyDescent="0.35">
      <c r="A821" s="1">
        <v>40557</v>
      </c>
      <c r="B821" t="s">
        <v>332</v>
      </c>
      <c r="C821" t="s">
        <v>103</v>
      </c>
    </row>
    <row r="822" spans="1:3" x14ac:dyDescent="0.35">
      <c r="A822" s="1">
        <v>40557</v>
      </c>
      <c r="B822" t="s">
        <v>187</v>
      </c>
      <c r="C822" t="s">
        <v>27</v>
      </c>
    </row>
    <row r="823" spans="1:3" x14ac:dyDescent="0.35">
      <c r="A823" s="1">
        <v>40557</v>
      </c>
      <c r="B823" t="s">
        <v>264</v>
      </c>
      <c r="C823" t="s">
        <v>20</v>
      </c>
    </row>
    <row r="824" spans="1:3" x14ac:dyDescent="0.35">
      <c r="A824" s="1">
        <v>40557</v>
      </c>
      <c r="B824" t="s">
        <v>186</v>
      </c>
      <c r="C824" t="s">
        <v>27</v>
      </c>
    </row>
    <row r="825" spans="1:3" x14ac:dyDescent="0.35">
      <c r="A825" s="1">
        <v>40557</v>
      </c>
      <c r="B825" t="s">
        <v>441</v>
      </c>
      <c r="C825" t="s">
        <v>20</v>
      </c>
    </row>
    <row r="826" spans="1:3" x14ac:dyDescent="0.35">
      <c r="A826" s="1">
        <v>40557</v>
      </c>
      <c r="B826" t="s">
        <v>499</v>
      </c>
      <c r="C826" t="s">
        <v>20</v>
      </c>
    </row>
    <row r="827" spans="1:3" x14ac:dyDescent="0.35">
      <c r="A827" s="1">
        <v>40558</v>
      </c>
      <c r="B827" t="s">
        <v>148</v>
      </c>
      <c r="C827" t="s">
        <v>103</v>
      </c>
    </row>
    <row r="828" spans="1:3" x14ac:dyDescent="0.35">
      <c r="A828" s="1">
        <v>40558</v>
      </c>
      <c r="B828" t="s">
        <v>149</v>
      </c>
      <c r="C828" t="s">
        <v>103</v>
      </c>
    </row>
    <row r="829" spans="1:3" x14ac:dyDescent="0.35">
      <c r="A829" s="1">
        <v>40559</v>
      </c>
      <c r="B829" t="s">
        <v>189</v>
      </c>
      <c r="C829" t="s">
        <v>20</v>
      </c>
    </row>
    <row r="830" spans="1:3" x14ac:dyDescent="0.35">
      <c r="A830" s="1">
        <v>40559</v>
      </c>
      <c r="B830" t="s">
        <v>380</v>
      </c>
      <c r="C830" t="s">
        <v>103</v>
      </c>
    </row>
    <row r="831" spans="1:3" x14ac:dyDescent="0.35">
      <c r="A831" s="1">
        <v>40559</v>
      </c>
      <c r="B831" t="s">
        <v>118</v>
      </c>
      <c r="C831" t="s">
        <v>20</v>
      </c>
    </row>
    <row r="832" spans="1:3" x14ac:dyDescent="0.35">
      <c r="A832" s="1">
        <v>40559</v>
      </c>
      <c r="B832" t="s">
        <v>441</v>
      </c>
      <c r="C832" t="s">
        <v>20</v>
      </c>
    </row>
    <row r="833" spans="1:3" x14ac:dyDescent="0.35">
      <c r="A833" s="1">
        <v>40559</v>
      </c>
      <c r="B833" t="s">
        <v>262</v>
      </c>
      <c r="C833" t="s">
        <v>103</v>
      </c>
    </row>
    <row r="834" spans="1:3" x14ac:dyDescent="0.35">
      <c r="A834" s="1">
        <v>40559</v>
      </c>
      <c r="B834" t="s">
        <v>325</v>
      </c>
      <c r="C834" t="s">
        <v>27</v>
      </c>
    </row>
    <row r="835" spans="1:3" x14ac:dyDescent="0.35">
      <c r="A835" s="1">
        <v>40560</v>
      </c>
      <c r="B835" t="s">
        <v>186</v>
      </c>
      <c r="C835" t="s">
        <v>27</v>
      </c>
    </row>
    <row r="836" spans="1:3" x14ac:dyDescent="0.35">
      <c r="A836" s="1">
        <v>40560</v>
      </c>
      <c r="B836" t="s">
        <v>187</v>
      </c>
      <c r="C836" t="s">
        <v>27</v>
      </c>
    </row>
    <row r="837" spans="1:3" x14ac:dyDescent="0.35">
      <c r="A837" s="1">
        <v>40560</v>
      </c>
      <c r="B837" t="s">
        <v>397</v>
      </c>
      <c r="C837" t="s">
        <v>103</v>
      </c>
    </row>
    <row r="838" spans="1:3" x14ac:dyDescent="0.35">
      <c r="A838" s="1">
        <v>40560</v>
      </c>
      <c r="B838" t="s">
        <v>129</v>
      </c>
      <c r="C838" t="s">
        <v>103</v>
      </c>
    </row>
    <row r="839" spans="1:3" x14ac:dyDescent="0.35">
      <c r="A839" s="1">
        <v>40561</v>
      </c>
      <c r="B839" t="s">
        <v>344</v>
      </c>
      <c r="C839" t="s">
        <v>103</v>
      </c>
    </row>
    <row r="840" spans="1:3" x14ac:dyDescent="0.35">
      <c r="A840" s="1">
        <v>40561</v>
      </c>
      <c r="B840" t="s">
        <v>460</v>
      </c>
      <c r="C840" t="s">
        <v>20</v>
      </c>
    </row>
    <row r="841" spans="1:3" x14ac:dyDescent="0.35">
      <c r="A841" s="1">
        <v>40561</v>
      </c>
      <c r="B841" t="s">
        <v>332</v>
      </c>
      <c r="C841" t="s">
        <v>103</v>
      </c>
    </row>
    <row r="842" spans="1:3" x14ac:dyDescent="0.35">
      <c r="A842" s="1">
        <v>40561</v>
      </c>
      <c r="B842" t="s">
        <v>499</v>
      </c>
      <c r="C842" t="s">
        <v>20</v>
      </c>
    </row>
    <row r="843" spans="1:3" x14ac:dyDescent="0.35">
      <c r="A843" s="1">
        <v>40561</v>
      </c>
      <c r="B843" t="s">
        <v>189</v>
      </c>
      <c r="C843" t="s">
        <v>20</v>
      </c>
    </row>
    <row r="844" spans="1:3" x14ac:dyDescent="0.35">
      <c r="A844" s="1">
        <v>40562</v>
      </c>
      <c r="B844" t="s">
        <v>42</v>
      </c>
      <c r="C844" t="s">
        <v>40</v>
      </c>
    </row>
    <row r="845" spans="1:3" x14ac:dyDescent="0.35">
      <c r="A845" s="1">
        <v>40562</v>
      </c>
      <c r="B845" t="s">
        <v>148</v>
      </c>
      <c r="C845" t="s">
        <v>103</v>
      </c>
    </row>
    <row r="846" spans="1:3" x14ac:dyDescent="0.35">
      <c r="A846" s="1">
        <v>40562</v>
      </c>
      <c r="B846" t="s">
        <v>152</v>
      </c>
      <c r="C846" t="s">
        <v>103</v>
      </c>
    </row>
    <row r="847" spans="1:3" x14ac:dyDescent="0.35">
      <c r="A847" s="1">
        <v>40564</v>
      </c>
      <c r="B847" t="s">
        <v>189</v>
      </c>
      <c r="C847" t="s">
        <v>20</v>
      </c>
    </row>
    <row r="848" spans="1:3" x14ac:dyDescent="0.35">
      <c r="A848" s="1">
        <v>40564</v>
      </c>
      <c r="B848" t="s">
        <v>460</v>
      </c>
      <c r="C848" t="s">
        <v>20</v>
      </c>
    </row>
    <row r="849" spans="1:3" x14ac:dyDescent="0.35">
      <c r="A849" s="1">
        <v>40564</v>
      </c>
      <c r="B849" t="s">
        <v>118</v>
      </c>
      <c r="C849" t="s">
        <v>20</v>
      </c>
    </row>
    <row r="850" spans="1:3" x14ac:dyDescent="0.35">
      <c r="A850" s="1">
        <v>40564</v>
      </c>
      <c r="B850" t="s">
        <v>129</v>
      </c>
      <c r="C850" t="s">
        <v>103</v>
      </c>
    </row>
    <row r="851" spans="1:3" x14ac:dyDescent="0.35">
      <c r="A851" s="1">
        <v>40564</v>
      </c>
      <c r="B851" t="s">
        <v>159</v>
      </c>
      <c r="C851" t="s">
        <v>103</v>
      </c>
    </row>
    <row r="852" spans="1:3" x14ac:dyDescent="0.35">
      <c r="A852" s="1">
        <v>40565</v>
      </c>
      <c r="B852" t="s">
        <v>149</v>
      </c>
      <c r="C852" t="s">
        <v>103</v>
      </c>
    </row>
    <row r="853" spans="1:3" x14ac:dyDescent="0.35">
      <c r="A853" s="1">
        <v>40565</v>
      </c>
      <c r="B853" t="s">
        <v>119</v>
      </c>
      <c r="C853" t="s">
        <v>103</v>
      </c>
    </row>
    <row r="854" spans="1:3" x14ac:dyDescent="0.35">
      <c r="A854" s="1">
        <v>40565</v>
      </c>
      <c r="B854" t="s">
        <v>95</v>
      </c>
      <c r="C854" t="s">
        <v>14</v>
      </c>
    </row>
    <row r="855" spans="1:3" x14ac:dyDescent="0.35">
      <c r="A855" s="1">
        <v>40566</v>
      </c>
      <c r="B855" t="s">
        <v>118</v>
      </c>
      <c r="C855" t="s">
        <v>20</v>
      </c>
    </row>
    <row r="856" spans="1:3" x14ac:dyDescent="0.35">
      <c r="A856" s="1">
        <v>40566</v>
      </c>
      <c r="B856" t="s">
        <v>189</v>
      </c>
      <c r="C856" t="s">
        <v>20</v>
      </c>
    </row>
    <row r="857" spans="1:3" x14ac:dyDescent="0.35">
      <c r="A857" s="1">
        <v>40567</v>
      </c>
      <c r="B857" t="s">
        <v>886</v>
      </c>
      <c r="C857" t="s">
        <v>46</v>
      </c>
    </row>
    <row r="858" spans="1:3" x14ac:dyDescent="0.35">
      <c r="A858" s="1">
        <v>40568</v>
      </c>
      <c r="B858" t="s">
        <v>119</v>
      </c>
      <c r="C858" t="s">
        <v>103</v>
      </c>
    </row>
    <row r="859" spans="1:3" x14ac:dyDescent="0.35">
      <c r="A859" s="1">
        <v>40568</v>
      </c>
      <c r="B859" t="s">
        <v>44</v>
      </c>
      <c r="C859" t="s">
        <v>46</v>
      </c>
    </row>
    <row r="860" spans="1:3" x14ac:dyDescent="0.35">
      <c r="A860" s="1">
        <v>40571</v>
      </c>
      <c r="B860" t="s">
        <v>119</v>
      </c>
      <c r="C860" t="s">
        <v>103</v>
      </c>
    </row>
    <row r="861" spans="1:3" x14ac:dyDescent="0.35">
      <c r="A861" s="1">
        <v>40572</v>
      </c>
      <c r="B861" t="s">
        <v>129</v>
      </c>
      <c r="C861" t="s">
        <v>103</v>
      </c>
    </row>
    <row r="862" spans="1:3" x14ac:dyDescent="0.35">
      <c r="A862" s="1">
        <v>40580</v>
      </c>
      <c r="B862" t="s">
        <v>78</v>
      </c>
      <c r="C862" t="s">
        <v>40</v>
      </c>
    </row>
    <row r="863" spans="1:3" x14ac:dyDescent="0.35">
      <c r="A863" s="1">
        <v>40582</v>
      </c>
      <c r="B863" t="s">
        <v>42</v>
      </c>
      <c r="C863" t="s">
        <v>40</v>
      </c>
    </row>
    <row r="864" spans="1:3" x14ac:dyDescent="0.35">
      <c r="A864" s="1">
        <v>40582</v>
      </c>
      <c r="B864" t="s">
        <v>313</v>
      </c>
      <c r="C864" t="s">
        <v>27</v>
      </c>
    </row>
    <row r="865" spans="1:3" x14ac:dyDescent="0.35">
      <c r="A865" s="1">
        <v>40582</v>
      </c>
      <c r="B865" t="s">
        <v>146</v>
      </c>
      <c r="C865" t="s">
        <v>40</v>
      </c>
    </row>
    <row r="866" spans="1:3" x14ac:dyDescent="0.35">
      <c r="A866" s="1">
        <v>40582</v>
      </c>
      <c r="B866" t="s">
        <v>122</v>
      </c>
      <c r="C866" t="s">
        <v>27</v>
      </c>
    </row>
    <row r="867" spans="1:3" x14ac:dyDescent="0.35">
      <c r="A867" s="1">
        <v>40582</v>
      </c>
      <c r="B867" t="s">
        <v>440</v>
      </c>
      <c r="C867" t="s">
        <v>20</v>
      </c>
    </row>
    <row r="868" spans="1:3" x14ac:dyDescent="0.35">
      <c r="A868" s="1">
        <v>40582</v>
      </c>
      <c r="B868" t="s">
        <v>153</v>
      </c>
      <c r="C868" t="s">
        <v>40</v>
      </c>
    </row>
    <row r="869" spans="1:3" x14ac:dyDescent="0.35">
      <c r="A869" s="1">
        <v>40583</v>
      </c>
      <c r="B869" t="s">
        <v>222</v>
      </c>
      <c r="C869" t="s">
        <v>40</v>
      </c>
    </row>
    <row r="870" spans="1:3" x14ac:dyDescent="0.35">
      <c r="A870" s="1">
        <v>40583</v>
      </c>
      <c r="B870" t="s">
        <v>329</v>
      </c>
      <c r="C870" t="s">
        <v>40</v>
      </c>
    </row>
    <row r="871" spans="1:3" x14ac:dyDescent="0.35">
      <c r="A871" s="1">
        <v>40583</v>
      </c>
      <c r="B871" t="s">
        <v>71</v>
      </c>
      <c r="C871" t="s">
        <v>40</v>
      </c>
    </row>
    <row r="872" spans="1:3" x14ac:dyDescent="0.35">
      <c r="A872" s="1">
        <v>40583</v>
      </c>
      <c r="B872" t="s">
        <v>297</v>
      </c>
      <c r="C872" t="s">
        <v>40</v>
      </c>
    </row>
    <row r="873" spans="1:3" x14ac:dyDescent="0.35">
      <c r="A873" s="1">
        <v>40583</v>
      </c>
      <c r="B873" t="s">
        <v>82</v>
      </c>
      <c r="C873" t="s">
        <v>40</v>
      </c>
    </row>
    <row r="874" spans="1:3" x14ac:dyDescent="0.35">
      <c r="A874" s="1">
        <v>40583</v>
      </c>
      <c r="B874" t="s">
        <v>464</v>
      </c>
      <c r="C874" t="s">
        <v>40</v>
      </c>
    </row>
    <row r="875" spans="1:3" x14ac:dyDescent="0.35">
      <c r="A875" s="1">
        <v>40583</v>
      </c>
      <c r="B875" t="s">
        <v>59</v>
      </c>
      <c r="C875" t="s">
        <v>40</v>
      </c>
    </row>
    <row r="876" spans="1:3" x14ac:dyDescent="0.35">
      <c r="A876" s="1">
        <v>40583</v>
      </c>
      <c r="B876" t="s">
        <v>471</v>
      </c>
      <c r="C876" t="s">
        <v>103</v>
      </c>
    </row>
    <row r="877" spans="1:3" x14ac:dyDescent="0.35">
      <c r="A877" s="1">
        <v>40583</v>
      </c>
      <c r="B877" t="s">
        <v>201</v>
      </c>
      <c r="C877" t="s">
        <v>27</v>
      </c>
    </row>
    <row r="878" spans="1:3" x14ac:dyDescent="0.35">
      <c r="A878" s="1">
        <v>40583</v>
      </c>
      <c r="B878" t="s">
        <v>127</v>
      </c>
      <c r="C878" t="s">
        <v>27</v>
      </c>
    </row>
    <row r="879" spans="1:3" x14ac:dyDescent="0.35">
      <c r="A879" s="1">
        <v>40583</v>
      </c>
      <c r="B879" t="s">
        <v>256</v>
      </c>
      <c r="C879" t="s">
        <v>40</v>
      </c>
    </row>
    <row r="880" spans="1:3" x14ac:dyDescent="0.35">
      <c r="A880" s="1">
        <v>40583</v>
      </c>
      <c r="B880" t="s">
        <v>80</v>
      </c>
      <c r="C880" t="s">
        <v>40</v>
      </c>
    </row>
    <row r="881" spans="1:3" x14ac:dyDescent="0.35">
      <c r="A881" s="1">
        <v>40583</v>
      </c>
      <c r="B881" t="s">
        <v>77</v>
      </c>
      <c r="C881" t="s">
        <v>40</v>
      </c>
    </row>
    <row r="882" spans="1:3" x14ac:dyDescent="0.35">
      <c r="A882" s="1">
        <v>40583</v>
      </c>
      <c r="B882" t="s">
        <v>231</v>
      </c>
      <c r="C882" t="s">
        <v>20</v>
      </c>
    </row>
    <row r="883" spans="1:3" x14ac:dyDescent="0.35">
      <c r="A883" s="1">
        <v>40583</v>
      </c>
      <c r="B883" t="s">
        <v>18</v>
      </c>
      <c r="C883" t="s">
        <v>14</v>
      </c>
    </row>
    <row r="884" spans="1:3" x14ac:dyDescent="0.35">
      <c r="A884" s="1">
        <v>40583</v>
      </c>
      <c r="B884" t="s">
        <v>107</v>
      </c>
      <c r="C884" t="s">
        <v>40</v>
      </c>
    </row>
    <row r="885" spans="1:3" x14ac:dyDescent="0.35">
      <c r="A885" s="1">
        <v>40583</v>
      </c>
      <c r="B885" t="s">
        <v>45</v>
      </c>
      <c r="C885" t="s">
        <v>20</v>
      </c>
    </row>
    <row r="886" spans="1:3" x14ac:dyDescent="0.35">
      <c r="A886" s="1">
        <v>40583</v>
      </c>
      <c r="B886" t="s">
        <v>176</v>
      </c>
      <c r="C886" t="s">
        <v>27</v>
      </c>
    </row>
    <row r="887" spans="1:3" x14ac:dyDescent="0.35">
      <c r="A887" s="1">
        <v>40583</v>
      </c>
      <c r="B887" t="s">
        <v>22</v>
      </c>
      <c r="C887" t="s">
        <v>14</v>
      </c>
    </row>
    <row r="888" spans="1:3" x14ac:dyDescent="0.35">
      <c r="A888" s="1">
        <v>40583</v>
      </c>
      <c r="B888" t="s">
        <v>83</v>
      </c>
      <c r="C888" t="s">
        <v>40</v>
      </c>
    </row>
    <row r="889" spans="1:3" x14ac:dyDescent="0.35">
      <c r="A889" s="1">
        <v>40583</v>
      </c>
      <c r="B889" t="s">
        <v>855</v>
      </c>
      <c r="C889" t="s">
        <v>40</v>
      </c>
    </row>
    <row r="890" spans="1:3" x14ac:dyDescent="0.35">
      <c r="A890" s="1">
        <v>40583</v>
      </c>
      <c r="B890" t="s">
        <v>12</v>
      </c>
      <c r="C890" t="s">
        <v>14</v>
      </c>
    </row>
    <row r="891" spans="1:3" x14ac:dyDescent="0.35">
      <c r="A891" s="1">
        <v>40583</v>
      </c>
      <c r="B891" t="s">
        <v>399</v>
      </c>
      <c r="C891" t="s">
        <v>27</v>
      </c>
    </row>
    <row r="892" spans="1:3" x14ac:dyDescent="0.35">
      <c r="A892" s="1">
        <v>40583</v>
      </c>
      <c r="B892" t="s">
        <v>219</v>
      </c>
      <c r="C892" t="s">
        <v>40</v>
      </c>
    </row>
    <row r="893" spans="1:3" x14ac:dyDescent="0.35">
      <c r="A893" s="1">
        <v>40583</v>
      </c>
      <c r="B893" t="s">
        <v>108</v>
      </c>
      <c r="C893" t="s">
        <v>27</v>
      </c>
    </row>
    <row r="894" spans="1:3" x14ac:dyDescent="0.35">
      <c r="A894" s="1">
        <v>40583</v>
      </c>
      <c r="B894" t="s">
        <v>226</v>
      </c>
      <c r="C894" t="s">
        <v>103</v>
      </c>
    </row>
    <row r="895" spans="1:3" x14ac:dyDescent="0.35">
      <c r="A895" s="1">
        <v>40583</v>
      </c>
      <c r="B895" t="s">
        <v>43</v>
      </c>
      <c r="C895" t="s">
        <v>40</v>
      </c>
    </row>
    <row r="896" spans="1:3" x14ac:dyDescent="0.35">
      <c r="A896" s="1">
        <v>40583</v>
      </c>
      <c r="B896" t="s">
        <v>524</v>
      </c>
      <c r="C896" t="s">
        <v>40</v>
      </c>
    </row>
    <row r="897" spans="1:3" x14ac:dyDescent="0.35">
      <c r="A897" s="1">
        <v>40583</v>
      </c>
      <c r="B897" t="s">
        <v>213</v>
      </c>
      <c r="C897" t="s">
        <v>27</v>
      </c>
    </row>
    <row r="898" spans="1:3" x14ac:dyDescent="0.35">
      <c r="A898" s="1">
        <v>40583</v>
      </c>
      <c r="B898" t="s">
        <v>301</v>
      </c>
      <c r="C898" t="s">
        <v>27</v>
      </c>
    </row>
    <row r="899" spans="1:3" x14ac:dyDescent="0.35">
      <c r="A899" s="1">
        <v>40583</v>
      </c>
      <c r="B899" t="s">
        <v>223</v>
      </c>
      <c r="C899" t="s">
        <v>27</v>
      </c>
    </row>
    <row r="900" spans="1:3" x14ac:dyDescent="0.35">
      <c r="A900" s="1">
        <v>40583</v>
      </c>
      <c r="B900" t="s">
        <v>58</v>
      </c>
      <c r="C900" t="s">
        <v>40</v>
      </c>
    </row>
    <row r="901" spans="1:3" x14ac:dyDescent="0.35">
      <c r="A901" s="1">
        <v>40583</v>
      </c>
      <c r="B901" t="s">
        <v>26</v>
      </c>
      <c r="C901" t="s">
        <v>27</v>
      </c>
    </row>
    <row r="902" spans="1:3" x14ac:dyDescent="0.35">
      <c r="A902" s="1">
        <v>40583</v>
      </c>
      <c r="B902" t="s">
        <v>78</v>
      </c>
      <c r="C902" t="s">
        <v>40</v>
      </c>
    </row>
    <row r="903" spans="1:3" x14ac:dyDescent="0.35">
      <c r="A903" s="1">
        <v>40583</v>
      </c>
      <c r="B903" t="s">
        <v>684</v>
      </c>
      <c r="C903" t="s">
        <v>103</v>
      </c>
    </row>
    <row r="904" spans="1:3" x14ac:dyDescent="0.35">
      <c r="A904" s="1">
        <v>40583</v>
      </c>
      <c r="B904" t="s">
        <v>157</v>
      </c>
      <c r="C904" t="s">
        <v>40</v>
      </c>
    </row>
    <row r="905" spans="1:3" x14ac:dyDescent="0.35">
      <c r="A905" s="1">
        <v>40583</v>
      </c>
      <c r="B905" t="s">
        <v>88</v>
      </c>
      <c r="C905" t="s">
        <v>40</v>
      </c>
    </row>
    <row r="906" spans="1:3" x14ac:dyDescent="0.35">
      <c r="A906" s="1">
        <v>40583</v>
      </c>
      <c r="B906" t="s">
        <v>25</v>
      </c>
      <c r="C906" t="s">
        <v>27</v>
      </c>
    </row>
    <row r="907" spans="1:3" x14ac:dyDescent="0.35">
      <c r="A907" s="1">
        <v>40583</v>
      </c>
      <c r="B907" t="s">
        <v>186</v>
      </c>
      <c r="C907" t="s">
        <v>27</v>
      </c>
    </row>
    <row r="908" spans="1:3" x14ac:dyDescent="0.35">
      <c r="A908" s="1">
        <v>40583</v>
      </c>
      <c r="B908" t="s">
        <v>33</v>
      </c>
      <c r="C908" t="s">
        <v>14</v>
      </c>
    </row>
    <row r="909" spans="1:3" x14ac:dyDescent="0.35">
      <c r="A909" s="1">
        <v>40583</v>
      </c>
      <c r="B909" t="s">
        <v>124</v>
      </c>
      <c r="C909" t="s">
        <v>27</v>
      </c>
    </row>
    <row r="910" spans="1:3" x14ac:dyDescent="0.35">
      <c r="A910" s="1">
        <v>40583</v>
      </c>
      <c r="B910" t="s">
        <v>153</v>
      </c>
      <c r="C910" t="s">
        <v>40</v>
      </c>
    </row>
    <row r="911" spans="1:3" x14ac:dyDescent="0.35">
      <c r="A911" s="1">
        <v>40583</v>
      </c>
      <c r="B911" t="s">
        <v>697</v>
      </c>
      <c r="C911" t="s">
        <v>103</v>
      </c>
    </row>
    <row r="912" spans="1:3" x14ac:dyDescent="0.35">
      <c r="A912" s="1">
        <v>40583</v>
      </c>
      <c r="B912" t="s">
        <v>119</v>
      </c>
      <c r="C912" t="s">
        <v>103</v>
      </c>
    </row>
    <row r="913" spans="1:3" x14ac:dyDescent="0.35">
      <c r="A913" s="1">
        <v>40583</v>
      </c>
      <c r="B913" t="s">
        <v>118</v>
      </c>
      <c r="C913" t="s">
        <v>20</v>
      </c>
    </row>
    <row r="914" spans="1:3" x14ac:dyDescent="0.35">
      <c r="A914" s="1">
        <v>40588</v>
      </c>
      <c r="B914" t="s">
        <v>262</v>
      </c>
      <c r="C914" t="s">
        <v>103</v>
      </c>
    </row>
    <row r="915" spans="1:3" x14ac:dyDescent="0.35">
      <c r="A915" s="1">
        <v>40590</v>
      </c>
      <c r="B915" t="s">
        <v>517</v>
      </c>
      <c r="C915" t="s">
        <v>103</v>
      </c>
    </row>
    <row r="916" spans="1:3" x14ac:dyDescent="0.35">
      <c r="A916" s="1">
        <v>40590</v>
      </c>
      <c r="B916" t="s">
        <v>526</v>
      </c>
      <c r="C916" t="s">
        <v>103</v>
      </c>
    </row>
    <row r="917" spans="1:3" x14ac:dyDescent="0.35">
      <c r="A917" s="1">
        <v>40617</v>
      </c>
      <c r="B917" t="s">
        <v>472</v>
      </c>
      <c r="C917" t="s">
        <v>103</v>
      </c>
    </row>
    <row r="918" spans="1:3" x14ac:dyDescent="0.35">
      <c r="A918" s="1">
        <v>40618</v>
      </c>
      <c r="B918" t="s">
        <v>23</v>
      </c>
      <c r="C918" t="s">
        <v>14</v>
      </c>
    </row>
    <row r="919" spans="1:3" x14ac:dyDescent="0.35">
      <c r="A919" s="1">
        <v>40618</v>
      </c>
      <c r="B919" t="s">
        <v>302</v>
      </c>
      <c r="C919" t="s">
        <v>27</v>
      </c>
    </row>
    <row r="920" spans="1:3" x14ac:dyDescent="0.35">
      <c r="A920" s="1">
        <v>40619</v>
      </c>
      <c r="B920" t="s">
        <v>733</v>
      </c>
      <c r="C920" t="s">
        <v>103</v>
      </c>
    </row>
    <row r="921" spans="1:3" x14ac:dyDescent="0.35">
      <c r="A921" s="1">
        <v>40621</v>
      </c>
      <c r="B921" t="s">
        <v>733</v>
      </c>
      <c r="C921" t="s">
        <v>103</v>
      </c>
    </row>
    <row r="922" spans="1:3" x14ac:dyDescent="0.35">
      <c r="A922" s="1">
        <v>40623</v>
      </c>
      <c r="B922" t="s">
        <v>472</v>
      </c>
      <c r="C922" t="s">
        <v>103</v>
      </c>
    </row>
    <row r="923" spans="1:3" x14ac:dyDescent="0.35">
      <c r="A923" s="1">
        <v>40623</v>
      </c>
      <c r="B923" t="s">
        <v>517</v>
      </c>
      <c r="C923" t="s">
        <v>103</v>
      </c>
    </row>
    <row r="924" spans="1:3" x14ac:dyDescent="0.35">
      <c r="A924" s="1">
        <v>40623</v>
      </c>
      <c r="B924" t="s">
        <v>526</v>
      </c>
      <c r="C924" t="s">
        <v>103</v>
      </c>
    </row>
    <row r="925" spans="1:3" x14ac:dyDescent="0.35">
      <c r="A925" s="1">
        <v>40623</v>
      </c>
      <c r="B925" t="s">
        <v>191</v>
      </c>
      <c r="C925" t="s">
        <v>103</v>
      </c>
    </row>
    <row r="926" spans="1:3" x14ac:dyDescent="0.35">
      <c r="A926" s="1">
        <v>40623</v>
      </c>
      <c r="B926" t="s">
        <v>469</v>
      </c>
      <c r="C926" t="s">
        <v>103</v>
      </c>
    </row>
    <row r="927" spans="1:3" x14ac:dyDescent="0.35">
      <c r="A927" s="1">
        <v>40623</v>
      </c>
      <c r="B927" t="s">
        <v>391</v>
      </c>
      <c r="C927" t="s">
        <v>103</v>
      </c>
    </row>
    <row r="928" spans="1:3" x14ac:dyDescent="0.35">
      <c r="A928" s="1">
        <v>40625</v>
      </c>
      <c r="B928" t="s">
        <v>781</v>
      </c>
      <c r="C928" t="s">
        <v>103</v>
      </c>
    </row>
    <row r="929" spans="1:3" x14ac:dyDescent="0.35">
      <c r="A929" s="1">
        <v>40625</v>
      </c>
      <c r="B929" t="s">
        <v>191</v>
      </c>
      <c r="C929" t="s">
        <v>103</v>
      </c>
    </row>
    <row r="930" spans="1:3" x14ac:dyDescent="0.35">
      <c r="A930" s="1">
        <v>40625</v>
      </c>
      <c r="B930" t="s">
        <v>493</v>
      </c>
      <c r="C930" t="s">
        <v>103</v>
      </c>
    </row>
    <row r="931" spans="1:3" x14ac:dyDescent="0.35">
      <c r="A931" s="1">
        <v>40625</v>
      </c>
      <c r="B931" t="s">
        <v>469</v>
      </c>
      <c r="C931" t="s">
        <v>103</v>
      </c>
    </row>
    <row r="932" spans="1:3" x14ac:dyDescent="0.35">
      <c r="A932" s="1">
        <v>40625</v>
      </c>
      <c r="B932" t="s">
        <v>332</v>
      </c>
      <c r="C932" t="s">
        <v>103</v>
      </c>
    </row>
    <row r="933" spans="1:3" x14ac:dyDescent="0.35">
      <c r="A933" s="1">
        <v>40625</v>
      </c>
      <c r="B933" t="s">
        <v>697</v>
      </c>
      <c r="C933" t="s">
        <v>103</v>
      </c>
    </row>
    <row r="934" spans="1:3" x14ac:dyDescent="0.35">
      <c r="A934" s="1">
        <v>40626</v>
      </c>
      <c r="B934" t="s">
        <v>189</v>
      </c>
      <c r="C934" t="s">
        <v>20</v>
      </c>
    </row>
    <row r="935" spans="1:3" x14ac:dyDescent="0.35">
      <c r="A935" s="1">
        <v>40627</v>
      </c>
      <c r="B935" t="s">
        <v>733</v>
      </c>
      <c r="C935" t="s">
        <v>103</v>
      </c>
    </row>
    <row r="936" spans="1:3" x14ac:dyDescent="0.35">
      <c r="A936" s="1">
        <v>40627</v>
      </c>
      <c r="B936" t="s">
        <v>133</v>
      </c>
      <c r="C936" t="s">
        <v>40</v>
      </c>
    </row>
    <row r="937" spans="1:3" x14ac:dyDescent="0.35">
      <c r="A937" s="1">
        <v>40627</v>
      </c>
      <c r="B937" t="s">
        <v>472</v>
      </c>
      <c r="C937" t="s">
        <v>103</v>
      </c>
    </row>
    <row r="938" spans="1:3" x14ac:dyDescent="0.35">
      <c r="A938" s="1">
        <v>40627</v>
      </c>
      <c r="B938" t="s">
        <v>697</v>
      </c>
      <c r="C938" t="s">
        <v>103</v>
      </c>
    </row>
    <row r="939" spans="1:3" x14ac:dyDescent="0.35">
      <c r="A939" s="1">
        <v>40627</v>
      </c>
      <c r="B939" t="s">
        <v>469</v>
      </c>
      <c r="C939" t="s">
        <v>103</v>
      </c>
    </row>
    <row r="940" spans="1:3" x14ac:dyDescent="0.35">
      <c r="A940" s="1">
        <v>40627</v>
      </c>
      <c r="B940" t="s">
        <v>375</v>
      </c>
      <c r="C940" t="s">
        <v>46</v>
      </c>
    </row>
    <row r="941" spans="1:3" x14ac:dyDescent="0.35">
      <c r="A941" s="1">
        <v>40627</v>
      </c>
      <c r="B941" t="s">
        <v>13</v>
      </c>
      <c r="C941" t="s">
        <v>14</v>
      </c>
    </row>
    <row r="942" spans="1:3" x14ac:dyDescent="0.35">
      <c r="A942" s="1">
        <v>40627</v>
      </c>
      <c r="B942" t="s">
        <v>113</v>
      </c>
      <c r="C942" t="s">
        <v>40</v>
      </c>
    </row>
    <row r="943" spans="1:3" x14ac:dyDescent="0.35">
      <c r="A943" s="1">
        <v>40627</v>
      </c>
      <c r="B943" t="s">
        <v>23</v>
      </c>
      <c r="C943" t="s">
        <v>14</v>
      </c>
    </row>
    <row r="944" spans="1:3" x14ac:dyDescent="0.35">
      <c r="A944" s="1">
        <v>40627</v>
      </c>
      <c r="B944" t="s">
        <v>264</v>
      </c>
      <c r="C944" t="s">
        <v>20</v>
      </c>
    </row>
    <row r="945" spans="1:3" x14ac:dyDescent="0.35">
      <c r="A945" s="1">
        <v>40627</v>
      </c>
      <c r="B945" t="s">
        <v>78</v>
      </c>
      <c r="C945" t="s">
        <v>40</v>
      </c>
    </row>
    <row r="946" spans="1:3" x14ac:dyDescent="0.35">
      <c r="A946" s="1">
        <v>40627</v>
      </c>
      <c r="B946" t="s">
        <v>56</v>
      </c>
      <c r="C946" t="s">
        <v>40</v>
      </c>
    </row>
    <row r="947" spans="1:3" x14ac:dyDescent="0.35">
      <c r="A947" s="1">
        <v>40627</v>
      </c>
      <c r="B947" t="s">
        <v>493</v>
      </c>
      <c r="C947" t="s">
        <v>103</v>
      </c>
    </row>
    <row r="948" spans="1:3" x14ac:dyDescent="0.35">
      <c r="A948" s="1">
        <v>40627</v>
      </c>
      <c r="B948" t="s">
        <v>380</v>
      </c>
      <c r="C948" t="s">
        <v>103</v>
      </c>
    </row>
    <row r="949" spans="1:3" x14ac:dyDescent="0.35">
      <c r="A949" s="1">
        <v>40627</v>
      </c>
      <c r="B949" t="s">
        <v>12</v>
      </c>
      <c r="C949" t="s">
        <v>14</v>
      </c>
    </row>
    <row r="950" spans="1:3" x14ac:dyDescent="0.35">
      <c r="A950" s="1">
        <v>40627</v>
      </c>
      <c r="B950" t="s">
        <v>88</v>
      </c>
      <c r="C950" t="s">
        <v>40</v>
      </c>
    </row>
    <row r="951" spans="1:3" x14ac:dyDescent="0.35">
      <c r="A951" s="1">
        <v>40627</v>
      </c>
      <c r="B951" t="s">
        <v>107</v>
      </c>
      <c r="C951" t="s">
        <v>40</v>
      </c>
    </row>
    <row r="952" spans="1:3" x14ac:dyDescent="0.35">
      <c r="A952" s="1">
        <v>40627</v>
      </c>
      <c r="B952" t="s">
        <v>256</v>
      </c>
      <c r="C952" t="s">
        <v>40</v>
      </c>
    </row>
    <row r="953" spans="1:3" x14ac:dyDescent="0.35">
      <c r="A953" s="1">
        <v>40627</v>
      </c>
      <c r="B953" t="s">
        <v>332</v>
      </c>
      <c r="C953" t="s">
        <v>103</v>
      </c>
    </row>
    <row r="954" spans="1:3" x14ac:dyDescent="0.35">
      <c r="A954" s="1">
        <v>40628</v>
      </c>
      <c r="B954" t="s">
        <v>274</v>
      </c>
      <c r="C954" t="s">
        <v>40</v>
      </c>
    </row>
    <row r="955" spans="1:3" x14ac:dyDescent="0.35">
      <c r="A955" s="1">
        <v>40628</v>
      </c>
      <c r="B955" t="s">
        <v>219</v>
      </c>
      <c r="C955" t="s">
        <v>40</v>
      </c>
    </row>
    <row r="956" spans="1:3" x14ac:dyDescent="0.35">
      <c r="A956" s="1">
        <v>40628</v>
      </c>
      <c r="B956" t="s">
        <v>83</v>
      </c>
      <c r="C956" t="s">
        <v>40</v>
      </c>
    </row>
    <row r="957" spans="1:3" x14ac:dyDescent="0.35">
      <c r="A957" s="1">
        <v>40628</v>
      </c>
      <c r="B957" t="s">
        <v>80</v>
      </c>
      <c r="C957" t="s">
        <v>40</v>
      </c>
    </row>
    <row r="958" spans="1:3" x14ac:dyDescent="0.35">
      <c r="A958" s="1">
        <v>40628</v>
      </c>
      <c r="B958" t="s">
        <v>43</v>
      </c>
      <c r="C958" t="s">
        <v>40</v>
      </c>
    </row>
    <row r="959" spans="1:3" x14ac:dyDescent="0.35">
      <c r="A959" s="1">
        <v>40628</v>
      </c>
      <c r="B959" t="s">
        <v>302</v>
      </c>
      <c r="C959" t="s">
        <v>27</v>
      </c>
    </row>
    <row r="960" spans="1:3" x14ac:dyDescent="0.35">
      <c r="A960" s="1">
        <v>40628</v>
      </c>
      <c r="B960" t="s">
        <v>301</v>
      </c>
      <c r="C960" t="s">
        <v>27</v>
      </c>
    </row>
    <row r="961" spans="1:3" x14ac:dyDescent="0.35">
      <c r="A961" s="1">
        <v>40628</v>
      </c>
      <c r="B961" t="s">
        <v>22</v>
      </c>
      <c r="C961" t="s">
        <v>14</v>
      </c>
    </row>
    <row r="962" spans="1:3" x14ac:dyDescent="0.35">
      <c r="A962" s="1">
        <v>40628</v>
      </c>
      <c r="B962" t="s">
        <v>164</v>
      </c>
      <c r="C962" t="s">
        <v>103</v>
      </c>
    </row>
    <row r="963" spans="1:3" x14ac:dyDescent="0.35">
      <c r="A963" s="1">
        <v>40628</v>
      </c>
      <c r="B963" t="s">
        <v>65</v>
      </c>
      <c r="C963" t="s">
        <v>40</v>
      </c>
    </row>
    <row r="964" spans="1:3" x14ac:dyDescent="0.35">
      <c r="A964" s="1">
        <v>40628</v>
      </c>
      <c r="B964" t="s">
        <v>241</v>
      </c>
      <c r="C964" t="s">
        <v>40</v>
      </c>
    </row>
    <row r="965" spans="1:3" x14ac:dyDescent="0.35">
      <c r="A965" s="1">
        <v>40628</v>
      </c>
      <c r="B965" t="s">
        <v>464</v>
      </c>
      <c r="C965" t="s">
        <v>40</v>
      </c>
    </row>
    <row r="966" spans="1:3" x14ac:dyDescent="0.35">
      <c r="A966" s="1">
        <v>40628</v>
      </c>
      <c r="B966" t="s">
        <v>187</v>
      </c>
      <c r="C966" t="s">
        <v>27</v>
      </c>
    </row>
    <row r="967" spans="1:3" x14ac:dyDescent="0.35">
      <c r="A967" s="1">
        <v>40628</v>
      </c>
      <c r="B967" t="s">
        <v>283</v>
      </c>
      <c r="C967" t="s">
        <v>40</v>
      </c>
    </row>
    <row r="968" spans="1:3" x14ac:dyDescent="0.35">
      <c r="A968" s="1">
        <v>40628</v>
      </c>
      <c r="B968" t="s">
        <v>89</v>
      </c>
      <c r="C968" t="s">
        <v>40</v>
      </c>
    </row>
    <row r="969" spans="1:3" x14ac:dyDescent="0.35">
      <c r="A969" s="1">
        <v>40628</v>
      </c>
      <c r="B969" t="s">
        <v>262</v>
      </c>
      <c r="C969" t="s">
        <v>103</v>
      </c>
    </row>
    <row r="970" spans="1:3" x14ac:dyDescent="0.35">
      <c r="A970" s="1">
        <v>40628</v>
      </c>
      <c r="B970" t="s">
        <v>235</v>
      </c>
      <c r="C970" t="s">
        <v>27</v>
      </c>
    </row>
    <row r="971" spans="1:3" x14ac:dyDescent="0.35">
      <c r="A971" s="1">
        <v>40628</v>
      </c>
      <c r="B971" t="s">
        <v>149</v>
      </c>
      <c r="C971" t="s">
        <v>103</v>
      </c>
    </row>
    <row r="972" spans="1:3" x14ac:dyDescent="0.35">
      <c r="A972" s="1">
        <v>40628</v>
      </c>
      <c r="B972" t="s">
        <v>313</v>
      </c>
      <c r="C972" t="s">
        <v>27</v>
      </c>
    </row>
    <row r="973" spans="1:3" x14ac:dyDescent="0.35">
      <c r="A973" s="1">
        <v>40628</v>
      </c>
      <c r="B973" t="s">
        <v>35</v>
      </c>
      <c r="C973" t="s">
        <v>27</v>
      </c>
    </row>
    <row r="974" spans="1:3" x14ac:dyDescent="0.35">
      <c r="A974" s="1">
        <v>40628</v>
      </c>
      <c r="B974" t="s">
        <v>139</v>
      </c>
      <c r="C974" t="s">
        <v>40</v>
      </c>
    </row>
    <row r="975" spans="1:3" x14ac:dyDescent="0.35">
      <c r="A975" s="1">
        <v>40628</v>
      </c>
      <c r="B975" t="s">
        <v>29</v>
      </c>
      <c r="C975" t="s">
        <v>14</v>
      </c>
    </row>
    <row r="976" spans="1:3" x14ac:dyDescent="0.35">
      <c r="A976" s="1">
        <v>40628</v>
      </c>
      <c r="B976" t="s">
        <v>61</v>
      </c>
      <c r="C976" t="s">
        <v>40</v>
      </c>
    </row>
    <row r="977" spans="1:3" x14ac:dyDescent="0.35">
      <c r="A977" s="1">
        <v>40628</v>
      </c>
      <c r="B977" t="s">
        <v>95</v>
      </c>
      <c r="C977" t="s">
        <v>14</v>
      </c>
    </row>
    <row r="978" spans="1:3" x14ac:dyDescent="0.35">
      <c r="A978" s="1">
        <v>40628</v>
      </c>
      <c r="B978" t="s">
        <v>155</v>
      </c>
      <c r="C978" t="s">
        <v>27</v>
      </c>
    </row>
    <row r="979" spans="1:3" x14ac:dyDescent="0.35">
      <c r="A979" s="1">
        <v>40628</v>
      </c>
      <c r="B979" t="s">
        <v>108</v>
      </c>
      <c r="C979" t="s">
        <v>27</v>
      </c>
    </row>
    <row r="980" spans="1:3" x14ac:dyDescent="0.35">
      <c r="A980" s="1">
        <v>40628</v>
      </c>
      <c r="B980" t="s">
        <v>165</v>
      </c>
      <c r="C980" t="s">
        <v>27</v>
      </c>
    </row>
    <row r="981" spans="1:3" x14ac:dyDescent="0.35">
      <c r="A981" s="1">
        <v>40628</v>
      </c>
      <c r="B981" t="s">
        <v>30</v>
      </c>
      <c r="C981" t="s">
        <v>14</v>
      </c>
    </row>
    <row r="982" spans="1:3" x14ac:dyDescent="0.35">
      <c r="A982" s="1">
        <v>40628</v>
      </c>
      <c r="B982" t="s">
        <v>77</v>
      </c>
      <c r="C982" t="s">
        <v>40</v>
      </c>
    </row>
    <row r="983" spans="1:3" x14ac:dyDescent="0.35">
      <c r="A983" s="1">
        <v>40629</v>
      </c>
      <c r="B983" t="s">
        <v>98</v>
      </c>
      <c r="C983" t="s">
        <v>27</v>
      </c>
    </row>
    <row r="984" spans="1:3" x14ac:dyDescent="0.35">
      <c r="A984" s="1">
        <v>40629</v>
      </c>
      <c r="B984" t="s">
        <v>92</v>
      </c>
      <c r="C984" t="s">
        <v>40</v>
      </c>
    </row>
    <row r="985" spans="1:3" x14ac:dyDescent="0.35">
      <c r="A985" s="1">
        <v>40629</v>
      </c>
      <c r="B985" t="s">
        <v>179</v>
      </c>
      <c r="C985" t="s">
        <v>27</v>
      </c>
    </row>
    <row r="986" spans="1:3" x14ac:dyDescent="0.35">
      <c r="A986" s="1">
        <v>40629</v>
      </c>
      <c r="B986" t="s">
        <v>345</v>
      </c>
      <c r="C986" t="s">
        <v>27</v>
      </c>
    </row>
    <row r="987" spans="1:3" x14ac:dyDescent="0.35">
      <c r="A987" s="1">
        <v>40629</v>
      </c>
      <c r="B987" t="s">
        <v>399</v>
      </c>
      <c r="C987" t="s">
        <v>27</v>
      </c>
    </row>
    <row r="988" spans="1:3" x14ac:dyDescent="0.35">
      <c r="A988" s="1">
        <v>40629</v>
      </c>
      <c r="B988" t="s">
        <v>25</v>
      </c>
      <c r="C988" t="s">
        <v>27</v>
      </c>
    </row>
    <row r="989" spans="1:3" x14ac:dyDescent="0.35">
      <c r="A989" s="1">
        <v>40629</v>
      </c>
      <c r="B989" t="s">
        <v>124</v>
      </c>
      <c r="C989" t="s">
        <v>27</v>
      </c>
    </row>
    <row r="990" spans="1:3" x14ac:dyDescent="0.35">
      <c r="A990" s="1">
        <v>40629</v>
      </c>
      <c r="B990" t="s">
        <v>26</v>
      </c>
      <c r="C990" t="s">
        <v>27</v>
      </c>
    </row>
    <row r="991" spans="1:3" x14ac:dyDescent="0.35">
      <c r="A991" s="1">
        <v>40629</v>
      </c>
      <c r="B991" t="s">
        <v>319</v>
      </c>
      <c r="C991" t="s">
        <v>27</v>
      </c>
    </row>
    <row r="992" spans="1:3" x14ac:dyDescent="0.35">
      <c r="A992" s="1">
        <v>40629</v>
      </c>
      <c r="B992" t="s">
        <v>493</v>
      </c>
      <c r="C992" t="s">
        <v>103</v>
      </c>
    </row>
    <row r="993" spans="1:3" x14ac:dyDescent="0.35">
      <c r="A993" s="1">
        <v>40629</v>
      </c>
      <c r="B993" t="s">
        <v>199</v>
      </c>
      <c r="C993" t="s">
        <v>20</v>
      </c>
    </row>
    <row r="994" spans="1:3" x14ac:dyDescent="0.35">
      <c r="A994" s="1">
        <v>40629</v>
      </c>
      <c r="B994" t="s">
        <v>36</v>
      </c>
      <c r="C994" t="s">
        <v>27</v>
      </c>
    </row>
    <row r="995" spans="1:3" x14ac:dyDescent="0.35">
      <c r="A995" s="1">
        <v>40630</v>
      </c>
      <c r="B995" t="s">
        <v>12</v>
      </c>
      <c r="C995" t="s">
        <v>14</v>
      </c>
    </row>
    <row r="996" spans="1:3" x14ac:dyDescent="0.35">
      <c r="A996" s="1">
        <v>40631</v>
      </c>
      <c r="B996" t="s">
        <v>45</v>
      </c>
      <c r="C996" t="s">
        <v>20</v>
      </c>
    </row>
    <row r="997" spans="1:3" x14ac:dyDescent="0.35">
      <c r="A997" s="1">
        <v>40631</v>
      </c>
      <c r="B997" t="s">
        <v>331</v>
      </c>
      <c r="C997" t="s">
        <v>40</v>
      </c>
    </row>
    <row r="998" spans="1:3" x14ac:dyDescent="0.35">
      <c r="A998" s="1">
        <v>40631</v>
      </c>
      <c r="B998" t="s">
        <v>264</v>
      </c>
      <c r="C998" t="s">
        <v>20</v>
      </c>
    </row>
    <row r="999" spans="1:3" x14ac:dyDescent="0.35">
      <c r="A999" s="1">
        <v>40631</v>
      </c>
      <c r="B999" t="s">
        <v>95</v>
      </c>
      <c r="C999" t="s">
        <v>14</v>
      </c>
    </row>
    <row r="1000" spans="1:3" x14ac:dyDescent="0.35">
      <c r="A1000" s="1">
        <v>40631</v>
      </c>
      <c r="B1000" t="s">
        <v>30</v>
      </c>
      <c r="C1000" t="s">
        <v>14</v>
      </c>
    </row>
    <row r="1001" spans="1:3" x14ac:dyDescent="0.35">
      <c r="A1001" s="1">
        <v>40631</v>
      </c>
      <c r="B1001" t="s">
        <v>440</v>
      </c>
      <c r="C1001" t="s">
        <v>20</v>
      </c>
    </row>
    <row r="1002" spans="1:3" x14ac:dyDescent="0.35">
      <c r="A1002" s="1">
        <v>40631</v>
      </c>
      <c r="B1002" t="s">
        <v>75</v>
      </c>
      <c r="C1002" t="s">
        <v>40</v>
      </c>
    </row>
    <row r="1003" spans="1:3" x14ac:dyDescent="0.35">
      <c r="A1003" s="1">
        <v>40631</v>
      </c>
      <c r="B1003" t="s">
        <v>157</v>
      </c>
      <c r="C1003" t="s">
        <v>40</v>
      </c>
    </row>
    <row r="1004" spans="1:3" x14ac:dyDescent="0.35">
      <c r="A1004" s="1">
        <v>40631</v>
      </c>
      <c r="B1004" t="s">
        <v>32</v>
      </c>
      <c r="C1004" t="s">
        <v>14</v>
      </c>
    </row>
    <row r="1005" spans="1:3" x14ac:dyDescent="0.35">
      <c r="A1005" s="1">
        <v>40631</v>
      </c>
      <c r="B1005" t="s">
        <v>167</v>
      </c>
      <c r="C1005" t="s">
        <v>20</v>
      </c>
    </row>
    <row r="1006" spans="1:3" x14ac:dyDescent="0.35">
      <c r="A1006" s="1">
        <v>40631</v>
      </c>
      <c r="B1006" t="s">
        <v>179</v>
      </c>
      <c r="C1006" t="s">
        <v>27</v>
      </c>
    </row>
    <row r="1007" spans="1:3" x14ac:dyDescent="0.35">
      <c r="A1007" s="1">
        <v>40631</v>
      </c>
      <c r="B1007" t="s">
        <v>176</v>
      </c>
      <c r="C1007" t="s">
        <v>27</v>
      </c>
    </row>
    <row r="1008" spans="1:3" x14ac:dyDescent="0.35">
      <c r="A1008" s="1">
        <v>40631</v>
      </c>
      <c r="B1008" t="s">
        <v>855</v>
      </c>
      <c r="C1008" t="s">
        <v>40</v>
      </c>
    </row>
    <row r="1009" spans="1:3" x14ac:dyDescent="0.35">
      <c r="A1009" s="1">
        <v>40631</v>
      </c>
      <c r="B1009" t="s">
        <v>241</v>
      </c>
      <c r="C1009" t="s">
        <v>40</v>
      </c>
    </row>
    <row r="1010" spans="1:3" x14ac:dyDescent="0.35">
      <c r="A1010" s="1">
        <v>40631</v>
      </c>
      <c r="B1010" t="s">
        <v>44</v>
      </c>
      <c r="C1010" t="s">
        <v>46</v>
      </c>
    </row>
    <row r="1011" spans="1:3" x14ac:dyDescent="0.35">
      <c r="A1011" s="1">
        <v>40631</v>
      </c>
      <c r="B1011" t="s">
        <v>78</v>
      </c>
      <c r="C1011" t="s">
        <v>40</v>
      </c>
    </row>
    <row r="1012" spans="1:3" x14ac:dyDescent="0.35">
      <c r="A1012" s="1">
        <v>40631</v>
      </c>
      <c r="B1012" t="s">
        <v>13</v>
      </c>
      <c r="C1012" t="s">
        <v>14</v>
      </c>
    </row>
    <row r="1013" spans="1:3" x14ac:dyDescent="0.35">
      <c r="A1013" s="1">
        <v>40631</v>
      </c>
      <c r="B1013" t="s">
        <v>297</v>
      </c>
      <c r="C1013" t="s">
        <v>40</v>
      </c>
    </row>
    <row r="1014" spans="1:3" x14ac:dyDescent="0.35">
      <c r="A1014" s="1">
        <v>40631</v>
      </c>
      <c r="B1014" t="s">
        <v>148</v>
      </c>
      <c r="C1014" t="s">
        <v>103</v>
      </c>
    </row>
    <row r="1015" spans="1:3" x14ac:dyDescent="0.35">
      <c r="A1015" s="1">
        <v>40631</v>
      </c>
      <c r="B1015" t="s">
        <v>149</v>
      </c>
      <c r="C1015" t="s">
        <v>103</v>
      </c>
    </row>
    <row r="1016" spans="1:3" x14ac:dyDescent="0.35">
      <c r="A1016" s="1">
        <v>40631</v>
      </c>
      <c r="B1016" t="s">
        <v>94</v>
      </c>
      <c r="C1016" t="s">
        <v>40</v>
      </c>
    </row>
    <row r="1017" spans="1:3" x14ac:dyDescent="0.35">
      <c r="A1017" s="1">
        <v>40631</v>
      </c>
      <c r="B1017" t="s">
        <v>23</v>
      </c>
      <c r="C1017" t="s">
        <v>14</v>
      </c>
    </row>
    <row r="1018" spans="1:3" x14ac:dyDescent="0.35">
      <c r="A1018" s="1">
        <v>40631</v>
      </c>
      <c r="B1018" t="s">
        <v>82</v>
      </c>
      <c r="C1018" t="s">
        <v>40</v>
      </c>
    </row>
    <row r="1019" spans="1:3" x14ac:dyDescent="0.35">
      <c r="A1019" s="1">
        <v>40631</v>
      </c>
      <c r="B1019" t="s">
        <v>186</v>
      </c>
      <c r="C1019" t="s">
        <v>27</v>
      </c>
    </row>
    <row r="1020" spans="1:3" x14ac:dyDescent="0.35">
      <c r="A1020" s="1">
        <v>40631</v>
      </c>
      <c r="B1020" t="s">
        <v>222</v>
      </c>
      <c r="C1020" t="s">
        <v>40</v>
      </c>
    </row>
    <row r="1021" spans="1:3" x14ac:dyDescent="0.35">
      <c r="A1021" s="1">
        <v>40631</v>
      </c>
      <c r="B1021" t="s">
        <v>115</v>
      </c>
      <c r="C1021" t="s">
        <v>27</v>
      </c>
    </row>
    <row r="1022" spans="1:3" x14ac:dyDescent="0.35">
      <c r="A1022" s="1">
        <v>40631</v>
      </c>
      <c r="B1022" t="s">
        <v>59</v>
      </c>
      <c r="C1022" t="s">
        <v>40</v>
      </c>
    </row>
    <row r="1023" spans="1:3" x14ac:dyDescent="0.35">
      <c r="A1023" s="1">
        <v>40631</v>
      </c>
      <c r="B1023" t="s">
        <v>83</v>
      </c>
      <c r="C1023" t="s">
        <v>40</v>
      </c>
    </row>
    <row r="1024" spans="1:3" x14ac:dyDescent="0.35">
      <c r="A1024" s="1">
        <v>40631</v>
      </c>
      <c r="B1024" t="s">
        <v>85</v>
      </c>
      <c r="C1024" t="s">
        <v>40</v>
      </c>
    </row>
    <row r="1025" spans="1:3" x14ac:dyDescent="0.35">
      <c r="A1025" s="1">
        <v>40631</v>
      </c>
      <c r="B1025" t="s">
        <v>61</v>
      </c>
      <c r="C1025" t="s">
        <v>40</v>
      </c>
    </row>
    <row r="1026" spans="1:3" x14ac:dyDescent="0.35">
      <c r="A1026" s="1">
        <v>40631</v>
      </c>
      <c r="B1026" t="s">
        <v>493</v>
      </c>
      <c r="C1026" t="s">
        <v>103</v>
      </c>
    </row>
    <row r="1027" spans="1:3" x14ac:dyDescent="0.35">
      <c r="A1027" s="1">
        <v>40631</v>
      </c>
      <c r="B1027" t="s">
        <v>329</v>
      </c>
      <c r="C1027" t="s">
        <v>40</v>
      </c>
    </row>
    <row r="1028" spans="1:3" x14ac:dyDescent="0.35">
      <c r="A1028" s="1">
        <v>40631</v>
      </c>
      <c r="B1028" t="s">
        <v>58</v>
      </c>
      <c r="C1028" t="s">
        <v>40</v>
      </c>
    </row>
    <row r="1029" spans="1:3" x14ac:dyDescent="0.35">
      <c r="A1029" s="1">
        <v>40631</v>
      </c>
      <c r="B1029" t="s">
        <v>107</v>
      </c>
      <c r="C1029" t="s">
        <v>40</v>
      </c>
    </row>
    <row r="1030" spans="1:3" x14ac:dyDescent="0.35">
      <c r="A1030" s="1">
        <v>40631</v>
      </c>
      <c r="B1030" t="s">
        <v>29</v>
      </c>
      <c r="C1030" t="s">
        <v>14</v>
      </c>
    </row>
    <row r="1031" spans="1:3" x14ac:dyDescent="0.35">
      <c r="A1031" s="1">
        <v>40635</v>
      </c>
      <c r="B1031" t="s">
        <v>383</v>
      </c>
      <c r="C1031" t="s">
        <v>20</v>
      </c>
    </row>
    <row r="1032" spans="1:3" x14ac:dyDescent="0.35">
      <c r="A1032" s="1">
        <v>40636</v>
      </c>
      <c r="B1032" t="s">
        <v>886</v>
      </c>
      <c r="C1032" t="s">
        <v>46</v>
      </c>
    </row>
    <row r="1033" spans="1:3" x14ac:dyDescent="0.35">
      <c r="A1033" s="1">
        <v>40640</v>
      </c>
      <c r="B1033" t="s">
        <v>390</v>
      </c>
      <c r="C1033" t="s">
        <v>103</v>
      </c>
    </row>
    <row r="1034" spans="1:3" x14ac:dyDescent="0.35">
      <c r="A1034" s="1">
        <v>40640</v>
      </c>
      <c r="B1034" t="s">
        <v>781</v>
      </c>
      <c r="C1034" t="s">
        <v>103</v>
      </c>
    </row>
    <row r="1035" spans="1:3" x14ac:dyDescent="0.35">
      <c r="A1035" s="1">
        <v>40640</v>
      </c>
      <c r="B1035" t="s">
        <v>886</v>
      </c>
      <c r="C1035" t="s">
        <v>46</v>
      </c>
    </row>
    <row r="1036" spans="1:3" x14ac:dyDescent="0.35">
      <c r="A1036" s="1">
        <v>40642</v>
      </c>
      <c r="B1036" t="s">
        <v>148</v>
      </c>
      <c r="C1036" t="s">
        <v>103</v>
      </c>
    </row>
    <row r="1037" spans="1:3" x14ac:dyDescent="0.35">
      <c r="A1037" s="1">
        <v>40642</v>
      </c>
      <c r="B1037" t="s">
        <v>781</v>
      </c>
      <c r="C1037" t="s">
        <v>103</v>
      </c>
    </row>
    <row r="1038" spans="1:3" x14ac:dyDescent="0.35">
      <c r="A1038" s="1">
        <v>40644</v>
      </c>
      <c r="B1038" t="s">
        <v>781</v>
      </c>
      <c r="C1038" t="s">
        <v>103</v>
      </c>
    </row>
    <row r="1039" spans="1:3" x14ac:dyDescent="0.35">
      <c r="A1039" s="1">
        <v>40644</v>
      </c>
      <c r="B1039" t="s">
        <v>390</v>
      </c>
      <c r="C1039" t="s">
        <v>103</v>
      </c>
    </row>
    <row r="1040" spans="1:3" x14ac:dyDescent="0.35">
      <c r="A1040" s="1">
        <v>40653</v>
      </c>
      <c r="B1040" t="s">
        <v>22</v>
      </c>
      <c r="C1040" t="s">
        <v>14</v>
      </c>
    </row>
    <row r="1041" spans="1:3" x14ac:dyDescent="0.35">
      <c r="A1041" s="1">
        <v>40656</v>
      </c>
      <c r="B1041" t="s">
        <v>190</v>
      </c>
      <c r="C1041" t="s">
        <v>27</v>
      </c>
    </row>
    <row r="1042" spans="1:3" x14ac:dyDescent="0.35">
      <c r="A1042" s="1">
        <v>40677</v>
      </c>
      <c r="B1042" t="s">
        <v>135</v>
      </c>
      <c r="C1042" t="s">
        <v>27</v>
      </c>
    </row>
    <row r="1043" spans="1:3" x14ac:dyDescent="0.35">
      <c r="A1043" s="1">
        <v>40683</v>
      </c>
      <c r="B1043" t="s">
        <v>198</v>
      </c>
      <c r="C1043" t="s">
        <v>20</v>
      </c>
    </row>
    <row r="1044" spans="1:3" x14ac:dyDescent="0.35">
      <c r="A1044" s="1">
        <v>40685</v>
      </c>
      <c r="B1044" t="s">
        <v>198</v>
      </c>
      <c r="C1044" t="s">
        <v>20</v>
      </c>
    </row>
    <row r="1045" spans="1:3" x14ac:dyDescent="0.35">
      <c r="A1045" s="1">
        <v>40687</v>
      </c>
      <c r="B1045" t="s">
        <v>88</v>
      </c>
      <c r="C1045" t="s">
        <v>40</v>
      </c>
    </row>
    <row r="1046" spans="1:3" x14ac:dyDescent="0.35">
      <c r="A1046" s="1">
        <v>40688</v>
      </c>
      <c r="B1046" t="s">
        <v>29</v>
      </c>
      <c r="C1046" t="s">
        <v>14</v>
      </c>
    </row>
    <row r="1047" spans="1:3" x14ac:dyDescent="0.35">
      <c r="A1047" s="1">
        <v>40688</v>
      </c>
      <c r="B1047" t="s">
        <v>301</v>
      </c>
      <c r="C1047" t="s">
        <v>27</v>
      </c>
    </row>
    <row r="1048" spans="1:3" x14ac:dyDescent="0.35">
      <c r="A1048" s="1">
        <v>40688</v>
      </c>
      <c r="B1048" t="s">
        <v>92</v>
      </c>
      <c r="C1048" t="s">
        <v>40</v>
      </c>
    </row>
    <row r="1049" spans="1:3" x14ac:dyDescent="0.35">
      <c r="A1049" s="1">
        <v>40689</v>
      </c>
      <c r="B1049" t="s">
        <v>441</v>
      </c>
      <c r="C1049" t="s">
        <v>20</v>
      </c>
    </row>
    <row r="1050" spans="1:3" x14ac:dyDescent="0.35">
      <c r="A1050" s="1">
        <v>40690</v>
      </c>
      <c r="B1050" t="s">
        <v>407</v>
      </c>
      <c r="C1050" t="s">
        <v>20</v>
      </c>
    </row>
    <row r="1051" spans="1:3" x14ac:dyDescent="0.35">
      <c r="A1051" s="1">
        <v>40690</v>
      </c>
      <c r="B1051" t="s">
        <v>88</v>
      </c>
      <c r="C1051" t="s">
        <v>40</v>
      </c>
    </row>
    <row r="1052" spans="1:3" x14ac:dyDescent="0.35">
      <c r="A1052" s="1">
        <v>40691</v>
      </c>
      <c r="B1052" t="s">
        <v>441</v>
      </c>
      <c r="C1052" t="s">
        <v>20</v>
      </c>
    </row>
    <row r="1053" spans="1:3" x14ac:dyDescent="0.35">
      <c r="A1053" s="1">
        <v>40691</v>
      </c>
      <c r="B1053" t="s">
        <v>22</v>
      </c>
      <c r="C1053" t="s">
        <v>14</v>
      </c>
    </row>
    <row r="1054" spans="1:3" x14ac:dyDescent="0.35">
      <c r="A1054" s="1">
        <v>40692</v>
      </c>
      <c r="B1054" t="s">
        <v>209</v>
      </c>
      <c r="C1054" t="s">
        <v>14</v>
      </c>
    </row>
    <row r="1055" spans="1:3" x14ac:dyDescent="0.35">
      <c r="A1055" s="1">
        <v>40692</v>
      </c>
      <c r="B1055" t="s">
        <v>264</v>
      </c>
      <c r="C1055" t="s">
        <v>20</v>
      </c>
    </row>
    <row r="1056" spans="1:3" x14ac:dyDescent="0.35">
      <c r="A1056" s="1">
        <v>40692</v>
      </c>
      <c r="B1056" t="s">
        <v>325</v>
      </c>
      <c r="C1056" t="s">
        <v>27</v>
      </c>
    </row>
    <row r="1057" spans="1:3" x14ac:dyDescent="0.35">
      <c r="A1057" s="1">
        <v>40692</v>
      </c>
      <c r="B1057" t="s">
        <v>13</v>
      </c>
      <c r="C1057" t="s">
        <v>14</v>
      </c>
    </row>
    <row r="1058" spans="1:3" x14ac:dyDescent="0.35">
      <c r="A1058" s="1">
        <v>40692</v>
      </c>
      <c r="B1058" t="s">
        <v>92</v>
      </c>
      <c r="C1058" t="s">
        <v>40</v>
      </c>
    </row>
    <row r="1059" spans="1:3" x14ac:dyDescent="0.35">
      <c r="A1059" s="1">
        <v>40692</v>
      </c>
      <c r="B1059" t="s">
        <v>199</v>
      </c>
      <c r="C1059" t="s">
        <v>20</v>
      </c>
    </row>
    <row r="1060" spans="1:3" x14ac:dyDescent="0.35">
      <c r="A1060" s="1">
        <v>40692</v>
      </c>
      <c r="B1060" t="s">
        <v>223</v>
      </c>
      <c r="C1060" t="s">
        <v>27</v>
      </c>
    </row>
    <row r="1061" spans="1:3" x14ac:dyDescent="0.35">
      <c r="A1061" s="1">
        <v>40692</v>
      </c>
      <c r="B1061" t="s">
        <v>532</v>
      </c>
      <c r="C1061" t="s">
        <v>27</v>
      </c>
    </row>
    <row r="1062" spans="1:3" x14ac:dyDescent="0.35">
      <c r="A1062" s="1">
        <v>40695</v>
      </c>
      <c r="B1062" t="s">
        <v>22</v>
      </c>
      <c r="C1062" t="s">
        <v>14</v>
      </c>
    </row>
    <row r="1063" spans="1:3" x14ac:dyDescent="0.35">
      <c r="A1063" s="1">
        <v>40695</v>
      </c>
      <c r="B1063" t="s">
        <v>23</v>
      </c>
      <c r="C1063" t="s">
        <v>14</v>
      </c>
    </row>
    <row r="1064" spans="1:3" x14ac:dyDescent="0.35">
      <c r="A1064" s="1">
        <v>40695</v>
      </c>
      <c r="B1064" t="s">
        <v>32</v>
      </c>
      <c r="C1064" t="s">
        <v>14</v>
      </c>
    </row>
    <row r="1065" spans="1:3" x14ac:dyDescent="0.35">
      <c r="A1065" s="1">
        <v>40695</v>
      </c>
      <c r="B1065" t="s">
        <v>375</v>
      </c>
      <c r="C1065" t="s">
        <v>46</v>
      </c>
    </row>
    <row r="1066" spans="1:3" x14ac:dyDescent="0.35">
      <c r="A1066" s="1">
        <v>40695</v>
      </c>
      <c r="B1066" t="s">
        <v>30</v>
      </c>
      <c r="C1066" t="s">
        <v>14</v>
      </c>
    </row>
    <row r="1067" spans="1:3" x14ac:dyDescent="0.35">
      <c r="A1067" s="1">
        <v>40695</v>
      </c>
      <c r="B1067" t="s">
        <v>380</v>
      </c>
      <c r="C1067" t="s">
        <v>103</v>
      </c>
    </row>
    <row r="1068" spans="1:3" x14ac:dyDescent="0.35">
      <c r="A1068" s="1">
        <v>40697</v>
      </c>
      <c r="B1068" t="s">
        <v>116</v>
      </c>
      <c r="C1068" t="s">
        <v>40</v>
      </c>
    </row>
    <row r="1069" spans="1:3" x14ac:dyDescent="0.35">
      <c r="A1069" s="1">
        <v>40697</v>
      </c>
      <c r="B1069" t="s">
        <v>56</v>
      </c>
      <c r="C1069" t="s">
        <v>40</v>
      </c>
    </row>
    <row r="1070" spans="1:3" x14ac:dyDescent="0.35">
      <c r="A1070" s="1">
        <v>40697</v>
      </c>
      <c r="B1070" t="s">
        <v>162</v>
      </c>
      <c r="C1070" t="s">
        <v>40</v>
      </c>
    </row>
    <row r="1071" spans="1:3" x14ac:dyDescent="0.35">
      <c r="A1071" s="1">
        <v>40697</v>
      </c>
      <c r="B1071" t="s">
        <v>297</v>
      </c>
      <c r="C1071" t="s">
        <v>40</v>
      </c>
    </row>
    <row r="1072" spans="1:3" x14ac:dyDescent="0.35">
      <c r="A1072" s="1">
        <v>40697</v>
      </c>
      <c r="B1072" t="s">
        <v>222</v>
      </c>
      <c r="C1072" t="s">
        <v>40</v>
      </c>
    </row>
    <row r="1073" spans="1:3" x14ac:dyDescent="0.35">
      <c r="A1073" s="1">
        <v>40697</v>
      </c>
      <c r="B1073" t="s">
        <v>334</v>
      </c>
      <c r="C1073" t="s">
        <v>103</v>
      </c>
    </row>
    <row r="1074" spans="1:3" x14ac:dyDescent="0.35">
      <c r="A1074" s="1">
        <v>40697</v>
      </c>
      <c r="B1074" t="s">
        <v>70</v>
      </c>
      <c r="C1074" t="s">
        <v>40</v>
      </c>
    </row>
    <row r="1075" spans="1:3" x14ac:dyDescent="0.35">
      <c r="A1075" s="1">
        <v>40697</v>
      </c>
      <c r="B1075" t="s">
        <v>331</v>
      </c>
      <c r="C1075" t="s">
        <v>40</v>
      </c>
    </row>
    <row r="1076" spans="1:3" x14ac:dyDescent="0.35">
      <c r="A1076" s="1">
        <v>40697</v>
      </c>
      <c r="B1076" t="s">
        <v>855</v>
      </c>
      <c r="C1076" t="s">
        <v>40</v>
      </c>
    </row>
    <row r="1077" spans="1:3" x14ac:dyDescent="0.35">
      <c r="A1077" s="1">
        <v>40697</v>
      </c>
      <c r="B1077" t="s">
        <v>62</v>
      </c>
      <c r="C1077" t="s">
        <v>40</v>
      </c>
    </row>
    <row r="1078" spans="1:3" x14ac:dyDescent="0.35">
      <c r="A1078" s="1">
        <v>40697</v>
      </c>
      <c r="B1078" t="s">
        <v>82</v>
      </c>
      <c r="C1078" t="s">
        <v>40</v>
      </c>
    </row>
    <row r="1079" spans="1:3" x14ac:dyDescent="0.35">
      <c r="A1079" s="1">
        <v>40697</v>
      </c>
      <c r="B1079" t="s">
        <v>42</v>
      </c>
      <c r="C1079" t="s">
        <v>40</v>
      </c>
    </row>
    <row r="1080" spans="1:3" x14ac:dyDescent="0.35">
      <c r="A1080" s="1">
        <v>40697</v>
      </c>
      <c r="B1080" t="s">
        <v>524</v>
      </c>
      <c r="C1080" t="s">
        <v>40</v>
      </c>
    </row>
    <row r="1081" spans="1:3" x14ac:dyDescent="0.35">
      <c r="A1081" s="1">
        <v>40697</v>
      </c>
      <c r="B1081" t="s">
        <v>59</v>
      </c>
      <c r="C1081" t="s">
        <v>40</v>
      </c>
    </row>
    <row r="1082" spans="1:3" x14ac:dyDescent="0.35">
      <c r="A1082" s="1">
        <v>40698</v>
      </c>
      <c r="B1082" t="s">
        <v>29</v>
      </c>
      <c r="C1082" t="s">
        <v>14</v>
      </c>
    </row>
    <row r="1083" spans="1:3" x14ac:dyDescent="0.35">
      <c r="A1083" s="1">
        <v>40698</v>
      </c>
      <c r="B1083" t="s">
        <v>113</v>
      </c>
      <c r="C1083" t="s">
        <v>40</v>
      </c>
    </row>
    <row r="1084" spans="1:3" x14ac:dyDescent="0.35">
      <c r="A1084" s="1">
        <v>40698</v>
      </c>
      <c r="B1084" t="s">
        <v>106</v>
      </c>
      <c r="C1084" t="s">
        <v>27</v>
      </c>
    </row>
    <row r="1085" spans="1:3" x14ac:dyDescent="0.35">
      <c r="A1085" s="1">
        <v>40698</v>
      </c>
      <c r="B1085" t="s">
        <v>190</v>
      </c>
      <c r="C1085" t="s">
        <v>27</v>
      </c>
    </row>
    <row r="1086" spans="1:3" x14ac:dyDescent="0.35">
      <c r="A1086" s="1">
        <v>40698</v>
      </c>
      <c r="B1086" t="s">
        <v>43</v>
      </c>
      <c r="C1086" t="s">
        <v>40</v>
      </c>
    </row>
    <row r="1087" spans="1:3" x14ac:dyDescent="0.35">
      <c r="A1087" s="1">
        <v>40698</v>
      </c>
      <c r="B1087" t="s">
        <v>166</v>
      </c>
      <c r="C1087" t="s">
        <v>40</v>
      </c>
    </row>
    <row r="1088" spans="1:3" x14ac:dyDescent="0.35">
      <c r="A1088" s="1">
        <v>40698</v>
      </c>
      <c r="B1088" t="s">
        <v>61</v>
      </c>
      <c r="C1088" t="s">
        <v>40</v>
      </c>
    </row>
    <row r="1089" spans="1:3" x14ac:dyDescent="0.35">
      <c r="A1089" s="1">
        <v>40698</v>
      </c>
      <c r="B1089" t="s">
        <v>110</v>
      </c>
      <c r="C1089" t="s">
        <v>40</v>
      </c>
    </row>
    <row r="1090" spans="1:3" x14ac:dyDescent="0.35">
      <c r="A1090" s="1">
        <v>40698</v>
      </c>
      <c r="B1090" t="s">
        <v>86</v>
      </c>
      <c r="C1090" t="s">
        <v>40</v>
      </c>
    </row>
    <row r="1091" spans="1:3" x14ac:dyDescent="0.35">
      <c r="A1091" s="1">
        <v>40698</v>
      </c>
      <c r="B1091" t="s">
        <v>75</v>
      </c>
      <c r="C1091" t="s">
        <v>40</v>
      </c>
    </row>
    <row r="1092" spans="1:3" x14ac:dyDescent="0.35">
      <c r="A1092" s="1">
        <v>40698</v>
      </c>
      <c r="B1092" t="s">
        <v>136</v>
      </c>
      <c r="C1092" t="s">
        <v>27</v>
      </c>
    </row>
    <row r="1093" spans="1:3" x14ac:dyDescent="0.35">
      <c r="A1093" s="1">
        <v>40698</v>
      </c>
      <c r="B1093" t="s">
        <v>256</v>
      </c>
      <c r="C1093" t="s">
        <v>40</v>
      </c>
    </row>
    <row r="1094" spans="1:3" x14ac:dyDescent="0.35">
      <c r="A1094" s="1">
        <v>40698</v>
      </c>
      <c r="B1094" t="s">
        <v>39</v>
      </c>
      <c r="C1094" t="s">
        <v>40</v>
      </c>
    </row>
    <row r="1095" spans="1:3" x14ac:dyDescent="0.35">
      <c r="A1095" s="1">
        <v>40698</v>
      </c>
      <c r="B1095" t="s">
        <v>251</v>
      </c>
      <c r="C1095" t="s">
        <v>40</v>
      </c>
    </row>
    <row r="1096" spans="1:3" x14ac:dyDescent="0.35">
      <c r="A1096" s="1">
        <v>40698</v>
      </c>
      <c r="B1096" t="s">
        <v>213</v>
      </c>
      <c r="C1096" t="s">
        <v>27</v>
      </c>
    </row>
    <row r="1097" spans="1:3" x14ac:dyDescent="0.35">
      <c r="A1097" s="1">
        <v>40698</v>
      </c>
      <c r="B1097" t="s">
        <v>581</v>
      </c>
      <c r="C1097" t="s">
        <v>40</v>
      </c>
    </row>
    <row r="1098" spans="1:3" x14ac:dyDescent="0.35">
      <c r="A1098" s="1">
        <v>40698</v>
      </c>
      <c r="B1098" t="s">
        <v>181</v>
      </c>
      <c r="C1098" t="s">
        <v>27</v>
      </c>
    </row>
    <row r="1099" spans="1:3" x14ac:dyDescent="0.35">
      <c r="A1099" s="1">
        <v>40698</v>
      </c>
      <c r="B1099" t="s">
        <v>94</v>
      </c>
      <c r="C1099" t="s">
        <v>40</v>
      </c>
    </row>
    <row r="1100" spans="1:3" x14ac:dyDescent="0.35">
      <c r="A1100" s="1">
        <v>40698</v>
      </c>
      <c r="B1100" t="s">
        <v>259</v>
      </c>
      <c r="C1100" t="s">
        <v>27</v>
      </c>
    </row>
    <row r="1101" spans="1:3" x14ac:dyDescent="0.35">
      <c r="A1101" s="1">
        <v>40699</v>
      </c>
      <c r="B1101" t="s">
        <v>186</v>
      </c>
      <c r="C1101" t="s">
        <v>27</v>
      </c>
    </row>
    <row r="1102" spans="1:3" x14ac:dyDescent="0.35">
      <c r="A1102" s="1">
        <v>40699</v>
      </c>
      <c r="B1102" t="s">
        <v>375</v>
      </c>
      <c r="C1102" t="s">
        <v>46</v>
      </c>
    </row>
    <row r="1103" spans="1:3" x14ac:dyDescent="0.35">
      <c r="A1103" s="1">
        <v>40699</v>
      </c>
      <c r="B1103" t="s">
        <v>122</v>
      </c>
      <c r="C1103" t="s">
        <v>27</v>
      </c>
    </row>
    <row r="1104" spans="1:3" x14ac:dyDescent="0.35">
      <c r="A1104" s="1">
        <v>40699</v>
      </c>
      <c r="B1104" t="s">
        <v>223</v>
      </c>
      <c r="C1104" t="s">
        <v>27</v>
      </c>
    </row>
    <row r="1105" spans="1:3" x14ac:dyDescent="0.35">
      <c r="A1105" s="1">
        <v>40699</v>
      </c>
      <c r="B1105" t="s">
        <v>501</v>
      </c>
      <c r="C1105" t="s">
        <v>27</v>
      </c>
    </row>
    <row r="1106" spans="1:3" x14ac:dyDescent="0.35">
      <c r="A1106" s="1">
        <v>40699</v>
      </c>
      <c r="B1106" t="s">
        <v>380</v>
      </c>
      <c r="C1106" t="s">
        <v>103</v>
      </c>
    </row>
    <row r="1107" spans="1:3" x14ac:dyDescent="0.35">
      <c r="A1107" s="1">
        <v>40699</v>
      </c>
      <c r="B1107" t="s">
        <v>567</v>
      </c>
      <c r="C1107" t="s">
        <v>27</v>
      </c>
    </row>
    <row r="1108" spans="1:3" x14ac:dyDescent="0.35">
      <c r="A1108" s="1">
        <v>40699</v>
      </c>
      <c r="B1108" t="s">
        <v>384</v>
      </c>
      <c r="C1108" t="s">
        <v>20</v>
      </c>
    </row>
    <row r="1109" spans="1:3" x14ac:dyDescent="0.35">
      <c r="A1109" s="1">
        <v>40699</v>
      </c>
      <c r="B1109" t="s">
        <v>135</v>
      </c>
      <c r="C1109" t="s">
        <v>27</v>
      </c>
    </row>
    <row r="1110" spans="1:3" x14ac:dyDescent="0.35">
      <c r="A1110" s="1">
        <v>40699</v>
      </c>
      <c r="B1110" t="s">
        <v>121</v>
      </c>
      <c r="C1110" t="s">
        <v>27</v>
      </c>
    </row>
    <row r="1111" spans="1:3" x14ac:dyDescent="0.35">
      <c r="A1111" s="1">
        <v>40699</v>
      </c>
      <c r="B1111" t="s">
        <v>323</v>
      </c>
      <c r="C1111" t="s">
        <v>27</v>
      </c>
    </row>
    <row r="1112" spans="1:3" x14ac:dyDescent="0.35">
      <c r="A1112" s="1">
        <v>40699</v>
      </c>
      <c r="B1112" t="s">
        <v>456</v>
      </c>
      <c r="C1112" t="s">
        <v>27</v>
      </c>
    </row>
    <row r="1113" spans="1:3" x14ac:dyDescent="0.35">
      <c r="A1113" s="1">
        <v>40699</v>
      </c>
      <c r="B1113" t="s">
        <v>680</v>
      </c>
      <c r="C1113" t="s">
        <v>27</v>
      </c>
    </row>
    <row r="1114" spans="1:3" x14ac:dyDescent="0.35">
      <c r="A1114" s="1">
        <v>40699</v>
      </c>
      <c r="B1114" t="s">
        <v>189</v>
      </c>
      <c r="C1114" t="s">
        <v>20</v>
      </c>
    </row>
    <row r="1115" spans="1:3" x14ac:dyDescent="0.35">
      <c r="A1115" s="1">
        <v>40699</v>
      </c>
      <c r="B1115" t="s">
        <v>30</v>
      </c>
      <c r="C1115" t="s">
        <v>14</v>
      </c>
    </row>
    <row r="1116" spans="1:3" x14ac:dyDescent="0.35">
      <c r="A1116" s="1">
        <v>40699</v>
      </c>
      <c r="B1116" t="s">
        <v>325</v>
      </c>
      <c r="C1116" t="s">
        <v>27</v>
      </c>
    </row>
    <row r="1117" spans="1:3" x14ac:dyDescent="0.35">
      <c r="A1117" s="1">
        <v>40699</v>
      </c>
      <c r="B1117" t="s">
        <v>593</v>
      </c>
      <c r="C1117" t="s">
        <v>27</v>
      </c>
    </row>
    <row r="1118" spans="1:3" x14ac:dyDescent="0.35">
      <c r="A1118" s="1">
        <v>40699</v>
      </c>
      <c r="B1118" t="s">
        <v>99</v>
      </c>
      <c r="C1118" t="s">
        <v>27</v>
      </c>
    </row>
    <row r="1119" spans="1:3" x14ac:dyDescent="0.35">
      <c r="A1119" s="1">
        <v>40700</v>
      </c>
      <c r="B1119" t="s">
        <v>460</v>
      </c>
      <c r="C1119" t="s">
        <v>20</v>
      </c>
    </row>
    <row r="1120" spans="1:3" x14ac:dyDescent="0.35">
      <c r="A1120" s="1">
        <v>40700</v>
      </c>
      <c r="B1120" t="s">
        <v>199</v>
      </c>
      <c r="C1120" t="s">
        <v>20</v>
      </c>
    </row>
    <row r="1121" spans="1:3" x14ac:dyDescent="0.35">
      <c r="A1121" s="1">
        <v>40700</v>
      </c>
      <c r="B1121" t="s">
        <v>56</v>
      </c>
      <c r="C1121" t="s">
        <v>40</v>
      </c>
    </row>
    <row r="1122" spans="1:3" x14ac:dyDescent="0.35">
      <c r="A1122" s="1">
        <v>40701</v>
      </c>
      <c r="B1122" t="s">
        <v>855</v>
      </c>
      <c r="C1122" t="s">
        <v>40</v>
      </c>
    </row>
    <row r="1123" spans="1:3" x14ac:dyDescent="0.35">
      <c r="A1123" s="1">
        <v>40701</v>
      </c>
      <c r="B1123" t="s">
        <v>89</v>
      </c>
      <c r="C1123" t="s">
        <v>40</v>
      </c>
    </row>
    <row r="1124" spans="1:3" x14ac:dyDescent="0.35">
      <c r="A1124" s="1">
        <v>40701</v>
      </c>
      <c r="B1124" t="s">
        <v>116</v>
      </c>
      <c r="C1124" t="s">
        <v>40</v>
      </c>
    </row>
    <row r="1125" spans="1:3" x14ac:dyDescent="0.35">
      <c r="A1125" s="1">
        <v>40701</v>
      </c>
      <c r="B1125" t="s">
        <v>85</v>
      </c>
      <c r="C1125" t="s">
        <v>40</v>
      </c>
    </row>
    <row r="1126" spans="1:3" x14ac:dyDescent="0.35">
      <c r="A1126" s="1">
        <v>40701</v>
      </c>
      <c r="B1126" t="s">
        <v>73</v>
      </c>
      <c r="C1126" t="s">
        <v>40</v>
      </c>
    </row>
    <row r="1127" spans="1:3" x14ac:dyDescent="0.35">
      <c r="A1127" s="1">
        <v>40701</v>
      </c>
      <c r="B1127" t="s">
        <v>80</v>
      </c>
      <c r="C1127" t="s">
        <v>40</v>
      </c>
    </row>
    <row r="1128" spans="1:3" x14ac:dyDescent="0.35">
      <c r="A1128" s="1">
        <v>40701</v>
      </c>
      <c r="B1128" t="s">
        <v>139</v>
      </c>
      <c r="C1128" t="s">
        <v>40</v>
      </c>
    </row>
    <row r="1129" spans="1:3" x14ac:dyDescent="0.35">
      <c r="A1129" s="1">
        <v>40701</v>
      </c>
      <c r="B1129" t="s">
        <v>70</v>
      </c>
      <c r="C1129" t="s">
        <v>40</v>
      </c>
    </row>
    <row r="1130" spans="1:3" x14ac:dyDescent="0.35">
      <c r="A1130" s="1">
        <v>40701</v>
      </c>
      <c r="B1130" t="s">
        <v>176</v>
      </c>
      <c r="C1130" t="s">
        <v>27</v>
      </c>
    </row>
    <row r="1131" spans="1:3" x14ac:dyDescent="0.35">
      <c r="A1131" s="1">
        <v>40701</v>
      </c>
      <c r="B1131" t="s">
        <v>86</v>
      </c>
      <c r="C1131" t="s">
        <v>40</v>
      </c>
    </row>
    <row r="1132" spans="1:3" x14ac:dyDescent="0.35">
      <c r="A1132" s="1">
        <v>40701</v>
      </c>
      <c r="B1132" t="s">
        <v>256</v>
      </c>
      <c r="C1132" t="s">
        <v>40</v>
      </c>
    </row>
    <row r="1133" spans="1:3" x14ac:dyDescent="0.35">
      <c r="A1133" s="1">
        <v>40701</v>
      </c>
      <c r="B1133" t="s">
        <v>179</v>
      </c>
      <c r="C1133" t="s">
        <v>27</v>
      </c>
    </row>
    <row r="1134" spans="1:3" x14ac:dyDescent="0.35">
      <c r="A1134" s="1">
        <v>40701</v>
      </c>
      <c r="B1134" t="s">
        <v>62</v>
      </c>
      <c r="C1134" t="s">
        <v>40</v>
      </c>
    </row>
    <row r="1135" spans="1:3" x14ac:dyDescent="0.35">
      <c r="A1135" s="1">
        <v>40701</v>
      </c>
      <c r="B1135" t="s">
        <v>12</v>
      </c>
      <c r="C1135" t="s">
        <v>14</v>
      </c>
    </row>
    <row r="1136" spans="1:3" x14ac:dyDescent="0.35">
      <c r="A1136" s="1">
        <v>40701</v>
      </c>
      <c r="B1136" t="s">
        <v>108</v>
      </c>
      <c r="C1136" t="s">
        <v>27</v>
      </c>
    </row>
    <row r="1137" spans="1:3" x14ac:dyDescent="0.35">
      <c r="A1137" s="1">
        <v>40701</v>
      </c>
      <c r="B1137" t="s">
        <v>82</v>
      </c>
      <c r="C1137" t="s">
        <v>40</v>
      </c>
    </row>
    <row r="1138" spans="1:3" x14ac:dyDescent="0.35">
      <c r="A1138" s="1">
        <v>40701</v>
      </c>
      <c r="B1138" t="s">
        <v>59</v>
      </c>
      <c r="C1138" t="s">
        <v>40</v>
      </c>
    </row>
    <row r="1139" spans="1:3" x14ac:dyDescent="0.35">
      <c r="A1139" s="1">
        <v>40701</v>
      </c>
      <c r="B1139" t="s">
        <v>45</v>
      </c>
      <c r="C1139" t="s">
        <v>20</v>
      </c>
    </row>
    <row r="1140" spans="1:3" x14ac:dyDescent="0.35">
      <c r="A1140" s="1">
        <v>40701</v>
      </c>
      <c r="B1140" t="s">
        <v>94</v>
      </c>
      <c r="C1140" t="s">
        <v>40</v>
      </c>
    </row>
    <row r="1141" spans="1:3" x14ac:dyDescent="0.35">
      <c r="A1141" s="1">
        <v>40702</v>
      </c>
      <c r="B1141" t="s">
        <v>148</v>
      </c>
      <c r="C1141" t="s">
        <v>103</v>
      </c>
    </row>
    <row r="1142" spans="1:3" x14ac:dyDescent="0.35">
      <c r="A1142" s="1">
        <v>40702</v>
      </c>
      <c r="B1142" t="s">
        <v>113</v>
      </c>
      <c r="C1142" t="s">
        <v>40</v>
      </c>
    </row>
    <row r="1143" spans="1:3" x14ac:dyDescent="0.35">
      <c r="A1143" s="1">
        <v>40703</v>
      </c>
      <c r="B1143" t="s">
        <v>189</v>
      </c>
      <c r="C1143" t="s">
        <v>20</v>
      </c>
    </row>
    <row r="1144" spans="1:3" x14ac:dyDescent="0.35">
      <c r="A1144" s="1">
        <v>40703</v>
      </c>
      <c r="B1144" t="s">
        <v>19</v>
      </c>
      <c r="C1144" t="s">
        <v>20</v>
      </c>
    </row>
    <row r="1145" spans="1:3" x14ac:dyDescent="0.35">
      <c r="A1145" s="1">
        <v>40703</v>
      </c>
      <c r="B1145" t="s">
        <v>56</v>
      </c>
      <c r="C1145" t="s">
        <v>40</v>
      </c>
    </row>
    <row r="1146" spans="1:3" x14ac:dyDescent="0.35">
      <c r="A1146" s="1">
        <v>40704</v>
      </c>
      <c r="B1146" t="s">
        <v>264</v>
      </c>
      <c r="C1146" t="s">
        <v>20</v>
      </c>
    </row>
    <row r="1147" spans="1:3" x14ac:dyDescent="0.35">
      <c r="A1147" s="1">
        <v>40704</v>
      </c>
      <c r="B1147" t="s">
        <v>460</v>
      </c>
      <c r="C1147" t="s">
        <v>20</v>
      </c>
    </row>
    <row r="1148" spans="1:3" x14ac:dyDescent="0.35">
      <c r="A1148" s="1">
        <v>40705</v>
      </c>
      <c r="B1148" t="s">
        <v>23</v>
      </c>
      <c r="C1148" t="s">
        <v>14</v>
      </c>
    </row>
    <row r="1149" spans="1:3" x14ac:dyDescent="0.35">
      <c r="A1149" s="1">
        <v>40705</v>
      </c>
      <c r="B1149" t="s">
        <v>80</v>
      </c>
      <c r="C1149" t="s">
        <v>40</v>
      </c>
    </row>
    <row r="1150" spans="1:3" x14ac:dyDescent="0.35">
      <c r="A1150" s="1">
        <v>40705</v>
      </c>
      <c r="B1150" t="s">
        <v>440</v>
      </c>
      <c r="C1150" t="s">
        <v>20</v>
      </c>
    </row>
    <row r="1151" spans="1:3" x14ac:dyDescent="0.35">
      <c r="A1151" s="1">
        <v>40706</v>
      </c>
      <c r="B1151" t="s">
        <v>384</v>
      </c>
      <c r="C1151" t="s">
        <v>20</v>
      </c>
    </row>
    <row r="1152" spans="1:3" x14ac:dyDescent="0.35">
      <c r="A1152" s="1">
        <v>40706</v>
      </c>
      <c r="B1152" t="s">
        <v>118</v>
      </c>
      <c r="C1152" t="s">
        <v>20</v>
      </c>
    </row>
    <row r="1153" spans="1:3" x14ac:dyDescent="0.35">
      <c r="A1153" s="1">
        <v>40707</v>
      </c>
      <c r="B1153" t="s">
        <v>199</v>
      </c>
      <c r="C1153" t="s">
        <v>20</v>
      </c>
    </row>
    <row r="1154" spans="1:3" x14ac:dyDescent="0.35">
      <c r="A1154" s="1">
        <v>40707</v>
      </c>
      <c r="B1154" t="s">
        <v>167</v>
      </c>
      <c r="C1154" t="s">
        <v>20</v>
      </c>
    </row>
    <row r="1155" spans="1:3" x14ac:dyDescent="0.35">
      <c r="A1155" s="1">
        <v>40708</v>
      </c>
      <c r="B1155" t="s">
        <v>440</v>
      </c>
      <c r="C1155" t="s">
        <v>20</v>
      </c>
    </row>
    <row r="1156" spans="1:3" x14ac:dyDescent="0.35">
      <c r="A1156" s="1">
        <v>40709</v>
      </c>
      <c r="B1156" t="s">
        <v>499</v>
      </c>
      <c r="C1156" t="s">
        <v>20</v>
      </c>
    </row>
    <row r="1157" spans="1:3" x14ac:dyDescent="0.35">
      <c r="A1157" s="1">
        <v>40712</v>
      </c>
      <c r="B1157" t="s">
        <v>264</v>
      </c>
      <c r="C1157" t="s">
        <v>20</v>
      </c>
    </row>
    <row r="1158" spans="1:3" x14ac:dyDescent="0.35">
      <c r="A1158" s="1">
        <v>40712</v>
      </c>
      <c r="B1158" t="s">
        <v>192</v>
      </c>
      <c r="C1158" t="s">
        <v>103</v>
      </c>
    </row>
    <row r="1159" spans="1:3" x14ac:dyDescent="0.35">
      <c r="A1159" s="1">
        <v>40712</v>
      </c>
      <c r="B1159" t="s">
        <v>460</v>
      </c>
      <c r="C1159" t="s">
        <v>20</v>
      </c>
    </row>
    <row r="1160" spans="1:3" x14ac:dyDescent="0.35">
      <c r="A1160" s="1">
        <v>40713</v>
      </c>
      <c r="B1160" t="s">
        <v>70</v>
      </c>
      <c r="C1160" t="s">
        <v>40</v>
      </c>
    </row>
    <row r="1161" spans="1:3" x14ac:dyDescent="0.35">
      <c r="A1161" s="1">
        <v>40713</v>
      </c>
      <c r="B1161" t="s">
        <v>681</v>
      </c>
      <c r="C1161" t="s">
        <v>20</v>
      </c>
    </row>
    <row r="1162" spans="1:3" x14ac:dyDescent="0.35">
      <c r="A1162" s="1">
        <v>40713</v>
      </c>
      <c r="B1162" t="s">
        <v>189</v>
      </c>
      <c r="C1162" t="s">
        <v>20</v>
      </c>
    </row>
    <row r="1163" spans="1:3" x14ac:dyDescent="0.35">
      <c r="A1163" s="1">
        <v>40713</v>
      </c>
      <c r="B1163" t="s">
        <v>167</v>
      </c>
      <c r="C1163" t="s">
        <v>20</v>
      </c>
    </row>
    <row r="1164" spans="1:3" x14ac:dyDescent="0.35">
      <c r="A1164" s="1">
        <v>40714</v>
      </c>
      <c r="B1164" t="s">
        <v>73</v>
      </c>
      <c r="C1164" t="s">
        <v>40</v>
      </c>
    </row>
    <row r="1165" spans="1:3" x14ac:dyDescent="0.35">
      <c r="A1165" s="1">
        <v>40716</v>
      </c>
      <c r="B1165" t="s">
        <v>19</v>
      </c>
      <c r="C1165" t="s">
        <v>20</v>
      </c>
    </row>
    <row r="1166" spans="1:3" x14ac:dyDescent="0.35">
      <c r="A1166" s="1">
        <v>40716</v>
      </c>
      <c r="B1166" t="s">
        <v>440</v>
      </c>
      <c r="C1166" t="s">
        <v>20</v>
      </c>
    </row>
    <row r="1167" spans="1:3" x14ac:dyDescent="0.35">
      <c r="A1167" s="1">
        <v>40717</v>
      </c>
      <c r="B1167" t="s">
        <v>70</v>
      </c>
      <c r="C1167" t="s">
        <v>40</v>
      </c>
    </row>
    <row r="1168" spans="1:3" x14ac:dyDescent="0.35">
      <c r="A1168" s="1">
        <v>40717</v>
      </c>
      <c r="B1168" t="s">
        <v>95</v>
      </c>
      <c r="C1168" t="s">
        <v>14</v>
      </c>
    </row>
    <row r="1169" spans="1:3" x14ac:dyDescent="0.35">
      <c r="A1169" s="1">
        <v>40719</v>
      </c>
      <c r="B1169" t="s">
        <v>106</v>
      </c>
      <c r="C1169" t="s">
        <v>27</v>
      </c>
    </row>
    <row r="1170" spans="1:3" x14ac:dyDescent="0.35">
      <c r="A1170" s="1">
        <v>40719</v>
      </c>
      <c r="B1170" t="s">
        <v>325</v>
      </c>
      <c r="C1170" t="s">
        <v>27</v>
      </c>
    </row>
    <row r="1171" spans="1:3" x14ac:dyDescent="0.35">
      <c r="A1171" s="1">
        <v>40719</v>
      </c>
      <c r="B1171" t="s">
        <v>19</v>
      </c>
      <c r="C1171" t="s">
        <v>20</v>
      </c>
    </row>
    <row r="1172" spans="1:3" x14ac:dyDescent="0.35">
      <c r="A1172" s="1">
        <v>40721</v>
      </c>
      <c r="B1172" t="s">
        <v>19</v>
      </c>
      <c r="C1172" t="s">
        <v>20</v>
      </c>
    </row>
    <row r="1173" spans="1:3" x14ac:dyDescent="0.35">
      <c r="A1173" s="1">
        <v>40722</v>
      </c>
      <c r="B1173" t="s">
        <v>106</v>
      </c>
      <c r="C1173" t="s">
        <v>27</v>
      </c>
    </row>
    <row r="1174" spans="1:3" x14ac:dyDescent="0.35">
      <c r="A1174" s="1">
        <v>40723</v>
      </c>
      <c r="B1174" t="s">
        <v>697</v>
      </c>
      <c r="C1174" t="s">
        <v>103</v>
      </c>
    </row>
    <row r="1175" spans="1:3" x14ac:dyDescent="0.35">
      <c r="A1175" s="1">
        <v>40723</v>
      </c>
      <c r="B1175" t="s">
        <v>391</v>
      </c>
      <c r="C1175" t="s">
        <v>103</v>
      </c>
    </row>
    <row r="1176" spans="1:3" x14ac:dyDescent="0.35">
      <c r="A1176" s="1">
        <v>40723</v>
      </c>
      <c r="B1176" t="s">
        <v>527</v>
      </c>
      <c r="C1176" t="s">
        <v>103</v>
      </c>
    </row>
    <row r="1177" spans="1:3" x14ac:dyDescent="0.35">
      <c r="A1177" s="1">
        <v>40723</v>
      </c>
      <c r="B1177" t="s">
        <v>397</v>
      </c>
      <c r="C1177" t="s">
        <v>103</v>
      </c>
    </row>
    <row r="1178" spans="1:3" x14ac:dyDescent="0.35">
      <c r="A1178" s="1">
        <v>40723</v>
      </c>
      <c r="B1178" t="s">
        <v>517</v>
      </c>
      <c r="C1178" t="s">
        <v>103</v>
      </c>
    </row>
    <row r="1179" spans="1:3" x14ac:dyDescent="0.35">
      <c r="A1179" s="1">
        <v>40723</v>
      </c>
      <c r="B1179" t="s">
        <v>192</v>
      </c>
      <c r="C1179" t="s">
        <v>103</v>
      </c>
    </row>
    <row r="1180" spans="1:3" x14ac:dyDescent="0.35">
      <c r="A1180" s="1">
        <v>40723</v>
      </c>
      <c r="B1180" t="s">
        <v>896</v>
      </c>
      <c r="C1180" t="s">
        <v>103</v>
      </c>
    </row>
    <row r="1181" spans="1:3" x14ac:dyDescent="0.35">
      <c r="A1181" s="1">
        <v>40723</v>
      </c>
      <c r="B1181" t="s">
        <v>472</v>
      </c>
      <c r="C1181" t="s">
        <v>103</v>
      </c>
    </row>
    <row r="1182" spans="1:3" x14ac:dyDescent="0.35">
      <c r="A1182" s="1">
        <v>40723</v>
      </c>
      <c r="B1182" t="s">
        <v>471</v>
      </c>
      <c r="C1182" t="s">
        <v>103</v>
      </c>
    </row>
    <row r="1183" spans="1:3" x14ac:dyDescent="0.35">
      <c r="A1183" s="1">
        <v>40725</v>
      </c>
      <c r="B1183" t="s">
        <v>12</v>
      </c>
      <c r="C1183" t="s">
        <v>14</v>
      </c>
    </row>
    <row r="1184" spans="1:3" x14ac:dyDescent="0.35">
      <c r="A1184" s="1">
        <v>40726</v>
      </c>
      <c r="B1184" t="s">
        <v>118</v>
      </c>
      <c r="C1184" t="s">
        <v>20</v>
      </c>
    </row>
    <row r="1185" spans="1:3" x14ac:dyDescent="0.35">
      <c r="A1185" s="1">
        <v>40726</v>
      </c>
      <c r="B1185" t="s">
        <v>262</v>
      </c>
      <c r="C1185" t="s">
        <v>103</v>
      </c>
    </row>
    <row r="1186" spans="1:3" x14ac:dyDescent="0.35">
      <c r="A1186" s="1">
        <v>40726</v>
      </c>
      <c r="B1186" t="s">
        <v>896</v>
      </c>
      <c r="C1186" t="s">
        <v>103</v>
      </c>
    </row>
    <row r="1187" spans="1:3" x14ac:dyDescent="0.35">
      <c r="A1187" s="1">
        <v>40726</v>
      </c>
      <c r="B1187" t="s">
        <v>654</v>
      </c>
      <c r="C1187" t="s">
        <v>20</v>
      </c>
    </row>
    <row r="1188" spans="1:3" x14ac:dyDescent="0.35">
      <c r="A1188" s="1">
        <v>40727</v>
      </c>
      <c r="B1188" t="s">
        <v>23</v>
      </c>
      <c r="C1188" t="s">
        <v>14</v>
      </c>
    </row>
    <row r="1189" spans="1:3" x14ac:dyDescent="0.35">
      <c r="A1189" s="1">
        <v>40727</v>
      </c>
      <c r="B1189" t="s">
        <v>684</v>
      </c>
      <c r="C1189" t="s">
        <v>103</v>
      </c>
    </row>
    <row r="1190" spans="1:3" x14ac:dyDescent="0.35">
      <c r="A1190" s="1">
        <v>40727</v>
      </c>
      <c r="B1190" t="s">
        <v>526</v>
      </c>
      <c r="C1190" t="s">
        <v>103</v>
      </c>
    </row>
    <row r="1191" spans="1:3" x14ac:dyDescent="0.35">
      <c r="A1191" s="1">
        <v>40727</v>
      </c>
      <c r="B1191" t="s">
        <v>363</v>
      </c>
      <c r="C1191" t="s">
        <v>103</v>
      </c>
    </row>
    <row r="1192" spans="1:3" x14ac:dyDescent="0.35">
      <c r="A1192" s="1">
        <v>40727</v>
      </c>
      <c r="B1192" t="s">
        <v>191</v>
      </c>
      <c r="C1192" t="s">
        <v>103</v>
      </c>
    </row>
    <row r="1193" spans="1:3" x14ac:dyDescent="0.35">
      <c r="A1193" s="1">
        <v>40727</v>
      </c>
      <c r="B1193" t="s">
        <v>781</v>
      </c>
      <c r="C1193" t="s">
        <v>103</v>
      </c>
    </row>
    <row r="1194" spans="1:3" x14ac:dyDescent="0.35">
      <c r="A1194" s="1">
        <v>40727</v>
      </c>
      <c r="B1194" t="s">
        <v>22</v>
      </c>
      <c r="C1194" t="s">
        <v>14</v>
      </c>
    </row>
    <row r="1195" spans="1:3" x14ac:dyDescent="0.35">
      <c r="A1195" s="1">
        <v>40727</v>
      </c>
      <c r="B1195" t="s">
        <v>390</v>
      </c>
      <c r="C1195" t="s">
        <v>103</v>
      </c>
    </row>
    <row r="1196" spans="1:3" x14ac:dyDescent="0.35">
      <c r="A1196" s="1">
        <v>40727</v>
      </c>
      <c r="B1196" t="s">
        <v>610</v>
      </c>
      <c r="C1196" t="s">
        <v>20</v>
      </c>
    </row>
    <row r="1197" spans="1:3" x14ac:dyDescent="0.35">
      <c r="A1197" s="1">
        <v>40728</v>
      </c>
      <c r="B1197" t="s">
        <v>19</v>
      </c>
      <c r="C1197" t="s">
        <v>20</v>
      </c>
    </row>
    <row r="1198" spans="1:3" x14ac:dyDescent="0.35">
      <c r="A1198" s="1">
        <v>40728</v>
      </c>
      <c r="B1198" t="s">
        <v>32</v>
      </c>
      <c r="C1198" t="s">
        <v>14</v>
      </c>
    </row>
    <row r="1199" spans="1:3" x14ac:dyDescent="0.35">
      <c r="A1199" s="1">
        <v>40729</v>
      </c>
      <c r="B1199" t="s">
        <v>397</v>
      </c>
      <c r="C1199" t="s">
        <v>103</v>
      </c>
    </row>
    <row r="1200" spans="1:3" x14ac:dyDescent="0.35">
      <c r="A1200" s="1">
        <v>40730</v>
      </c>
      <c r="B1200" t="s">
        <v>33</v>
      </c>
      <c r="C1200" t="s">
        <v>14</v>
      </c>
    </row>
    <row r="1201" spans="1:3" x14ac:dyDescent="0.35">
      <c r="A1201" s="1">
        <v>40730</v>
      </c>
      <c r="B1201" t="s">
        <v>215</v>
      </c>
      <c r="C1201" t="s">
        <v>103</v>
      </c>
    </row>
    <row r="1202" spans="1:3" x14ac:dyDescent="0.35">
      <c r="A1202" s="1">
        <v>40730</v>
      </c>
      <c r="B1202" t="s">
        <v>302</v>
      </c>
      <c r="C1202" t="s">
        <v>27</v>
      </c>
    </row>
    <row r="1203" spans="1:3" x14ac:dyDescent="0.35">
      <c r="A1203" s="1">
        <v>40731</v>
      </c>
      <c r="B1203" t="s">
        <v>118</v>
      </c>
      <c r="C1203" t="s">
        <v>20</v>
      </c>
    </row>
    <row r="1204" spans="1:3" x14ac:dyDescent="0.35">
      <c r="A1204" s="1">
        <v>40731</v>
      </c>
      <c r="B1204" t="s">
        <v>305</v>
      </c>
      <c r="C1204" t="s">
        <v>46</v>
      </c>
    </row>
    <row r="1205" spans="1:3" x14ac:dyDescent="0.35">
      <c r="A1205" s="1">
        <v>40732</v>
      </c>
      <c r="B1205" t="s">
        <v>385</v>
      </c>
      <c r="C1205" t="s">
        <v>20</v>
      </c>
    </row>
    <row r="1206" spans="1:3" x14ac:dyDescent="0.35">
      <c r="A1206" s="1">
        <v>40732</v>
      </c>
      <c r="B1206" t="s">
        <v>611</v>
      </c>
      <c r="C1206" t="s">
        <v>20</v>
      </c>
    </row>
    <row r="1207" spans="1:3" x14ac:dyDescent="0.35">
      <c r="A1207" s="1">
        <v>40732</v>
      </c>
      <c r="B1207" t="s">
        <v>333</v>
      </c>
      <c r="C1207" t="s">
        <v>103</v>
      </c>
    </row>
    <row r="1208" spans="1:3" x14ac:dyDescent="0.35">
      <c r="A1208" s="1">
        <v>40732</v>
      </c>
      <c r="B1208" t="s">
        <v>19</v>
      </c>
      <c r="C1208" t="s">
        <v>20</v>
      </c>
    </row>
    <row r="1209" spans="1:3" x14ac:dyDescent="0.35">
      <c r="A1209" s="1">
        <v>40732</v>
      </c>
      <c r="B1209" t="s">
        <v>95</v>
      </c>
      <c r="C1209" t="s">
        <v>14</v>
      </c>
    </row>
    <row r="1210" spans="1:3" x14ac:dyDescent="0.35">
      <c r="A1210" s="1">
        <v>40733</v>
      </c>
      <c r="B1210" t="s">
        <v>690</v>
      </c>
      <c r="C1210" t="s">
        <v>20</v>
      </c>
    </row>
    <row r="1211" spans="1:3" x14ac:dyDescent="0.35">
      <c r="A1211" s="1">
        <v>40733</v>
      </c>
      <c r="B1211" t="s">
        <v>29</v>
      </c>
      <c r="C1211" t="s">
        <v>14</v>
      </c>
    </row>
    <row r="1212" spans="1:3" x14ac:dyDescent="0.35">
      <c r="A1212" s="1">
        <v>40733</v>
      </c>
      <c r="B1212" t="s">
        <v>215</v>
      </c>
      <c r="C1212" t="s">
        <v>103</v>
      </c>
    </row>
    <row r="1213" spans="1:3" x14ac:dyDescent="0.35">
      <c r="A1213" s="1">
        <v>40733</v>
      </c>
      <c r="B1213" t="s">
        <v>305</v>
      </c>
      <c r="C1213" t="s">
        <v>46</v>
      </c>
    </row>
    <row r="1214" spans="1:3" x14ac:dyDescent="0.35">
      <c r="A1214" s="1">
        <v>40733</v>
      </c>
      <c r="B1214" t="s">
        <v>22</v>
      </c>
      <c r="C1214" t="s">
        <v>14</v>
      </c>
    </row>
    <row r="1215" spans="1:3" x14ac:dyDescent="0.35">
      <c r="A1215" s="1">
        <v>40734</v>
      </c>
      <c r="B1215" t="s">
        <v>681</v>
      </c>
      <c r="C1215" t="s">
        <v>20</v>
      </c>
    </row>
    <row r="1216" spans="1:3" x14ac:dyDescent="0.35">
      <c r="A1216" s="1">
        <v>40734</v>
      </c>
      <c r="B1216" t="s">
        <v>12</v>
      </c>
      <c r="C1216" t="s">
        <v>14</v>
      </c>
    </row>
    <row r="1217" spans="1:3" x14ac:dyDescent="0.35">
      <c r="A1217" s="1">
        <v>40734</v>
      </c>
      <c r="B1217" t="s">
        <v>611</v>
      </c>
      <c r="C1217" t="s">
        <v>20</v>
      </c>
    </row>
    <row r="1218" spans="1:3" x14ac:dyDescent="0.35">
      <c r="A1218" s="1">
        <v>40734</v>
      </c>
      <c r="B1218" t="s">
        <v>332</v>
      </c>
      <c r="C1218" t="s">
        <v>103</v>
      </c>
    </row>
    <row r="1219" spans="1:3" x14ac:dyDescent="0.35">
      <c r="A1219" s="1">
        <v>40735</v>
      </c>
      <c r="B1219" t="s">
        <v>118</v>
      </c>
      <c r="C1219" t="s">
        <v>20</v>
      </c>
    </row>
    <row r="1220" spans="1:3" x14ac:dyDescent="0.35">
      <c r="A1220" s="1">
        <v>40736</v>
      </c>
      <c r="B1220" t="s">
        <v>32</v>
      </c>
      <c r="C1220" t="s">
        <v>14</v>
      </c>
    </row>
    <row r="1221" spans="1:3" x14ac:dyDescent="0.35">
      <c r="A1221" s="1">
        <v>40736</v>
      </c>
      <c r="B1221" t="s">
        <v>482</v>
      </c>
      <c r="C1221" t="s">
        <v>20</v>
      </c>
    </row>
    <row r="1222" spans="1:3" x14ac:dyDescent="0.35">
      <c r="A1222" s="1">
        <v>40736</v>
      </c>
      <c r="B1222" t="s">
        <v>19</v>
      </c>
      <c r="C1222" t="s">
        <v>20</v>
      </c>
    </row>
    <row r="1223" spans="1:3" x14ac:dyDescent="0.35">
      <c r="A1223" s="1">
        <v>40737</v>
      </c>
      <c r="B1223" t="s">
        <v>22</v>
      </c>
      <c r="C1223" t="s">
        <v>14</v>
      </c>
    </row>
    <row r="1224" spans="1:3" x14ac:dyDescent="0.35">
      <c r="A1224" s="1">
        <v>40737</v>
      </c>
      <c r="B1224" t="s">
        <v>262</v>
      </c>
      <c r="C1224" t="s">
        <v>103</v>
      </c>
    </row>
    <row r="1225" spans="1:3" x14ac:dyDescent="0.35">
      <c r="A1225" s="1">
        <v>40737</v>
      </c>
      <c r="B1225" t="s">
        <v>101</v>
      </c>
      <c r="C1225" t="s">
        <v>103</v>
      </c>
    </row>
    <row r="1226" spans="1:3" x14ac:dyDescent="0.35">
      <c r="A1226" s="1">
        <v>40737</v>
      </c>
      <c r="B1226" t="s">
        <v>23</v>
      </c>
      <c r="C1226" t="s">
        <v>14</v>
      </c>
    </row>
    <row r="1227" spans="1:3" x14ac:dyDescent="0.35">
      <c r="A1227" s="1">
        <v>40738</v>
      </c>
      <c r="B1227" t="s">
        <v>192</v>
      </c>
      <c r="C1227" t="s">
        <v>103</v>
      </c>
    </row>
    <row r="1228" spans="1:3" x14ac:dyDescent="0.35">
      <c r="A1228" s="1">
        <v>40739</v>
      </c>
      <c r="B1228" t="s">
        <v>305</v>
      </c>
      <c r="C1228" t="s">
        <v>46</v>
      </c>
    </row>
    <row r="1229" spans="1:3" x14ac:dyDescent="0.35">
      <c r="A1229" s="1">
        <v>40739</v>
      </c>
      <c r="B1229" t="s">
        <v>397</v>
      </c>
      <c r="C1229" t="s">
        <v>103</v>
      </c>
    </row>
    <row r="1230" spans="1:3" x14ac:dyDescent="0.35">
      <c r="A1230" s="1">
        <v>40739</v>
      </c>
      <c r="B1230" t="s">
        <v>192</v>
      </c>
      <c r="C1230" t="s">
        <v>103</v>
      </c>
    </row>
    <row r="1231" spans="1:3" x14ac:dyDescent="0.35">
      <c r="A1231" s="1">
        <v>40740</v>
      </c>
      <c r="B1231" t="s">
        <v>13</v>
      </c>
      <c r="C1231" t="s">
        <v>14</v>
      </c>
    </row>
    <row r="1232" spans="1:3" x14ac:dyDescent="0.35">
      <c r="A1232" s="1">
        <v>40740</v>
      </c>
      <c r="B1232" t="s">
        <v>32</v>
      </c>
      <c r="C1232" t="s">
        <v>14</v>
      </c>
    </row>
    <row r="1233" spans="1:3" x14ac:dyDescent="0.35">
      <c r="A1233" s="1">
        <v>40740</v>
      </c>
      <c r="B1233" t="s">
        <v>149</v>
      </c>
      <c r="C1233" t="s">
        <v>103</v>
      </c>
    </row>
    <row r="1234" spans="1:3" x14ac:dyDescent="0.35">
      <c r="A1234" s="1">
        <v>40740</v>
      </c>
      <c r="B1234" t="s">
        <v>101</v>
      </c>
      <c r="C1234" t="s">
        <v>103</v>
      </c>
    </row>
    <row r="1235" spans="1:3" x14ac:dyDescent="0.35">
      <c r="A1235" s="1">
        <v>40741</v>
      </c>
      <c r="B1235" t="s">
        <v>687</v>
      </c>
      <c r="C1235" t="s">
        <v>20</v>
      </c>
    </row>
    <row r="1236" spans="1:3" x14ac:dyDescent="0.35">
      <c r="A1236" s="1">
        <v>40741</v>
      </c>
      <c r="B1236" t="s">
        <v>29</v>
      </c>
      <c r="C1236" t="s">
        <v>14</v>
      </c>
    </row>
    <row r="1237" spans="1:3" x14ac:dyDescent="0.35">
      <c r="A1237" s="1">
        <v>40741</v>
      </c>
      <c r="B1237" t="s">
        <v>23</v>
      </c>
      <c r="C1237" t="s">
        <v>14</v>
      </c>
    </row>
    <row r="1238" spans="1:3" x14ac:dyDescent="0.35">
      <c r="A1238" s="1">
        <v>40741</v>
      </c>
      <c r="B1238" t="s">
        <v>323</v>
      </c>
      <c r="C1238" t="s">
        <v>27</v>
      </c>
    </row>
    <row r="1239" spans="1:3" x14ac:dyDescent="0.35">
      <c r="A1239" s="1">
        <v>40741</v>
      </c>
      <c r="B1239" t="s">
        <v>332</v>
      </c>
      <c r="C1239" t="s">
        <v>103</v>
      </c>
    </row>
    <row r="1240" spans="1:3" x14ac:dyDescent="0.35">
      <c r="A1240" s="1">
        <v>40741</v>
      </c>
      <c r="B1240" t="s">
        <v>392</v>
      </c>
      <c r="C1240" t="s">
        <v>103</v>
      </c>
    </row>
    <row r="1241" spans="1:3" x14ac:dyDescent="0.35">
      <c r="A1241" s="1">
        <v>40742</v>
      </c>
      <c r="B1241" t="s">
        <v>517</v>
      </c>
      <c r="C1241" t="s">
        <v>103</v>
      </c>
    </row>
    <row r="1242" spans="1:3" x14ac:dyDescent="0.35">
      <c r="A1242" s="1">
        <v>40743</v>
      </c>
      <c r="B1242" t="s">
        <v>13</v>
      </c>
      <c r="C1242" t="s">
        <v>14</v>
      </c>
    </row>
    <row r="1243" spans="1:3" x14ac:dyDescent="0.35">
      <c r="A1243" s="1">
        <v>40744</v>
      </c>
      <c r="B1243" t="s">
        <v>23</v>
      </c>
      <c r="C1243" t="s">
        <v>14</v>
      </c>
    </row>
    <row r="1244" spans="1:3" x14ac:dyDescent="0.35">
      <c r="A1244" s="1">
        <v>40747</v>
      </c>
      <c r="B1244" t="s">
        <v>527</v>
      </c>
      <c r="C1244" t="s">
        <v>103</v>
      </c>
    </row>
    <row r="1245" spans="1:3" x14ac:dyDescent="0.35">
      <c r="A1245" s="1">
        <v>40747</v>
      </c>
      <c r="B1245" t="s">
        <v>510</v>
      </c>
      <c r="C1245" t="s">
        <v>27</v>
      </c>
    </row>
    <row r="1246" spans="1:3" x14ac:dyDescent="0.35">
      <c r="A1246" s="1">
        <v>40747</v>
      </c>
      <c r="B1246" t="s">
        <v>333</v>
      </c>
      <c r="C1246" t="s">
        <v>103</v>
      </c>
    </row>
    <row r="1247" spans="1:3" x14ac:dyDescent="0.35">
      <c r="A1247" s="1">
        <v>40747</v>
      </c>
      <c r="B1247" t="s">
        <v>387</v>
      </c>
      <c r="C1247" t="s">
        <v>103</v>
      </c>
    </row>
    <row r="1248" spans="1:3" x14ac:dyDescent="0.35">
      <c r="A1248" s="1">
        <v>40747</v>
      </c>
      <c r="B1248" t="s">
        <v>472</v>
      </c>
      <c r="C1248" t="s">
        <v>103</v>
      </c>
    </row>
    <row r="1249" spans="1:3" x14ac:dyDescent="0.35">
      <c r="A1249" s="1">
        <v>40747</v>
      </c>
      <c r="B1249" t="s">
        <v>191</v>
      </c>
      <c r="C1249" t="s">
        <v>103</v>
      </c>
    </row>
    <row r="1250" spans="1:3" x14ac:dyDescent="0.35">
      <c r="A1250" s="1">
        <v>40747</v>
      </c>
      <c r="B1250" t="s">
        <v>192</v>
      </c>
      <c r="C1250" t="s">
        <v>103</v>
      </c>
    </row>
    <row r="1251" spans="1:3" x14ac:dyDescent="0.35">
      <c r="A1251" s="1">
        <v>40747</v>
      </c>
      <c r="B1251" t="s">
        <v>23</v>
      </c>
      <c r="C1251" t="s">
        <v>14</v>
      </c>
    </row>
    <row r="1252" spans="1:3" x14ac:dyDescent="0.35">
      <c r="A1252" s="1">
        <v>40747</v>
      </c>
      <c r="B1252" t="s">
        <v>363</v>
      </c>
      <c r="C1252" t="s">
        <v>103</v>
      </c>
    </row>
    <row r="1253" spans="1:3" x14ac:dyDescent="0.35">
      <c r="A1253" s="1">
        <v>40747</v>
      </c>
      <c r="B1253" t="s">
        <v>226</v>
      </c>
      <c r="C1253" t="s">
        <v>103</v>
      </c>
    </row>
    <row r="1254" spans="1:3" x14ac:dyDescent="0.35">
      <c r="A1254" s="1">
        <v>40747</v>
      </c>
      <c r="B1254" t="s">
        <v>334</v>
      </c>
      <c r="C1254" t="s">
        <v>103</v>
      </c>
    </row>
    <row r="1255" spans="1:3" x14ac:dyDescent="0.35">
      <c r="A1255" s="1">
        <v>40747</v>
      </c>
      <c r="B1255" t="s">
        <v>493</v>
      </c>
      <c r="C1255" t="s">
        <v>103</v>
      </c>
    </row>
    <row r="1256" spans="1:3" x14ac:dyDescent="0.35">
      <c r="A1256" s="1">
        <v>40747</v>
      </c>
      <c r="B1256" t="s">
        <v>697</v>
      </c>
      <c r="C1256" t="s">
        <v>103</v>
      </c>
    </row>
    <row r="1257" spans="1:3" x14ac:dyDescent="0.35">
      <c r="A1257" s="1">
        <v>40747</v>
      </c>
      <c r="B1257" t="s">
        <v>312</v>
      </c>
      <c r="C1257" t="s">
        <v>103</v>
      </c>
    </row>
    <row r="1258" spans="1:3" x14ac:dyDescent="0.35">
      <c r="A1258" s="1">
        <v>40747</v>
      </c>
      <c r="B1258" t="s">
        <v>332</v>
      </c>
      <c r="C1258" t="s">
        <v>103</v>
      </c>
    </row>
    <row r="1259" spans="1:3" x14ac:dyDescent="0.35">
      <c r="A1259" s="1">
        <v>40747</v>
      </c>
      <c r="B1259" t="s">
        <v>469</v>
      </c>
      <c r="C1259" t="s">
        <v>103</v>
      </c>
    </row>
    <row r="1260" spans="1:3" x14ac:dyDescent="0.35">
      <c r="A1260" s="1">
        <v>40748</v>
      </c>
      <c r="B1260" t="s">
        <v>176</v>
      </c>
      <c r="C1260" t="s">
        <v>27</v>
      </c>
    </row>
    <row r="1261" spans="1:3" x14ac:dyDescent="0.35">
      <c r="A1261" s="1">
        <v>40748</v>
      </c>
      <c r="B1261" t="s">
        <v>29</v>
      </c>
      <c r="C1261" t="s">
        <v>14</v>
      </c>
    </row>
    <row r="1262" spans="1:3" x14ac:dyDescent="0.35">
      <c r="A1262" s="1">
        <v>40751</v>
      </c>
      <c r="B1262" t="s">
        <v>304</v>
      </c>
      <c r="C1262" t="s">
        <v>46</v>
      </c>
    </row>
    <row r="1263" spans="1:3" x14ac:dyDescent="0.35">
      <c r="A1263" s="1">
        <v>40752</v>
      </c>
      <c r="B1263" t="s">
        <v>392</v>
      </c>
      <c r="C1263" t="s">
        <v>103</v>
      </c>
    </row>
    <row r="1264" spans="1:3" x14ac:dyDescent="0.35">
      <c r="A1264" s="1">
        <v>40752</v>
      </c>
      <c r="B1264" t="s">
        <v>215</v>
      </c>
      <c r="C1264" t="s">
        <v>103</v>
      </c>
    </row>
    <row r="1265" spans="1:3" x14ac:dyDescent="0.35">
      <c r="A1265" s="1">
        <v>40752</v>
      </c>
      <c r="B1265" t="s">
        <v>101</v>
      </c>
      <c r="C1265" t="s">
        <v>103</v>
      </c>
    </row>
    <row r="1266" spans="1:3" x14ac:dyDescent="0.35">
      <c r="A1266" s="1">
        <v>40752</v>
      </c>
      <c r="B1266" t="s">
        <v>158</v>
      </c>
      <c r="C1266" t="s">
        <v>103</v>
      </c>
    </row>
    <row r="1267" spans="1:3" x14ac:dyDescent="0.35">
      <c r="A1267" s="1">
        <v>40752</v>
      </c>
      <c r="B1267" t="s">
        <v>480</v>
      </c>
      <c r="C1267" t="s">
        <v>103</v>
      </c>
    </row>
    <row r="1268" spans="1:3" x14ac:dyDescent="0.35">
      <c r="A1268" s="1">
        <v>40752</v>
      </c>
      <c r="B1268" t="s">
        <v>380</v>
      </c>
      <c r="C1268" t="s">
        <v>103</v>
      </c>
    </row>
    <row r="1269" spans="1:3" x14ac:dyDescent="0.35">
      <c r="A1269" s="1">
        <v>40752</v>
      </c>
      <c r="B1269" t="s">
        <v>164</v>
      </c>
      <c r="C1269" t="s">
        <v>103</v>
      </c>
    </row>
    <row r="1270" spans="1:3" x14ac:dyDescent="0.35">
      <c r="A1270" s="1">
        <v>40752</v>
      </c>
      <c r="B1270" t="s">
        <v>376</v>
      </c>
      <c r="C1270" t="s">
        <v>103</v>
      </c>
    </row>
    <row r="1271" spans="1:3" x14ac:dyDescent="0.35">
      <c r="A1271" s="1">
        <v>40752</v>
      </c>
      <c r="B1271" t="s">
        <v>152</v>
      </c>
      <c r="C1271" t="s">
        <v>103</v>
      </c>
    </row>
    <row r="1272" spans="1:3" x14ac:dyDescent="0.35">
      <c r="A1272" s="1">
        <v>40752</v>
      </c>
      <c r="B1272" t="s">
        <v>159</v>
      </c>
      <c r="C1272" t="s">
        <v>103</v>
      </c>
    </row>
    <row r="1273" spans="1:3" x14ac:dyDescent="0.35">
      <c r="A1273" s="1">
        <v>40752</v>
      </c>
      <c r="B1273" t="s">
        <v>102</v>
      </c>
      <c r="C1273" t="s">
        <v>103</v>
      </c>
    </row>
    <row r="1274" spans="1:3" x14ac:dyDescent="0.35">
      <c r="A1274" s="1">
        <v>40752</v>
      </c>
      <c r="B1274" t="s">
        <v>262</v>
      </c>
      <c r="C1274" t="s">
        <v>103</v>
      </c>
    </row>
    <row r="1275" spans="1:3" x14ac:dyDescent="0.35">
      <c r="A1275" s="1">
        <v>40752</v>
      </c>
      <c r="B1275" t="s">
        <v>397</v>
      </c>
      <c r="C1275" t="s">
        <v>103</v>
      </c>
    </row>
    <row r="1276" spans="1:3" x14ac:dyDescent="0.35">
      <c r="A1276" s="1">
        <v>40752</v>
      </c>
      <c r="B1276" t="s">
        <v>151</v>
      </c>
      <c r="C1276" t="s">
        <v>103</v>
      </c>
    </row>
    <row r="1277" spans="1:3" x14ac:dyDescent="0.35">
      <c r="A1277" s="1">
        <v>40752</v>
      </c>
      <c r="B1277" t="s">
        <v>149</v>
      </c>
      <c r="C1277" t="s">
        <v>103</v>
      </c>
    </row>
    <row r="1278" spans="1:3" x14ac:dyDescent="0.35">
      <c r="A1278" s="1">
        <v>40754</v>
      </c>
      <c r="B1278" t="s">
        <v>304</v>
      </c>
      <c r="C1278" t="s">
        <v>46</v>
      </c>
    </row>
    <row r="1279" spans="1:3" x14ac:dyDescent="0.35">
      <c r="A1279" s="1">
        <v>40755</v>
      </c>
      <c r="B1279" t="s">
        <v>301</v>
      </c>
      <c r="C1279" t="s">
        <v>27</v>
      </c>
    </row>
    <row r="1280" spans="1:3" x14ac:dyDescent="0.35">
      <c r="A1280" s="1">
        <v>40762</v>
      </c>
      <c r="B1280" t="s">
        <v>23</v>
      </c>
      <c r="C1280" t="s">
        <v>14</v>
      </c>
    </row>
    <row r="1281" spans="1:3" x14ac:dyDescent="0.35">
      <c r="A1281" s="1">
        <v>40765</v>
      </c>
      <c r="B1281" t="s">
        <v>890</v>
      </c>
      <c r="C1281" t="s">
        <v>40</v>
      </c>
    </row>
    <row r="1282" spans="1:3" x14ac:dyDescent="0.35">
      <c r="A1282" s="1">
        <v>40765</v>
      </c>
      <c r="B1282" t="s">
        <v>219</v>
      </c>
      <c r="C1282" t="s">
        <v>40</v>
      </c>
    </row>
    <row r="1283" spans="1:3" x14ac:dyDescent="0.35">
      <c r="A1283" s="1">
        <v>40765</v>
      </c>
      <c r="B1283" t="s">
        <v>283</v>
      </c>
      <c r="C1283" t="s">
        <v>40</v>
      </c>
    </row>
    <row r="1284" spans="1:3" x14ac:dyDescent="0.35">
      <c r="A1284" s="1">
        <v>40765</v>
      </c>
      <c r="B1284" t="s">
        <v>75</v>
      </c>
      <c r="C1284" t="s">
        <v>40</v>
      </c>
    </row>
    <row r="1285" spans="1:3" x14ac:dyDescent="0.35">
      <c r="A1285" s="1">
        <v>40765</v>
      </c>
      <c r="B1285" t="s">
        <v>440</v>
      </c>
      <c r="C1285" t="s">
        <v>20</v>
      </c>
    </row>
    <row r="1286" spans="1:3" x14ac:dyDescent="0.35">
      <c r="A1286" s="1">
        <v>40765</v>
      </c>
      <c r="B1286" t="s">
        <v>139</v>
      </c>
      <c r="C1286" t="s">
        <v>40</v>
      </c>
    </row>
    <row r="1287" spans="1:3" x14ac:dyDescent="0.35">
      <c r="A1287" s="1">
        <v>40765</v>
      </c>
      <c r="B1287" t="s">
        <v>186</v>
      </c>
      <c r="C1287" t="s">
        <v>27</v>
      </c>
    </row>
    <row r="1288" spans="1:3" x14ac:dyDescent="0.35">
      <c r="A1288" s="1">
        <v>40765</v>
      </c>
      <c r="B1288" t="s">
        <v>167</v>
      </c>
      <c r="C1288" t="s">
        <v>20</v>
      </c>
    </row>
    <row r="1289" spans="1:3" x14ac:dyDescent="0.35">
      <c r="A1289" s="1">
        <v>40765</v>
      </c>
      <c r="B1289" t="s">
        <v>22</v>
      </c>
      <c r="C1289" t="s">
        <v>14</v>
      </c>
    </row>
    <row r="1290" spans="1:3" x14ac:dyDescent="0.35">
      <c r="A1290" s="1">
        <v>40765</v>
      </c>
      <c r="B1290" t="s">
        <v>329</v>
      </c>
      <c r="C1290" t="s">
        <v>40</v>
      </c>
    </row>
    <row r="1291" spans="1:3" x14ac:dyDescent="0.35">
      <c r="A1291" s="1">
        <v>40765</v>
      </c>
      <c r="B1291" t="s">
        <v>181</v>
      </c>
      <c r="C1291" t="s">
        <v>27</v>
      </c>
    </row>
    <row r="1292" spans="1:3" x14ac:dyDescent="0.35">
      <c r="A1292" s="1">
        <v>40765</v>
      </c>
      <c r="B1292" t="s">
        <v>95</v>
      </c>
      <c r="C1292" t="s">
        <v>14</v>
      </c>
    </row>
    <row r="1293" spans="1:3" x14ac:dyDescent="0.35">
      <c r="A1293" s="1">
        <v>40765</v>
      </c>
      <c r="B1293" t="s">
        <v>25</v>
      </c>
      <c r="C1293" t="s">
        <v>27</v>
      </c>
    </row>
    <row r="1294" spans="1:3" x14ac:dyDescent="0.35">
      <c r="A1294" s="1">
        <v>40765</v>
      </c>
      <c r="B1294" t="s">
        <v>680</v>
      </c>
      <c r="C1294" t="s">
        <v>27</v>
      </c>
    </row>
    <row r="1295" spans="1:3" x14ac:dyDescent="0.35">
      <c r="A1295" s="1">
        <v>40765</v>
      </c>
      <c r="B1295" t="s">
        <v>18</v>
      </c>
      <c r="C1295" t="s">
        <v>14</v>
      </c>
    </row>
    <row r="1296" spans="1:3" x14ac:dyDescent="0.35">
      <c r="A1296" s="1">
        <v>40765</v>
      </c>
      <c r="B1296" t="s">
        <v>23</v>
      </c>
      <c r="C1296" t="s">
        <v>14</v>
      </c>
    </row>
    <row r="1297" spans="1:3" x14ac:dyDescent="0.35">
      <c r="A1297" s="1">
        <v>40765</v>
      </c>
      <c r="B1297" t="s">
        <v>65</v>
      </c>
      <c r="C1297" t="s">
        <v>40</v>
      </c>
    </row>
    <row r="1298" spans="1:3" x14ac:dyDescent="0.35">
      <c r="A1298" s="1">
        <v>40765</v>
      </c>
      <c r="B1298" t="s">
        <v>241</v>
      </c>
      <c r="C1298" t="s">
        <v>40</v>
      </c>
    </row>
    <row r="1299" spans="1:3" x14ac:dyDescent="0.35">
      <c r="A1299" s="1">
        <v>40765</v>
      </c>
      <c r="B1299" t="s">
        <v>122</v>
      </c>
      <c r="C1299" t="s">
        <v>27</v>
      </c>
    </row>
    <row r="1300" spans="1:3" x14ac:dyDescent="0.35">
      <c r="A1300" s="1">
        <v>40765</v>
      </c>
      <c r="B1300" t="s">
        <v>94</v>
      </c>
      <c r="C1300" t="s">
        <v>40</v>
      </c>
    </row>
    <row r="1301" spans="1:3" x14ac:dyDescent="0.35">
      <c r="A1301" s="1">
        <v>40765</v>
      </c>
      <c r="B1301" t="s">
        <v>119</v>
      </c>
      <c r="C1301" t="s">
        <v>103</v>
      </c>
    </row>
    <row r="1302" spans="1:3" x14ac:dyDescent="0.35">
      <c r="A1302" s="1">
        <v>40765</v>
      </c>
      <c r="B1302" t="s">
        <v>397</v>
      </c>
      <c r="C1302" t="s">
        <v>103</v>
      </c>
    </row>
    <row r="1303" spans="1:3" x14ac:dyDescent="0.35">
      <c r="A1303" s="1">
        <v>40765</v>
      </c>
      <c r="B1303" t="s">
        <v>148</v>
      </c>
      <c r="C1303" t="s">
        <v>103</v>
      </c>
    </row>
    <row r="1304" spans="1:3" x14ac:dyDescent="0.35">
      <c r="A1304" s="1">
        <v>40765</v>
      </c>
      <c r="B1304" t="s">
        <v>59</v>
      </c>
      <c r="C1304" t="s">
        <v>40</v>
      </c>
    </row>
    <row r="1305" spans="1:3" x14ac:dyDescent="0.35">
      <c r="A1305" s="1">
        <v>40765</v>
      </c>
      <c r="B1305" t="s">
        <v>235</v>
      </c>
      <c r="C1305" t="s">
        <v>27</v>
      </c>
    </row>
    <row r="1306" spans="1:3" x14ac:dyDescent="0.35">
      <c r="A1306" s="1">
        <v>40765</v>
      </c>
      <c r="B1306" t="s">
        <v>43</v>
      </c>
      <c r="C1306" t="s">
        <v>40</v>
      </c>
    </row>
    <row r="1307" spans="1:3" x14ac:dyDescent="0.35">
      <c r="A1307" s="1">
        <v>40765</v>
      </c>
      <c r="B1307" t="s">
        <v>251</v>
      </c>
      <c r="C1307" t="s">
        <v>40</v>
      </c>
    </row>
    <row r="1308" spans="1:3" x14ac:dyDescent="0.35">
      <c r="A1308" s="1">
        <v>40765</v>
      </c>
      <c r="B1308" t="s">
        <v>532</v>
      </c>
      <c r="C1308" t="s">
        <v>27</v>
      </c>
    </row>
    <row r="1309" spans="1:3" x14ac:dyDescent="0.35">
      <c r="A1309" s="1">
        <v>40765</v>
      </c>
      <c r="B1309" t="s">
        <v>313</v>
      </c>
      <c r="C1309" t="s">
        <v>27</v>
      </c>
    </row>
    <row r="1310" spans="1:3" x14ac:dyDescent="0.35">
      <c r="A1310" s="1">
        <v>40765</v>
      </c>
      <c r="B1310" t="s">
        <v>38</v>
      </c>
      <c r="C1310" t="s">
        <v>40</v>
      </c>
    </row>
    <row r="1311" spans="1:3" x14ac:dyDescent="0.35">
      <c r="A1311" s="1">
        <v>40765</v>
      </c>
      <c r="B1311" t="s">
        <v>256</v>
      </c>
      <c r="C1311" t="s">
        <v>40</v>
      </c>
    </row>
    <row r="1312" spans="1:3" x14ac:dyDescent="0.35">
      <c r="A1312" s="1">
        <v>40765</v>
      </c>
      <c r="B1312" t="s">
        <v>344</v>
      </c>
      <c r="C1312" t="s">
        <v>103</v>
      </c>
    </row>
    <row r="1313" spans="1:3" x14ac:dyDescent="0.35">
      <c r="A1313" s="1">
        <v>40765</v>
      </c>
      <c r="B1313" t="s">
        <v>297</v>
      </c>
      <c r="C1313" t="s">
        <v>40</v>
      </c>
    </row>
    <row r="1314" spans="1:3" x14ac:dyDescent="0.35">
      <c r="A1314" s="1">
        <v>40765</v>
      </c>
      <c r="B1314" t="s">
        <v>85</v>
      </c>
      <c r="C1314" t="s">
        <v>40</v>
      </c>
    </row>
    <row r="1315" spans="1:3" x14ac:dyDescent="0.35">
      <c r="A1315" s="1">
        <v>40765</v>
      </c>
      <c r="B1315" t="s">
        <v>855</v>
      </c>
      <c r="C1315" t="s">
        <v>40</v>
      </c>
    </row>
    <row r="1316" spans="1:3" x14ac:dyDescent="0.35">
      <c r="A1316" s="1">
        <v>40765</v>
      </c>
      <c r="B1316" t="s">
        <v>80</v>
      </c>
      <c r="C1316" t="s">
        <v>40</v>
      </c>
    </row>
    <row r="1317" spans="1:3" x14ac:dyDescent="0.35">
      <c r="A1317" s="1">
        <v>40765</v>
      </c>
      <c r="B1317" t="s">
        <v>61</v>
      </c>
      <c r="C1317" t="s">
        <v>40</v>
      </c>
    </row>
    <row r="1318" spans="1:3" x14ac:dyDescent="0.35">
      <c r="A1318" s="1">
        <v>40765</v>
      </c>
      <c r="B1318" t="s">
        <v>98</v>
      </c>
      <c r="C1318" t="s">
        <v>27</v>
      </c>
    </row>
    <row r="1319" spans="1:3" x14ac:dyDescent="0.35">
      <c r="A1319" s="1">
        <v>40765</v>
      </c>
      <c r="B1319" t="s">
        <v>133</v>
      </c>
      <c r="C1319" t="s">
        <v>40</v>
      </c>
    </row>
    <row r="1320" spans="1:3" x14ac:dyDescent="0.35">
      <c r="A1320" s="1">
        <v>40765</v>
      </c>
      <c r="B1320" t="s">
        <v>201</v>
      </c>
      <c r="C1320" t="s">
        <v>27</v>
      </c>
    </row>
    <row r="1321" spans="1:3" x14ac:dyDescent="0.35">
      <c r="A1321" s="1">
        <v>40765</v>
      </c>
      <c r="B1321" t="s">
        <v>99</v>
      </c>
      <c r="C1321" t="s">
        <v>27</v>
      </c>
    </row>
    <row r="1322" spans="1:3" x14ac:dyDescent="0.35">
      <c r="A1322" s="1">
        <v>40765</v>
      </c>
      <c r="B1322" t="s">
        <v>70</v>
      </c>
      <c r="C1322" t="s">
        <v>40</v>
      </c>
    </row>
    <row r="1323" spans="1:3" x14ac:dyDescent="0.35">
      <c r="A1323" s="1">
        <v>40765</v>
      </c>
      <c r="B1323" t="s">
        <v>42</v>
      </c>
      <c r="C1323" t="s">
        <v>40</v>
      </c>
    </row>
    <row r="1324" spans="1:3" x14ac:dyDescent="0.35">
      <c r="A1324" s="1">
        <v>40765</v>
      </c>
      <c r="B1324" t="s">
        <v>19</v>
      </c>
      <c r="C1324" t="s">
        <v>20</v>
      </c>
    </row>
    <row r="1325" spans="1:3" x14ac:dyDescent="0.35">
      <c r="A1325" s="1">
        <v>40765</v>
      </c>
      <c r="B1325" t="s">
        <v>44</v>
      </c>
      <c r="C1325" t="s">
        <v>46</v>
      </c>
    </row>
    <row r="1326" spans="1:3" x14ac:dyDescent="0.35">
      <c r="A1326" s="1">
        <v>40765</v>
      </c>
      <c r="B1326" t="s">
        <v>124</v>
      </c>
      <c r="C1326" t="s">
        <v>27</v>
      </c>
    </row>
    <row r="1327" spans="1:3" x14ac:dyDescent="0.35">
      <c r="A1327" s="1">
        <v>40769</v>
      </c>
      <c r="B1327" t="s">
        <v>213</v>
      </c>
      <c r="C1327" t="s">
        <v>27</v>
      </c>
    </row>
    <row r="1328" spans="1:3" x14ac:dyDescent="0.35">
      <c r="A1328" s="1">
        <v>40772</v>
      </c>
      <c r="B1328" t="s">
        <v>631</v>
      </c>
      <c r="C1328" t="s">
        <v>46</v>
      </c>
    </row>
    <row r="1329" spans="1:3" x14ac:dyDescent="0.35">
      <c r="A1329" s="1">
        <v>40772</v>
      </c>
      <c r="B1329" t="s">
        <v>397</v>
      </c>
      <c r="C1329" t="s">
        <v>103</v>
      </c>
    </row>
    <row r="1330" spans="1:3" x14ac:dyDescent="0.35">
      <c r="A1330" s="1">
        <v>40773</v>
      </c>
      <c r="B1330" t="s">
        <v>631</v>
      </c>
      <c r="C1330" t="s">
        <v>46</v>
      </c>
    </row>
    <row r="1331" spans="1:3" x14ac:dyDescent="0.35">
      <c r="A1331" s="1">
        <v>40774</v>
      </c>
      <c r="B1331" t="s">
        <v>325</v>
      </c>
      <c r="C1331" t="s">
        <v>27</v>
      </c>
    </row>
    <row r="1332" spans="1:3" x14ac:dyDescent="0.35">
      <c r="A1332" s="1">
        <v>40774</v>
      </c>
      <c r="B1332" t="s">
        <v>149</v>
      </c>
      <c r="C1332" t="s">
        <v>103</v>
      </c>
    </row>
    <row r="1333" spans="1:3" x14ac:dyDescent="0.35">
      <c r="A1333" s="1">
        <v>40775</v>
      </c>
      <c r="B1333" t="s">
        <v>1039</v>
      </c>
      <c r="C1333" t="s">
        <v>20</v>
      </c>
    </row>
    <row r="1334" spans="1:3" x14ac:dyDescent="0.35">
      <c r="A1334" s="1">
        <v>40775</v>
      </c>
      <c r="B1334" t="s">
        <v>36</v>
      </c>
      <c r="C1334" t="s">
        <v>27</v>
      </c>
    </row>
    <row r="1335" spans="1:3" x14ac:dyDescent="0.35">
      <c r="A1335" s="1">
        <v>40776</v>
      </c>
      <c r="B1335" t="s">
        <v>385</v>
      </c>
      <c r="C1335" t="s">
        <v>20</v>
      </c>
    </row>
    <row r="1336" spans="1:3" x14ac:dyDescent="0.35">
      <c r="A1336" s="1">
        <v>40776</v>
      </c>
      <c r="B1336" t="s">
        <v>1039</v>
      </c>
      <c r="C1336" t="s">
        <v>20</v>
      </c>
    </row>
    <row r="1337" spans="1:3" x14ac:dyDescent="0.35">
      <c r="A1337" s="1">
        <v>40776</v>
      </c>
      <c r="B1337" t="s">
        <v>332</v>
      </c>
      <c r="C1337" t="s">
        <v>103</v>
      </c>
    </row>
    <row r="1338" spans="1:3" x14ac:dyDescent="0.35">
      <c r="A1338" s="1">
        <v>40777</v>
      </c>
      <c r="B1338" t="s">
        <v>697</v>
      </c>
      <c r="C1338" t="s">
        <v>103</v>
      </c>
    </row>
    <row r="1339" spans="1:3" x14ac:dyDescent="0.35">
      <c r="A1339" s="1">
        <v>40777</v>
      </c>
      <c r="B1339" t="s">
        <v>115</v>
      </c>
      <c r="C1339" t="s">
        <v>27</v>
      </c>
    </row>
    <row r="1340" spans="1:3" x14ac:dyDescent="0.35">
      <c r="A1340" s="1">
        <v>40777</v>
      </c>
      <c r="B1340" t="s">
        <v>36</v>
      </c>
      <c r="C1340" t="s">
        <v>27</v>
      </c>
    </row>
    <row r="1341" spans="1:3" x14ac:dyDescent="0.35">
      <c r="A1341" s="1">
        <v>40779</v>
      </c>
      <c r="B1341" t="s">
        <v>332</v>
      </c>
      <c r="C1341" t="s">
        <v>103</v>
      </c>
    </row>
    <row r="1342" spans="1:3" x14ac:dyDescent="0.35">
      <c r="A1342" s="1">
        <v>40779</v>
      </c>
      <c r="B1342" t="s">
        <v>376</v>
      </c>
      <c r="C1342" t="s">
        <v>103</v>
      </c>
    </row>
    <row r="1343" spans="1:3" x14ac:dyDescent="0.35">
      <c r="A1343" s="1">
        <v>40780</v>
      </c>
      <c r="B1343" t="s">
        <v>151</v>
      </c>
      <c r="C1343" t="s">
        <v>103</v>
      </c>
    </row>
    <row r="1344" spans="1:3" x14ac:dyDescent="0.35">
      <c r="A1344" s="1">
        <v>40781</v>
      </c>
      <c r="B1344" t="s">
        <v>325</v>
      </c>
      <c r="C1344" t="s">
        <v>27</v>
      </c>
    </row>
    <row r="1345" spans="1:3" x14ac:dyDescent="0.35">
      <c r="A1345" s="1">
        <v>40782</v>
      </c>
      <c r="B1345" t="s">
        <v>680</v>
      </c>
      <c r="C1345" t="s">
        <v>27</v>
      </c>
    </row>
    <row r="1346" spans="1:3" x14ac:dyDescent="0.35">
      <c r="A1346" s="1">
        <v>40782</v>
      </c>
      <c r="B1346" t="s">
        <v>182</v>
      </c>
      <c r="C1346" t="s">
        <v>46</v>
      </c>
    </row>
    <row r="1347" spans="1:3" x14ac:dyDescent="0.35">
      <c r="A1347" s="1">
        <v>40782</v>
      </c>
      <c r="B1347" t="s">
        <v>312</v>
      </c>
      <c r="C1347" t="s">
        <v>103</v>
      </c>
    </row>
    <row r="1348" spans="1:3" x14ac:dyDescent="0.35">
      <c r="A1348" s="1">
        <v>40782</v>
      </c>
      <c r="B1348" t="s">
        <v>305</v>
      </c>
      <c r="C1348" t="s">
        <v>46</v>
      </c>
    </row>
    <row r="1349" spans="1:3" x14ac:dyDescent="0.35">
      <c r="A1349" s="1">
        <v>40782</v>
      </c>
      <c r="B1349" t="s">
        <v>262</v>
      </c>
      <c r="C1349" t="s">
        <v>103</v>
      </c>
    </row>
    <row r="1350" spans="1:3" x14ac:dyDescent="0.35">
      <c r="A1350" s="1">
        <v>40782</v>
      </c>
      <c r="B1350" t="s">
        <v>630</v>
      </c>
      <c r="C1350" t="s">
        <v>46</v>
      </c>
    </row>
    <row r="1351" spans="1:3" x14ac:dyDescent="0.35">
      <c r="A1351" s="1">
        <v>40782</v>
      </c>
      <c r="B1351" t="s">
        <v>679</v>
      </c>
      <c r="C1351" t="s">
        <v>103</v>
      </c>
    </row>
    <row r="1352" spans="1:3" x14ac:dyDescent="0.35">
      <c r="A1352" s="1">
        <v>40783</v>
      </c>
      <c r="B1352" t="s">
        <v>426</v>
      </c>
      <c r="C1352" t="s">
        <v>20</v>
      </c>
    </row>
    <row r="1353" spans="1:3" x14ac:dyDescent="0.35">
      <c r="A1353" s="1">
        <v>40785</v>
      </c>
      <c r="B1353" t="s">
        <v>304</v>
      </c>
      <c r="C1353" t="s">
        <v>46</v>
      </c>
    </row>
    <row r="1354" spans="1:3" x14ac:dyDescent="0.35">
      <c r="A1354" s="1">
        <v>40785</v>
      </c>
      <c r="B1354" t="s">
        <v>679</v>
      </c>
      <c r="C1354" t="s">
        <v>103</v>
      </c>
    </row>
    <row r="1355" spans="1:3" x14ac:dyDescent="0.35">
      <c r="A1355" s="1">
        <v>40785</v>
      </c>
      <c r="B1355" t="s">
        <v>630</v>
      </c>
      <c r="C1355" t="s">
        <v>46</v>
      </c>
    </row>
    <row r="1356" spans="1:3" x14ac:dyDescent="0.35">
      <c r="A1356" s="1">
        <v>40787</v>
      </c>
      <c r="B1356" t="s">
        <v>679</v>
      </c>
      <c r="C1356" t="s">
        <v>103</v>
      </c>
    </row>
    <row r="1357" spans="1:3" x14ac:dyDescent="0.35">
      <c r="A1357" s="1">
        <v>40787</v>
      </c>
      <c r="B1357" t="s">
        <v>530</v>
      </c>
      <c r="C1357" t="s">
        <v>46</v>
      </c>
    </row>
    <row r="1358" spans="1:3" x14ac:dyDescent="0.35">
      <c r="A1358" s="1">
        <v>40787</v>
      </c>
      <c r="B1358" t="s">
        <v>304</v>
      </c>
      <c r="C1358" t="s">
        <v>46</v>
      </c>
    </row>
    <row r="1359" spans="1:3" x14ac:dyDescent="0.35">
      <c r="A1359" s="1">
        <v>40788</v>
      </c>
      <c r="B1359" t="s">
        <v>56</v>
      </c>
      <c r="C1359" t="s">
        <v>40</v>
      </c>
    </row>
    <row r="1360" spans="1:3" x14ac:dyDescent="0.35">
      <c r="A1360" s="1">
        <v>40788</v>
      </c>
      <c r="B1360" t="s">
        <v>251</v>
      </c>
      <c r="C1360" t="s">
        <v>40</v>
      </c>
    </row>
    <row r="1361" spans="1:3" x14ac:dyDescent="0.35">
      <c r="A1361" s="1">
        <v>40788</v>
      </c>
      <c r="B1361" t="s">
        <v>1039</v>
      </c>
      <c r="C1361" t="s">
        <v>20</v>
      </c>
    </row>
    <row r="1362" spans="1:3" x14ac:dyDescent="0.35">
      <c r="A1362" s="1">
        <v>40788</v>
      </c>
      <c r="B1362" t="s">
        <v>23</v>
      </c>
      <c r="C1362" t="s">
        <v>14</v>
      </c>
    </row>
    <row r="1363" spans="1:3" x14ac:dyDescent="0.35">
      <c r="A1363" s="1">
        <v>40788</v>
      </c>
      <c r="B1363" t="s">
        <v>102</v>
      </c>
      <c r="C1363" t="s">
        <v>103</v>
      </c>
    </row>
    <row r="1364" spans="1:3" x14ac:dyDescent="0.35">
      <c r="A1364" s="1">
        <v>40788</v>
      </c>
      <c r="B1364" t="s">
        <v>133</v>
      </c>
      <c r="C1364" t="s">
        <v>40</v>
      </c>
    </row>
    <row r="1365" spans="1:3" x14ac:dyDescent="0.35">
      <c r="A1365" s="1">
        <v>40788</v>
      </c>
      <c r="B1365" t="s">
        <v>151</v>
      </c>
      <c r="C1365" t="s">
        <v>103</v>
      </c>
    </row>
    <row r="1366" spans="1:3" x14ac:dyDescent="0.35">
      <c r="A1366" s="1">
        <v>40788</v>
      </c>
      <c r="B1366" t="s">
        <v>524</v>
      </c>
      <c r="C1366" t="s">
        <v>40</v>
      </c>
    </row>
    <row r="1367" spans="1:3" x14ac:dyDescent="0.35">
      <c r="A1367" s="1">
        <v>40788</v>
      </c>
      <c r="B1367" t="s">
        <v>77</v>
      </c>
      <c r="C1367" t="s">
        <v>40</v>
      </c>
    </row>
    <row r="1368" spans="1:3" x14ac:dyDescent="0.35">
      <c r="A1368" s="1">
        <v>40788</v>
      </c>
      <c r="B1368" t="s">
        <v>385</v>
      </c>
      <c r="C1368" t="s">
        <v>20</v>
      </c>
    </row>
    <row r="1369" spans="1:3" x14ac:dyDescent="0.35">
      <c r="A1369" s="1">
        <v>40788</v>
      </c>
      <c r="B1369" t="s">
        <v>376</v>
      </c>
      <c r="C1369" t="s">
        <v>103</v>
      </c>
    </row>
    <row r="1370" spans="1:3" x14ac:dyDescent="0.35">
      <c r="A1370" s="1">
        <v>40788</v>
      </c>
      <c r="B1370" t="s">
        <v>71</v>
      </c>
      <c r="C1370" t="s">
        <v>40</v>
      </c>
    </row>
    <row r="1371" spans="1:3" x14ac:dyDescent="0.35">
      <c r="A1371" s="1">
        <v>40788</v>
      </c>
      <c r="B1371" t="s">
        <v>441</v>
      </c>
      <c r="C1371" t="s">
        <v>20</v>
      </c>
    </row>
    <row r="1372" spans="1:3" x14ac:dyDescent="0.35">
      <c r="A1372" s="1">
        <v>40788</v>
      </c>
      <c r="B1372" t="s">
        <v>167</v>
      </c>
      <c r="C1372" t="s">
        <v>20</v>
      </c>
    </row>
    <row r="1373" spans="1:3" x14ac:dyDescent="0.35">
      <c r="A1373" s="1">
        <v>40788</v>
      </c>
      <c r="B1373" t="s">
        <v>230</v>
      </c>
      <c r="C1373" t="s">
        <v>20</v>
      </c>
    </row>
    <row r="1374" spans="1:3" x14ac:dyDescent="0.35">
      <c r="A1374" s="1">
        <v>40788</v>
      </c>
      <c r="B1374" t="s">
        <v>107</v>
      </c>
      <c r="C1374" t="s">
        <v>40</v>
      </c>
    </row>
    <row r="1375" spans="1:3" x14ac:dyDescent="0.35">
      <c r="A1375" s="1">
        <v>40788</v>
      </c>
      <c r="B1375" t="s">
        <v>329</v>
      </c>
      <c r="C1375" t="s">
        <v>40</v>
      </c>
    </row>
    <row r="1376" spans="1:3" x14ac:dyDescent="0.35">
      <c r="A1376" s="1">
        <v>40788</v>
      </c>
      <c r="B1376" t="s">
        <v>89</v>
      </c>
      <c r="C1376" t="s">
        <v>40</v>
      </c>
    </row>
    <row r="1377" spans="1:3" x14ac:dyDescent="0.35">
      <c r="A1377" s="1">
        <v>40788</v>
      </c>
      <c r="B1377" t="s">
        <v>58</v>
      </c>
      <c r="C1377" t="s">
        <v>40</v>
      </c>
    </row>
    <row r="1378" spans="1:3" x14ac:dyDescent="0.35">
      <c r="A1378" s="1">
        <v>40788</v>
      </c>
      <c r="B1378" t="s">
        <v>36</v>
      </c>
      <c r="C1378" t="s">
        <v>27</v>
      </c>
    </row>
    <row r="1379" spans="1:3" x14ac:dyDescent="0.35">
      <c r="A1379" s="1">
        <v>40788</v>
      </c>
      <c r="B1379" t="s">
        <v>499</v>
      </c>
      <c r="C1379" t="s">
        <v>20</v>
      </c>
    </row>
    <row r="1380" spans="1:3" x14ac:dyDescent="0.35">
      <c r="A1380" s="1">
        <v>40788</v>
      </c>
      <c r="B1380" t="s">
        <v>198</v>
      </c>
      <c r="C1380" t="s">
        <v>20</v>
      </c>
    </row>
    <row r="1381" spans="1:3" x14ac:dyDescent="0.35">
      <c r="A1381" s="1">
        <v>40788</v>
      </c>
      <c r="B1381" t="s">
        <v>681</v>
      </c>
      <c r="C1381" t="s">
        <v>20</v>
      </c>
    </row>
    <row r="1382" spans="1:3" x14ac:dyDescent="0.35">
      <c r="A1382" s="1">
        <v>40788</v>
      </c>
      <c r="B1382" t="s">
        <v>42</v>
      </c>
      <c r="C1382" t="s">
        <v>40</v>
      </c>
    </row>
    <row r="1383" spans="1:3" x14ac:dyDescent="0.35">
      <c r="A1383" s="1">
        <v>40788</v>
      </c>
      <c r="B1383" t="s">
        <v>312</v>
      </c>
      <c r="C1383" t="s">
        <v>103</v>
      </c>
    </row>
    <row r="1384" spans="1:3" x14ac:dyDescent="0.35">
      <c r="A1384" s="1">
        <v>40788</v>
      </c>
      <c r="B1384" t="s">
        <v>159</v>
      </c>
      <c r="C1384" t="s">
        <v>103</v>
      </c>
    </row>
    <row r="1385" spans="1:3" x14ac:dyDescent="0.35">
      <c r="A1385" s="1">
        <v>40788</v>
      </c>
      <c r="B1385" t="s">
        <v>219</v>
      </c>
      <c r="C1385" t="s">
        <v>40</v>
      </c>
    </row>
    <row r="1386" spans="1:3" x14ac:dyDescent="0.35">
      <c r="A1386" s="1">
        <v>40788</v>
      </c>
      <c r="B1386" t="s">
        <v>139</v>
      </c>
      <c r="C1386" t="s">
        <v>40</v>
      </c>
    </row>
    <row r="1387" spans="1:3" x14ac:dyDescent="0.35">
      <c r="A1387" s="1">
        <v>40788</v>
      </c>
      <c r="B1387" t="s">
        <v>148</v>
      </c>
      <c r="C1387" t="s">
        <v>103</v>
      </c>
    </row>
    <row r="1388" spans="1:3" x14ac:dyDescent="0.35">
      <c r="A1388" s="1">
        <v>40788</v>
      </c>
      <c r="B1388" t="s">
        <v>392</v>
      </c>
      <c r="C1388" t="s">
        <v>103</v>
      </c>
    </row>
    <row r="1389" spans="1:3" x14ac:dyDescent="0.35">
      <c r="A1389" s="1">
        <v>40788</v>
      </c>
      <c r="B1389" t="s">
        <v>157</v>
      </c>
      <c r="C1389" t="s">
        <v>40</v>
      </c>
    </row>
    <row r="1390" spans="1:3" x14ac:dyDescent="0.35">
      <c r="A1390" s="1">
        <v>40788</v>
      </c>
      <c r="B1390" t="s">
        <v>80</v>
      </c>
      <c r="C1390" t="s">
        <v>40</v>
      </c>
    </row>
    <row r="1391" spans="1:3" x14ac:dyDescent="0.35">
      <c r="A1391" s="1">
        <v>40788</v>
      </c>
      <c r="B1391" t="s">
        <v>241</v>
      </c>
      <c r="C1391" t="s">
        <v>40</v>
      </c>
    </row>
    <row r="1392" spans="1:3" x14ac:dyDescent="0.35">
      <c r="A1392" s="1">
        <v>40788</v>
      </c>
      <c r="B1392" t="s">
        <v>112</v>
      </c>
      <c r="C1392" t="s">
        <v>40</v>
      </c>
    </row>
    <row r="1393" spans="1:3" x14ac:dyDescent="0.35">
      <c r="A1393" s="1">
        <v>40788</v>
      </c>
      <c r="B1393" t="s">
        <v>855</v>
      </c>
      <c r="C1393" t="s">
        <v>40</v>
      </c>
    </row>
    <row r="1394" spans="1:3" x14ac:dyDescent="0.35">
      <c r="A1394" s="1">
        <v>40788</v>
      </c>
      <c r="B1394" t="s">
        <v>65</v>
      </c>
      <c r="C1394" t="s">
        <v>40</v>
      </c>
    </row>
    <row r="1395" spans="1:3" x14ac:dyDescent="0.35">
      <c r="A1395" s="1">
        <v>40788</v>
      </c>
      <c r="B1395" t="s">
        <v>101</v>
      </c>
      <c r="C1395" t="s">
        <v>103</v>
      </c>
    </row>
    <row r="1396" spans="1:3" x14ac:dyDescent="0.35">
      <c r="A1396" s="1">
        <v>40788</v>
      </c>
      <c r="B1396" t="s">
        <v>29</v>
      </c>
      <c r="C1396" t="s">
        <v>14</v>
      </c>
    </row>
    <row r="1397" spans="1:3" x14ac:dyDescent="0.35">
      <c r="A1397" s="1">
        <v>40788</v>
      </c>
      <c r="B1397" t="s">
        <v>12</v>
      </c>
      <c r="C1397" t="s">
        <v>14</v>
      </c>
    </row>
    <row r="1398" spans="1:3" x14ac:dyDescent="0.35">
      <c r="A1398" s="1">
        <v>40788</v>
      </c>
      <c r="B1398" t="s">
        <v>19</v>
      </c>
      <c r="C1398" t="s">
        <v>20</v>
      </c>
    </row>
    <row r="1399" spans="1:3" x14ac:dyDescent="0.35">
      <c r="A1399" s="1">
        <v>40788</v>
      </c>
      <c r="B1399" t="s">
        <v>283</v>
      </c>
      <c r="C1399" t="s">
        <v>40</v>
      </c>
    </row>
    <row r="1400" spans="1:3" x14ac:dyDescent="0.35">
      <c r="A1400" s="1">
        <v>40788</v>
      </c>
      <c r="B1400" t="s">
        <v>70</v>
      </c>
      <c r="C1400" t="s">
        <v>40</v>
      </c>
    </row>
    <row r="1401" spans="1:3" x14ac:dyDescent="0.35">
      <c r="A1401" s="1">
        <v>40788</v>
      </c>
      <c r="B1401" t="s">
        <v>95</v>
      </c>
      <c r="C1401" t="s">
        <v>14</v>
      </c>
    </row>
    <row r="1402" spans="1:3" x14ac:dyDescent="0.35">
      <c r="A1402" s="1">
        <v>40788</v>
      </c>
      <c r="B1402" t="s">
        <v>205</v>
      </c>
      <c r="C1402" t="s">
        <v>20</v>
      </c>
    </row>
    <row r="1403" spans="1:3" x14ac:dyDescent="0.35">
      <c r="A1403" s="1">
        <v>40788</v>
      </c>
      <c r="B1403" t="s">
        <v>169</v>
      </c>
      <c r="C1403" t="s">
        <v>20</v>
      </c>
    </row>
    <row r="1404" spans="1:3" x14ac:dyDescent="0.35">
      <c r="A1404" s="1">
        <v>40788</v>
      </c>
      <c r="B1404" t="s">
        <v>380</v>
      </c>
      <c r="C1404" t="s">
        <v>103</v>
      </c>
    </row>
    <row r="1405" spans="1:3" x14ac:dyDescent="0.35">
      <c r="A1405" s="1">
        <v>40788</v>
      </c>
      <c r="B1405" t="s">
        <v>556</v>
      </c>
      <c r="C1405" t="s">
        <v>20</v>
      </c>
    </row>
    <row r="1406" spans="1:3" x14ac:dyDescent="0.35">
      <c r="A1406" s="1">
        <v>40788</v>
      </c>
      <c r="B1406" t="s">
        <v>464</v>
      </c>
      <c r="C1406" t="s">
        <v>40</v>
      </c>
    </row>
    <row r="1407" spans="1:3" x14ac:dyDescent="0.35">
      <c r="A1407" s="1">
        <v>40788</v>
      </c>
      <c r="B1407" t="s">
        <v>13</v>
      </c>
      <c r="C1407" t="s">
        <v>14</v>
      </c>
    </row>
    <row r="1408" spans="1:3" x14ac:dyDescent="0.35">
      <c r="A1408" s="1">
        <v>40788</v>
      </c>
      <c r="B1408" t="s">
        <v>262</v>
      </c>
      <c r="C1408" t="s">
        <v>103</v>
      </c>
    </row>
    <row r="1409" spans="1:3" x14ac:dyDescent="0.35">
      <c r="A1409" s="1">
        <v>40788</v>
      </c>
      <c r="B1409" t="s">
        <v>118</v>
      </c>
      <c r="C1409" t="s">
        <v>20</v>
      </c>
    </row>
    <row r="1410" spans="1:3" x14ac:dyDescent="0.35">
      <c r="A1410" s="1">
        <v>40788</v>
      </c>
      <c r="B1410" t="s">
        <v>890</v>
      </c>
      <c r="C1410" t="s">
        <v>40</v>
      </c>
    </row>
    <row r="1411" spans="1:3" x14ac:dyDescent="0.35">
      <c r="A1411" s="1">
        <v>40789</v>
      </c>
      <c r="B1411" t="s">
        <v>625</v>
      </c>
      <c r="C1411" t="s">
        <v>27</v>
      </c>
    </row>
    <row r="1412" spans="1:3" x14ac:dyDescent="0.35">
      <c r="A1412" s="1">
        <v>40789</v>
      </c>
      <c r="B1412" t="s">
        <v>345</v>
      </c>
      <c r="C1412" t="s">
        <v>27</v>
      </c>
    </row>
    <row r="1413" spans="1:3" x14ac:dyDescent="0.35">
      <c r="A1413" s="1">
        <v>40789</v>
      </c>
      <c r="B1413" t="s">
        <v>183</v>
      </c>
      <c r="C1413" t="s">
        <v>46</v>
      </c>
    </row>
    <row r="1414" spans="1:3" x14ac:dyDescent="0.35">
      <c r="A1414" s="1">
        <v>40789</v>
      </c>
      <c r="B1414" t="s">
        <v>305</v>
      </c>
      <c r="C1414" t="s">
        <v>46</v>
      </c>
    </row>
    <row r="1415" spans="1:3" x14ac:dyDescent="0.35">
      <c r="A1415" s="1">
        <v>40789</v>
      </c>
      <c r="B1415" t="s">
        <v>33</v>
      </c>
      <c r="C1415" t="s">
        <v>14</v>
      </c>
    </row>
    <row r="1416" spans="1:3" x14ac:dyDescent="0.35">
      <c r="A1416" s="1">
        <v>40789</v>
      </c>
      <c r="B1416" t="s">
        <v>181</v>
      </c>
      <c r="C1416" t="s">
        <v>27</v>
      </c>
    </row>
    <row r="1417" spans="1:3" x14ac:dyDescent="0.35">
      <c r="A1417" s="1">
        <v>40789</v>
      </c>
      <c r="B1417" t="s">
        <v>115</v>
      </c>
      <c r="C1417" t="s">
        <v>27</v>
      </c>
    </row>
    <row r="1418" spans="1:3" x14ac:dyDescent="0.35">
      <c r="A1418" s="1">
        <v>40789</v>
      </c>
      <c r="B1418" t="s">
        <v>176</v>
      </c>
      <c r="C1418" t="s">
        <v>27</v>
      </c>
    </row>
    <row r="1419" spans="1:3" x14ac:dyDescent="0.35">
      <c r="A1419" s="1">
        <v>40789</v>
      </c>
      <c r="B1419" t="s">
        <v>711</v>
      </c>
      <c r="C1419" t="s">
        <v>46</v>
      </c>
    </row>
    <row r="1420" spans="1:3" x14ac:dyDescent="0.35">
      <c r="A1420" s="1">
        <v>40789</v>
      </c>
      <c r="B1420" t="s">
        <v>122</v>
      </c>
      <c r="C1420" t="s">
        <v>27</v>
      </c>
    </row>
    <row r="1421" spans="1:3" x14ac:dyDescent="0.35">
      <c r="A1421" s="1">
        <v>40789</v>
      </c>
      <c r="B1421" t="s">
        <v>256</v>
      </c>
      <c r="C1421" t="s">
        <v>40</v>
      </c>
    </row>
    <row r="1422" spans="1:3" x14ac:dyDescent="0.35">
      <c r="A1422" s="1">
        <v>40789</v>
      </c>
      <c r="B1422" t="s">
        <v>680</v>
      </c>
      <c r="C1422" t="s">
        <v>27</v>
      </c>
    </row>
    <row r="1423" spans="1:3" x14ac:dyDescent="0.35">
      <c r="A1423" s="1">
        <v>40789</v>
      </c>
      <c r="B1423" t="s">
        <v>165</v>
      </c>
      <c r="C1423" t="s">
        <v>27</v>
      </c>
    </row>
    <row r="1424" spans="1:3" x14ac:dyDescent="0.35">
      <c r="A1424" s="1">
        <v>40789</v>
      </c>
      <c r="B1424" t="s">
        <v>136</v>
      </c>
      <c r="C1424" t="s">
        <v>27</v>
      </c>
    </row>
    <row r="1425" spans="1:3" x14ac:dyDescent="0.35">
      <c r="A1425" s="1">
        <v>40790</v>
      </c>
      <c r="B1425" t="s">
        <v>187</v>
      </c>
      <c r="C1425" t="s">
        <v>27</v>
      </c>
    </row>
    <row r="1426" spans="1:3" x14ac:dyDescent="0.35">
      <c r="A1426" s="1">
        <v>40790</v>
      </c>
      <c r="B1426" t="s">
        <v>399</v>
      </c>
      <c r="C1426" t="s">
        <v>27</v>
      </c>
    </row>
    <row r="1427" spans="1:3" x14ac:dyDescent="0.35">
      <c r="A1427" s="1">
        <v>40790</v>
      </c>
      <c r="B1427" t="s">
        <v>98</v>
      </c>
      <c r="C1427" t="s">
        <v>27</v>
      </c>
    </row>
    <row r="1428" spans="1:3" x14ac:dyDescent="0.35">
      <c r="A1428" s="1">
        <v>40790</v>
      </c>
      <c r="B1428" t="s">
        <v>124</v>
      </c>
      <c r="C1428" t="s">
        <v>27</v>
      </c>
    </row>
    <row r="1429" spans="1:3" x14ac:dyDescent="0.35">
      <c r="A1429" s="1">
        <v>40790</v>
      </c>
      <c r="B1429" t="s">
        <v>325</v>
      </c>
      <c r="C1429" t="s">
        <v>27</v>
      </c>
    </row>
    <row r="1430" spans="1:3" x14ac:dyDescent="0.35">
      <c r="A1430" s="1">
        <v>40790</v>
      </c>
      <c r="B1430" t="s">
        <v>319</v>
      </c>
      <c r="C1430" t="s">
        <v>27</v>
      </c>
    </row>
    <row r="1431" spans="1:3" x14ac:dyDescent="0.35">
      <c r="A1431" s="1">
        <v>40790</v>
      </c>
      <c r="B1431" t="s">
        <v>121</v>
      </c>
      <c r="C1431" t="s">
        <v>27</v>
      </c>
    </row>
    <row r="1432" spans="1:3" x14ac:dyDescent="0.35">
      <c r="A1432" s="1">
        <v>40790</v>
      </c>
      <c r="B1432" t="s">
        <v>95</v>
      </c>
      <c r="C1432" t="s">
        <v>14</v>
      </c>
    </row>
    <row r="1433" spans="1:3" x14ac:dyDescent="0.35">
      <c r="A1433" s="1">
        <v>40790</v>
      </c>
      <c r="B1433" t="s">
        <v>135</v>
      </c>
      <c r="C1433" t="s">
        <v>27</v>
      </c>
    </row>
    <row r="1434" spans="1:3" x14ac:dyDescent="0.35">
      <c r="A1434" s="1">
        <v>40790</v>
      </c>
      <c r="B1434" t="s">
        <v>301</v>
      </c>
      <c r="C1434" t="s">
        <v>27</v>
      </c>
    </row>
    <row r="1435" spans="1:3" x14ac:dyDescent="0.35">
      <c r="A1435" s="1">
        <v>40790</v>
      </c>
      <c r="B1435" t="s">
        <v>292</v>
      </c>
      <c r="C1435" t="s">
        <v>27</v>
      </c>
    </row>
    <row r="1436" spans="1:3" x14ac:dyDescent="0.35">
      <c r="A1436" s="1">
        <v>40791</v>
      </c>
      <c r="B1436" t="s">
        <v>305</v>
      </c>
      <c r="C1436" t="s">
        <v>46</v>
      </c>
    </row>
    <row r="1437" spans="1:3" x14ac:dyDescent="0.35">
      <c r="A1437" s="1">
        <v>40791</v>
      </c>
      <c r="B1437" t="s">
        <v>32</v>
      </c>
      <c r="C1437" t="s">
        <v>14</v>
      </c>
    </row>
    <row r="1438" spans="1:3" x14ac:dyDescent="0.35">
      <c r="A1438" s="1">
        <v>40791</v>
      </c>
      <c r="B1438" t="s">
        <v>179</v>
      </c>
      <c r="C1438" t="s">
        <v>27</v>
      </c>
    </row>
    <row r="1439" spans="1:3" x14ac:dyDescent="0.35">
      <c r="A1439" s="1">
        <v>40791</v>
      </c>
      <c r="B1439" t="s">
        <v>304</v>
      </c>
      <c r="C1439" t="s">
        <v>46</v>
      </c>
    </row>
    <row r="1440" spans="1:3" x14ac:dyDescent="0.35">
      <c r="A1440" s="1">
        <v>40791</v>
      </c>
      <c r="B1440" t="s">
        <v>183</v>
      </c>
      <c r="C1440" t="s">
        <v>46</v>
      </c>
    </row>
    <row r="1441" spans="1:3" x14ac:dyDescent="0.35">
      <c r="A1441" s="1">
        <v>40792</v>
      </c>
      <c r="B1441" t="s">
        <v>121</v>
      </c>
      <c r="C1441" t="s">
        <v>27</v>
      </c>
    </row>
    <row r="1442" spans="1:3" x14ac:dyDescent="0.35">
      <c r="A1442" s="1">
        <v>40792</v>
      </c>
      <c r="B1442" t="s">
        <v>162</v>
      </c>
      <c r="C1442" t="s">
        <v>40</v>
      </c>
    </row>
    <row r="1443" spans="1:3" x14ac:dyDescent="0.35">
      <c r="A1443" s="1">
        <v>40792</v>
      </c>
      <c r="B1443" t="s">
        <v>464</v>
      </c>
      <c r="C1443" t="s">
        <v>40</v>
      </c>
    </row>
    <row r="1444" spans="1:3" x14ac:dyDescent="0.35">
      <c r="A1444" s="1">
        <v>40792</v>
      </c>
      <c r="B1444" t="s">
        <v>248</v>
      </c>
      <c r="C1444" t="s">
        <v>14</v>
      </c>
    </row>
    <row r="1445" spans="1:3" x14ac:dyDescent="0.35">
      <c r="A1445" s="1">
        <v>40792</v>
      </c>
      <c r="B1445" t="s">
        <v>66</v>
      </c>
      <c r="C1445" t="s">
        <v>20</v>
      </c>
    </row>
    <row r="1446" spans="1:3" x14ac:dyDescent="0.35">
      <c r="A1446" s="1">
        <v>40792</v>
      </c>
      <c r="B1446" t="s">
        <v>460</v>
      </c>
      <c r="C1446" t="s">
        <v>20</v>
      </c>
    </row>
    <row r="1447" spans="1:3" x14ac:dyDescent="0.35">
      <c r="A1447" s="1">
        <v>40792</v>
      </c>
      <c r="B1447" t="s">
        <v>274</v>
      </c>
      <c r="C1447" t="s">
        <v>40</v>
      </c>
    </row>
    <row r="1448" spans="1:3" x14ac:dyDescent="0.35">
      <c r="A1448" s="1">
        <v>40792</v>
      </c>
      <c r="B1448" t="s">
        <v>189</v>
      </c>
      <c r="C1448" t="s">
        <v>20</v>
      </c>
    </row>
    <row r="1449" spans="1:3" x14ac:dyDescent="0.35">
      <c r="A1449" s="1">
        <v>40792</v>
      </c>
      <c r="B1449" t="s">
        <v>110</v>
      </c>
      <c r="C1449" t="s">
        <v>40</v>
      </c>
    </row>
    <row r="1450" spans="1:3" x14ac:dyDescent="0.35">
      <c r="A1450" s="1">
        <v>40792</v>
      </c>
      <c r="B1450" t="s">
        <v>231</v>
      </c>
      <c r="C1450" t="s">
        <v>20</v>
      </c>
    </row>
    <row r="1451" spans="1:3" x14ac:dyDescent="0.35">
      <c r="A1451" s="1">
        <v>40792</v>
      </c>
      <c r="B1451" t="s">
        <v>153</v>
      </c>
      <c r="C1451" t="s">
        <v>40</v>
      </c>
    </row>
    <row r="1452" spans="1:3" x14ac:dyDescent="0.35">
      <c r="A1452" s="1">
        <v>40792</v>
      </c>
      <c r="B1452" t="s">
        <v>39</v>
      </c>
      <c r="C1452" t="s">
        <v>40</v>
      </c>
    </row>
    <row r="1453" spans="1:3" x14ac:dyDescent="0.35">
      <c r="A1453" s="1">
        <v>40792</v>
      </c>
      <c r="B1453" t="s">
        <v>208</v>
      </c>
      <c r="C1453" t="s">
        <v>14</v>
      </c>
    </row>
    <row r="1454" spans="1:3" x14ac:dyDescent="0.35">
      <c r="A1454" s="1">
        <v>40792</v>
      </c>
      <c r="B1454" t="s">
        <v>118</v>
      </c>
      <c r="C1454" t="s">
        <v>20</v>
      </c>
    </row>
    <row r="1455" spans="1:3" x14ac:dyDescent="0.35">
      <c r="A1455" s="1">
        <v>40792</v>
      </c>
      <c r="B1455" t="s">
        <v>146</v>
      </c>
      <c r="C1455" t="s">
        <v>40</v>
      </c>
    </row>
    <row r="1456" spans="1:3" x14ac:dyDescent="0.35">
      <c r="A1456" s="1">
        <v>40792</v>
      </c>
      <c r="B1456" t="s">
        <v>88</v>
      </c>
      <c r="C1456" t="s">
        <v>40</v>
      </c>
    </row>
    <row r="1457" spans="1:3" x14ac:dyDescent="0.35">
      <c r="A1457" s="1">
        <v>40792</v>
      </c>
      <c r="B1457" t="s">
        <v>113</v>
      </c>
      <c r="C1457" t="s">
        <v>40</v>
      </c>
    </row>
    <row r="1458" spans="1:3" x14ac:dyDescent="0.35">
      <c r="A1458" s="1">
        <v>40792</v>
      </c>
      <c r="B1458" t="s">
        <v>213</v>
      </c>
      <c r="C1458" t="s">
        <v>27</v>
      </c>
    </row>
    <row r="1459" spans="1:3" x14ac:dyDescent="0.35">
      <c r="A1459" s="1">
        <v>40792</v>
      </c>
      <c r="B1459" t="s">
        <v>556</v>
      </c>
      <c r="C1459" t="s">
        <v>20</v>
      </c>
    </row>
    <row r="1460" spans="1:3" x14ac:dyDescent="0.35">
      <c r="A1460" s="1">
        <v>40792</v>
      </c>
      <c r="B1460" t="s">
        <v>29</v>
      </c>
      <c r="C1460" t="s">
        <v>14</v>
      </c>
    </row>
    <row r="1461" spans="1:3" x14ac:dyDescent="0.35">
      <c r="A1461" s="1">
        <v>40792</v>
      </c>
      <c r="B1461" t="s">
        <v>131</v>
      </c>
      <c r="C1461" t="s">
        <v>40</v>
      </c>
    </row>
    <row r="1462" spans="1:3" x14ac:dyDescent="0.35">
      <c r="A1462" s="1">
        <v>40792</v>
      </c>
      <c r="B1462" t="s">
        <v>344</v>
      </c>
      <c r="C1462" t="s">
        <v>103</v>
      </c>
    </row>
    <row r="1463" spans="1:3" x14ac:dyDescent="0.35">
      <c r="A1463" s="1">
        <v>40792</v>
      </c>
      <c r="B1463" t="s">
        <v>222</v>
      </c>
      <c r="C1463" t="s">
        <v>40</v>
      </c>
    </row>
    <row r="1464" spans="1:3" x14ac:dyDescent="0.35">
      <c r="A1464" s="1">
        <v>40792</v>
      </c>
      <c r="B1464" t="s">
        <v>33</v>
      </c>
      <c r="C1464" t="s">
        <v>14</v>
      </c>
    </row>
    <row r="1465" spans="1:3" x14ac:dyDescent="0.35">
      <c r="A1465" s="1">
        <v>40792</v>
      </c>
      <c r="B1465" t="s">
        <v>164</v>
      </c>
      <c r="C1465" t="s">
        <v>103</v>
      </c>
    </row>
    <row r="1466" spans="1:3" x14ac:dyDescent="0.35">
      <c r="A1466" s="1">
        <v>40792</v>
      </c>
      <c r="B1466" t="s">
        <v>493</v>
      </c>
      <c r="C1466" t="s">
        <v>103</v>
      </c>
    </row>
    <row r="1467" spans="1:3" x14ac:dyDescent="0.35">
      <c r="A1467" s="1">
        <v>40792</v>
      </c>
      <c r="B1467" t="s">
        <v>119</v>
      </c>
      <c r="C1467" t="s">
        <v>103</v>
      </c>
    </row>
    <row r="1468" spans="1:3" x14ac:dyDescent="0.35">
      <c r="A1468" s="1">
        <v>40792</v>
      </c>
      <c r="B1468" t="s">
        <v>139</v>
      </c>
      <c r="C1468" t="s">
        <v>40</v>
      </c>
    </row>
    <row r="1469" spans="1:3" x14ac:dyDescent="0.35">
      <c r="A1469" s="1">
        <v>40792</v>
      </c>
      <c r="B1469" t="s">
        <v>158</v>
      </c>
      <c r="C1469" t="s">
        <v>103</v>
      </c>
    </row>
    <row r="1470" spans="1:3" x14ac:dyDescent="0.35">
      <c r="A1470" s="1">
        <v>40792</v>
      </c>
      <c r="B1470" t="s">
        <v>73</v>
      </c>
      <c r="C1470" t="s">
        <v>40</v>
      </c>
    </row>
    <row r="1471" spans="1:3" x14ac:dyDescent="0.35">
      <c r="A1471" s="1">
        <v>40792</v>
      </c>
      <c r="B1471" t="s">
        <v>581</v>
      </c>
      <c r="C1471" t="s">
        <v>40</v>
      </c>
    </row>
    <row r="1472" spans="1:3" x14ac:dyDescent="0.35">
      <c r="A1472" s="1">
        <v>40792</v>
      </c>
      <c r="B1472" t="s">
        <v>297</v>
      </c>
      <c r="C1472" t="s">
        <v>40</v>
      </c>
    </row>
    <row r="1473" spans="1:3" x14ac:dyDescent="0.35">
      <c r="A1473" s="1">
        <v>40792</v>
      </c>
      <c r="B1473" t="s">
        <v>82</v>
      </c>
      <c r="C1473" t="s">
        <v>40</v>
      </c>
    </row>
    <row r="1474" spans="1:3" x14ac:dyDescent="0.35">
      <c r="A1474" s="1">
        <v>40792</v>
      </c>
      <c r="B1474" t="s">
        <v>440</v>
      </c>
      <c r="C1474" t="s">
        <v>20</v>
      </c>
    </row>
    <row r="1475" spans="1:3" x14ac:dyDescent="0.35">
      <c r="A1475" s="1">
        <v>40792</v>
      </c>
      <c r="B1475" t="s">
        <v>116</v>
      </c>
      <c r="C1475" t="s">
        <v>40</v>
      </c>
    </row>
    <row r="1476" spans="1:3" x14ac:dyDescent="0.35">
      <c r="A1476" s="1">
        <v>40792</v>
      </c>
      <c r="B1476" t="s">
        <v>45</v>
      </c>
      <c r="C1476" t="s">
        <v>20</v>
      </c>
    </row>
    <row r="1477" spans="1:3" x14ac:dyDescent="0.35">
      <c r="A1477" s="1">
        <v>40792</v>
      </c>
      <c r="B1477" t="s">
        <v>152</v>
      </c>
      <c r="C1477" t="s">
        <v>103</v>
      </c>
    </row>
    <row r="1478" spans="1:3" x14ac:dyDescent="0.35">
      <c r="A1478" s="1">
        <v>40792</v>
      </c>
      <c r="B1478" t="s">
        <v>56</v>
      </c>
      <c r="C1478" t="s">
        <v>40</v>
      </c>
    </row>
    <row r="1479" spans="1:3" x14ac:dyDescent="0.35">
      <c r="A1479" s="1">
        <v>40792</v>
      </c>
      <c r="B1479" t="s">
        <v>86</v>
      </c>
      <c r="C1479" t="s">
        <v>40</v>
      </c>
    </row>
    <row r="1480" spans="1:3" x14ac:dyDescent="0.35">
      <c r="A1480" s="1">
        <v>40792</v>
      </c>
      <c r="B1480" t="s">
        <v>42</v>
      </c>
      <c r="C1480" t="s">
        <v>40</v>
      </c>
    </row>
    <row r="1481" spans="1:3" x14ac:dyDescent="0.35">
      <c r="A1481" s="1">
        <v>40792</v>
      </c>
      <c r="B1481" t="s">
        <v>44</v>
      </c>
      <c r="C1481" t="s">
        <v>46</v>
      </c>
    </row>
    <row r="1482" spans="1:3" x14ac:dyDescent="0.35">
      <c r="A1482" s="1">
        <v>40792</v>
      </c>
      <c r="B1482" t="s">
        <v>62</v>
      </c>
      <c r="C1482" t="s">
        <v>40</v>
      </c>
    </row>
    <row r="1483" spans="1:3" x14ac:dyDescent="0.35">
      <c r="A1483" s="1">
        <v>40792</v>
      </c>
      <c r="B1483" t="s">
        <v>38</v>
      </c>
      <c r="C1483" t="s">
        <v>40</v>
      </c>
    </row>
    <row r="1484" spans="1:3" x14ac:dyDescent="0.35">
      <c r="A1484" s="1">
        <v>40792</v>
      </c>
      <c r="B1484" t="s">
        <v>149</v>
      </c>
      <c r="C1484" t="s">
        <v>103</v>
      </c>
    </row>
    <row r="1485" spans="1:3" x14ac:dyDescent="0.35">
      <c r="A1485" s="1">
        <v>40792</v>
      </c>
      <c r="B1485" t="s">
        <v>251</v>
      </c>
      <c r="C1485" t="s">
        <v>40</v>
      </c>
    </row>
    <row r="1486" spans="1:3" x14ac:dyDescent="0.35">
      <c r="A1486" s="1">
        <v>40792</v>
      </c>
      <c r="B1486" t="s">
        <v>157</v>
      </c>
      <c r="C1486" t="s">
        <v>40</v>
      </c>
    </row>
    <row r="1487" spans="1:3" x14ac:dyDescent="0.35">
      <c r="A1487" s="1">
        <v>40792</v>
      </c>
      <c r="B1487" t="s">
        <v>383</v>
      </c>
      <c r="C1487" t="s">
        <v>20</v>
      </c>
    </row>
    <row r="1488" spans="1:3" x14ac:dyDescent="0.35">
      <c r="A1488" s="1">
        <v>40792</v>
      </c>
      <c r="B1488" t="s">
        <v>75</v>
      </c>
      <c r="C1488" t="s">
        <v>40</v>
      </c>
    </row>
    <row r="1489" spans="1:3" x14ac:dyDescent="0.35">
      <c r="A1489" s="1">
        <v>40792</v>
      </c>
      <c r="B1489" t="s">
        <v>215</v>
      </c>
      <c r="C1489" t="s">
        <v>103</v>
      </c>
    </row>
    <row r="1490" spans="1:3" x14ac:dyDescent="0.35">
      <c r="A1490" s="1">
        <v>40792</v>
      </c>
      <c r="B1490" t="s">
        <v>129</v>
      </c>
      <c r="C1490" t="s">
        <v>103</v>
      </c>
    </row>
    <row r="1491" spans="1:3" x14ac:dyDescent="0.35">
      <c r="A1491" s="1">
        <v>40792</v>
      </c>
      <c r="B1491" t="s">
        <v>25</v>
      </c>
      <c r="C1491" t="s">
        <v>27</v>
      </c>
    </row>
    <row r="1492" spans="1:3" x14ac:dyDescent="0.35">
      <c r="A1492" s="1">
        <v>40792</v>
      </c>
      <c r="B1492" t="s">
        <v>407</v>
      </c>
      <c r="C1492" t="s">
        <v>20</v>
      </c>
    </row>
    <row r="1493" spans="1:3" x14ac:dyDescent="0.35">
      <c r="A1493" s="1">
        <v>40793</v>
      </c>
      <c r="B1493" t="s">
        <v>532</v>
      </c>
      <c r="C1493" t="s">
        <v>27</v>
      </c>
    </row>
    <row r="1494" spans="1:3" x14ac:dyDescent="0.35">
      <c r="A1494" s="1">
        <v>40793</v>
      </c>
      <c r="B1494" t="s">
        <v>182</v>
      </c>
      <c r="C1494" t="s">
        <v>46</v>
      </c>
    </row>
    <row r="1495" spans="1:3" x14ac:dyDescent="0.35">
      <c r="A1495" s="1">
        <v>40793</v>
      </c>
      <c r="B1495" t="s">
        <v>183</v>
      </c>
      <c r="C1495" t="s">
        <v>46</v>
      </c>
    </row>
    <row r="1496" spans="1:3" x14ac:dyDescent="0.35">
      <c r="A1496" s="1">
        <v>40795</v>
      </c>
      <c r="B1496" t="s">
        <v>304</v>
      </c>
      <c r="C1496" t="s">
        <v>46</v>
      </c>
    </row>
    <row r="1497" spans="1:3" x14ac:dyDescent="0.35">
      <c r="A1497" s="1">
        <v>40795</v>
      </c>
      <c r="B1497" t="s">
        <v>183</v>
      </c>
      <c r="C1497" t="s">
        <v>46</v>
      </c>
    </row>
    <row r="1498" spans="1:3" x14ac:dyDescent="0.35">
      <c r="A1498" s="1">
        <v>40797</v>
      </c>
      <c r="B1498" t="s">
        <v>457</v>
      </c>
      <c r="C1498" t="s">
        <v>20</v>
      </c>
    </row>
    <row r="1499" spans="1:3" x14ac:dyDescent="0.35">
      <c r="A1499" s="1">
        <v>40800</v>
      </c>
      <c r="B1499" t="s">
        <v>18</v>
      </c>
      <c r="C1499" t="s">
        <v>14</v>
      </c>
    </row>
    <row r="1500" spans="1:3" x14ac:dyDescent="0.35">
      <c r="A1500" s="1">
        <v>40809</v>
      </c>
      <c r="B1500" t="s">
        <v>1039</v>
      </c>
      <c r="C1500" t="s">
        <v>20</v>
      </c>
    </row>
    <row r="1501" spans="1:3" x14ac:dyDescent="0.35">
      <c r="A1501" s="1">
        <v>40811</v>
      </c>
      <c r="B1501" t="s">
        <v>1039</v>
      </c>
      <c r="C1501" t="s">
        <v>20</v>
      </c>
    </row>
    <row r="1502" spans="1:3" x14ac:dyDescent="0.35">
      <c r="A1502" s="1">
        <v>40814</v>
      </c>
      <c r="B1502" t="s">
        <v>30</v>
      </c>
      <c r="C1502" t="s">
        <v>14</v>
      </c>
    </row>
    <row r="1503" spans="1:3" x14ac:dyDescent="0.35">
      <c r="A1503" s="1">
        <v>40816</v>
      </c>
      <c r="B1503" t="s">
        <v>472</v>
      </c>
      <c r="C1503" t="s">
        <v>103</v>
      </c>
    </row>
    <row r="1504" spans="1:3" x14ac:dyDescent="0.35">
      <c r="A1504" s="1">
        <v>40817</v>
      </c>
      <c r="B1504" t="s">
        <v>325</v>
      </c>
      <c r="C1504" t="s">
        <v>27</v>
      </c>
    </row>
    <row r="1505" spans="1:3" x14ac:dyDescent="0.35">
      <c r="A1505" s="1">
        <v>40818</v>
      </c>
      <c r="B1505" t="s">
        <v>471</v>
      </c>
      <c r="C1505" t="s">
        <v>103</v>
      </c>
    </row>
    <row r="1506" spans="1:3" x14ac:dyDescent="0.35">
      <c r="A1506" s="1">
        <v>40820</v>
      </c>
      <c r="B1506" t="s">
        <v>223</v>
      </c>
      <c r="C1506" t="s">
        <v>27</v>
      </c>
    </row>
    <row r="1507" spans="1:3" x14ac:dyDescent="0.35">
      <c r="A1507" s="1">
        <v>40820</v>
      </c>
      <c r="B1507" t="s">
        <v>471</v>
      </c>
      <c r="C1507" t="s">
        <v>103</v>
      </c>
    </row>
    <row r="1508" spans="1:3" x14ac:dyDescent="0.35">
      <c r="A1508" s="1">
        <v>40821</v>
      </c>
      <c r="B1508" t="s">
        <v>697</v>
      </c>
      <c r="C1508" t="s">
        <v>103</v>
      </c>
    </row>
    <row r="1509" spans="1:3" x14ac:dyDescent="0.35">
      <c r="A1509" s="1">
        <v>40822</v>
      </c>
      <c r="B1509" t="s">
        <v>158</v>
      </c>
      <c r="C1509" t="s">
        <v>103</v>
      </c>
    </row>
    <row r="1510" spans="1:3" x14ac:dyDescent="0.35">
      <c r="A1510" s="1">
        <v>40822</v>
      </c>
      <c r="B1510" t="s">
        <v>159</v>
      </c>
      <c r="C1510" t="s">
        <v>103</v>
      </c>
    </row>
    <row r="1511" spans="1:3" x14ac:dyDescent="0.35">
      <c r="A1511" s="1">
        <v>40823</v>
      </c>
      <c r="B1511" t="s">
        <v>86</v>
      </c>
      <c r="C1511" t="s">
        <v>40</v>
      </c>
    </row>
    <row r="1512" spans="1:3" x14ac:dyDescent="0.35">
      <c r="A1512" s="1">
        <v>40823</v>
      </c>
      <c r="B1512" t="s">
        <v>95</v>
      </c>
      <c r="C1512" t="s">
        <v>14</v>
      </c>
    </row>
    <row r="1513" spans="1:3" x14ac:dyDescent="0.35">
      <c r="A1513" s="1">
        <v>40823</v>
      </c>
      <c r="B1513" t="s">
        <v>283</v>
      </c>
      <c r="C1513" t="s">
        <v>40</v>
      </c>
    </row>
    <row r="1514" spans="1:3" x14ac:dyDescent="0.35">
      <c r="A1514" s="1">
        <v>40823</v>
      </c>
      <c r="B1514" t="s">
        <v>334</v>
      </c>
      <c r="C1514" t="s">
        <v>103</v>
      </c>
    </row>
    <row r="1515" spans="1:3" x14ac:dyDescent="0.35">
      <c r="A1515" s="1">
        <v>40823</v>
      </c>
      <c r="B1515" t="s">
        <v>58</v>
      </c>
      <c r="C1515" t="s">
        <v>40</v>
      </c>
    </row>
    <row r="1516" spans="1:3" x14ac:dyDescent="0.35">
      <c r="A1516" s="1">
        <v>40823</v>
      </c>
      <c r="B1516" t="s">
        <v>209</v>
      </c>
      <c r="C1516" t="s">
        <v>14</v>
      </c>
    </row>
    <row r="1517" spans="1:3" x14ac:dyDescent="0.35">
      <c r="A1517" s="1">
        <v>40823</v>
      </c>
      <c r="B1517" t="s">
        <v>464</v>
      </c>
      <c r="C1517" t="s">
        <v>40</v>
      </c>
    </row>
    <row r="1518" spans="1:3" x14ac:dyDescent="0.35">
      <c r="A1518" s="1">
        <v>40823</v>
      </c>
      <c r="B1518" t="s">
        <v>199</v>
      </c>
      <c r="C1518" t="s">
        <v>20</v>
      </c>
    </row>
    <row r="1519" spans="1:3" x14ac:dyDescent="0.35">
      <c r="A1519" s="1">
        <v>40823</v>
      </c>
      <c r="B1519" t="s">
        <v>248</v>
      </c>
      <c r="C1519" t="s">
        <v>14</v>
      </c>
    </row>
    <row r="1520" spans="1:3" x14ac:dyDescent="0.35">
      <c r="A1520" s="1">
        <v>40823</v>
      </c>
      <c r="B1520" t="s">
        <v>85</v>
      </c>
      <c r="C1520" t="s">
        <v>40</v>
      </c>
    </row>
    <row r="1521" spans="1:3" x14ac:dyDescent="0.35">
      <c r="A1521" s="1">
        <v>40823</v>
      </c>
      <c r="B1521" t="s">
        <v>208</v>
      </c>
      <c r="C1521" t="s">
        <v>14</v>
      </c>
    </row>
    <row r="1522" spans="1:3" x14ac:dyDescent="0.35">
      <c r="A1522" s="1">
        <v>40823</v>
      </c>
      <c r="B1522" t="s">
        <v>108</v>
      </c>
      <c r="C1522" t="s">
        <v>27</v>
      </c>
    </row>
    <row r="1523" spans="1:3" x14ac:dyDescent="0.35">
      <c r="A1523" s="1">
        <v>40823</v>
      </c>
      <c r="B1523" t="s">
        <v>18</v>
      </c>
      <c r="C1523" t="s">
        <v>14</v>
      </c>
    </row>
    <row r="1524" spans="1:3" x14ac:dyDescent="0.35">
      <c r="A1524" s="1">
        <v>40823</v>
      </c>
      <c r="B1524" t="s">
        <v>407</v>
      </c>
      <c r="C1524" t="s">
        <v>20</v>
      </c>
    </row>
    <row r="1525" spans="1:3" x14ac:dyDescent="0.35">
      <c r="A1525" s="1">
        <v>40823</v>
      </c>
      <c r="B1525" t="s">
        <v>61</v>
      </c>
      <c r="C1525" t="s">
        <v>40</v>
      </c>
    </row>
    <row r="1526" spans="1:3" x14ac:dyDescent="0.35">
      <c r="A1526" s="1">
        <v>40823</v>
      </c>
      <c r="B1526" t="s">
        <v>94</v>
      </c>
      <c r="C1526" t="s">
        <v>40</v>
      </c>
    </row>
    <row r="1527" spans="1:3" x14ac:dyDescent="0.35">
      <c r="A1527" s="1">
        <v>40823</v>
      </c>
      <c r="B1527" t="s">
        <v>440</v>
      </c>
      <c r="C1527" t="s">
        <v>20</v>
      </c>
    </row>
    <row r="1528" spans="1:3" x14ac:dyDescent="0.35">
      <c r="A1528" s="1">
        <v>40823</v>
      </c>
      <c r="B1528" t="s">
        <v>189</v>
      </c>
      <c r="C1528" t="s">
        <v>20</v>
      </c>
    </row>
    <row r="1529" spans="1:3" x14ac:dyDescent="0.35">
      <c r="A1529" s="1">
        <v>40823</v>
      </c>
      <c r="B1529" t="s">
        <v>23</v>
      </c>
      <c r="C1529" t="s">
        <v>14</v>
      </c>
    </row>
    <row r="1530" spans="1:3" x14ac:dyDescent="0.35">
      <c r="A1530" s="1">
        <v>40823</v>
      </c>
      <c r="B1530" t="s">
        <v>42</v>
      </c>
      <c r="C1530" t="s">
        <v>40</v>
      </c>
    </row>
    <row r="1531" spans="1:3" x14ac:dyDescent="0.35">
      <c r="A1531" s="1">
        <v>40823</v>
      </c>
      <c r="B1531" t="s">
        <v>73</v>
      </c>
      <c r="C1531" t="s">
        <v>40</v>
      </c>
    </row>
    <row r="1532" spans="1:3" x14ac:dyDescent="0.35">
      <c r="A1532" s="1">
        <v>40823</v>
      </c>
      <c r="B1532" t="s">
        <v>625</v>
      </c>
      <c r="C1532" t="s">
        <v>27</v>
      </c>
    </row>
    <row r="1533" spans="1:3" x14ac:dyDescent="0.35">
      <c r="A1533" s="1">
        <v>40823</v>
      </c>
      <c r="B1533" t="s">
        <v>241</v>
      </c>
      <c r="C1533" t="s">
        <v>40</v>
      </c>
    </row>
    <row r="1534" spans="1:3" x14ac:dyDescent="0.35">
      <c r="A1534" s="1">
        <v>40823</v>
      </c>
      <c r="B1534" t="s">
        <v>101</v>
      </c>
      <c r="C1534" t="s">
        <v>103</v>
      </c>
    </row>
    <row r="1535" spans="1:3" x14ac:dyDescent="0.35">
      <c r="A1535" s="1">
        <v>40823</v>
      </c>
      <c r="B1535" t="s">
        <v>363</v>
      </c>
      <c r="C1535" t="s">
        <v>103</v>
      </c>
    </row>
    <row r="1536" spans="1:3" x14ac:dyDescent="0.35">
      <c r="A1536" s="1">
        <v>40823</v>
      </c>
      <c r="B1536" t="s">
        <v>78</v>
      </c>
      <c r="C1536" t="s">
        <v>40</v>
      </c>
    </row>
    <row r="1537" spans="1:3" x14ac:dyDescent="0.35">
      <c r="A1537" s="1">
        <v>40823</v>
      </c>
      <c r="B1537" t="s">
        <v>166</v>
      </c>
      <c r="C1537" t="s">
        <v>40</v>
      </c>
    </row>
    <row r="1538" spans="1:3" x14ac:dyDescent="0.35">
      <c r="A1538" s="1">
        <v>40823</v>
      </c>
      <c r="B1538" t="s">
        <v>77</v>
      </c>
      <c r="C1538" t="s">
        <v>40</v>
      </c>
    </row>
    <row r="1539" spans="1:3" x14ac:dyDescent="0.35">
      <c r="A1539" s="1">
        <v>40823</v>
      </c>
      <c r="B1539" t="s">
        <v>329</v>
      </c>
      <c r="C1539" t="s">
        <v>40</v>
      </c>
    </row>
    <row r="1540" spans="1:3" x14ac:dyDescent="0.35">
      <c r="A1540" s="1">
        <v>40823</v>
      </c>
      <c r="B1540" t="s">
        <v>70</v>
      </c>
      <c r="C1540" t="s">
        <v>40</v>
      </c>
    </row>
    <row r="1541" spans="1:3" x14ac:dyDescent="0.35">
      <c r="A1541" s="1">
        <v>40823</v>
      </c>
      <c r="B1541" t="s">
        <v>29</v>
      </c>
      <c r="C1541" t="s">
        <v>14</v>
      </c>
    </row>
    <row r="1542" spans="1:3" x14ac:dyDescent="0.35">
      <c r="A1542" s="1">
        <v>40823</v>
      </c>
      <c r="B1542" t="s">
        <v>65</v>
      </c>
      <c r="C1542" t="s">
        <v>40</v>
      </c>
    </row>
    <row r="1543" spans="1:3" x14ac:dyDescent="0.35">
      <c r="A1543" s="1">
        <v>40823</v>
      </c>
      <c r="B1543" t="s">
        <v>383</v>
      </c>
      <c r="C1543" t="s">
        <v>20</v>
      </c>
    </row>
    <row r="1544" spans="1:3" x14ac:dyDescent="0.35">
      <c r="A1544" s="1">
        <v>40823</v>
      </c>
      <c r="B1544" t="s">
        <v>274</v>
      </c>
      <c r="C1544" t="s">
        <v>40</v>
      </c>
    </row>
    <row r="1545" spans="1:3" x14ac:dyDescent="0.35">
      <c r="A1545" s="1">
        <v>40823</v>
      </c>
      <c r="B1545" t="s">
        <v>107</v>
      </c>
      <c r="C1545" t="s">
        <v>40</v>
      </c>
    </row>
    <row r="1546" spans="1:3" x14ac:dyDescent="0.35">
      <c r="A1546" s="1">
        <v>40823</v>
      </c>
      <c r="B1546" t="s">
        <v>472</v>
      </c>
      <c r="C1546" t="s">
        <v>103</v>
      </c>
    </row>
    <row r="1547" spans="1:3" x14ac:dyDescent="0.35">
      <c r="A1547" s="1">
        <v>40823</v>
      </c>
      <c r="B1547" t="s">
        <v>83</v>
      </c>
      <c r="C1547" t="s">
        <v>40</v>
      </c>
    </row>
    <row r="1548" spans="1:3" x14ac:dyDescent="0.35">
      <c r="A1548" s="1">
        <v>40823</v>
      </c>
      <c r="B1548" t="s">
        <v>45</v>
      </c>
      <c r="C1548" t="s">
        <v>20</v>
      </c>
    </row>
    <row r="1549" spans="1:3" x14ac:dyDescent="0.35">
      <c r="A1549" s="1">
        <v>40823</v>
      </c>
      <c r="B1549" t="s">
        <v>116</v>
      </c>
      <c r="C1549" t="s">
        <v>40</v>
      </c>
    </row>
    <row r="1550" spans="1:3" x14ac:dyDescent="0.35">
      <c r="A1550" s="1">
        <v>40823</v>
      </c>
      <c r="B1550" t="s">
        <v>75</v>
      </c>
      <c r="C1550" t="s">
        <v>40</v>
      </c>
    </row>
    <row r="1551" spans="1:3" x14ac:dyDescent="0.35">
      <c r="A1551" s="1">
        <v>40823</v>
      </c>
      <c r="B1551" t="s">
        <v>12</v>
      </c>
      <c r="C1551" t="s">
        <v>14</v>
      </c>
    </row>
    <row r="1552" spans="1:3" x14ac:dyDescent="0.35">
      <c r="A1552" s="1">
        <v>40823</v>
      </c>
      <c r="B1552" t="s">
        <v>231</v>
      </c>
      <c r="C1552" t="s">
        <v>20</v>
      </c>
    </row>
    <row r="1553" spans="1:3" x14ac:dyDescent="0.35">
      <c r="A1553" s="1">
        <v>40823</v>
      </c>
      <c r="B1553" t="s">
        <v>43</v>
      </c>
      <c r="C1553" t="s">
        <v>40</v>
      </c>
    </row>
    <row r="1554" spans="1:3" x14ac:dyDescent="0.35">
      <c r="A1554" s="1">
        <v>40824</v>
      </c>
      <c r="B1554" t="s">
        <v>35</v>
      </c>
      <c r="C1554" t="s">
        <v>27</v>
      </c>
    </row>
    <row r="1555" spans="1:3" x14ac:dyDescent="0.35">
      <c r="A1555" s="1">
        <v>40824</v>
      </c>
      <c r="B1555" t="s">
        <v>223</v>
      </c>
      <c r="C1555" t="s">
        <v>27</v>
      </c>
    </row>
    <row r="1556" spans="1:3" x14ac:dyDescent="0.35">
      <c r="A1556" s="1">
        <v>40824</v>
      </c>
      <c r="B1556" t="s">
        <v>213</v>
      </c>
      <c r="C1556" t="s">
        <v>27</v>
      </c>
    </row>
    <row r="1557" spans="1:3" x14ac:dyDescent="0.35">
      <c r="A1557" s="1">
        <v>40824</v>
      </c>
      <c r="B1557" t="s">
        <v>323</v>
      </c>
      <c r="C1557" t="s">
        <v>27</v>
      </c>
    </row>
    <row r="1558" spans="1:3" x14ac:dyDescent="0.35">
      <c r="A1558" s="1">
        <v>40824</v>
      </c>
      <c r="B1558" t="s">
        <v>201</v>
      </c>
      <c r="C1558" t="s">
        <v>27</v>
      </c>
    </row>
    <row r="1559" spans="1:3" x14ac:dyDescent="0.35">
      <c r="A1559" s="1">
        <v>40824</v>
      </c>
      <c r="B1559" t="s">
        <v>235</v>
      </c>
      <c r="C1559" t="s">
        <v>27</v>
      </c>
    </row>
    <row r="1560" spans="1:3" x14ac:dyDescent="0.35">
      <c r="A1560" s="1">
        <v>40824</v>
      </c>
      <c r="B1560" t="s">
        <v>99</v>
      </c>
      <c r="C1560" t="s">
        <v>27</v>
      </c>
    </row>
    <row r="1561" spans="1:3" x14ac:dyDescent="0.35">
      <c r="A1561" s="1">
        <v>40824</v>
      </c>
      <c r="B1561" t="s">
        <v>92</v>
      </c>
      <c r="C1561" t="s">
        <v>40</v>
      </c>
    </row>
    <row r="1562" spans="1:3" x14ac:dyDescent="0.35">
      <c r="A1562" s="1">
        <v>40824</v>
      </c>
      <c r="B1562" t="s">
        <v>894</v>
      </c>
      <c r="C1562" t="s">
        <v>27</v>
      </c>
    </row>
    <row r="1563" spans="1:3" x14ac:dyDescent="0.35">
      <c r="A1563" s="1">
        <v>40824</v>
      </c>
      <c r="B1563" t="s">
        <v>25</v>
      </c>
      <c r="C1563" t="s">
        <v>27</v>
      </c>
    </row>
    <row r="1564" spans="1:3" x14ac:dyDescent="0.35">
      <c r="A1564" s="1">
        <v>40824</v>
      </c>
      <c r="B1564" t="s">
        <v>26</v>
      </c>
      <c r="C1564" t="s">
        <v>27</v>
      </c>
    </row>
    <row r="1565" spans="1:3" x14ac:dyDescent="0.35">
      <c r="A1565" s="1">
        <v>40824</v>
      </c>
      <c r="B1565" t="s">
        <v>179</v>
      </c>
      <c r="C1565" t="s">
        <v>27</v>
      </c>
    </row>
    <row r="1566" spans="1:3" x14ac:dyDescent="0.35">
      <c r="A1566" s="1">
        <v>40824</v>
      </c>
      <c r="B1566" t="s">
        <v>50</v>
      </c>
      <c r="C1566" t="s">
        <v>27</v>
      </c>
    </row>
    <row r="1567" spans="1:3" x14ac:dyDescent="0.35">
      <c r="A1567" s="1">
        <v>40824</v>
      </c>
      <c r="B1567" t="s">
        <v>313</v>
      </c>
      <c r="C1567" t="s">
        <v>27</v>
      </c>
    </row>
    <row r="1568" spans="1:3" x14ac:dyDescent="0.35">
      <c r="A1568" s="1">
        <v>40824</v>
      </c>
      <c r="B1568" t="s">
        <v>186</v>
      </c>
      <c r="C1568" t="s">
        <v>27</v>
      </c>
    </row>
    <row r="1569" spans="1:3" x14ac:dyDescent="0.35">
      <c r="A1569" s="1">
        <v>40824</v>
      </c>
      <c r="B1569" t="s">
        <v>264</v>
      </c>
      <c r="C1569" t="s">
        <v>20</v>
      </c>
    </row>
    <row r="1570" spans="1:3" x14ac:dyDescent="0.35">
      <c r="A1570" s="1">
        <v>40824</v>
      </c>
      <c r="B1570" t="s">
        <v>567</v>
      </c>
      <c r="C1570" t="s">
        <v>27</v>
      </c>
    </row>
    <row r="1571" spans="1:3" x14ac:dyDescent="0.35">
      <c r="A1571" s="1">
        <v>40825</v>
      </c>
      <c r="B1571" t="s">
        <v>532</v>
      </c>
      <c r="C1571" t="s">
        <v>27</v>
      </c>
    </row>
    <row r="1572" spans="1:3" x14ac:dyDescent="0.35">
      <c r="A1572" s="1">
        <v>40825</v>
      </c>
      <c r="B1572" t="s">
        <v>501</v>
      </c>
      <c r="C1572" t="s">
        <v>27</v>
      </c>
    </row>
    <row r="1573" spans="1:3" x14ac:dyDescent="0.35">
      <c r="A1573" s="1">
        <v>40825</v>
      </c>
      <c r="B1573" t="s">
        <v>155</v>
      </c>
      <c r="C1573" t="s">
        <v>27</v>
      </c>
    </row>
    <row r="1574" spans="1:3" x14ac:dyDescent="0.35">
      <c r="A1574" s="1">
        <v>40825</v>
      </c>
      <c r="B1574" t="s">
        <v>106</v>
      </c>
      <c r="C1574" t="s">
        <v>27</v>
      </c>
    </row>
    <row r="1575" spans="1:3" x14ac:dyDescent="0.35">
      <c r="A1575" s="1">
        <v>40825</v>
      </c>
      <c r="B1575" t="s">
        <v>190</v>
      </c>
      <c r="C1575" t="s">
        <v>27</v>
      </c>
    </row>
    <row r="1576" spans="1:3" x14ac:dyDescent="0.35">
      <c r="A1576" s="1">
        <v>40827</v>
      </c>
      <c r="B1576" t="s">
        <v>80</v>
      </c>
      <c r="C1576" t="s">
        <v>40</v>
      </c>
    </row>
    <row r="1577" spans="1:3" x14ac:dyDescent="0.35">
      <c r="A1577" s="1">
        <v>40827</v>
      </c>
      <c r="B1577" t="s">
        <v>681</v>
      </c>
      <c r="C1577" t="s">
        <v>20</v>
      </c>
    </row>
    <row r="1578" spans="1:3" x14ac:dyDescent="0.35">
      <c r="A1578" s="1">
        <v>40827</v>
      </c>
      <c r="B1578" t="s">
        <v>215</v>
      </c>
      <c r="C1578" t="s">
        <v>103</v>
      </c>
    </row>
    <row r="1579" spans="1:3" x14ac:dyDescent="0.35">
      <c r="A1579" s="1">
        <v>40827</v>
      </c>
      <c r="B1579" t="s">
        <v>78</v>
      </c>
      <c r="C1579" t="s">
        <v>40</v>
      </c>
    </row>
    <row r="1580" spans="1:3" x14ac:dyDescent="0.35">
      <c r="A1580" s="1">
        <v>40827</v>
      </c>
      <c r="B1580" t="s">
        <v>209</v>
      </c>
      <c r="C1580" t="s">
        <v>14</v>
      </c>
    </row>
    <row r="1581" spans="1:3" x14ac:dyDescent="0.35">
      <c r="A1581" s="1">
        <v>40827</v>
      </c>
      <c r="B1581" t="s">
        <v>33</v>
      </c>
      <c r="C1581" t="s">
        <v>14</v>
      </c>
    </row>
    <row r="1582" spans="1:3" x14ac:dyDescent="0.35">
      <c r="A1582" s="1">
        <v>40827</v>
      </c>
      <c r="B1582" t="s">
        <v>146</v>
      </c>
      <c r="C1582" t="s">
        <v>40</v>
      </c>
    </row>
    <row r="1583" spans="1:3" x14ac:dyDescent="0.35">
      <c r="A1583" s="1">
        <v>40827</v>
      </c>
      <c r="B1583" t="s">
        <v>205</v>
      </c>
      <c r="C1583" t="s">
        <v>20</v>
      </c>
    </row>
    <row r="1584" spans="1:3" x14ac:dyDescent="0.35">
      <c r="A1584" s="1">
        <v>40827</v>
      </c>
      <c r="B1584" t="s">
        <v>32</v>
      </c>
      <c r="C1584" t="s">
        <v>14</v>
      </c>
    </row>
    <row r="1585" spans="1:3" x14ac:dyDescent="0.35">
      <c r="A1585" s="1">
        <v>40827</v>
      </c>
      <c r="B1585" t="s">
        <v>149</v>
      </c>
      <c r="C1585" t="s">
        <v>103</v>
      </c>
    </row>
    <row r="1586" spans="1:3" x14ac:dyDescent="0.35">
      <c r="A1586" s="1">
        <v>40827</v>
      </c>
      <c r="B1586" t="s">
        <v>89</v>
      </c>
      <c r="C1586" t="s">
        <v>40</v>
      </c>
    </row>
    <row r="1587" spans="1:3" x14ac:dyDescent="0.35">
      <c r="A1587" s="1">
        <v>40827</v>
      </c>
      <c r="B1587" t="s">
        <v>71</v>
      </c>
      <c r="C1587" t="s">
        <v>40</v>
      </c>
    </row>
    <row r="1588" spans="1:3" x14ac:dyDescent="0.35">
      <c r="A1588" s="1">
        <v>40827</v>
      </c>
      <c r="B1588" t="s">
        <v>169</v>
      </c>
      <c r="C1588" t="s">
        <v>20</v>
      </c>
    </row>
    <row r="1589" spans="1:3" x14ac:dyDescent="0.35">
      <c r="A1589" s="1">
        <v>40827</v>
      </c>
      <c r="B1589" t="s">
        <v>108</v>
      </c>
      <c r="C1589" t="s">
        <v>27</v>
      </c>
    </row>
    <row r="1590" spans="1:3" x14ac:dyDescent="0.35">
      <c r="A1590" s="1">
        <v>40827</v>
      </c>
      <c r="B1590" t="s">
        <v>153</v>
      </c>
      <c r="C1590" t="s">
        <v>40</v>
      </c>
    </row>
    <row r="1591" spans="1:3" x14ac:dyDescent="0.35">
      <c r="A1591" s="1">
        <v>40827</v>
      </c>
      <c r="B1591" t="s">
        <v>524</v>
      </c>
      <c r="C1591" t="s">
        <v>40</v>
      </c>
    </row>
    <row r="1592" spans="1:3" x14ac:dyDescent="0.35">
      <c r="A1592" s="1">
        <v>40827</v>
      </c>
      <c r="B1592" t="s">
        <v>139</v>
      </c>
      <c r="C1592" t="s">
        <v>40</v>
      </c>
    </row>
    <row r="1593" spans="1:3" x14ac:dyDescent="0.35">
      <c r="A1593" s="1">
        <v>40827</v>
      </c>
      <c r="B1593" t="s">
        <v>133</v>
      </c>
      <c r="C1593" t="s">
        <v>40</v>
      </c>
    </row>
    <row r="1594" spans="1:3" x14ac:dyDescent="0.35">
      <c r="A1594" s="1">
        <v>40827</v>
      </c>
      <c r="B1594" t="s">
        <v>121</v>
      </c>
      <c r="C1594" t="s">
        <v>27</v>
      </c>
    </row>
    <row r="1595" spans="1:3" x14ac:dyDescent="0.35">
      <c r="A1595" s="1">
        <v>40827</v>
      </c>
      <c r="B1595" t="s">
        <v>499</v>
      </c>
      <c r="C1595" t="s">
        <v>20</v>
      </c>
    </row>
    <row r="1596" spans="1:3" x14ac:dyDescent="0.35">
      <c r="A1596" s="1">
        <v>40827</v>
      </c>
      <c r="B1596" t="s">
        <v>1039</v>
      </c>
      <c r="C1596" t="s">
        <v>20</v>
      </c>
    </row>
    <row r="1597" spans="1:3" x14ac:dyDescent="0.35">
      <c r="A1597" s="1">
        <v>40827</v>
      </c>
      <c r="B1597" t="s">
        <v>167</v>
      </c>
      <c r="C1597" t="s">
        <v>20</v>
      </c>
    </row>
    <row r="1598" spans="1:3" x14ac:dyDescent="0.35">
      <c r="A1598" s="1">
        <v>40827</v>
      </c>
      <c r="B1598" t="s">
        <v>59</v>
      </c>
      <c r="C1598" t="s">
        <v>40</v>
      </c>
    </row>
    <row r="1599" spans="1:3" x14ac:dyDescent="0.35">
      <c r="A1599" s="1">
        <v>40827</v>
      </c>
      <c r="B1599" t="s">
        <v>151</v>
      </c>
      <c r="C1599" t="s">
        <v>103</v>
      </c>
    </row>
    <row r="1600" spans="1:3" x14ac:dyDescent="0.35">
      <c r="A1600" s="1">
        <v>40827</v>
      </c>
      <c r="B1600" t="s">
        <v>344</v>
      </c>
      <c r="C1600" t="s">
        <v>103</v>
      </c>
    </row>
    <row r="1601" spans="1:3" x14ac:dyDescent="0.35">
      <c r="A1601" s="1">
        <v>40827</v>
      </c>
      <c r="B1601" t="s">
        <v>251</v>
      </c>
      <c r="C1601" t="s">
        <v>40</v>
      </c>
    </row>
    <row r="1602" spans="1:3" x14ac:dyDescent="0.35">
      <c r="A1602" s="1">
        <v>40827</v>
      </c>
      <c r="B1602" t="s">
        <v>88</v>
      </c>
      <c r="C1602" t="s">
        <v>40</v>
      </c>
    </row>
    <row r="1603" spans="1:3" x14ac:dyDescent="0.35">
      <c r="A1603" s="1">
        <v>40827</v>
      </c>
      <c r="B1603" t="s">
        <v>493</v>
      </c>
      <c r="C1603" t="s">
        <v>103</v>
      </c>
    </row>
    <row r="1604" spans="1:3" x14ac:dyDescent="0.35">
      <c r="A1604" s="1">
        <v>40827</v>
      </c>
      <c r="B1604" t="s">
        <v>58</v>
      </c>
      <c r="C1604" t="s">
        <v>40</v>
      </c>
    </row>
    <row r="1605" spans="1:3" x14ac:dyDescent="0.35">
      <c r="A1605" s="1">
        <v>40827</v>
      </c>
      <c r="B1605" t="s">
        <v>380</v>
      </c>
      <c r="C1605" t="s">
        <v>103</v>
      </c>
    </row>
    <row r="1606" spans="1:3" x14ac:dyDescent="0.35">
      <c r="A1606" s="1">
        <v>40827</v>
      </c>
      <c r="B1606" t="s">
        <v>158</v>
      </c>
      <c r="C1606" t="s">
        <v>103</v>
      </c>
    </row>
    <row r="1607" spans="1:3" x14ac:dyDescent="0.35">
      <c r="A1607" s="1">
        <v>40827</v>
      </c>
      <c r="B1607" t="s">
        <v>262</v>
      </c>
      <c r="C1607" t="s">
        <v>103</v>
      </c>
    </row>
    <row r="1608" spans="1:3" x14ac:dyDescent="0.35">
      <c r="A1608" s="1">
        <v>40827</v>
      </c>
      <c r="B1608" t="s">
        <v>256</v>
      </c>
      <c r="C1608" t="s">
        <v>40</v>
      </c>
    </row>
    <row r="1609" spans="1:3" x14ac:dyDescent="0.35">
      <c r="A1609" s="1">
        <v>40827</v>
      </c>
      <c r="B1609" t="s">
        <v>219</v>
      </c>
      <c r="C1609" t="s">
        <v>40</v>
      </c>
    </row>
    <row r="1610" spans="1:3" x14ac:dyDescent="0.35">
      <c r="A1610" s="1">
        <v>40827</v>
      </c>
      <c r="B1610" t="s">
        <v>110</v>
      </c>
      <c r="C1610" t="s">
        <v>40</v>
      </c>
    </row>
    <row r="1611" spans="1:3" x14ac:dyDescent="0.35">
      <c r="A1611" s="1">
        <v>40827</v>
      </c>
      <c r="B1611" t="s">
        <v>18</v>
      </c>
      <c r="C1611" t="s">
        <v>14</v>
      </c>
    </row>
    <row r="1612" spans="1:3" x14ac:dyDescent="0.35">
      <c r="A1612" s="1">
        <v>40827</v>
      </c>
      <c r="B1612" t="s">
        <v>112</v>
      </c>
      <c r="C1612" t="s">
        <v>40</v>
      </c>
    </row>
    <row r="1613" spans="1:3" x14ac:dyDescent="0.35">
      <c r="A1613" s="1">
        <v>40827</v>
      </c>
      <c r="B1613" t="s">
        <v>131</v>
      </c>
      <c r="C1613" t="s">
        <v>40</v>
      </c>
    </row>
    <row r="1614" spans="1:3" x14ac:dyDescent="0.35">
      <c r="A1614" s="1">
        <v>40827</v>
      </c>
      <c r="B1614" t="s">
        <v>441</v>
      </c>
      <c r="C1614" t="s">
        <v>20</v>
      </c>
    </row>
    <row r="1615" spans="1:3" x14ac:dyDescent="0.35">
      <c r="A1615" s="1">
        <v>40827</v>
      </c>
      <c r="B1615" t="s">
        <v>13</v>
      </c>
      <c r="C1615" t="s">
        <v>14</v>
      </c>
    </row>
    <row r="1616" spans="1:3" x14ac:dyDescent="0.35">
      <c r="A1616" s="1">
        <v>40827</v>
      </c>
      <c r="B1616" t="s">
        <v>387</v>
      </c>
      <c r="C1616" t="s">
        <v>103</v>
      </c>
    </row>
    <row r="1617" spans="1:3" x14ac:dyDescent="0.35">
      <c r="A1617" s="1">
        <v>40827</v>
      </c>
      <c r="B1617" t="s">
        <v>581</v>
      </c>
      <c r="C1617" t="s">
        <v>40</v>
      </c>
    </row>
    <row r="1618" spans="1:3" x14ac:dyDescent="0.35">
      <c r="A1618" s="1">
        <v>40827</v>
      </c>
      <c r="B1618" t="s">
        <v>159</v>
      </c>
      <c r="C1618" t="s">
        <v>103</v>
      </c>
    </row>
    <row r="1619" spans="1:3" x14ac:dyDescent="0.35">
      <c r="A1619" s="1">
        <v>40827</v>
      </c>
      <c r="B1619" t="s">
        <v>855</v>
      </c>
      <c r="C1619" t="s">
        <v>40</v>
      </c>
    </row>
    <row r="1620" spans="1:3" x14ac:dyDescent="0.35">
      <c r="A1620" s="1">
        <v>40827</v>
      </c>
      <c r="B1620" t="s">
        <v>92</v>
      </c>
      <c r="C1620" t="s">
        <v>40</v>
      </c>
    </row>
    <row r="1621" spans="1:3" x14ac:dyDescent="0.35">
      <c r="A1621" s="1">
        <v>40827</v>
      </c>
      <c r="B1621" t="s">
        <v>385</v>
      </c>
      <c r="C1621" t="s">
        <v>20</v>
      </c>
    </row>
    <row r="1622" spans="1:3" x14ac:dyDescent="0.35">
      <c r="A1622" s="1">
        <v>40827</v>
      </c>
      <c r="B1622" t="s">
        <v>230</v>
      </c>
      <c r="C1622" t="s">
        <v>20</v>
      </c>
    </row>
    <row r="1623" spans="1:3" x14ac:dyDescent="0.35">
      <c r="A1623" s="1">
        <v>40827</v>
      </c>
      <c r="B1623" t="s">
        <v>113</v>
      </c>
      <c r="C1623" t="s">
        <v>40</v>
      </c>
    </row>
    <row r="1624" spans="1:3" x14ac:dyDescent="0.35">
      <c r="A1624" s="1">
        <v>40827</v>
      </c>
      <c r="B1624" t="s">
        <v>890</v>
      </c>
      <c r="C1624" t="s">
        <v>40</v>
      </c>
    </row>
    <row r="1625" spans="1:3" x14ac:dyDescent="0.35">
      <c r="A1625" s="1">
        <v>40827</v>
      </c>
      <c r="B1625" t="s">
        <v>101</v>
      </c>
      <c r="C1625" t="s">
        <v>103</v>
      </c>
    </row>
    <row r="1626" spans="1:3" x14ac:dyDescent="0.35">
      <c r="A1626" s="1">
        <v>40827</v>
      </c>
      <c r="B1626" t="s">
        <v>198</v>
      </c>
      <c r="C1626" t="s">
        <v>20</v>
      </c>
    </row>
    <row r="1627" spans="1:3" x14ac:dyDescent="0.35">
      <c r="A1627" s="1">
        <v>40827</v>
      </c>
      <c r="B1627" t="s">
        <v>331</v>
      </c>
      <c r="C1627" t="s">
        <v>40</v>
      </c>
    </row>
    <row r="1628" spans="1:3" x14ac:dyDescent="0.35">
      <c r="A1628" s="1">
        <v>40827</v>
      </c>
      <c r="B1628" t="s">
        <v>22</v>
      </c>
      <c r="C1628" t="s">
        <v>14</v>
      </c>
    </row>
    <row r="1629" spans="1:3" x14ac:dyDescent="0.35">
      <c r="A1629" s="1">
        <v>40827</v>
      </c>
      <c r="B1629" t="s">
        <v>30</v>
      </c>
      <c r="C1629" t="s">
        <v>14</v>
      </c>
    </row>
    <row r="1630" spans="1:3" x14ac:dyDescent="0.35">
      <c r="A1630" s="1">
        <v>40847</v>
      </c>
      <c r="B1630" t="s">
        <v>346</v>
      </c>
      <c r="C1630" t="s">
        <v>27</v>
      </c>
    </row>
    <row r="1631" spans="1:3" x14ac:dyDescent="0.35">
      <c r="A1631" s="1">
        <v>40851</v>
      </c>
      <c r="B1631" t="s">
        <v>344</v>
      </c>
      <c r="C1631" t="s">
        <v>103</v>
      </c>
    </row>
    <row r="1632" spans="1:3" x14ac:dyDescent="0.35">
      <c r="A1632" s="1">
        <v>40851</v>
      </c>
      <c r="B1632" t="s">
        <v>215</v>
      </c>
      <c r="C1632" t="s">
        <v>103</v>
      </c>
    </row>
    <row r="1633" spans="1:3" x14ac:dyDescent="0.35">
      <c r="A1633" s="1">
        <v>40853</v>
      </c>
      <c r="B1633" t="s">
        <v>392</v>
      </c>
      <c r="C1633" t="s">
        <v>103</v>
      </c>
    </row>
    <row r="1634" spans="1:3" x14ac:dyDescent="0.35">
      <c r="A1634" s="1">
        <v>40853</v>
      </c>
      <c r="B1634" t="s">
        <v>680</v>
      </c>
      <c r="C1634" t="s">
        <v>27</v>
      </c>
    </row>
    <row r="1635" spans="1:3" x14ac:dyDescent="0.35">
      <c r="A1635" s="1">
        <v>40857</v>
      </c>
      <c r="B1635" t="s">
        <v>18</v>
      </c>
      <c r="C1635" t="s">
        <v>14</v>
      </c>
    </row>
    <row r="1636" spans="1:3" x14ac:dyDescent="0.35">
      <c r="A1636" s="1">
        <v>40858</v>
      </c>
      <c r="B1636" t="s">
        <v>331</v>
      </c>
      <c r="C1636" t="s">
        <v>40</v>
      </c>
    </row>
    <row r="1637" spans="1:3" x14ac:dyDescent="0.35">
      <c r="A1637" s="1">
        <v>40858</v>
      </c>
      <c r="B1637" t="s">
        <v>231</v>
      </c>
      <c r="C1637" t="s">
        <v>20</v>
      </c>
    </row>
    <row r="1638" spans="1:3" x14ac:dyDescent="0.35">
      <c r="A1638" s="1">
        <v>40858</v>
      </c>
      <c r="B1638" t="s">
        <v>12</v>
      </c>
      <c r="C1638" t="s">
        <v>14</v>
      </c>
    </row>
    <row r="1639" spans="1:3" x14ac:dyDescent="0.35">
      <c r="A1639" s="1">
        <v>40858</v>
      </c>
      <c r="B1639" t="s">
        <v>152</v>
      </c>
      <c r="C1639" t="s">
        <v>103</v>
      </c>
    </row>
    <row r="1640" spans="1:3" x14ac:dyDescent="0.35">
      <c r="A1640" s="1">
        <v>40858</v>
      </c>
      <c r="B1640" t="s">
        <v>80</v>
      </c>
      <c r="C1640" t="s">
        <v>40</v>
      </c>
    </row>
    <row r="1641" spans="1:3" x14ac:dyDescent="0.35">
      <c r="A1641" s="1">
        <v>40858</v>
      </c>
      <c r="B1641" t="s">
        <v>198</v>
      </c>
      <c r="C1641" t="s">
        <v>20</v>
      </c>
    </row>
    <row r="1642" spans="1:3" x14ac:dyDescent="0.35">
      <c r="A1642" s="1">
        <v>40858</v>
      </c>
      <c r="B1642" t="s">
        <v>71</v>
      </c>
      <c r="C1642" t="s">
        <v>40</v>
      </c>
    </row>
    <row r="1643" spans="1:3" x14ac:dyDescent="0.35">
      <c r="A1643" s="1">
        <v>40858</v>
      </c>
      <c r="B1643" t="s">
        <v>99</v>
      </c>
      <c r="C1643" t="s">
        <v>27</v>
      </c>
    </row>
    <row r="1644" spans="1:3" x14ac:dyDescent="0.35">
      <c r="A1644" s="1">
        <v>40858</v>
      </c>
      <c r="B1644" t="s">
        <v>325</v>
      </c>
      <c r="C1644" t="s">
        <v>27</v>
      </c>
    </row>
    <row r="1645" spans="1:3" x14ac:dyDescent="0.35">
      <c r="A1645" s="1">
        <v>40858</v>
      </c>
      <c r="B1645" t="s">
        <v>190</v>
      </c>
      <c r="C1645" t="s">
        <v>27</v>
      </c>
    </row>
    <row r="1646" spans="1:3" x14ac:dyDescent="0.35">
      <c r="A1646" s="1">
        <v>40858</v>
      </c>
      <c r="B1646" t="s">
        <v>23</v>
      </c>
      <c r="C1646" t="s">
        <v>14</v>
      </c>
    </row>
    <row r="1647" spans="1:3" x14ac:dyDescent="0.35">
      <c r="A1647" s="1">
        <v>40858</v>
      </c>
      <c r="B1647" t="s">
        <v>259</v>
      </c>
      <c r="C1647" t="s">
        <v>27</v>
      </c>
    </row>
    <row r="1648" spans="1:3" x14ac:dyDescent="0.35">
      <c r="A1648" s="1">
        <v>40858</v>
      </c>
      <c r="B1648" t="s">
        <v>92</v>
      </c>
      <c r="C1648" t="s">
        <v>40</v>
      </c>
    </row>
    <row r="1649" spans="1:3" x14ac:dyDescent="0.35">
      <c r="A1649" s="1">
        <v>40858</v>
      </c>
      <c r="B1649" t="s">
        <v>890</v>
      </c>
      <c r="C1649" t="s">
        <v>40</v>
      </c>
    </row>
    <row r="1650" spans="1:3" x14ac:dyDescent="0.35">
      <c r="A1650" s="1">
        <v>40858</v>
      </c>
      <c r="B1650" t="s">
        <v>42</v>
      </c>
      <c r="C1650" t="s">
        <v>40</v>
      </c>
    </row>
    <row r="1651" spans="1:3" x14ac:dyDescent="0.35">
      <c r="A1651" s="1">
        <v>40858</v>
      </c>
      <c r="B1651" t="s">
        <v>302</v>
      </c>
      <c r="C1651" t="s">
        <v>27</v>
      </c>
    </row>
    <row r="1652" spans="1:3" x14ac:dyDescent="0.35">
      <c r="A1652" s="1">
        <v>40858</v>
      </c>
      <c r="B1652" t="s">
        <v>169</v>
      </c>
      <c r="C1652" t="s">
        <v>20</v>
      </c>
    </row>
    <row r="1653" spans="1:3" x14ac:dyDescent="0.35">
      <c r="A1653" s="1">
        <v>40858</v>
      </c>
      <c r="B1653" t="s">
        <v>323</v>
      </c>
      <c r="C1653" t="s">
        <v>27</v>
      </c>
    </row>
    <row r="1654" spans="1:3" x14ac:dyDescent="0.35">
      <c r="A1654" s="1">
        <v>40858</v>
      </c>
      <c r="B1654" t="s">
        <v>501</v>
      </c>
      <c r="C1654" t="s">
        <v>27</v>
      </c>
    </row>
    <row r="1655" spans="1:3" x14ac:dyDescent="0.35">
      <c r="A1655" s="1">
        <v>40858</v>
      </c>
      <c r="B1655" t="s">
        <v>86</v>
      </c>
      <c r="C1655" t="s">
        <v>40</v>
      </c>
    </row>
    <row r="1656" spans="1:3" x14ac:dyDescent="0.35">
      <c r="A1656" s="1">
        <v>40858</v>
      </c>
      <c r="B1656" t="s">
        <v>66</v>
      </c>
      <c r="C1656" t="s">
        <v>20</v>
      </c>
    </row>
    <row r="1657" spans="1:3" x14ac:dyDescent="0.35">
      <c r="A1657" s="1">
        <v>40858</v>
      </c>
      <c r="B1657" t="s">
        <v>329</v>
      </c>
      <c r="C1657" t="s">
        <v>40</v>
      </c>
    </row>
    <row r="1658" spans="1:3" x14ac:dyDescent="0.35">
      <c r="A1658" s="1">
        <v>40858</v>
      </c>
      <c r="B1658" t="s">
        <v>83</v>
      </c>
      <c r="C1658" t="s">
        <v>40</v>
      </c>
    </row>
    <row r="1659" spans="1:3" x14ac:dyDescent="0.35">
      <c r="A1659" s="1">
        <v>40858</v>
      </c>
      <c r="B1659" t="s">
        <v>199</v>
      </c>
      <c r="C1659" t="s">
        <v>20</v>
      </c>
    </row>
    <row r="1660" spans="1:3" x14ac:dyDescent="0.35">
      <c r="A1660" s="1">
        <v>40858</v>
      </c>
      <c r="B1660" t="s">
        <v>313</v>
      </c>
      <c r="C1660" t="s">
        <v>27</v>
      </c>
    </row>
    <row r="1661" spans="1:3" x14ac:dyDescent="0.35">
      <c r="A1661" s="1">
        <v>40858</v>
      </c>
      <c r="B1661" t="s">
        <v>248</v>
      </c>
      <c r="C1661" t="s">
        <v>14</v>
      </c>
    </row>
    <row r="1662" spans="1:3" x14ac:dyDescent="0.35">
      <c r="A1662" s="1">
        <v>40858</v>
      </c>
      <c r="B1662" t="s">
        <v>157</v>
      </c>
      <c r="C1662" t="s">
        <v>40</v>
      </c>
    </row>
    <row r="1663" spans="1:3" x14ac:dyDescent="0.35">
      <c r="A1663" s="1">
        <v>40858</v>
      </c>
      <c r="B1663" t="s">
        <v>164</v>
      </c>
      <c r="C1663" t="s">
        <v>103</v>
      </c>
    </row>
    <row r="1664" spans="1:3" x14ac:dyDescent="0.35">
      <c r="A1664" s="1">
        <v>40858</v>
      </c>
      <c r="B1664" t="s">
        <v>376</v>
      </c>
      <c r="C1664" t="s">
        <v>103</v>
      </c>
    </row>
    <row r="1665" spans="1:3" x14ac:dyDescent="0.35">
      <c r="A1665" s="1">
        <v>40858</v>
      </c>
      <c r="B1665" t="s">
        <v>392</v>
      </c>
      <c r="C1665" t="s">
        <v>103</v>
      </c>
    </row>
    <row r="1666" spans="1:3" x14ac:dyDescent="0.35">
      <c r="A1666" s="1">
        <v>40858</v>
      </c>
      <c r="B1666" t="s">
        <v>155</v>
      </c>
      <c r="C1666" t="s">
        <v>27</v>
      </c>
    </row>
    <row r="1667" spans="1:3" x14ac:dyDescent="0.35">
      <c r="A1667" s="1">
        <v>40858</v>
      </c>
      <c r="B1667" t="s">
        <v>855</v>
      </c>
      <c r="C1667" t="s">
        <v>40</v>
      </c>
    </row>
    <row r="1668" spans="1:3" x14ac:dyDescent="0.35">
      <c r="A1668" s="1">
        <v>40858</v>
      </c>
      <c r="B1668" t="s">
        <v>187</v>
      </c>
      <c r="C1668" t="s">
        <v>27</v>
      </c>
    </row>
    <row r="1669" spans="1:3" x14ac:dyDescent="0.35">
      <c r="A1669" s="1">
        <v>40858</v>
      </c>
      <c r="B1669" t="s">
        <v>43</v>
      </c>
      <c r="C1669" t="s">
        <v>40</v>
      </c>
    </row>
    <row r="1670" spans="1:3" x14ac:dyDescent="0.35">
      <c r="A1670" s="1">
        <v>40858</v>
      </c>
      <c r="B1670" t="s">
        <v>457</v>
      </c>
      <c r="C1670" t="s">
        <v>20</v>
      </c>
    </row>
    <row r="1671" spans="1:3" x14ac:dyDescent="0.35">
      <c r="A1671" s="1">
        <v>40858</v>
      </c>
      <c r="B1671" t="s">
        <v>44</v>
      </c>
      <c r="C1671" t="s">
        <v>46</v>
      </c>
    </row>
    <row r="1672" spans="1:3" x14ac:dyDescent="0.35">
      <c r="A1672" s="1">
        <v>40858</v>
      </c>
      <c r="B1672" t="s">
        <v>118</v>
      </c>
      <c r="C1672" t="s">
        <v>20</v>
      </c>
    </row>
    <row r="1673" spans="1:3" x14ac:dyDescent="0.35">
      <c r="A1673" s="1">
        <v>40858</v>
      </c>
      <c r="B1673" t="s">
        <v>22</v>
      </c>
      <c r="C1673" t="s">
        <v>14</v>
      </c>
    </row>
    <row r="1674" spans="1:3" x14ac:dyDescent="0.35">
      <c r="A1674" s="1">
        <v>40858</v>
      </c>
      <c r="B1674" t="s">
        <v>107</v>
      </c>
      <c r="C1674" t="s">
        <v>40</v>
      </c>
    </row>
    <row r="1675" spans="1:3" x14ac:dyDescent="0.35">
      <c r="A1675" s="1">
        <v>40858</v>
      </c>
      <c r="B1675" t="s">
        <v>385</v>
      </c>
      <c r="C1675" t="s">
        <v>20</v>
      </c>
    </row>
    <row r="1676" spans="1:3" x14ac:dyDescent="0.35">
      <c r="A1676" s="1">
        <v>40858</v>
      </c>
      <c r="B1676" t="s">
        <v>312</v>
      </c>
      <c r="C1676" t="s">
        <v>103</v>
      </c>
    </row>
    <row r="1677" spans="1:3" x14ac:dyDescent="0.35">
      <c r="A1677" s="1">
        <v>40858</v>
      </c>
      <c r="B1677" t="s">
        <v>50</v>
      </c>
      <c r="C1677" t="s">
        <v>27</v>
      </c>
    </row>
    <row r="1678" spans="1:3" x14ac:dyDescent="0.35">
      <c r="A1678" s="1">
        <v>40858</v>
      </c>
      <c r="B1678" t="s">
        <v>102</v>
      </c>
      <c r="C1678" t="s">
        <v>103</v>
      </c>
    </row>
    <row r="1679" spans="1:3" x14ac:dyDescent="0.35">
      <c r="A1679" s="1">
        <v>40858</v>
      </c>
      <c r="B1679" t="s">
        <v>186</v>
      </c>
      <c r="C1679" t="s">
        <v>27</v>
      </c>
    </row>
    <row r="1680" spans="1:3" x14ac:dyDescent="0.35">
      <c r="A1680" s="1">
        <v>40858</v>
      </c>
      <c r="B1680" t="s">
        <v>45</v>
      </c>
      <c r="C1680" t="s">
        <v>20</v>
      </c>
    </row>
    <row r="1681" spans="1:3" x14ac:dyDescent="0.35">
      <c r="A1681" s="1">
        <v>40858</v>
      </c>
      <c r="B1681" t="s">
        <v>189</v>
      </c>
      <c r="C1681" t="s">
        <v>20</v>
      </c>
    </row>
    <row r="1682" spans="1:3" x14ac:dyDescent="0.35">
      <c r="A1682" s="1">
        <v>40858</v>
      </c>
      <c r="B1682" t="s">
        <v>680</v>
      </c>
      <c r="C1682" t="s">
        <v>27</v>
      </c>
    </row>
    <row r="1683" spans="1:3" x14ac:dyDescent="0.35">
      <c r="A1683" s="1">
        <v>40858</v>
      </c>
      <c r="B1683" t="s">
        <v>129</v>
      </c>
      <c r="C1683" t="s">
        <v>103</v>
      </c>
    </row>
    <row r="1684" spans="1:3" x14ac:dyDescent="0.35">
      <c r="A1684" s="1">
        <v>40858</v>
      </c>
      <c r="B1684" t="s">
        <v>241</v>
      </c>
      <c r="C1684" t="s">
        <v>40</v>
      </c>
    </row>
    <row r="1685" spans="1:3" x14ac:dyDescent="0.35">
      <c r="A1685" s="1">
        <v>40858</v>
      </c>
      <c r="B1685" t="s">
        <v>116</v>
      </c>
      <c r="C1685" t="s">
        <v>40</v>
      </c>
    </row>
    <row r="1686" spans="1:3" x14ac:dyDescent="0.35">
      <c r="A1686" s="1">
        <v>40858</v>
      </c>
      <c r="B1686" t="s">
        <v>119</v>
      </c>
      <c r="C1686" t="s">
        <v>103</v>
      </c>
    </row>
    <row r="1687" spans="1:3" x14ac:dyDescent="0.35">
      <c r="A1687" s="1">
        <v>40858</v>
      </c>
      <c r="B1687" t="s">
        <v>95</v>
      </c>
      <c r="C1687" t="s">
        <v>14</v>
      </c>
    </row>
    <row r="1688" spans="1:3" x14ac:dyDescent="0.35">
      <c r="A1688" s="1">
        <v>40858</v>
      </c>
      <c r="B1688" t="s">
        <v>148</v>
      </c>
      <c r="C1688" t="s">
        <v>103</v>
      </c>
    </row>
    <row r="1689" spans="1:3" x14ac:dyDescent="0.35">
      <c r="A1689" s="1">
        <v>40858</v>
      </c>
      <c r="B1689" t="s">
        <v>1039</v>
      </c>
      <c r="C1689" t="s">
        <v>20</v>
      </c>
    </row>
    <row r="1690" spans="1:3" x14ac:dyDescent="0.35">
      <c r="A1690" s="1">
        <v>40859</v>
      </c>
      <c r="B1690" t="s">
        <v>115</v>
      </c>
      <c r="C1690" t="s">
        <v>27</v>
      </c>
    </row>
    <row r="1691" spans="1:3" x14ac:dyDescent="0.35">
      <c r="A1691" s="1">
        <v>40859</v>
      </c>
      <c r="B1691" t="s">
        <v>94</v>
      </c>
      <c r="C1691" t="s">
        <v>40</v>
      </c>
    </row>
    <row r="1692" spans="1:3" x14ac:dyDescent="0.35">
      <c r="A1692" s="1">
        <v>40859</v>
      </c>
      <c r="B1692" t="s">
        <v>301</v>
      </c>
      <c r="C1692" t="s">
        <v>27</v>
      </c>
    </row>
    <row r="1693" spans="1:3" x14ac:dyDescent="0.35">
      <c r="A1693" s="1">
        <v>40859</v>
      </c>
      <c r="B1693" t="s">
        <v>319</v>
      </c>
      <c r="C1693" t="s">
        <v>27</v>
      </c>
    </row>
    <row r="1694" spans="1:3" x14ac:dyDescent="0.35">
      <c r="A1694" s="1">
        <v>40859</v>
      </c>
      <c r="B1694" t="s">
        <v>122</v>
      </c>
      <c r="C1694" t="s">
        <v>27</v>
      </c>
    </row>
    <row r="1695" spans="1:3" x14ac:dyDescent="0.35">
      <c r="A1695" s="1">
        <v>40859</v>
      </c>
      <c r="B1695" t="s">
        <v>39</v>
      </c>
      <c r="C1695" t="s">
        <v>40</v>
      </c>
    </row>
    <row r="1696" spans="1:3" x14ac:dyDescent="0.35">
      <c r="A1696" s="1">
        <v>40860</v>
      </c>
      <c r="B1696" t="s">
        <v>334</v>
      </c>
      <c r="C1696" t="s">
        <v>103</v>
      </c>
    </row>
    <row r="1697" spans="1:3" x14ac:dyDescent="0.35">
      <c r="A1697" s="1">
        <v>40860</v>
      </c>
      <c r="B1697" t="s">
        <v>108</v>
      </c>
      <c r="C1697" t="s">
        <v>27</v>
      </c>
    </row>
    <row r="1698" spans="1:3" x14ac:dyDescent="0.35">
      <c r="A1698" s="1">
        <v>40860</v>
      </c>
      <c r="B1698" t="s">
        <v>187</v>
      </c>
      <c r="C1698" t="s">
        <v>27</v>
      </c>
    </row>
    <row r="1699" spans="1:3" x14ac:dyDescent="0.35">
      <c r="A1699" s="1">
        <v>40861</v>
      </c>
      <c r="B1699" t="s">
        <v>198</v>
      </c>
      <c r="C1699" t="s">
        <v>20</v>
      </c>
    </row>
    <row r="1700" spans="1:3" x14ac:dyDescent="0.35">
      <c r="A1700" s="1">
        <v>40861</v>
      </c>
      <c r="B1700" t="s">
        <v>165</v>
      </c>
      <c r="C1700" t="s">
        <v>27</v>
      </c>
    </row>
    <row r="1701" spans="1:3" x14ac:dyDescent="0.35">
      <c r="A1701" s="1">
        <v>40861</v>
      </c>
      <c r="B1701" t="s">
        <v>230</v>
      </c>
      <c r="C1701" t="s">
        <v>20</v>
      </c>
    </row>
    <row r="1702" spans="1:3" x14ac:dyDescent="0.35">
      <c r="A1702" s="1">
        <v>40861</v>
      </c>
      <c r="B1702" t="s">
        <v>855</v>
      </c>
      <c r="C1702" t="s">
        <v>40</v>
      </c>
    </row>
    <row r="1703" spans="1:3" x14ac:dyDescent="0.35">
      <c r="A1703" s="1">
        <v>40861</v>
      </c>
      <c r="B1703" t="s">
        <v>385</v>
      </c>
      <c r="C1703" t="s">
        <v>20</v>
      </c>
    </row>
    <row r="1704" spans="1:3" x14ac:dyDescent="0.35">
      <c r="A1704" s="1">
        <v>40862</v>
      </c>
      <c r="B1704" t="s">
        <v>567</v>
      </c>
      <c r="C1704" t="s">
        <v>27</v>
      </c>
    </row>
    <row r="1705" spans="1:3" x14ac:dyDescent="0.35">
      <c r="A1705" s="1">
        <v>40862</v>
      </c>
      <c r="B1705" t="s">
        <v>346</v>
      </c>
      <c r="C1705" t="s">
        <v>27</v>
      </c>
    </row>
    <row r="1706" spans="1:3" x14ac:dyDescent="0.35">
      <c r="A1706" s="1">
        <v>40862</v>
      </c>
      <c r="B1706" t="s">
        <v>383</v>
      </c>
      <c r="C1706" t="s">
        <v>20</v>
      </c>
    </row>
    <row r="1707" spans="1:3" x14ac:dyDescent="0.35">
      <c r="A1707" s="1">
        <v>40862</v>
      </c>
      <c r="B1707" t="s">
        <v>29</v>
      </c>
      <c r="C1707" t="s">
        <v>14</v>
      </c>
    </row>
    <row r="1708" spans="1:3" x14ac:dyDescent="0.35">
      <c r="A1708" s="1">
        <v>40862</v>
      </c>
      <c r="B1708" t="s">
        <v>30</v>
      </c>
      <c r="C1708" t="s">
        <v>14</v>
      </c>
    </row>
    <row r="1709" spans="1:3" x14ac:dyDescent="0.35">
      <c r="A1709" s="1">
        <v>40862</v>
      </c>
      <c r="B1709" t="s">
        <v>673</v>
      </c>
      <c r="C1709" t="s">
        <v>27</v>
      </c>
    </row>
    <row r="1710" spans="1:3" x14ac:dyDescent="0.35">
      <c r="A1710" s="1">
        <v>40862</v>
      </c>
      <c r="B1710" t="s">
        <v>36</v>
      </c>
      <c r="C1710" t="s">
        <v>27</v>
      </c>
    </row>
    <row r="1711" spans="1:3" x14ac:dyDescent="0.35">
      <c r="A1711" s="1">
        <v>40862</v>
      </c>
      <c r="B1711" t="s">
        <v>94</v>
      </c>
      <c r="C1711" t="s">
        <v>40</v>
      </c>
    </row>
    <row r="1712" spans="1:3" x14ac:dyDescent="0.35">
      <c r="A1712" s="1">
        <v>40862</v>
      </c>
      <c r="B1712" t="s">
        <v>162</v>
      </c>
      <c r="C1712" t="s">
        <v>40</v>
      </c>
    </row>
    <row r="1713" spans="1:3" x14ac:dyDescent="0.35">
      <c r="A1713" s="1">
        <v>40862</v>
      </c>
      <c r="B1713" t="s">
        <v>681</v>
      </c>
      <c r="C1713" t="s">
        <v>20</v>
      </c>
    </row>
    <row r="1714" spans="1:3" x14ac:dyDescent="0.35">
      <c r="A1714" s="1">
        <v>40862</v>
      </c>
      <c r="B1714" t="s">
        <v>59</v>
      </c>
      <c r="C1714" t="s">
        <v>40</v>
      </c>
    </row>
    <row r="1715" spans="1:3" x14ac:dyDescent="0.35">
      <c r="A1715" s="1">
        <v>40862</v>
      </c>
      <c r="B1715" t="s">
        <v>32</v>
      </c>
      <c r="C1715" t="s">
        <v>14</v>
      </c>
    </row>
    <row r="1716" spans="1:3" x14ac:dyDescent="0.35">
      <c r="A1716" s="1">
        <v>40862</v>
      </c>
      <c r="B1716" t="s">
        <v>208</v>
      </c>
      <c r="C1716" t="s">
        <v>14</v>
      </c>
    </row>
    <row r="1717" spans="1:3" x14ac:dyDescent="0.35">
      <c r="A1717" s="1">
        <v>40862</v>
      </c>
      <c r="B1717" t="s">
        <v>42</v>
      </c>
      <c r="C1717" t="s">
        <v>40</v>
      </c>
    </row>
    <row r="1718" spans="1:3" x14ac:dyDescent="0.35">
      <c r="A1718" s="1">
        <v>40862</v>
      </c>
      <c r="B1718" t="s">
        <v>133</v>
      </c>
      <c r="C1718" t="s">
        <v>40</v>
      </c>
    </row>
    <row r="1719" spans="1:3" x14ac:dyDescent="0.35">
      <c r="A1719" s="1">
        <v>40862</v>
      </c>
      <c r="B1719" t="s">
        <v>113</v>
      </c>
      <c r="C1719" t="s">
        <v>40</v>
      </c>
    </row>
    <row r="1720" spans="1:3" x14ac:dyDescent="0.35">
      <c r="A1720" s="1">
        <v>40862</v>
      </c>
      <c r="B1720" t="s">
        <v>127</v>
      </c>
      <c r="C1720" t="s">
        <v>27</v>
      </c>
    </row>
    <row r="1721" spans="1:3" x14ac:dyDescent="0.35">
      <c r="A1721" s="1">
        <v>40862</v>
      </c>
      <c r="B1721" t="s">
        <v>80</v>
      </c>
      <c r="C1721" t="s">
        <v>40</v>
      </c>
    </row>
    <row r="1722" spans="1:3" x14ac:dyDescent="0.35">
      <c r="A1722" s="1">
        <v>40862</v>
      </c>
      <c r="B1722" t="s">
        <v>460</v>
      </c>
      <c r="C1722" t="s">
        <v>20</v>
      </c>
    </row>
    <row r="1723" spans="1:3" x14ac:dyDescent="0.35">
      <c r="A1723" s="1">
        <v>40862</v>
      </c>
      <c r="B1723" t="s">
        <v>201</v>
      </c>
      <c r="C1723" t="s">
        <v>27</v>
      </c>
    </row>
    <row r="1724" spans="1:3" x14ac:dyDescent="0.35">
      <c r="A1724" s="1">
        <v>40862</v>
      </c>
      <c r="B1724" t="s">
        <v>407</v>
      </c>
      <c r="C1724" t="s">
        <v>20</v>
      </c>
    </row>
    <row r="1725" spans="1:3" x14ac:dyDescent="0.35">
      <c r="A1725" s="1">
        <v>40862</v>
      </c>
      <c r="B1725" t="s">
        <v>152</v>
      </c>
      <c r="C1725" t="s">
        <v>103</v>
      </c>
    </row>
    <row r="1726" spans="1:3" x14ac:dyDescent="0.35">
      <c r="A1726" s="1">
        <v>40862</v>
      </c>
      <c r="B1726" t="s">
        <v>70</v>
      </c>
      <c r="C1726" t="s">
        <v>40</v>
      </c>
    </row>
    <row r="1727" spans="1:3" x14ac:dyDescent="0.35">
      <c r="A1727" s="1">
        <v>40862</v>
      </c>
      <c r="B1727" t="s">
        <v>13</v>
      </c>
      <c r="C1727" t="s">
        <v>14</v>
      </c>
    </row>
    <row r="1728" spans="1:3" x14ac:dyDescent="0.35">
      <c r="A1728" s="1">
        <v>40862</v>
      </c>
      <c r="B1728" t="s">
        <v>149</v>
      </c>
      <c r="C1728" t="s">
        <v>103</v>
      </c>
    </row>
    <row r="1729" spans="1:3" x14ac:dyDescent="0.35">
      <c r="A1729" s="1">
        <v>40862</v>
      </c>
      <c r="B1729" t="s">
        <v>357</v>
      </c>
      <c r="C1729" t="s">
        <v>27</v>
      </c>
    </row>
    <row r="1730" spans="1:3" x14ac:dyDescent="0.35">
      <c r="A1730" s="1">
        <v>40862</v>
      </c>
      <c r="B1730" t="s">
        <v>129</v>
      </c>
      <c r="C1730" t="s">
        <v>103</v>
      </c>
    </row>
    <row r="1731" spans="1:3" x14ac:dyDescent="0.35">
      <c r="A1731" s="1">
        <v>40862</v>
      </c>
      <c r="B1731" t="s">
        <v>158</v>
      </c>
      <c r="C1731" t="s">
        <v>103</v>
      </c>
    </row>
    <row r="1732" spans="1:3" x14ac:dyDescent="0.35">
      <c r="A1732" s="1">
        <v>40862</v>
      </c>
      <c r="B1732" t="s">
        <v>119</v>
      </c>
      <c r="C1732" t="s">
        <v>103</v>
      </c>
    </row>
    <row r="1733" spans="1:3" x14ac:dyDescent="0.35">
      <c r="A1733" s="1">
        <v>40862</v>
      </c>
      <c r="B1733" t="s">
        <v>43</v>
      </c>
      <c r="C1733" t="s">
        <v>40</v>
      </c>
    </row>
    <row r="1734" spans="1:3" x14ac:dyDescent="0.35">
      <c r="A1734" s="1">
        <v>40862</v>
      </c>
      <c r="B1734" t="s">
        <v>73</v>
      </c>
      <c r="C1734" t="s">
        <v>40</v>
      </c>
    </row>
    <row r="1735" spans="1:3" x14ac:dyDescent="0.35">
      <c r="A1735" s="1">
        <v>40862</v>
      </c>
      <c r="B1735" t="s">
        <v>625</v>
      </c>
      <c r="C1735" t="s">
        <v>27</v>
      </c>
    </row>
    <row r="1736" spans="1:3" x14ac:dyDescent="0.35">
      <c r="A1736" s="1">
        <v>40862</v>
      </c>
      <c r="B1736" t="s">
        <v>256</v>
      </c>
      <c r="C1736" t="s">
        <v>40</v>
      </c>
    </row>
    <row r="1737" spans="1:3" x14ac:dyDescent="0.35">
      <c r="A1737" s="1">
        <v>40862</v>
      </c>
      <c r="B1737" t="s">
        <v>894</v>
      </c>
      <c r="C1737" t="s">
        <v>27</v>
      </c>
    </row>
    <row r="1738" spans="1:3" x14ac:dyDescent="0.35">
      <c r="A1738" s="1">
        <v>40862</v>
      </c>
      <c r="B1738" t="s">
        <v>623</v>
      </c>
      <c r="C1738" t="s">
        <v>27</v>
      </c>
    </row>
    <row r="1739" spans="1:3" x14ac:dyDescent="0.35">
      <c r="A1739" s="1">
        <v>40862</v>
      </c>
      <c r="B1739" t="s">
        <v>301</v>
      </c>
      <c r="C1739" t="s">
        <v>27</v>
      </c>
    </row>
    <row r="1740" spans="1:3" x14ac:dyDescent="0.35">
      <c r="A1740" s="1">
        <v>40862</v>
      </c>
      <c r="B1740" t="s">
        <v>124</v>
      </c>
      <c r="C1740" t="s">
        <v>27</v>
      </c>
    </row>
    <row r="1741" spans="1:3" x14ac:dyDescent="0.35">
      <c r="A1741" s="1">
        <v>40862</v>
      </c>
      <c r="B1741" t="s">
        <v>457</v>
      </c>
      <c r="C1741" t="s">
        <v>20</v>
      </c>
    </row>
    <row r="1742" spans="1:3" x14ac:dyDescent="0.35">
      <c r="A1742" s="1">
        <v>40862</v>
      </c>
      <c r="B1742" t="s">
        <v>82</v>
      </c>
      <c r="C1742" t="s">
        <v>40</v>
      </c>
    </row>
    <row r="1743" spans="1:3" x14ac:dyDescent="0.35">
      <c r="A1743" s="1">
        <v>40862</v>
      </c>
      <c r="B1743" t="s">
        <v>524</v>
      </c>
      <c r="C1743" t="s">
        <v>40</v>
      </c>
    </row>
    <row r="1744" spans="1:3" x14ac:dyDescent="0.35">
      <c r="A1744" s="1">
        <v>40862</v>
      </c>
      <c r="B1744" t="s">
        <v>344</v>
      </c>
      <c r="C1744" t="s">
        <v>103</v>
      </c>
    </row>
    <row r="1745" spans="1:3" x14ac:dyDescent="0.35">
      <c r="A1745" s="1">
        <v>40862</v>
      </c>
      <c r="B1745" t="s">
        <v>641</v>
      </c>
      <c r="C1745" t="s">
        <v>27</v>
      </c>
    </row>
    <row r="1746" spans="1:3" x14ac:dyDescent="0.35">
      <c r="A1746" s="1">
        <v>40862</v>
      </c>
      <c r="B1746" t="s">
        <v>215</v>
      </c>
      <c r="C1746" t="s">
        <v>103</v>
      </c>
    </row>
    <row r="1747" spans="1:3" x14ac:dyDescent="0.35">
      <c r="A1747" s="1">
        <v>40862</v>
      </c>
      <c r="B1747" t="s">
        <v>164</v>
      </c>
      <c r="C1747" t="s">
        <v>103</v>
      </c>
    </row>
    <row r="1748" spans="1:3" x14ac:dyDescent="0.35">
      <c r="A1748" s="1">
        <v>40862</v>
      </c>
      <c r="B1748" t="s">
        <v>66</v>
      </c>
      <c r="C1748" t="s">
        <v>20</v>
      </c>
    </row>
    <row r="1749" spans="1:3" x14ac:dyDescent="0.35">
      <c r="A1749" s="1">
        <v>40862</v>
      </c>
      <c r="B1749" t="s">
        <v>593</v>
      </c>
      <c r="C1749" t="s">
        <v>27</v>
      </c>
    </row>
    <row r="1750" spans="1:3" x14ac:dyDescent="0.35">
      <c r="A1750" s="1">
        <v>40862</v>
      </c>
      <c r="B1750" t="s">
        <v>44</v>
      </c>
      <c r="C1750" t="s">
        <v>46</v>
      </c>
    </row>
    <row r="1751" spans="1:3" x14ac:dyDescent="0.35">
      <c r="A1751" s="1">
        <v>40862</v>
      </c>
      <c r="B1751" t="s">
        <v>181</v>
      </c>
      <c r="C1751" t="s">
        <v>27</v>
      </c>
    </row>
    <row r="1752" spans="1:3" x14ac:dyDescent="0.35">
      <c r="A1752" s="1">
        <v>40862</v>
      </c>
      <c r="B1752" t="s">
        <v>209</v>
      </c>
      <c r="C1752" t="s">
        <v>14</v>
      </c>
    </row>
    <row r="1753" spans="1:3" x14ac:dyDescent="0.35">
      <c r="A1753" s="1">
        <v>40862</v>
      </c>
      <c r="B1753" t="s">
        <v>58</v>
      </c>
      <c r="C1753" t="s">
        <v>40</v>
      </c>
    </row>
    <row r="1754" spans="1:3" x14ac:dyDescent="0.35">
      <c r="A1754" s="1">
        <v>40862</v>
      </c>
      <c r="B1754" t="s">
        <v>493</v>
      </c>
      <c r="C1754" t="s">
        <v>103</v>
      </c>
    </row>
    <row r="1755" spans="1:3" x14ac:dyDescent="0.35">
      <c r="A1755" s="1">
        <v>40862</v>
      </c>
      <c r="B1755" t="s">
        <v>12</v>
      </c>
      <c r="C1755" t="s">
        <v>14</v>
      </c>
    </row>
    <row r="1756" spans="1:3" x14ac:dyDescent="0.35">
      <c r="A1756" s="1">
        <v>40862</v>
      </c>
      <c r="B1756" t="s">
        <v>135</v>
      </c>
      <c r="C1756" t="s">
        <v>27</v>
      </c>
    </row>
    <row r="1757" spans="1:3" x14ac:dyDescent="0.35">
      <c r="A1757" s="1">
        <v>40863</v>
      </c>
      <c r="B1757" t="s">
        <v>461</v>
      </c>
      <c r="C1757" t="s">
        <v>27</v>
      </c>
    </row>
    <row r="1758" spans="1:3" x14ac:dyDescent="0.35">
      <c r="A1758" s="1">
        <v>40863</v>
      </c>
      <c r="B1758" t="s">
        <v>334</v>
      </c>
      <c r="C1758" t="s">
        <v>103</v>
      </c>
    </row>
    <row r="1759" spans="1:3" x14ac:dyDescent="0.35">
      <c r="A1759" s="1">
        <v>40869</v>
      </c>
      <c r="B1759" t="s">
        <v>552</v>
      </c>
      <c r="C1759" t="s">
        <v>27</v>
      </c>
    </row>
    <row r="1760" spans="1:3" x14ac:dyDescent="0.35">
      <c r="A1760" s="1">
        <v>40869</v>
      </c>
      <c r="B1760" t="s">
        <v>357</v>
      </c>
      <c r="C1760" t="s">
        <v>27</v>
      </c>
    </row>
    <row r="1761" spans="1:3" x14ac:dyDescent="0.35">
      <c r="A1761" s="1">
        <v>40869</v>
      </c>
      <c r="B1761" t="s">
        <v>630</v>
      </c>
      <c r="C1761" t="s">
        <v>46</v>
      </c>
    </row>
    <row r="1762" spans="1:3" x14ac:dyDescent="0.35">
      <c r="A1762" s="1">
        <v>40871</v>
      </c>
      <c r="B1762" t="s">
        <v>630</v>
      </c>
      <c r="C1762" t="s">
        <v>46</v>
      </c>
    </row>
    <row r="1763" spans="1:3" x14ac:dyDescent="0.35">
      <c r="A1763" s="1">
        <v>40871</v>
      </c>
      <c r="B1763" t="s">
        <v>357</v>
      </c>
      <c r="C1763" t="s">
        <v>27</v>
      </c>
    </row>
    <row r="1764" spans="1:3" x14ac:dyDescent="0.35">
      <c r="A1764" s="1">
        <v>40871</v>
      </c>
      <c r="B1764" t="s">
        <v>552</v>
      </c>
      <c r="C1764" t="s">
        <v>27</v>
      </c>
    </row>
    <row r="1765" spans="1:3" x14ac:dyDescent="0.35">
      <c r="A1765" s="1">
        <v>40872</v>
      </c>
      <c r="B1765" t="s">
        <v>461</v>
      </c>
      <c r="C1765" t="s">
        <v>27</v>
      </c>
    </row>
    <row r="1766" spans="1:3" x14ac:dyDescent="0.35">
      <c r="A1766" s="1">
        <v>40873</v>
      </c>
      <c r="B1766" t="s">
        <v>711</v>
      </c>
      <c r="C1766" t="s">
        <v>46</v>
      </c>
    </row>
    <row r="1767" spans="1:3" x14ac:dyDescent="0.35">
      <c r="A1767" s="1">
        <v>40873</v>
      </c>
      <c r="B1767" t="s">
        <v>501</v>
      </c>
      <c r="C1767" t="s">
        <v>27</v>
      </c>
    </row>
    <row r="1768" spans="1:3" x14ac:dyDescent="0.35">
      <c r="A1768" s="1">
        <v>40873</v>
      </c>
      <c r="B1768" t="s">
        <v>630</v>
      </c>
      <c r="C1768" t="s">
        <v>46</v>
      </c>
    </row>
    <row r="1769" spans="1:3" x14ac:dyDescent="0.35">
      <c r="A1769" s="1">
        <v>40874</v>
      </c>
      <c r="B1769" t="s">
        <v>623</v>
      </c>
      <c r="C1769" t="s">
        <v>27</v>
      </c>
    </row>
    <row r="1770" spans="1:3" x14ac:dyDescent="0.35">
      <c r="A1770" s="1">
        <v>40875</v>
      </c>
      <c r="B1770" t="s">
        <v>223</v>
      </c>
      <c r="C1770" t="s">
        <v>27</v>
      </c>
    </row>
    <row r="1771" spans="1:3" x14ac:dyDescent="0.35">
      <c r="A1771" s="1">
        <v>40875</v>
      </c>
      <c r="B1771" t="s">
        <v>187</v>
      </c>
      <c r="C1771" t="s">
        <v>27</v>
      </c>
    </row>
    <row r="1772" spans="1:3" x14ac:dyDescent="0.35">
      <c r="A1772" s="1">
        <v>40875</v>
      </c>
      <c r="B1772" t="s">
        <v>319</v>
      </c>
      <c r="C1772" t="s">
        <v>27</v>
      </c>
    </row>
    <row r="1773" spans="1:3" x14ac:dyDescent="0.35">
      <c r="A1773" s="1">
        <v>40876</v>
      </c>
      <c r="B1773" t="s">
        <v>124</v>
      </c>
      <c r="C1773" t="s">
        <v>27</v>
      </c>
    </row>
    <row r="1774" spans="1:3" x14ac:dyDescent="0.35">
      <c r="A1774" s="1">
        <v>40876</v>
      </c>
      <c r="B1774" t="s">
        <v>35</v>
      </c>
      <c r="C1774" t="s">
        <v>27</v>
      </c>
    </row>
    <row r="1775" spans="1:3" x14ac:dyDescent="0.35">
      <c r="A1775" s="1">
        <v>40876</v>
      </c>
      <c r="B1775" t="s">
        <v>623</v>
      </c>
      <c r="C1775" t="s">
        <v>27</v>
      </c>
    </row>
    <row r="1776" spans="1:3" x14ac:dyDescent="0.35">
      <c r="A1776" s="1">
        <v>40877</v>
      </c>
      <c r="B1776" t="s">
        <v>186</v>
      </c>
      <c r="C1776" t="s">
        <v>27</v>
      </c>
    </row>
    <row r="1777" spans="1:3" x14ac:dyDescent="0.35">
      <c r="A1777" s="1">
        <v>40877</v>
      </c>
      <c r="B1777" t="s">
        <v>325</v>
      </c>
      <c r="C1777" t="s">
        <v>27</v>
      </c>
    </row>
    <row r="1778" spans="1:3" x14ac:dyDescent="0.35">
      <c r="A1778" s="1">
        <v>40878</v>
      </c>
      <c r="B1778" t="s">
        <v>187</v>
      </c>
      <c r="C1778" t="s">
        <v>27</v>
      </c>
    </row>
    <row r="1779" spans="1:3" x14ac:dyDescent="0.35">
      <c r="A1779" s="1">
        <v>40879</v>
      </c>
      <c r="B1779" t="s">
        <v>391</v>
      </c>
      <c r="C1779" t="s">
        <v>103</v>
      </c>
    </row>
    <row r="1780" spans="1:3" x14ac:dyDescent="0.35">
      <c r="A1780" s="1">
        <v>40879</v>
      </c>
      <c r="B1780" t="s">
        <v>223</v>
      </c>
      <c r="C1780" t="s">
        <v>27</v>
      </c>
    </row>
    <row r="1781" spans="1:3" x14ac:dyDescent="0.35">
      <c r="A1781" s="1">
        <v>40879</v>
      </c>
      <c r="B1781" t="s">
        <v>387</v>
      </c>
      <c r="C1781" t="s">
        <v>103</v>
      </c>
    </row>
    <row r="1782" spans="1:3" x14ac:dyDescent="0.35">
      <c r="A1782" s="1">
        <v>40879</v>
      </c>
      <c r="B1782" t="s">
        <v>623</v>
      </c>
      <c r="C1782" t="s">
        <v>27</v>
      </c>
    </row>
    <row r="1783" spans="1:3" x14ac:dyDescent="0.35">
      <c r="A1783" s="1">
        <v>40879</v>
      </c>
      <c r="B1783" t="s">
        <v>482</v>
      </c>
      <c r="C1783" t="s">
        <v>20</v>
      </c>
    </row>
    <row r="1784" spans="1:3" x14ac:dyDescent="0.35">
      <c r="A1784" s="1">
        <v>40880</v>
      </c>
      <c r="B1784" t="s">
        <v>781</v>
      </c>
      <c r="C1784" t="s">
        <v>103</v>
      </c>
    </row>
    <row r="1785" spans="1:3" x14ac:dyDescent="0.35">
      <c r="A1785" s="1">
        <v>40880</v>
      </c>
      <c r="B1785" t="s">
        <v>325</v>
      </c>
      <c r="C1785" t="s">
        <v>27</v>
      </c>
    </row>
    <row r="1786" spans="1:3" x14ac:dyDescent="0.35">
      <c r="A1786" s="1">
        <v>40880</v>
      </c>
      <c r="B1786" t="s">
        <v>733</v>
      </c>
      <c r="C1786" t="s">
        <v>103</v>
      </c>
    </row>
    <row r="1787" spans="1:3" x14ac:dyDescent="0.35">
      <c r="A1787" s="1">
        <v>40880</v>
      </c>
      <c r="B1787" t="s">
        <v>35</v>
      </c>
      <c r="C1787" t="s">
        <v>27</v>
      </c>
    </row>
    <row r="1788" spans="1:3" x14ac:dyDescent="0.35">
      <c r="A1788" s="1">
        <v>40881</v>
      </c>
      <c r="B1788" t="s">
        <v>387</v>
      </c>
      <c r="C1788" t="s">
        <v>103</v>
      </c>
    </row>
    <row r="1789" spans="1:3" x14ac:dyDescent="0.35">
      <c r="A1789" s="1">
        <v>40881</v>
      </c>
      <c r="B1789" t="s">
        <v>391</v>
      </c>
      <c r="C1789" t="s">
        <v>103</v>
      </c>
    </row>
    <row r="1790" spans="1:3" x14ac:dyDescent="0.35">
      <c r="A1790" s="1">
        <v>40881</v>
      </c>
      <c r="B1790" t="s">
        <v>1039</v>
      </c>
      <c r="C1790" t="s">
        <v>20</v>
      </c>
    </row>
    <row r="1791" spans="1:3" x14ac:dyDescent="0.35">
      <c r="A1791" s="1">
        <v>40882</v>
      </c>
      <c r="B1791" t="s">
        <v>325</v>
      </c>
      <c r="C1791" t="s">
        <v>27</v>
      </c>
    </row>
    <row r="1792" spans="1:3" x14ac:dyDescent="0.35">
      <c r="A1792" s="1">
        <v>40882</v>
      </c>
      <c r="B1792" t="s">
        <v>733</v>
      </c>
      <c r="C1792" t="s">
        <v>103</v>
      </c>
    </row>
    <row r="1793" spans="1:3" x14ac:dyDescent="0.35">
      <c r="A1793" s="1">
        <v>40882</v>
      </c>
      <c r="B1793" t="s">
        <v>781</v>
      </c>
      <c r="C1793" t="s">
        <v>103</v>
      </c>
    </row>
    <row r="1794" spans="1:3" x14ac:dyDescent="0.35">
      <c r="A1794" s="1">
        <v>40883</v>
      </c>
      <c r="B1794" t="s">
        <v>697</v>
      </c>
      <c r="C1794" t="s">
        <v>103</v>
      </c>
    </row>
    <row r="1795" spans="1:3" x14ac:dyDescent="0.35">
      <c r="A1795" s="1">
        <v>40883</v>
      </c>
      <c r="B1795" t="s">
        <v>191</v>
      </c>
      <c r="C1795" t="s">
        <v>103</v>
      </c>
    </row>
    <row r="1796" spans="1:3" x14ac:dyDescent="0.35">
      <c r="A1796" s="1">
        <v>40883</v>
      </c>
      <c r="B1796" t="s">
        <v>387</v>
      </c>
      <c r="C1796" t="s">
        <v>103</v>
      </c>
    </row>
    <row r="1797" spans="1:3" x14ac:dyDescent="0.35">
      <c r="A1797" s="1">
        <v>40883</v>
      </c>
      <c r="B1797" t="s">
        <v>223</v>
      </c>
      <c r="C1797" t="s">
        <v>27</v>
      </c>
    </row>
    <row r="1798" spans="1:3" x14ac:dyDescent="0.35">
      <c r="A1798" s="1">
        <v>40883</v>
      </c>
      <c r="B1798" t="s">
        <v>35</v>
      </c>
      <c r="C1798" t="s">
        <v>27</v>
      </c>
    </row>
    <row r="1799" spans="1:3" x14ac:dyDescent="0.35">
      <c r="A1799" s="1">
        <v>40884</v>
      </c>
      <c r="B1799" t="s">
        <v>781</v>
      </c>
      <c r="C1799" t="s">
        <v>103</v>
      </c>
    </row>
    <row r="1800" spans="1:3" x14ac:dyDescent="0.35">
      <c r="A1800" s="1">
        <v>40884</v>
      </c>
      <c r="B1800" t="s">
        <v>390</v>
      </c>
      <c r="C1800" t="s">
        <v>103</v>
      </c>
    </row>
    <row r="1801" spans="1:3" x14ac:dyDescent="0.35">
      <c r="A1801" s="1">
        <v>40885</v>
      </c>
      <c r="B1801" t="s">
        <v>501</v>
      </c>
      <c r="C1801" t="s">
        <v>27</v>
      </c>
    </row>
    <row r="1802" spans="1:3" x14ac:dyDescent="0.35">
      <c r="A1802" s="1">
        <v>40885</v>
      </c>
      <c r="B1802" t="s">
        <v>187</v>
      </c>
      <c r="C1802" t="s">
        <v>27</v>
      </c>
    </row>
    <row r="1803" spans="1:3" x14ac:dyDescent="0.35">
      <c r="A1803" s="1">
        <v>40886</v>
      </c>
      <c r="B1803" t="s">
        <v>387</v>
      </c>
      <c r="C1803" t="s">
        <v>103</v>
      </c>
    </row>
    <row r="1804" spans="1:3" x14ac:dyDescent="0.35">
      <c r="A1804" s="1">
        <v>40886</v>
      </c>
      <c r="B1804" t="s">
        <v>510</v>
      </c>
      <c r="C1804" t="s">
        <v>27</v>
      </c>
    </row>
    <row r="1805" spans="1:3" x14ac:dyDescent="0.35">
      <c r="A1805" s="1">
        <v>40887</v>
      </c>
      <c r="B1805" t="s">
        <v>187</v>
      </c>
      <c r="C1805" t="s">
        <v>27</v>
      </c>
    </row>
    <row r="1806" spans="1:3" x14ac:dyDescent="0.35">
      <c r="A1806" s="1">
        <v>40887</v>
      </c>
      <c r="B1806" t="s">
        <v>325</v>
      </c>
      <c r="C1806" t="s">
        <v>27</v>
      </c>
    </row>
    <row r="1807" spans="1:3" x14ac:dyDescent="0.35">
      <c r="A1807" s="1">
        <v>40888</v>
      </c>
      <c r="B1807" t="s">
        <v>118</v>
      </c>
      <c r="C1807" t="s">
        <v>20</v>
      </c>
    </row>
    <row r="1808" spans="1:3" x14ac:dyDescent="0.35">
      <c r="A1808" s="1">
        <v>40888</v>
      </c>
      <c r="B1808" t="s">
        <v>781</v>
      </c>
      <c r="C1808" t="s">
        <v>103</v>
      </c>
    </row>
    <row r="1809" spans="1:3" x14ac:dyDescent="0.35">
      <c r="A1809" s="1">
        <v>40891</v>
      </c>
      <c r="B1809" t="s">
        <v>108</v>
      </c>
      <c r="C1809" t="s">
        <v>27</v>
      </c>
    </row>
    <row r="1810" spans="1:3" x14ac:dyDescent="0.35">
      <c r="A1810" s="1">
        <v>40895</v>
      </c>
      <c r="B1810" t="s">
        <v>124</v>
      </c>
      <c r="C1810" t="s">
        <v>27</v>
      </c>
    </row>
    <row r="1811" spans="1:3" x14ac:dyDescent="0.35">
      <c r="A1811" s="1">
        <v>40898</v>
      </c>
      <c r="B1811" t="s">
        <v>29</v>
      </c>
      <c r="C1811" t="s">
        <v>14</v>
      </c>
    </row>
    <row r="1812" spans="1:3" x14ac:dyDescent="0.35">
      <c r="A1812" s="1">
        <v>40899</v>
      </c>
      <c r="B1812" t="s">
        <v>302</v>
      </c>
      <c r="C1812" t="s">
        <v>27</v>
      </c>
    </row>
    <row r="1813" spans="1:3" x14ac:dyDescent="0.35">
      <c r="A1813" s="1">
        <v>40899</v>
      </c>
      <c r="B1813" t="s">
        <v>118</v>
      </c>
      <c r="C1813" t="s">
        <v>20</v>
      </c>
    </row>
    <row r="1814" spans="1:3" x14ac:dyDescent="0.35">
      <c r="A1814" s="1">
        <v>40914</v>
      </c>
      <c r="B1814" t="s">
        <v>135</v>
      </c>
      <c r="C1814" t="s">
        <v>27</v>
      </c>
    </row>
    <row r="1815" spans="1:3" x14ac:dyDescent="0.35">
      <c r="A1815" s="1">
        <v>40915</v>
      </c>
      <c r="B1815" t="s">
        <v>35</v>
      </c>
      <c r="C1815" t="s">
        <v>27</v>
      </c>
    </row>
    <row r="1816" spans="1:3" x14ac:dyDescent="0.35">
      <c r="A1816" s="1">
        <v>40917</v>
      </c>
      <c r="B1816" t="s">
        <v>201</v>
      </c>
      <c r="C1816" t="s">
        <v>27</v>
      </c>
    </row>
    <row r="1817" spans="1:3" x14ac:dyDescent="0.35">
      <c r="A1817" s="1">
        <v>40917</v>
      </c>
      <c r="B1817" t="s">
        <v>325</v>
      </c>
      <c r="C1817" t="s">
        <v>27</v>
      </c>
    </row>
    <row r="1818" spans="1:3" x14ac:dyDescent="0.35">
      <c r="A1818" s="1">
        <v>40919</v>
      </c>
      <c r="B1818" t="s">
        <v>235</v>
      </c>
      <c r="C1818" t="s">
        <v>27</v>
      </c>
    </row>
    <row r="1819" spans="1:3" x14ac:dyDescent="0.35">
      <c r="A1819" s="1">
        <v>40920</v>
      </c>
      <c r="B1819" t="s">
        <v>325</v>
      </c>
      <c r="C1819" t="s">
        <v>27</v>
      </c>
    </row>
    <row r="1820" spans="1:3" x14ac:dyDescent="0.35">
      <c r="A1820" s="1">
        <v>40921</v>
      </c>
      <c r="B1820" t="s">
        <v>122</v>
      </c>
      <c r="C1820" t="s">
        <v>27</v>
      </c>
    </row>
    <row r="1821" spans="1:3" x14ac:dyDescent="0.35">
      <c r="A1821" s="1">
        <v>40922</v>
      </c>
      <c r="B1821" t="s">
        <v>26</v>
      </c>
      <c r="C1821" t="s">
        <v>27</v>
      </c>
    </row>
    <row r="1822" spans="1:3" x14ac:dyDescent="0.35">
      <c r="A1822" s="1">
        <v>40922</v>
      </c>
      <c r="B1822" t="s">
        <v>302</v>
      </c>
      <c r="C1822" t="s">
        <v>27</v>
      </c>
    </row>
    <row r="1823" spans="1:3" x14ac:dyDescent="0.35">
      <c r="A1823" s="1">
        <v>40923</v>
      </c>
      <c r="B1823" t="s">
        <v>680</v>
      </c>
      <c r="C1823" t="s">
        <v>27</v>
      </c>
    </row>
    <row r="1824" spans="1:3" x14ac:dyDescent="0.35">
      <c r="A1824" s="1">
        <v>40923</v>
      </c>
      <c r="B1824" t="s">
        <v>346</v>
      </c>
      <c r="C1824" t="s">
        <v>27</v>
      </c>
    </row>
    <row r="1825" spans="1:3" x14ac:dyDescent="0.35">
      <c r="A1825" s="1">
        <v>40924</v>
      </c>
      <c r="B1825" t="s">
        <v>325</v>
      </c>
      <c r="C1825" t="s">
        <v>27</v>
      </c>
    </row>
    <row r="1826" spans="1:3" x14ac:dyDescent="0.35">
      <c r="A1826" s="1">
        <v>40924</v>
      </c>
      <c r="B1826" t="s">
        <v>567</v>
      </c>
      <c r="C1826" t="s">
        <v>27</v>
      </c>
    </row>
    <row r="1827" spans="1:3" x14ac:dyDescent="0.35">
      <c r="A1827" s="1">
        <v>40925</v>
      </c>
      <c r="B1827" t="s">
        <v>380</v>
      </c>
      <c r="C1827" t="s">
        <v>103</v>
      </c>
    </row>
    <row r="1828" spans="1:3" x14ac:dyDescent="0.35">
      <c r="A1828" s="1">
        <v>40926</v>
      </c>
      <c r="B1828" t="s">
        <v>42</v>
      </c>
      <c r="C1828" t="s">
        <v>40</v>
      </c>
    </row>
    <row r="1829" spans="1:3" x14ac:dyDescent="0.35">
      <c r="A1829" s="1">
        <v>40926</v>
      </c>
      <c r="B1829" t="s">
        <v>39</v>
      </c>
      <c r="C1829" t="s">
        <v>40</v>
      </c>
    </row>
    <row r="1830" spans="1:3" x14ac:dyDescent="0.35">
      <c r="A1830" s="1">
        <v>40929</v>
      </c>
      <c r="B1830" t="s">
        <v>567</v>
      </c>
      <c r="C1830" t="s">
        <v>27</v>
      </c>
    </row>
    <row r="1831" spans="1:3" x14ac:dyDescent="0.35">
      <c r="A1831" s="1">
        <v>40929</v>
      </c>
      <c r="B1831" t="s">
        <v>124</v>
      </c>
      <c r="C1831" t="s">
        <v>27</v>
      </c>
    </row>
    <row r="1832" spans="1:3" x14ac:dyDescent="0.35">
      <c r="A1832" s="1">
        <v>40929</v>
      </c>
      <c r="B1832" t="s">
        <v>23</v>
      </c>
      <c r="C1832" t="s">
        <v>14</v>
      </c>
    </row>
    <row r="1833" spans="1:3" x14ac:dyDescent="0.35">
      <c r="A1833" s="1">
        <v>40930</v>
      </c>
      <c r="B1833" t="s">
        <v>235</v>
      </c>
      <c r="C1833" t="s">
        <v>27</v>
      </c>
    </row>
    <row r="1834" spans="1:3" x14ac:dyDescent="0.35">
      <c r="A1834" s="1">
        <v>40930</v>
      </c>
      <c r="B1834" t="s">
        <v>325</v>
      </c>
      <c r="C1834" t="s">
        <v>27</v>
      </c>
    </row>
    <row r="1835" spans="1:3" x14ac:dyDescent="0.35">
      <c r="A1835" s="1">
        <v>40930</v>
      </c>
      <c r="B1835" t="s">
        <v>149</v>
      </c>
      <c r="C1835" t="s">
        <v>103</v>
      </c>
    </row>
    <row r="1836" spans="1:3" x14ac:dyDescent="0.35">
      <c r="A1836" s="1">
        <v>40930</v>
      </c>
      <c r="B1836" t="s">
        <v>673</v>
      </c>
      <c r="C1836" t="s">
        <v>27</v>
      </c>
    </row>
    <row r="1837" spans="1:3" x14ac:dyDescent="0.35">
      <c r="A1837" s="1">
        <v>40930</v>
      </c>
      <c r="B1837" t="s">
        <v>59</v>
      </c>
      <c r="C1837" t="s">
        <v>40</v>
      </c>
    </row>
    <row r="1838" spans="1:3" x14ac:dyDescent="0.35">
      <c r="A1838" s="1">
        <v>40931</v>
      </c>
      <c r="B1838" t="s">
        <v>213</v>
      </c>
      <c r="C1838" t="s">
        <v>27</v>
      </c>
    </row>
    <row r="1839" spans="1:3" x14ac:dyDescent="0.35">
      <c r="A1839" s="1">
        <v>40931</v>
      </c>
      <c r="B1839" t="s">
        <v>115</v>
      </c>
      <c r="C1839" t="s">
        <v>27</v>
      </c>
    </row>
    <row r="1840" spans="1:3" x14ac:dyDescent="0.35">
      <c r="A1840" s="1">
        <v>40932</v>
      </c>
      <c r="B1840" t="s">
        <v>301</v>
      </c>
      <c r="C1840" t="s">
        <v>27</v>
      </c>
    </row>
    <row r="1841" spans="1:3" x14ac:dyDescent="0.35">
      <c r="A1841" s="1">
        <v>40932</v>
      </c>
      <c r="B1841" t="s">
        <v>25</v>
      </c>
      <c r="C1841" t="s">
        <v>27</v>
      </c>
    </row>
    <row r="1842" spans="1:3" x14ac:dyDescent="0.35">
      <c r="A1842" s="1">
        <v>40933</v>
      </c>
      <c r="B1842" t="s">
        <v>106</v>
      </c>
      <c r="C1842" t="s">
        <v>27</v>
      </c>
    </row>
    <row r="1843" spans="1:3" x14ac:dyDescent="0.35">
      <c r="A1843" s="1">
        <v>40933</v>
      </c>
      <c r="B1843" t="s">
        <v>124</v>
      </c>
      <c r="C1843" t="s">
        <v>27</v>
      </c>
    </row>
    <row r="1844" spans="1:3" x14ac:dyDescent="0.35">
      <c r="A1844" s="1">
        <v>40933</v>
      </c>
      <c r="B1844" t="s">
        <v>23</v>
      </c>
      <c r="C1844" t="s">
        <v>14</v>
      </c>
    </row>
    <row r="1845" spans="1:3" x14ac:dyDescent="0.35">
      <c r="A1845" s="1">
        <v>40933</v>
      </c>
      <c r="B1845" t="s">
        <v>66</v>
      </c>
      <c r="C1845" t="s">
        <v>20</v>
      </c>
    </row>
    <row r="1846" spans="1:3" x14ac:dyDescent="0.35">
      <c r="A1846" s="1">
        <v>40934</v>
      </c>
      <c r="B1846" t="s">
        <v>201</v>
      </c>
      <c r="C1846" t="s">
        <v>27</v>
      </c>
    </row>
    <row r="1847" spans="1:3" x14ac:dyDescent="0.35">
      <c r="A1847" s="1">
        <v>40934</v>
      </c>
      <c r="B1847" t="s">
        <v>235</v>
      </c>
      <c r="C1847" t="s">
        <v>27</v>
      </c>
    </row>
    <row r="1848" spans="1:3" x14ac:dyDescent="0.35">
      <c r="A1848" s="1">
        <v>40935</v>
      </c>
      <c r="B1848" t="s">
        <v>98</v>
      </c>
      <c r="C1848" t="s">
        <v>27</v>
      </c>
    </row>
    <row r="1849" spans="1:3" x14ac:dyDescent="0.35">
      <c r="A1849" s="1">
        <v>40935</v>
      </c>
      <c r="B1849" t="s">
        <v>115</v>
      </c>
      <c r="C1849" t="s">
        <v>27</v>
      </c>
    </row>
    <row r="1850" spans="1:3" x14ac:dyDescent="0.35">
      <c r="A1850" s="1">
        <v>40935</v>
      </c>
      <c r="B1850" t="s">
        <v>480</v>
      </c>
      <c r="C1850" t="s">
        <v>103</v>
      </c>
    </row>
    <row r="1851" spans="1:3" x14ac:dyDescent="0.35">
      <c r="A1851" s="1">
        <v>40936</v>
      </c>
      <c r="B1851" t="s">
        <v>25</v>
      </c>
      <c r="C1851" t="s">
        <v>27</v>
      </c>
    </row>
    <row r="1852" spans="1:3" x14ac:dyDescent="0.35">
      <c r="A1852" s="1">
        <v>40936</v>
      </c>
      <c r="B1852" t="s">
        <v>99</v>
      </c>
      <c r="C1852" t="s">
        <v>27</v>
      </c>
    </row>
    <row r="1853" spans="1:3" x14ac:dyDescent="0.35">
      <c r="A1853" s="1">
        <v>40937</v>
      </c>
      <c r="B1853" t="s">
        <v>124</v>
      </c>
      <c r="C1853" t="s">
        <v>27</v>
      </c>
    </row>
    <row r="1854" spans="1:3" x14ac:dyDescent="0.35">
      <c r="A1854" s="1">
        <v>40937</v>
      </c>
      <c r="B1854" t="s">
        <v>106</v>
      </c>
      <c r="C1854" t="s">
        <v>27</v>
      </c>
    </row>
    <row r="1855" spans="1:3" x14ac:dyDescent="0.35">
      <c r="A1855" s="1">
        <v>40937</v>
      </c>
      <c r="B1855" t="s">
        <v>380</v>
      </c>
      <c r="C1855" t="s">
        <v>103</v>
      </c>
    </row>
    <row r="1856" spans="1:3" x14ac:dyDescent="0.35">
      <c r="A1856" s="1">
        <v>40938</v>
      </c>
      <c r="B1856" t="s">
        <v>235</v>
      </c>
      <c r="C1856" t="s">
        <v>27</v>
      </c>
    </row>
    <row r="1857" spans="1:3" x14ac:dyDescent="0.35">
      <c r="A1857" s="1">
        <v>40938</v>
      </c>
      <c r="B1857" t="s">
        <v>201</v>
      </c>
      <c r="C1857" t="s">
        <v>27</v>
      </c>
    </row>
    <row r="1858" spans="1:3" x14ac:dyDescent="0.35">
      <c r="A1858" s="1">
        <v>40939</v>
      </c>
      <c r="B1858" t="s">
        <v>115</v>
      </c>
      <c r="C1858" t="s">
        <v>27</v>
      </c>
    </row>
    <row r="1859" spans="1:3" x14ac:dyDescent="0.35">
      <c r="A1859" s="1">
        <v>40939</v>
      </c>
      <c r="B1859" t="s">
        <v>98</v>
      </c>
      <c r="C1859" t="s">
        <v>27</v>
      </c>
    </row>
    <row r="1860" spans="1:3" x14ac:dyDescent="0.35">
      <c r="A1860" s="1">
        <v>40940</v>
      </c>
      <c r="B1860" t="s">
        <v>99</v>
      </c>
      <c r="C1860" t="s">
        <v>27</v>
      </c>
    </row>
    <row r="1861" spans="1:3" x14ac:dyDescent="0.35">
      <c r="A1861" s="1">
        <v>40940</v>
      </c>
      <c r="B1861" t="s">
        <v>25</v>
      </c>
      <c r="C1861" t="s">
        <v>27</v>
      </c>
    </row>
    <row r="1862" spans="1:3" x14ac:dyDescent="0.35">
      <c r="A1862" s="1">
        <v>40943</v>
      </c>
      <c r="B1862" t="s">
        <v>122</v>
      </c>
      <c r="C1862" t="s">
        <v>27</v>
      </c>
    </row>
    <row r="1863" spans="1:3" x14ac:dyDescent="0.35">
      <c r="A1863" s="1">
        <v>40943</v>
      </c>
      <c r="B1863" t="s">
        <v>325</v>
      </c>
      <c r="C1863" t="s">
        <v>27</v>
      </c>
    </row>
    <row r="1864" spans="1:3" x14ac:dyDescent="0.35">
      <c r="A1864" s="1">
        <v>40944</v>
      </c>
      <c r="B1864" t="s">
        <v>99</v>
      </c>
      <c r="C1864" t="s">
        <v>27</v>
      </c>
    </row>
    <row r="1865" spans="1:3" x14ac:dyDescent="0.35">
      <c r="A1865" s="1">
        <v>40944</v>
      </c>
      <c r="B1865" t="s">
        <v>115</v>
      </c>
      <c r="C1865" t="s">
        <v>27</v>
      </c>
    </row>
    <row r="1866" spans="1:3" x14ac:dyDescent="0.35">
      <c r="A1866" s="1">
        <v>40947</v>
      </c>
      <c r="B1866" t="s">
        <v>122</v>
      </c>
      <c r="C1866" t="s">
        <v>27</v>
      </c>
    </row>
    <row r="1867" spans="1:3" x14ac:dyDescent="0.35">
      <c r="A1867" s="1">
        <v>40947</v>
      </c>
      <c r="B1867" t="s">
        <v>179</v>
      </c>
      <c r="C1867" t="s">
        <v>27</v>
      </c>
    </row>
    <row r="1868" spans="1:3" x14ac:dyDescent="0.35">
      <c r="A1868" s="1">
        <v>40950</v>
      </c>
      <c r="B1868" t="s">
        <v>99</v>
      </c>
      <c r="C1868" t="s">
        <v>27</v>
      </c>
    </row>
    <row r="1869" spans="1:3" x14ac:dyDescent="0.35">
      <c r="A1869" s="1">
        <v>40951</v>
      </c>
      <c r="B1869" t="s">
        <v>122</v>
      </c>
      <c r="C1869" t="s">
        <v>27</v>
      </c>
    </row>
    <row r="1870" spans="1:3" x14ac:dyDescent="0.35">
      <c r="A1870" s="1">
        <v>40954</v>
      </c>
      <c r="B1870" t="s">
        <v>121</v>
      </c>
      <c r="C1870" t="s">
        <v>27</v>
      </c>
    </row>
    <row r="1871" spans="1:3" x14ac:dyDescent="0.35">
      <c r="A1871" s="1">
        <v>40954</v>
      </c>
      <c r="B1871" t="s">
        <v>95</v>
      </c>
      <c r="C1871" t="s">
        <v>14</v>
      </c>
    </row>
    <row r="1872" spans="1:3" x14ac:dyDescent="0.35">
      <c r="A1872" s="1">
        <v>40956</v>
      </c>
      <c r="B1872" t="s">
        <v>262</v>
      </c>
      <c r="C1872" t="s">
        <v>103</v>
      </c>
    </row>
    <row r="1873" spans="1:3" x14ac:dyDescent="0.35">
      <c r="A1873" s="1">
        <v>40961</v>
      </c>
      <c r="B1873" t="s">
        <v>262</v>
      </c>
      <c r="C1873" t="s">
        <v>103</v>
      </c>
    </row>
    <row r="1874" spans="1:3" x14ac:dyDescent="0.35">
      <c r="A1874" s="1">
        <v>40961</v>
      </c>
      <c r="B1874" t="s">
        <v>209</v>
      </c>
      <c r="C1874" t="s">
        <v>14</v>
      </c>
    </row>
    <row r="1875" spans="1:3" x14ac:dyDescent="0.35">
      <c r="A1875" s="1">
        <v>40961</v>
      </c>
      <c r="B1875" t="s">
        <v>384</v>
      </c>
      <c r="C1875" t="s">
        <v>20</v>
      </c>
    </row>
    <row r="1876" spans="1:3" x14ac:dyDescent="0.35">
      <c r="A1876" s="1">
        <v>40961</v>
      </c>
      <c r="B1876" t="s">
        <v>460</v>
      </c>
      <c r="C1876" t="s">
        <v>20</v>
      </c>
    </row>
    <row r="1877" spans="1:3" x14ac:dyDescent="0.35">
      <c r="A1877" s="1">
        <v>40962</v>
      </c>
      <c r="B1877" t="s">
        <v>159</v>
      </c>
      <c r="C1877" t="s">
        <v>103</v>
      </c>
    </row>
    <row r="1878" spans="1:3" x14ac:dyDescent="0.35">
      <c r="A1878" s="1">
        <v>40962</v>
      </c>
      <c r="B1878" t="s">
        <v>332</v>
      </c>
      <c r="C1878" t="s">
        <v>103</v>
      </c>
    </row>
    <row r="1879" spans="1:3" x14ac:dyDescent="0.35">
      <c r="A1879" s="1">
        <v>40962</v>
      </c>
      <c r="B1879" t="s">
        <v>680</v>
      </c>
      <c r="C1879" t="s">
        <v>27</v>
      </c>
    </row>
    <row r="1880" spans="1:3" x14ac:dyDescent="0.35">
      <c r="A1880" s="1">
        <v>40963</v>
      </c>
      <c r="B1880" t="s">
        <v>384</v>
      </c>
      <c r="C1880" t="s">
        <v>20</v>
      </c>
    </row>
    <row r="1881" spans="1:3" x14ac:dyDescent="0.35">
      <c r="A1881" s="1">
        <v>40963</v>
      </c>
      <c r="B1881" t="s">
        <v>65</v>
      </c>
      <c r="C1881" t="s">
        <v>40</v>
      </c>
    </row>
    <row r="1882" spans="1:3" x14ac:dyDescent="0.35">
      <c r="A1882" s="1">
        <v>40963</v>
      </c>
      <c r="B1882" t="s">
        <v>205</v>
      </c>
      <c r="C1882" t="s">
        <v>20</v>
      </c>
    </row>
    <row r="1883" spans="1:3" x14ac:dyDescent="0.35">
      <c r="A1883" s="1">
        <v>40963</v>
      </c>
      <c r="B1883" t="s">
        <v>331</v>
      </c>
      <c r="C1883" t="s">
        <v>40</v>
      </c>
    </row>
    <row r="1884" spans="1:3" x14ac:dyDescent="0.35">
      <c r="A1884" s="1">
        <v>40963</v>
      </c>
      <c r="B1884" t="s">
        <v>510</v>
      </c>
      <c r="C1884" t="s">
        <v>27</v>
      </c>
    </row>
    <row r="1885" spans="1:3" x14ac:dyDescent="0.35">
      <c r="A1885" s="1">
        <v>40963</v>
      </c>
      <c r="B1885" t="s">
        <v>697</v>
      </c>
      <c r="C1885" t="s">
        <v>103</v>
      </c>
    </row>
    <row r="1886" spans="1:3" x14ac:dyDescent="0.35">
      <c r="A1886" s="1">
        <v>40964</v>
      </c>
      <c r="B1886" t="s">
        <v>380</v>
      </c>
      <c r="C1886" t="s">
        <v>103</v>
      </c>
    </row>
    <row r="1887" spans="1:3" x14ac:dyDescent="0.35">
      <c r="A1887" s="1">
        <v>40965</v>
      </c>
      <c r="B1887" t="s">
        <v>205</v>
      </c>
      <c r="C1887" t="s">
        <v>20</v>
      </c>
    </row>
    <row r="1888" spans="1:3" x14ac:dyDescent="0.35">
      <c r="A1888" s="1">
        <v>40966</v>
      </c>
      <c r="B1888" t="s">
        <v>186</v>
      </c>
      <c r="C1888" t="s">
        <v>27</v>
      </c>
    </row>
    <row r="1889" spans="1:3" x14ac:dyDescent="0.35">
      <c r="A1889" s="1">
        <v>40966</v>
      </c>
      <c r="B1889" t="s">
        <v>331</v>
      </c>
      <c r="C1889" t="s">
        <v>40</v>
      </c>
    </row>
    <row r="1890" spans="1:3" x14ac:dyDescent="0.35">
      <c r="A1890" s="1">
        <v>40967</v>
      </c>
      <c r="B1890" t="s">
        <v>855</v>
      </c>
      <c r="C1890" t="s">
        <v>40</v>
      </c>
    </row>
    <row r="1891" spans="1:3" x14ac:dyDescent="0.35">
      <c r="A1891" s="1">
        <v>40967</v>
      </c>
      <c r="B1891" t="s">
        <v>18</v>
      </c>
      <c r="C1891" t="s">
        <v>14</v>
      </c>
    </row>
    <row r="1892" spans="1:3" x14ac:dyDescent="0.35">
      <c r="A1892" s="1">
        <v>40968</v>
      </c>
      <c r="B1892" t="s">
        <v>248</v>
      </c>
      <c r="C1892" t="s">
        <v>14</v>
      </c>
    </row>
    <row r="1893" spans="1:3" x14ac:dyDescent="0.35">
      <c r="A1893" s="1">
        <v>40968</v>
      </c>
      <c r="B1893" t="s">
        <v>45</v>
      </c>
      <c r="C1893" t="s">
        <v>20</v>
      </c>
    </row>
    <row r="1894" spans="1:3" x14ac:dyDescent="0.35">
      <c r="A1894" s="1">
        <v>40968</v>
      </c>
      <c r="B1894" t="s">
        <v>101</v>
      </c>
      <c r="C1894" t="s">
        <v>103</v>
      </c>
    </row>
    <row r="1895" spans="1:3" x14ac:dyDescent="0.35">
      <c r="A1895" s="1">
        <v>40968</v>
      </c>
      <c r="B1895" t="s">
        <v>59</v>
      </c>
      <c r="C1895" t="s">
        <v>40</v>
      </c>
    </row>
    <row r="1896" spans="1:3" x14ac:dyDescent="0.35">
      <c r="A1896" s="1">
        <v>40968</v>
      </c>
      <c r="B1896" t="s">
        <v>312</v>
      </c>
      <c r="C1896" t="s">
        <v>103</v>
      </c>
    </row>
    <row r="1897" spans="1:3" x14ac:dyDescent="0.35">
      <c r="A1897" s="1">
        <v>40968</v>
      </c>
      <c r="B1897" t="s">
        <v>384</v>
      </c>
      <c r="C1897" t="s">
        <v>20</v>
      </c>
    </row>
    <row r="1898" spans="1:3" x14ac:dyDescent="0.35">
      <c r="A1898" s="1">
        <v>40968</v>
      </c>
      <c r="B1898" t="s">
        <v>35</v>
      </c>
      <c r="C1898" t="s">
        <v>27</v>
      </c>
    </row>
    <row r="1899" spans="1:3" x14ac:dyDescent="0.35">
      <c r="A1899" s="1">
        <v>40968</v>
      </c>
      <c r="B1899" t="s">
        <v>223</v>
      </c>
      <c r="C1899" t="s">
        <v>27</v>
      </c>
    </row>
    <row r="1900" spans="1:3" x14ac:dyDescent="0.35">
      <c r="A1900" s="1">
        <v>40968</v>
      </c>
      <c r="B1900" t="s">
        <v>179</v>
      </c>
      <c r="C1900" t="s">
        <v>27</v>
      </c>
    </row>
    <row r="1901" spans="1:3" x14ac:dyDescent="0.35">
      <c r="A1901" s="1">
        <v>40968</v>
      </c>
      <c r="B1901" t="s">
        <v>159</v>
      </c>
      <c r="C1901" t="s">
        <v>103</v>
      </c>
    </row>
    <row r="1902" spans="1:3" x14ac:dyDescent="0.35">
      <c r="A1902" s="1">
        <v>40968</v>
      </c>
      <c r="B1902" t="s">
        <v>187</v>
      </c>
      <c r="C1902" t="s">
        <v>27</v>
      </c>
    </row>
    <row r="1903" spans="1:3" x14ac:dyDescent="0.35">
      <c r="A1903" s="1">
        <v>40968</v>
      </c>
      <c r="B1903" t="s">
        <v>42</v>
      </c>
      <c r="C1903" t="s">
        <v>40</v>
      </c>
    </row>
    <row r="1904" spans="1:3" x14ac:dyDescent="0.35">
      <c r="A1904" s="1">
        <v>40968</v>
      </c>
      <c r="B1904" t="s">
        <v>855</v>
      </c>
      <c r="C1904" t="s">
        <v>40</v>
      </c>
    </row>
    <row r="1905" spans="1:3" x14ac:dyDescent="0.35">
      <c r="A1905" s="1">
        <v>40968</v>
      </c>
      <c r="B1905" t="s">
        <v>83</v>
      </c>
      <c r="C1905" t="s">
        <v>40</v>
      </c>
    </row>
    <row r="1906" spans="1:3" x14ac:dyDescent="0.35">
      <c r="A1906" s="1">
        <v>40968</v>
      </c>
      <c r="B1906" t="s">
        <v>264</v>
      </c>
      <c r="C1906" t="s">
        <v>20</v>
      </c>
    </row>
    <row r="1907" spans="1:3" x14ac:dyDescent="0.35">
      <c r="A1907" s="1">
        <v>40968</v>
      </c>
      <c r="B1907" t="s">
        <v>213</v>
      </c>
      <c r="C1907" t="s">
        <v>27</v>
      </c>
    </row>
    <row r="1908" spans="1:3" x14ac:dyDescent="0.35">
      <c r="A1908" s="1">
        <v>40968</v>
      </c>
      <c r="B1908" t="s">
        <v>70</v>
      </c>
      <c r="C1908" t="s">
        <v>40</v>
      </c>
    </row>
    <row r="1909" spans="1:3" x14ac:dyDescent="0.35">
      <c r="A1909" s="1">
        <v>40968</v>
      </c>
      <c r="B1909" t="s">
        <v>113</v>
      </c>
      <c r="C1909" t="s">
        <v>40</v>
      </c>
    </row>
    <row r="1910" spans="1:3" x14ac:dyDescent="0.35">
      <c r="A1910" s="1">
        <v>40968</v>
      </c>
      <c r="B1910" t="s">
        <v>399</v>
      </c>
      <c r="C1910" t="s">
        <v>27</v>
      </c>
    </row>
    <row r="1911" spans="1:3" x14ac:dyDescent="0.35">
      <c r="A1911" s="1">
        <v>40968</v>
      </c>
      <c r="B1911" t="s">
        <v>136</v>
      </c>
      <c r="C1911" t="s">
        <v>27</v>
      </c>
    </row>
    <row r="1912" spans="1:3" x14ac:dyDescent="0.35">
      <c r="A1912" s="1">
        <v>40968</v>
      </c>
      <c r="B1912" t="s">
        <v>73</v>
      </c>
      <c r="C1912" t="s">
        <v>40</v>
      </c>
    </row>
    <row r="1913" spans="1:3" x14ac:dyDescent="0.35">
      <c r="A1913" s="1">
        <v>40968</v>
      </c>
      <c r="B1913" t="s">
        <v>56</v>
      </c>
      <c r="C1913" t="s">
        <v>40</v>
      </c>
    </row>
    <row r="1914" spans="1:3" x14ac:dyDescent="0.35">
      <c r="A1914" s="1">
        <v>40968</v>
      </c>
      <c r="B1914" t="s">
        <v>133</v>
      </c>
      <c r="C1914" t="s">
        <v>40</v>
      </c>
    </row>
    <row r="1915" spans="1:3" x14ac:dyDescent="0.35">
      <c r="A1915" s="1">
        <v>40968</v>
      </c>
      <c r="B1915" t="s">
        <v>108</v>
      </c>
      <c r="C1915" t="s">
        <v>27</v>
      </c>
    </row>
    <row r="1916" spans="1:3" x14ac:dyDescent="0.35">
      <c r="A1916" s="1">
        <v>40968</v>
      </c>
      <c r="B1916" t="s">
        <v>460</v>
      </c>
      <c r="C1916" t="s">
        <v>20</v>
      </c>
    </row>
    <row r="1917" spans="1:3" x14ac:dyDescent="0.35">
      <c r="A1917" s="1">
        <v>40968</v>
      </c>
      <c r="B1917" t="s">
        <v>517</v>
      </c>
      <c r="C1917" t="s">
        <v>103</v>
      </c>
    </row>
    <row r="1918" spans="1:3" x14ac:dyDescent="0.35">
      <c r="A1918" s="1">
        <v>40968</v>
      </c>
      <c r="B1918" t="s">
        <v>75</v>
      </c>
      <c r="C1918" t="s">
        <v>40</v>
      </c>
    </row>
    <row r="1919" spans="1:3" x14ac:dyDescent="0.35">
      <c r="A1919" s="1">
        <v>40968</v>
      </c>
      <c r="B1919" t="s">
        <v>151</v>
      </c>
      <c r="C1919" t="s">
        <v>103</v>
      </c>
    </row>
    <row r="1920" spans="1:3" x14ac:dyDescent="0.35">
      <c r="A1920" s="1">
        <v>40968</v>
      </c>
      <c r="B1920" t="s">
        <v>376</v>
      </c>
      <c r="C1920" t="s">
        <v>103</v>
      </c>
    </row>
    <row r="1921" spans="1:3" x14ac:dyDescent="0.35">
      <c r="A1921" s="1">
        <v>40968</v>
      </c>
      <c r="B1921" t="s">
        <v>256</v>
      </c>
      <c r="C1921" t="s">
        <v>40</v>
      </c>
    </row>
    <row r="1922" spans="1:3" x14ac:dyDescent="0.35">
      <c r="A1922" s="1">
        <v>40968</v>
      </c>
      <c r="B1922" t="s">
        <v>153</v>
      </c>
      <c r="C1922" t="s">
        <v>40</v>
      </c>
    </row>
    <row r="1923" spans="1:3" x14ac:dyDescent="0.35">
      <c r="A1923" s="1">
        <v>40968</v>
      </c>
      <c r="B1923" t="s">
        <v>66</v>
      </c>
      <c r="C1923" t="s">
        <v>20</v>
      </c>
    </row>
    <row r="1924" spans="1:3" x14ac:dyDescent="0.35">
      <c r="A1924" s="1">
        <v>40968</v>
      </c>
      <c r="B1924" t="s">
        <v>25</v>
      </c>
      <c r="C1924" t="s">
        <v>27</v>
      </c>
    </row>
    <row r="1925" spans="1:3" x14ac:dyDescent="0.35">
      <c r="A1925" s="1">
        <v>40968</v>
      </c>
      <c r="B1925" t="s">
        <v>380</v>
      </c>
      <c r="C1925" t="s">
        <v>103</v>
      </c>
    </row>
    <row r="1926" spans="1:3" x14ac:dyDescent="0.35">
      <c r="A1926" s="1">
        <v>40968</v>
      </c>
      <c r="B1926" t="s">
        <v>313</v>
      </c>
      <c r="C1926" t="s">
        <v>27</v>
      </c>
    </row>
    <row r="1927" spans="1:3" x14ac:dyDescent="0.35">
      <c r="A1927" s="1">
        <v>40968</v>
      </c>
      <c r="B1927" t="s">
        <v>262</v>
      </c>
      <c r="C1927" t="s">
        <v>103</v>
      </c>
    </row>
    <row r="1928" spans="1:3" x14ac:dyDescent="0.35">
      <c r="A1928" s="1">
        <v>40968</v>
      </c>
      <c r="B1928" t="s">
        <v>464</v>
      </c>
      <c r="C1928" t="s">
        <v>40</v>
      </c>
    </row>
    <row r="1929" spans="1:3" x14ac:dyDescent="0.35">
      <c r="A1929" s="1">
        <v>40968</v>
      </c>
      <c r="B1929" t="s">
        <v>302</v>
      </c>
      <c r="C1929" t="s">
        <v>27</v>
      </c>
    </row>
    <row r="1930" spans="1:3" x14ac:dyDescent="0.35">
      <c r="A1930" s="1">
        <v>40968</v>
      </c>
      <c r="B1930" t="s">
        <v>283</v>
      </c>
      <c r="C1930" t="s">
        <v>40</v>
      </c>
    </row>
    <row r="1931" spans="1:3" x14ac:dyDescent="0.35">
      <c r="A1931" s="1">
        <v>40968</v>
      </c>
      <c r="B1931" t="s">
        <v>456</v>
      </c>
      <c r="C1931" t="s">
        <v>27</v>
      </c>
    </row>
    <row r="1932" spans="1:3" x14ac:dyDescent="0.35">
      <c r="A1932" s="1">
        <v>40968</v>
      </c>
      <c r="B1932" t="s">
        <v>157</v>
      </c>
      <c r="C1932" t="s">
        <v>40</v>
      </c>
    </row>
    <row r="1933" spans="1:3" x14ac:dyDescent="0.35">
      <c r="A1933" s="1">
        <v>40968</v>
      </c>
      <c r="B1933" t="s">
        <v>33</v>
      </c>
      <c r="C1933" t="s">
        <v>14</v>
      </c>
    </row>
    <row r="1934" spans="1:3" x14ac:dyDescent="0.35">
      <c r="A1934" s="1">
        <v>40968</v>
      </c>
      <c r="B1934" t="s">
        <v>274</v>
      </c>
      <c r="C1934" t="s">
        <v>40</v>
      </c>
    </row>
    <row r="1935" spans="1:3" x14ac:dyDescent="0.35">
      <c r="A1935" s="1">
        <v>40968</v>
      </c>
      <c r="B1935" t="s">
        <v>65</v>
      </c>
      <c r="C1935" t="s">
        <v>40</v>
      </c>
    </row>
    <row r="1936" spans="1:3" x14ac:dyDescent="0.35">
      <c r="A1936" s="1">
        <v>40968</v>
      </c>
      <c r="B1936" t="s">
        <v>201</v>
      </c>
      <c r="C1936" t="s">
        <v>27</v>
      </c>
    </row>
    <row r="1937" spans="1:3" x14ac:dyDescent="0.35">
      <c r="A1937" s="1">
        <v>40968</v>
      </c>
      <c r="B1937" t="s">
        <v>167</v>
      </c>
      <c r="C1937" t="s">
        <v>20</v>
      </c>
    </row>
    <row r="1938" spans="1:3" x14ac:dyDescent="0.35">
      <c r="A1938" s="1">
        <v>40968</v>
      </c>
      <c r="B1938" t="s">
        <v>39</v>
      </c>
      <c r="C1938" t="s">
        <v>40</v>
      </c>
    </row>
    <row r="1939" spans="1:3" x14ac:dyDescent="0.35">
      <c r="A1939" s="1">
        <v>40968</v>
      </c>
      <c r="B1939" t="s">
        <v>102</v>
      </c>
      <c r="C1939" t="s">
        <v>103</v>
      </c>
    </row>
    <row r="1940" spans="1:3" x14ac:dyDescent="0.35">
      <c r="A1940" s="1">
        <v>40968</v>
      </c>
      <c r="B1940" t="s">
        <v>331</v>
      </c>
      <c r="C1940" t="s">
        <v>40</v>
      </c>
    </row>
    <row r="1941" spans="1:3" x14ac:dyDescent="0.35">
      <c r="A1941" s="1">
        <v>40968</v>
      </c>
      <c r="B1941" t="s">
        <v>440</v>
      </c>
      <c r="C1941" t="s">
        <v>20</v>
      </c>
    </row>
    <row r="1942" spans="1:3" x14ac:dyDescent="0.35">
      <c r="A1942" s="1">
        <v>40968</v>
      </c>
      <c r="B1942" t="s">
        <v>334</v>
      </c>
      <c r="C1942" t="s">
        <v>103</v>
      </c>
    </row>
    <row r="1943" spans="1:3" x14ac:dyDescent="0.35">
      <c r="A1943" s="1">
        <v>40968</v>
      </c>
      <c r="B1943" t="s">
        <v>71</v>
      </c>
      <c r="C1943" t="s">
        <v>40</v>
      </c>
    </row>
    <row r="1944" spans="1:3" x14ac:dyDescent="0.35">
      <c r="A1944" s="1">
        <v>40968</v>
      </c>
      <c r="B1944" t="s">
        <v>13</v>
      </c>
      <c r="C1944" t="s">
        <v>14</v>
      </c>
    </row>
    <row r="1945" spans="1:3" x14ac:dyDescent="0.35">
      <c r="A1945" s="1">
        <v>40968</v>
      </c>
      <c r="B1945" t="s">
        <v>121</v>
      </c>
      <c r="C1945" t="s">
        <v>27</v>
      </c>
    </row>
    <row r="1946" spans="1:3" x14ac:dyDescent="0.35">
      <c r="A1946" s="1">
        <v>40968</v>
      </c>
      <c r="B1946" t="s">
        <v>26</v>
      </c>
      <c r="C1946" t="s">
        <v>27</v>
      </c>
    </row>
    <row r="1947" spans="1:3" x14ac:dyDescent="0.35">
      <c r="A1947" s="1">
        <v>40968</v>
      </c>
      <c r="B1947" t="s">
        <v>680</v>
      </c>
      <c r="C1947" t="s">
        <v>27</v>
      </c>
    </row>
    <row r="1948" spans="1:3" x14ac:dyDescent="0.35">
      <c r="A1948" s="1">
        <v>40968</v>
      </c>
      <c r="B1948" t="s">
        <v>92</v>
      </c>
      <c r="C1948" t="s">
        <v>40</v>
      </c>
    </row>
    <row r="1949" spans="1:3" x14ac:dyDescent="0.35">
      <c r="A1949" s="1">
        <v>40968</v>
      </c>
      <c r="B1949" t="s">
        <v>106</v>
      </c>
      <c r="C1949" t="s">
        <v>27</v>
      </c>
    </row>
    <row r="1950" spans="1:3" x14ac:dyDescent="0.35">
      <c r="A1950" s="1">
        <v>40968</v>
      </c>
      <c r="B1950" t="s">
        <v>23</v>
      </c>
      <c r="C1950" t="s">
        <v>14</v>
      </c>
    </row>
    <row r="1951" spans="1:3" x14ac:dyDescent="0.35">
      <c r="A1951" s="1">
        <v>40968</v>
      </c>
      <c r="B1951" t="s">
        <v>30</v>
      </c>
      <c r="C1951" t="s">
        <v>14</v>
      </c>
    </row>
    <row r="1952" spans="1:3" x14ac:dyDescent="0.35">
      <c r="A1952" s="1">
        <v>40968</v>
      </c>
      <c r="B1952" t="s">
        <v>148</v>
      </c>
      <c r="C1952" t="s">
        <v>103</v>
      </c>
    </row>
    <row r="1953" spans="1:3" x14ac:dyDescent="0.35">
      <c r="A1953" s="1">
        <v>40968</v>
      </c>
      <c r="B1953" t="s">
        <v>259</v>
      </c>
      <c r="C1953" t="s">
        <v>27</v>
      </c>
    </row>
    <row r="1954" spans="1:3" x14ac:dyDescent="0.35">
      <c r="A1954" s="1">
        <v>40968</v>
      </c>
      <c r="B1954" t="s">
        <v>32</v>
      </c>
      <c r="C1954" t="s">
        <v>14</v>
      </c>
    </row>
    <row r="1955" spans="1:3" x14ac:dyDescent="0.35">
      <c r="A1955" s="1">
        <v>40968</v>
      </c>
      <c r="B1955" t="s">
        <v>219</v>
      </c>
      <c r="C1955" t="s">
        <v>40</v>
      </c>
    </row>
    <row r="1956" spans="1:3" x14ac:dyDescent="0.35">
      <c r="A1956" s="1">
        <v>40968</v>
      </c>
      <c r="B1956" t="s">
        <v>392</v>
      </c>
      <c r="C1956" t="s">
        <v>103</v>
      </c>
    </row>
    <row r="1957" spans="1:3" x14ac:dyDescent="0.35">
      <c r="A1957" s="1">
        <v>40968</v>
      </c>
      <c r="B1957" t="s">
        <v>118</v>
      </c>
      <c r="C1957" t="s">
        <v>20</v>
      </c>
    </row>
    <row r="1958" spans="1:3" x14ac:dyDescent="0.35">
      <c r="A1958" s="1">
        <v>40970</v>
      </c>
      <c r="B1958" t="s">
        <v>680</v>
      </c>
      <c r="C1958" t="s">
        <v>27</v>
      </c>
    </row>
    <row r="1959" spans="1:3" x14ac:dyDescent="0.35">
      <c r="A1959" s="1">
        <v>40971</v>
      </c>
      <c r="B1959" t="s">
        <v>407</v>
      </c>
      <c r="C1959" t="s">
        <v>20</v>
      </c>
    </row>
    <row r="1960" spans="1:3" x14ac:dyDescent="0.35">
      <c r="A1960" s="1">
        <v>40976</v>
      </c>
      <c r="B1960" t="s">
        <v>697</v>
      </c>
      <c r="C1960" t="s">
        <v>103</v>
      </c>
    </row>
    <row r="1961" spans="1:3" x14ac:dyDescent="0.35">
      <c r="A1961" s="1">
        <v>40976</v>
      </c>
      <c r="B1961" t="s">
        <v>510</v>
      </c>
      <c r="C1961" t="s">
        <v>27</v>
      </c>
    </row>
    <row r="1962" spans="1:3" x14ac:dyDescent="0.35">
      <c r="A1962" s="1">
        <v>40977</v>
      </c>
      <c r="B1962" t="s">
        <v>493</v>
      </c>
      <c r="C1962" t="s">
        <v>103</v>
      </c>
    </row>
    <row r="1963" spans="1:3" x14ac:dyDescent="0.35">
      <c r="A1963" s="1">
        <v>40977</v>
      </c>
      <c r="B1963" t="s">
        <v>472</v>
      </c>
      <c r="C1963" t="s">
        <v>103</v>
      </c>
    </row>
    <row r="1964" spans="1:3" x14ac:dyDescent="0.35">
      <c r="A1964" s="1">
        <v>40978</v>
      </c>
      <c r="B1964" t="s">
        <v>510</v>
      </c>
      <c r="C1964" t="s">
        <v>27</v>
      </c>
    </row>
    <row r="1965" spans="1:3" x14ac:dyDescent="0.35">
      <c r="A1965" s="1">
        <v>40978</v>
      </c>
      <c r="B1965" t="s">
        <v>480</v>
      </c>
      <c r="C1965" t="s">
        <v>103</v>
      </c>
    </row>
    <row r="1966" spans="1:3" x14ac:dyDescent="0.35">
      <c r="A1966" s="1">
        <v>40979</v>
      </c>
      <c r="B1966" t="s">
        <v>332</v>
      </c>
      <c r="C1966" t="s">
        <v>103</v>
      </c>
    </row>
    <row r="1967" spans="1:3" x14ac:dyDescent="0.35">
      <c r="A1967" s="1">
        <v>40979</v>
      </c>
      <c r="B1967" t="s">
        <v>148</v>
      </c>
      <c r="C1967" t="s">
        <v>103</v>
      </c>
    </row>
    <row r="1968" spans="1:3" x14ac:dyDescent="0.35">
      <c r="A1968" s="1">
        <v>40980</v>
      </c>
      <c r="B1968" t="s">
        <v>697</v>
      </c>
      <c r="C1968" t="s">
        <v>103</v>
      </c>
    </row>
    <row r="1969" spans="1:3" x14ac:dyDescent="0.35">
      <c r="A1969" s="1">
        <v>40980</v>
      </c>
      <c r="B1969" t="s">
        <v>480</v>
      </c>
      <c r="C1969" t="s">
        <v>103</v>
      </c>
    </row>
    <row r="1970" spans="1:3" x14ac:dyDescent="0.35">
      <c r="A1970" s="1">
        <v>40981</v>
      </c>
      <c r="B1970" t="s">
        <v>332</v>
      </c>
      <c r="C1970" t="s">
        <v>103</v>
      </c>
    </row>
    <row r="1971" spans="1:3" x14ac:dyDescent="0.35">
      <c r="A1971" s="1">
        <v>40981</v>
      </c>
      <c r="B1971" t="s">
        <v>472</v>
      </c>
      <c r="C1971" t="s">
        <v>103</v>
      </c>
    </row>
    <row r="1972" spans="1:3" x14ac:dyDescent="0.35">
      <c r="A1972" s="1">
        <v>40984</v>
      </c>
      <c r="B1972" t="s">
        <v>697</v>
      </c>
      <c r="C1972" t="s">
        <v>103</v>
      </c>
    </row>
    <row r="1973" spans="1:3" x14ac:dyDescent="0.35">
      <c r="A1973" s="1">
        <v>40984</v>
      </c>
      <c r="B1973" t="s">
        <v>472</v>
      </c>
      <c r="C1973" t="s">
        <v>103</v>
      </c>
    </row>
    <row r="1974" spans="1:3" x14ac:dyDescent="0.35">
      <c r="A1974" s="1">
        <v>40987</v>
      </c>
      <c r="B1974" t="s">
        <v>697</v>
      </c>
      <c r="C1974" t="s">
        <v>103</v>
      </c>
    </row>
    <row r="1975" spans="1:3" x14ac:dyDescent="0.35">
      <c r="A1975" s="1">
        <v>40987</v>
      </c>
      <c r="B1975" t="s">
        <v>148</v>
      </c>
      <c r="C1975" t="s">
        <v>103</v>
      </c>
    </row>
    <row r="1976" spans="1:3" x14ac:dyDescent="0.35">
      <c r="A1976" s="1">
        <v>40989</v>
      </c>
      <c r="B1976" t="s">
        <v>32</v>
      </c>
      <c r="C1976" t="s">
        <v>14</v>
      </c>
    </row>
    <row r="1977" spans="1:3" x14ac:dyDescent="0.35">
      <c r="A1977" s="1">
        <v>40989</v>
      </c>
      <c r="B1977" t="s">
        <v>118</v>
      </c>
      <c r="C1977" t="s">
        <v>20</v>
      </c>
    </row>
    <row r="1978" spans="1:3" x14ac:dyDescent="0.35">
      <c r="A1978" s="1">
        <v>40997</v>
      </c>
      <c r="B1978" t="s">
        <v>187</v>
      </c>
      <c r="C1978" t="s">
        <v>27</v>
      </c>
    </row>
    <row r="1979" spans="1:3" x14ac:dyDescent="0.35">
      <c r="A1979" s="1">
        <v>40999</v>
      </c>
      <c r="B1979" t="s">
        <v>593</v>
      </c>
      <c r="C1979" t="s">
        <v>27</v>
      </c>
    </row>
    <row r="1980" spans="1:3" x14ac:dyDescent="0.35">
      <c r="A1980" s="1">
        <v>41010</v>
      </c>
      <c r="B1980" t="s">
        <v>264</v>
      </c>
      <c r="C1980" t="s">
        <v>20</v>
      </c>
    </row>
    <row r="1981" spans="1:3" x14ac:dyDescent="0.35">
      <c r="A1981" s="1">
        <v>41010</v>
      </c>
      <c r="B1981" t="s">
        <v>95</v>
      </c>
      <c r="C1981" t="s">
        <v>14</v>
      </c>
    </row>
    <row r="1982" spans="1:3" x14ac:dyDescent="0.35">
      <c r="A1982" s="1">
        <v>41011</v>
      </c>
      <c r="B1982" t="s">
        <v>121</v>
      </c>
      <c r="C1982" t="s">
        <v>27</v>
      </c>
    </row>
    <row r="1983" spans="1:3" x14ac:dyDescent="0.35">
      <c r="A1983" s="1">
        <v>41014</v>
      </c>
      <c r="B1983" t="s">
        <v>177</v>
      </c>
      <c r="C1983" t="s">
        <v>27</v>
      </c>
    </row>
    <row r="1984" spans="1:3" x14ac:dyDescent="0.35">
      <c r="A1984" s="1">
        <v>41016</v>
      </c>
      <c r="B1984" t="s">
        <v>149</v>
      </c>
      <c r="C1984" t="s">
        <v>103</v>
      </c>
    </row>
    <row r="1985" spans="1:3" x14ac:dyDescent="0.35">
      <c r="A1985" s="1">
        <v>41017</v>
      </c>
      <c r="B1985" t="s">
        <v>177</v>
      </c>
      <c r="C1985" t="s">
        <v>27</v>
      </c>
    </row>
    <row r="1986" spans="1:3" x14ac:dyDescent="0.35">
      <c r="A1986" s="1">
        <v>41024</v>
      </c>
      <c r="B1986" t="s">
        <v>29</v>
      </c>
      <c r="C1986" t="s">
        <v>14</v>
      </c>
    </row>
    <row r="1987" spans="1:3" x14ac:dyDescent="0.35">
      <c r="A1987" s="1">
        <v>41027</v>
      </c>
      <c r="B1987" t="s">
        <v>390</v>
      </c>
      <c r="C1987" t="s">
        <v>103</v>
      </c>
    </row>
    <row r="1988" spans="1:3" x14ac:dyDescent="0.35">
      <c r="A1988" s="1">
        <v>41031</v>
      </c>
      <c r="B1988" t="s">
        <v>259</v>
      </c>
      <c r="C1988" t="s">
        <v>27</v>
      </c>
    </row>
    <row r="1989" spans="1:3" x14ac:dyDescent="0.35">
      <c r="A1989" s="1">
        <v>41040</v>
      </c>
      <c r="B1989" t="s">
        <v>165</v>
      </c>
      <c r="C1989" t="s">
        <v>27</v>
      </c>
    </row>
    <row r="1990" spans="1:3" x14ac:dyDescent="0.35">
      <c r="A1990" s="1">
        <v>41045</v>
      </c>
      <c r="B1990" t="s">
        <v>124</v>
      </c>
      <c r="C1990" t="s">
        <v>27</v>
      </c>
    </row>
    <row r="1991" spans="1:3" x14ac:dyDescent="0.35">
      <c r="A1991" s="1">
        <v>41047</v>
      </c>
      <c r="B1991" t="s">
        <v>209</v>
      </c>
      <c r="C1991" t="s">
        <v>14</v>
      </c>
    </row>
    <row r="1992" spans="1:3" x14ac:dyDescent="0.35">
      <c r="A1992" s="1">
        <v>41047</v>
      </c>
      <c r="B1992" t="s">
        <v>159</v>
      </c>
      <c r="C1992" t="s">
        <v>103</v>
      </c>
    </row>
    <row r="1993" spans="1:3" x14ac:dyDescent="0.35">
      <c r="A1993" s="1">
        <v>41049</v>
      </c>
      <c r="B1993" t="s">
        <v>108</v>
      </c>
      <c r="C1993" t="s">
        <v>27</v>
      </c>
    </row>
    <row r="1994" spans="1:3" x14ac:dyDescent="0.35">
      <c r="A1994" s="1">
        <v>41049</v>
      </c>
      <c r="B1994" t="s">
        <v>209</v>
      </c>
      <c r="C1994" t="s">
        <v>14</v>
      </c>
    </row>
    <row r="1995" spans="1:3" x14ac:dyDescent="0.35">
      <c r="A1995" s="1">
        <v>41051</v>
      </c>
      <c r="B1995" t="s">
        <v>151</v>
      </c>
      <c r="C1995" t="s">
        <v>103</v>
      </c>
    </row>
    <row r="1996" spans="1:3" x14ac:dyDescent="0.35">
      <c r="A1996" s="1">
        <v>41051</v>
      </c>
      <c r="B1996" t="s">
        <v>313</v>
      </c>
      <c r="C1996" t="s">
        <v>27</v>
      </c>
    </row>
    <row r="1997" spans="1:3" x14ac:dyDescent="0.35">
      <c r="A1997" s="1">
        <v>41051</v>
      </c>
      <c r="B1997" t="s">
        <v>78</v>
      </c>
      <c r="C1997" t="s">
        <v>40</v>
      </c>
    </row>
    <row r="1998" spans="1:3" x14ac:dyDescent="0.35">
      <c r="A1998" s="1">
        <v>41052</v>
      </c>
      <c r="B1998" t="s">
        <v>346</v>
      </c>
      <c r="C1998" t="s">
        <v>27</v>
      </c>
    </row>
    <row r="1999" spans="1:3" x14ac:dyDescent="0.35">
      <c r="A1999" s="1">
        <v>41052</v>
      </c>
      <c r="B1999" t="s">
        <v>375</v>
      </c>
      <c r="C1999" t="s">
        <v>46</v>
      </c>
    </row>
    <row r="2000" spans="1:3" x14ac:dyDescent="0.35">
      <c r="A2000" s="1">
        <v>41052</v>
      </c>
      <c r="B2000" t="s">
        <v>26</v>
      </c>
      <c r="C2000" t="s">
        <v>27</v>
      </c>
    </row>
    <row r="2001" spans="1:3" x14ac:dyDescent="0.35">
      <c r="A2001" s="1">
        <v>41052</v>
      </c>
      <c r="B2001" t="s">
        <v>331</v>
      </c>
      <c r="C2001" t="s">
        <v>40</v>
      </c>
    </row>
    <row r="2002" spans="1:3" x14ac:dyDescent="0.35">
      <c r="A2002" s="1">
        <v>41052</v>
      </c>
      <c r="B2002" t="s">
        <v>501</v>
      </c>
      <c r="C2002" t="s">
        <v>27</v>
      </c>
    </row>
    <row r="2003" spans="1:3" x14ac:dyDescent="0.35">
      <c r="A2003" s="1">
        <v>41052</v>
      </c>
      <c r="B2003" t="s">
        <v>121</v>
      </c>
      <c r="C2003" t="s">
        <v>27</v>
      </c>
    </row>
    <row r="2004" spans="1:3" x14ac:dyDescent="0.35">
      <c r="A2004" s="1">
        <v>41052</v>
      </c>
      <c r="B2004" t="s">
        <v>329</v>
      </c>
      <c r="C2004" t="s">
        <v>40</v>
      </c>
    </row>
    <row r="2005" spans="1:3" x14ac:dyDescent="0.35">
      <c r="A2005" s="1">
        <v>41053</v>
      </c>
      <c r="B2005" t="s">
        <v>162</v>
      </c>
      <c r="C2005" t="s">
        <v>40</v>
      </c>
    </row>
    <row r="2006" spans="1:3" x14ac:dyDescent="0.35">
      <c r="A2006" s="1">
        <v>41054</v>
      </c>
      <c r="B2006" t="s">
        <v>890</v>
      </c>
      <c r="C2006" t="s">
        <v>40</v>
      </c>
    </row>
    <row r="2007" spans="1:3" x14ac:dyDescent="0.35">
      <c r="A2007" s="1">
        <v>41054</v>
      </c>
      <c r="B2007" t="s">
        <v>460</v>
      </c>
      <c r="C2007" t="s">
        <v>20</v>
      </c>
    </row>
    <row r="2008" spans="1:3" x14ac:dyDescent="0.35">
      <c r="A2008" s="1">
        <v>41054</v>
      </c>
      <c r="B2008" t="s">
        <v>70</v>
      </c>
      <c r="C2008" t="s">
        <v>40</v>
      </c>
    </row>
    <row r="2009" spans="1:3" x14ac:dyDescent="0.35">
      <c r="A2009" s="1">
        <v>41054</v>
      </c>
      <c r="B2009" t="s">
        <v>106</v>
      </c>
      <c r="C2009" t="s">
        <v>27</v>
      </c>
    </row>
    <row r="2010" spans="1:3" x14ac:dyDescent="0.35">
      <c r="A2010" s="1">
        <v>41054</v>
      </c>
      <c r="B2010" t="s">
        <v>13</v>
      </c>
      <c r="C2010" t="s">
        <v>14</v>
      </c>
    </row>
    <row r="2011" spans="1:3" x14ac:dyDescent="0.35">
      <c r="A2011" s="1">
        <v>41055</v>
      </c>
      <c r="B2011" t="s">
        <v>213</v>
      </c>
      <c r="C2011" t="s">
        <v>27</v>
      </c>
    </row>
    <row r="2012" spans="1:3" x14ac:dyDescent="0.35">
      <c r="A2012" s="1">
        <v>41055</v>
      </c>
      <c r="B2012" t="s">
        <v>399</v>
      </c>
      <c r="C2012" t="s">
        <v>27</v>
      </c>
    </row>
    <row r="2013" spans="1:3" x14ac:dyDescent="0.35">
      <c r="A2013" s="1">
        <v>41055</v>
      </c>
      <c r="B2013" t="s">
        <v>110</v>
      </c>
      <c r="C2013" t="s">
        <v>40</v>
      </c>
    </row>
    <row r="2014" spans="1:3" x14ac:dyDescent="0.35">
      <c r="A2014" s="1">
        <v>41055</v>
      </c>
      <c r="B2014" t="s">
        <v>18</v>
      </c>
      <c r="C2014" t="s">
        <v>14</v>
      </c>
    </row>
    <row r="2015" spans="1:3" x14ac:dyDescent="0.35">
      <c r="A2015" s="1">
        <v>41055</v>
      </c>
      <c r="B2015" t="s">
        <v>329</v>
      </c>
      <c r="C2015" t="s">
        <v>40</v>
      </c>
    </row>
    <row r="2016" spans="1:3" x14ac:dyDescent="0.35">
      <c r="A2016" s="1">
        <v>41055</v>
      </c>
      <c r="B2016" t="s">
        <v>162</v>
      </c>
      <c r="C2016" t="s">
        <v>40</v>
      </c>
    </row>
    <row r="2017" spans="1:3" x14ac:dyDescent="0.35">
      <c r="A2017" s="1">
        <v>41055</v>
      </c>
      <c r="B2017" t="s">
        <v>222</v>
      </c>
      <c r="C2017" t="s">
        <v>40</v>
      </c>
    </row>
    <row r="2018" spans="1:3" x14ac:dyDescent="0.35">
      <c r="A2018" s="1">
        <v>41055</v>
      </c>
      <c r="B2018" t="s">
        <v>108</v>
      </c>
      <c r="C2018" t="s">
        <v>27</v>
      </c>
    </row>
    <row r="2019" spans="1:3" x14ac:dyDescent="0.35">
      <c r="A2019" s="1">
        <v>41055</v>
      </c>
      <c r="B2019" t="s">
        <v>375</v>
      </c>
      <c r="C2019" t="s">
        <v>46</v>
      </c>
    </row>
    <row r="2020" spans="1:3" x14ac:dyDescent="0.35">
      <c r="A2020" s="1">
        <v>41055</v>
      </c>
      <c r="B2020" t="s">
        <v>524</v>
      </c>
      <c r="C2020" t="s">
        <v>40</v>
      </c>
    </row>
    <row r="2021" spans="1:3" x14ac:dyDescent="0.35">
      <c r="A2021" s="1">
        <v>41055</v>
      </c>
      <c r="B2021" t="s">
        <v>26</v>
      </c>
      <c r="C2021" t="s">
        <v>27</v>
      </c>
    </row>
    <row r="2022" spans="1:3" x14ac:dyDescent="0.35">
      <c r="A2022" s="1">
        <v>41055</v>
      </c>
      <c r="B2022" t="s">
        <v>302</v>
      </c>
      <c r="C2022" t="s">
        <v>27</v>
      </c>
    </row>
    <row r="2023" spans="1:3" x14ac:dyDescent="0.35">
      <c r="A2023" s="1">
        <v>41055</v>
      </c>
      <c r="B2023" t="s">
        <v>75</v>
      </c>
      <c r="C2023" t="s">
        <v>40</v>
      </c>
    </row>
    <row r="2024" spans="1:3" x14ac:dyDescent="0.35">
      <c r="A2024" s="1">
        <v>41055</v>
      </c>
      <c r="B2024" t="s">
        <v>77</v>
      </c>
      <c r="C2024" t="s">
        <v>40</v>
      </c>
    </row>
    <row r="2025" spans="1:3" x14ac:dyDescent="0.35">
      <c r="A2025" s="1">
        <v>41055</v>
      </c>
      <c r="B2025" t="s">
        <v>219</v>
      </c>
      <c r="C2025" t="s">
        <v>40</v>
      </c>
    </row>
    <row r="2026" spans="1:3" x14ac:dyDescent="0.35">
      <c r="A2026" s="1">
        <v>41055</v>
      </c>
      <c r="B2026" t="s">
        <v>283</v>
      </c>
      <c r="C2026" t="s">
        <v>40</v>
      </c>
    </row>
    <row r="2027" spans="1:3" x14ac:dyDescent="0.35">
      <c r="A2027" s="1">
        <v>41055</v>
      </c>
      <c r="B2027" t="s">
        <v>855</v>
      </c>
      <c r="C2027" t="s">
        <v>40</v>
      </c>
    </row>
    <row r="2028" spans="1:3" x14ac:dyDescent="0.35">
      <c r="A2028" s="1">
        <v>41055</v>
      </c>
      <c r="B2028" t="s">
        <v>116</v>
      </c>
      <c r="C2028" t="s">
        <v>40</v>
      </c>
    </row>
    <row r="2029" spans="1:3" x14ac:dyDescent="0.35">
      <c r="A2029" s="1">
        <v>41055</v>
      </c>
      <c r="B2029" t="s">
        <v>223</v>
      </c>
      <c r="C2029" t="s">
        <v>27</v>
      </c>
    </row>
    <row r="2030" spans="1:3" x14ac:dyDescent="0.35">
      <c r="A2030" s="1">
        <v>41055</v>
      </c>
      <c r="B2030" t="s">
        <v>92</v>
      </c>
      <c r="C2030" t="s">
        <v>40</v>
      </c>
    </row>
    <row r="2031" spans="1:3" x14ac:dyDescent="0.35">
      <c r="A2031" s="1">
        <v>41056</v>
      </c>
      <c r="B2031" t="s">
        <v>152</v>
      </c>
      <c r="C2031" t="s">
        <v>103</v>
      </c>
    </row>
    <row r="2032" spans="1:3" x14ac:dyDescent="0.35">
      <c r="A2032" s="1">
        <v>41056</v>
      </c>
      <c r="B2032" t="s">
        <v>567</v>
      </c>
      <c r="C2032" t="s">
        <v>27</v>
      </c>
    </row>
    <row r="2033" spans="1:3" x14ac:dyDescent="0.35">
      <c r="A2033" s="1">
        <v>41056</v>
      </c>
      <c r="B2033" t="s">
        <v>65</v>
      </c>
      <c r="C2033" t="s">
        <v>40</v>
      </c>
    </row>
    <row r="2034" spans="1:3" x14ac:dyDescent="0.35">
      <c r="A2034" s="1">
        <v>41056</v>
      </c>
      <c r="B2034" t="s">
        <v>440</v>
      </c>
      <c r="C2034" t="s">
        <v>20</v>
      </c>
    </row>
    <row r="2035" spans="1:3" x14ac:dyDescent="0.35">
      <c r="A2035" s="1">
        <v>41056</v>
      </c>
      <c r="B2035" t="s">
        <v>146</v>
      </c>
      <c r="C2035" t="s">
        <v>40</v>
      </c>
    </row>
    <row r="2036" spans="1:3" x14ac:dyDescent="0.35">
      <c r="A2036" s="1">
        <v>41056</v>
      </c>
      <c r="B2036" t="s">
        <v>392</v>
      </c>
      <c r="C2036" t="s">
        <v>103</v>
      </c>
    </row>
    <row r="2037" spans="1:3" x14ac:dyDescent="0.35">
      <c r="A2037" s="1">
        <v>41056</v>
      </c>
      <c r="B2037" t="s">
        <v>501</v>
      </c>
      <c r="C2037" t="s">
        <v>27</v>
      </c>
    </row>
    <row r="2038" spans="1:3" x14ac:dyDescent="0.35">
      <c r="A2038" s="1">
        <v>41057</v>
      </c>
      <c r="B2038" t="s">
        <v>301</v>
      </c>
      <c r="C2038" t="s">
        <v>27</v>
      </c>
    </row>
    <row r="2039" spans="1:3" x14ac:dyDescent="0.35">
      <c r="A2039" s="1">
        <v>41057</v>
      </c>
      <c r="B2039" t="s">
        <v>697</v>
      </c>
      <c r="C2039" t="s">
        <v>103</v>
      </c>
    </row>
    <row r="2040" spans="1:3" x14ac:dyDescent="0.35">
      <c r="A2040" s="1">
        <v>41057</v>
      </c>
      <c r="B2040" t="s">
        <v>70</v>
      </c>
      <c r="C2040" t="s">
        <v>40</v>
      </c>
    </row>
    <row r="2041" spans="1:3" x14ac:dyDescent="0.35">
      <c r="A2041" s="1">
        <v>41058</v>
      </c>
      <c r="B2041" t="s">
        <v>283</v>
      </c>
      <c r="C2041" t="s">
        <v>40</v>
      </c>
    </row>
    <row r="2042" spans="1:3" x14ac:dyDescent="0.35">
      <c r="A2042" s="1">
        <v>41058</v>
      </c>
      <c r="B2042" t="s">
        <v>162</v>
      </c>
      <c r="C2042" t="s">
        <v>40</v>
      </c>
    </row>
    <row r="2043" spans="1:3" x14ac:dyDescent="0.35">
      <c r="A2043" s="1">
        <v>41058</v>
      </c>
      <c r="B2043" t="s">
        <v>83</v>
      </c>
      <c r="C2043" t="s">
        <v>40</v>
      </c>
    </row>
    <row r="2044" spans="1:3" x14ac:dyDescent="0.35">
      <c r="A2044" s="1">
        <v>41059</v>
      </c>
      <c r="B2044" t="s">
        <v>581</v>
      </c>
      <c r="C2044" t="s">
        <v>40</v>
      </c>
    </row>
    <row r="2045" spans="1:3" x14ac:dyDescent="0.35">
      <c r="A2045" s="1">
        <v>41059</v>
      </c>
      <c r="B2045" t="s">
        <v>501</v>
      </c>
      <c r="C2045" t="s">
        <v>27</v>
      </c>
    </row>
    <row r="2046" spans="1:3" x14ac:dyDescent="0.35">
      <c r="A2046" s="1">
        <v>41059</v>
      </c>
      <c r="B2046" t="s">
        <v>219</v>
      </c>
      <c r="C2046" t="s">
        <v>40</v>
      </c>
    </row>
    <row r="2047" spans="1:3" x14ac:dyDescent="0.35">
      <c r="A2047" s="1">
        <v>41059</v>
      </c>
      <c r="B2047" t="s">
        <v>119</v>
      </c>
      <c r="C2047" t="s">
        <v>103</v>
      </c>
    </row>
    <row r="2048" spans="1:3" x14ac:dyDescent="0.35">
      <c r="A2048" s="1">
        <v>41059</v>
      </c>
      <c r="B2048" t="s">
        <v>65</v>
      </c>
      <c r="C2048" t="s">
        <v>40</v>
      </c>
    </row>
    <row r="2049" spans="1:3" x14ac:dyDescent="0.35">
      <c r="A2049" s="1">
        <v>41059</v>
      </c>
      <c r="B2049" t="s">
        <v>80</v>
      </c>
      <c r="C2049" t="s">
        <v>40</v>
      </c>
    </row>
    <row r="2050" spans="1:3" x14ac:dyDescent="0.35">
      <c r="A2050" s="1">
        <v>41059</v>
      </c>
      <c r="B2050" t="s">
        <v>18</v>
      </c>
      <c r="C2050" t="s">
        <v>14</v>
      </c>
    </row>
    <row r="2051" spans="1:3" x14ac:dyDescent="0.35">
      <c r="A2051" s="1">
        <v>41060</v>
      </c>
      <c r="B2051" t="s">
        <v>139</v>
      </c>
      <c r="C2051" t="s">
        <v>40</v>
      </c>
    </row>
    <row r="2052" spans="1:3" x14ac:dyDescent="0.35">
      <c r="A2052" s="1">
        <v>41060</v>
      </c>
      <c r="B2052" t="s">
        <v>855</v>
      </c>
      <c r="C2052" t="s">
        <v>40</v>
      </c>
    </row>
    <row r="2053" spans="1:3" x14ac:dyDescent="0.35">
      <c r="A2053" s="1">
        <v>41060</v>
      </c>
      <c r="B2053" t="s">
        <v>110</v>
      </c>
      <c r="C2053" t="s">
        <v>40</v>
      </c>
    </row>
    <row r="2054" spans="1:3" x14ac:dyDescent="0.35">
      <c r="A2054" s="1">
        <v>41060</v>
      </c>
      <c r="B2054" t="s">
        <v>524</v>
      </c>
      <c r="C2054" t="s">
        <v>40</v>
      </c>
    </row>
    <row r="2055" spans="1:3" x14ac:dyDescent="0.35">
      <c r="A2055" s="1">
        <v>41061</v>
      </c>
      <c r="B2055" t="s">
        <v>153</v>
      </c>
      <c r="C2055" t="s">
        <v>40</v>
      </c>
    </row>
    <row r="2056" spans="1:3" x14ac:dyDescent="0.35">
      <c r="A2056" s="1">
        <v>41061</v>
      </c>
      <c r="B2056" t="s">
        <v>82</v>
      </c>
      <c r="C2056" t="s">
        <v>40</v>
      </c>
    </row>
    <row r="2057" spans="1:3" x14ac:dyDescent="0.35">
      <c r="A2057" s="1">
        <v>41061</v>
      </c>
      <c r="B2057" t="s">
        <v>259</v>
      </c>
      <c r="C2057" t="s">
        <v>27</v>
      </c>
    </row>
    <row r="2058" spans="1:3" x14ac:dyDescent="0.35">
      <c r="A2058" s="1">
        <v>41061</v>
      </c>
      <c r="B2058" t="s">
        <v>59</v>
      </c>
      <c r="C2058" t="s">
        <v>40</v>
      </c>
    </row>
    <row r="2059" spans="1:3" x14ac:dyDescent="0.35">
      <c r="A2059" s="1">
        <v>41061</v>
      </c>
      <c r="B2059" t="s">
        <v>346</v>
      </c>
      <c r="C2059" t="s">
        <v>27</v>
      </c>
    </row>
    <row r="2060" spans="1:3" x14ac:dyDescent="0.35">
      <c r="A2060" s="1">
        <v>41061</v>
      </c>
      <c r="B2060" t="s">
        <v>118</v>
      </c>
      <c r="C2060" t="s">
        <v>20</v>
      </c>
    </row>
    <row r="2061" spans="1:3" x14ac:dyDescent="0.35">
      <c r="A2061" s="1">
        <v>41061</v>
      </c>
      <c r="B2061" t="s">
        <v>376</v>
      </c>
      <c r="C2061" t="s">
        <v>103</v>
      </c>
    </row>
    <row r="2062" spans="1:3" x14ac:dyDescent="0.35">
      <c r="A2062" s="1">
        <v>41061</v>
      </c>
      <c r="B2062" t="s">
        <v>83</v>
      </c>
      <c r="C2062" t="s">
        <v>40</v>
      </c>
    </row>
    <row r="2063" spans="1:3" x14ac:dyDescent="0.35">
      <c r="A2063" s="1">
        <v>41061</v>
      </c>
      <c r="B2063" t="s">
        <v>469</v>
      </c>
      <c r="C2063" t="s">
        <v>103</v>
      </c>
    </row>
    <row r="2064" spans="1:3" x14ac:dyDescent="0.35">
      <c r="A2064" s="1">
        <v>41061</v>
      </c>
      <c r="B2064" t="s">
        <v>62</v>
      </c>
      <c r="C2064" t="s">
        <v>40</v>
      </c>
    </row>
    <row r="2065" spans="1:3" x14ac:dyDescent="0.35">
      <c r="A2065" s="1">
        <v>41061</v>
      </c>
      <c r="B2065" t="s">
        <v>472</v>
      </c>
      <c r="C2065" t="s">
        <v>103</v>
      </c>
    </row>
    <row r="2066" spans="1:3" x14ac:dyDescent="0.35">
      <c r="A2066" s="1">
        <v>41061</v>
      </c>
      <c r="B2066" t="s">
        <v>167</v>
      </c>
      <c r="C2066" t="s">
        <v>20</v>
      </c>
    </row>
    <row r="2067" spans="1:3" x14ac:dyDescent="0.35">
      <c r="A2067" s="1">
        <v>41061</v>
      </c>
      <c r="B2067" t="s">
        <v>441</v>
      </c>
      <c r="C2067" t="s">
        <v>20</v>
      </c>
    </row>
    <row r="2068" spans="1:3" x14ac:dyDescent="0.35">
      <c r="A2068" s="1">
        <v>41061</v>
      </c>
      <c r="B2068" t="s">
        <v>182</v>
      </c>
      <c r="C2068" t="s">
        <v>46</v>
      </c>
    </row>
    <row r="2069" spans="1:3" x14ac:dyDescent="0.35">
      <c r="A2069" s="1">
        <v>41061</v>
      </c>
      <c r="B2069" t="s">
        <v>886</v>
      </c>
      <c r="C2069" t="s">
        <v>46</v>
      </c>
    </row>
    <row r="2070" spans="1:3" x14ac:dyDescent="0.35">
      <c r="A2070" s="1">
        <v>41062</v>
      </c>
      <c r="B2070" t="s">
        <v>501</v>
      </c>
      <c r="C2070" t="s">
        <v>27</v>
      </c>
    </row>
    <row r="2071" spans="1:3" x14ac:dyDescent="0.35">
      <c r="A2071" s="1">
        <v>41062</v>
      </c>
      <c r="B2071" t="s">
        <v>22</v>
      </c>
      <c r="C2071" t="s">
        <v>14</v>
      </c>
    </row>
    <row r="2072" spans="1:3" x14ac:dyDescent="0.35">
      <c r="A2072" s="1">
        <v>41062</v>
      </c>
      <c r="B2072" t="s">
        <v>95</v>
      </c>
      <c r="C2072" t="s">
        <v>14</v>
      </c>
    </row>
    <row r="2073" spans="1:3" x14ac:dyDescent="0.35">
      <c r="A2073" s="1">
        <v>41062</v>
      </c>
      <c r="B2073" t="s">
        <v>50</v>
      </c>
      <c r="C2073" t="s">
        <v>27</v>
      </c>
    </row>
    <row r="2074" spans="1:3" x14ac:dyDescent="0.35">
      <c r="A2074" s="1">
        <v>41062</v>
      </c>
      <c r="B2074" t="s">
        <v>680</v>
      </c>
      <c r="C2074" t="s">
        <v>27</v>
      </c>
    </row>
    <row r="2075" spans="1:3" x14ac:dyDescent="0.35">
      <c r="A2075" s="1">
        <v>41062</v>
      </c>
      <c r="B2075" t="s">
        <v>301</v>
      </c>
      <c r="C2075" t="s">
        <v>27</v>
      </c>
    </row>
    <row r="2076" spans="1:3" x14ac:dyDescent="0.35">
      <c r="A2076" s="1">
        <v>41062</v>
      </c>
      <c r="B2076" t="s">
        <v>44</v>
      </c>
      <c r="C2076" t="s">
        <v>46</v>
      </c>
    </row>
    <row r="2077" spans="1:3" x14ac:dyDescent="0.35">
      <c r="A2077" s="1">
        <v>41062</v>
      </c>
      <c r="B2077" t="s">
        <v>264</v>
      </c>
      <c r="C2077" t="s">
        <v>20</v>
      </c>
    </row>
    <row r="2078" spans="1:3" x14ac:dyDescent="0.35">
      <c r="A2078" s="1">
        <v>41062</v>
      </c>
      <c r="B2078" t="s">
        <v>133</v>
      </c>
      <c r="C2078" t="s">
        <v>40</v>
      </c>
    </row>
    <row r="2079" spans="1:3" x14ac:dyDescent="0.35">
      <c r="A2079" s="1">
        <v>41062</v>
      </c>
      <c r="B2079" t="s">
        <v>375</v>
      </c>
      <c r="C2079" t="s">
        <v>46</v>
      </c>
    </row>
    <row r="2080" spans="1:3" x14ac:dyDescent="0.35">
      <c r="A2080" s="1">
        <v>41062</v>
      </c>
      <c r="B2080" t="s">
        <v>98</v>
      </c>
      <c r="C2080" t="s">
        <v>27</v>
      </c>
    </row>
    <row r="2081" spans="1:3" x14ac:dyDescent="0.35">
      <c r="A2081" s="1">
        <v>41062</v>
      </c>
      <c r="B2081" t="s">
        <v>190</v>
      </c>
      <c r="C2081" t="s">
        <v>27</v>
      </c>
    </row>
    <row r="2082" spans="1:3" x14ac:dyDescent="0.35">
      <c r="A2082" s="1">
        <v>41062</v>
      </c>
      <c r="B2082" t="s">
        <v>223</v>
      </c>
      <c r="C2082" t="s">
        <v>27</v>
      </c>
    </row>
    <row r="2083" spans="1:3" x14ac:dyDescent="0.35">
      <c r="A2083" s="1">
        <v>41062</v>
      </c>
      <c r="B2083" t="s">
        <v>166</v>
      </c>
      <c r="C2083" t="s">
        <v>40</v>
      </c>
    </row>
    <row r="2084" spans="1:3" x14ac:dyDescent="0.35">
      <c r="A2084" s="1">
        <v>41062</v>
      </c>
      <c r="B2084" t="s">
        <v>88</v>
      </c>
      <c r="C2084" t="s">
        <v>40</v>
      </c>
    </row>
    <row r="2085" spans="1:3" x14ac:dyDescent="0.35">
      <c r="A2085" s="1">
        <v>41062</v>
      </c>
      <c r="B2085" t="s">
        <v>241</v>
      </c>
      <c r="C2085" t="s">
        <v>40</v>
      </c>
    </row>
    <row r="2086" spans="1:3" x14ac:dyDescent="0.35">
      <c r="A2086" s="1">
        <v>41062</v>
      </c>
      <c r="B2086" t="s">
        <v>581</v>
      </c>
      <c r="C2086" t="s">
        <v>40</v>
      </c>
    </row>
    <row r="2087" spans="1:3" x14ac:dyDescent="0.35">
      <c r="A2087" s="1">
        <v>41062</v>
      </c>
      <c r="B2087" t="s">
        <v>162</v>
      </c>
      <c r="C2087" t="s">
        <v>40</v>
      </c>
    </row>
    <row r="2088" spans="1:3" x14ac:dyDescent="0.35">
      <c r="A2088" s="1">
        <v>41062</v>
      </c>
      <c r="B2088" t="s">
        <v>292</v>
      </c>
      <c r="C2088" t="s">
        <v>27</v>
      </c>
    </row>
    <row r="2089" spans="1:3" x14ac:dyDescent="0.35">
      <c r="A2089" s="1">
        <v>41062</v>
      </c>
      <c r="B2089" t="s">
        <v>456</v>
      </c>
      <c r="C2089" t="s">
        <v>27</v>
      </c>
    </row>
    <row r="2090" spans="1:3" x14ac:dyDescent="0.35">
      <c r="A2090" s="1">
        <v>41062</v>
      </c>
      <c r="B2090" t="s">
        <v>530</v>
      </c>
      <c r="C2090" t="s">
        <v>46</v>
      </c>
    </row>
    <row r="2091" spans="1:3" x14ac:dyDescent="0.35">
      <c r="A2091" s="1">
        <v>41062</v>
      </c>
      <c r="B2091" t="s">
        <v>124</v>
      </c>
      <c r="C2091" t="s">
        <v>27</v>
      </c>
    </row>
    <row r="2092" spans="1:3" x14ac:dyDescent="0.35">
      <c r="A2092" s="1">
        <v>41062</v>
      </c>
      <c r="B2092" t="s">
        <v>625</v>
      </c>
      <c r="C2092" t="s">
        <v>27</v>
      </c>
    </row>
    <row r="2093" spans="1:3" x14ac:dyDescent="0.35">
      <c r="A2093" s="1">
        <v>41062</v>
      </c>
      <c r="B2093" t="s">
        <v>23</v>
      </c>
      <c r="C2093" t="s">
        <v>14</v>
      </c>
    </row>
    <row r="2094" spans="1:3" x14ac:dyDescent="0.35">
      <c r="A2094" s="1">
        <v>41063</v>
      </c>
      <c r="B2094" t="s">
        <v>187</v>
      </c>
      <c r="C2094" t="s">
        <v>27</v>
      </c>
    </row>
    <row r="2095" spans="1:3" x14ac:dyDescent="0.35">
      <c r="A2095" s="1">
        <v>41063</v>
      </c>
      <c r="B2095" t="s">
        <v>99</v>
      </c>
      <c r="C2095" t="s">
        <v>27</v>
      </c>
    </row>
    <row r="2096" spans="1:3" x14ac:dyDescent="0.35">
      <c r="A2096" s="1">
        <v>41063</v>
      </c>
      <c r="B2096" t="s">
        <v>66</v>
      </c>
      <c r="C2096" t="s">
        <v>20</v>
      </c>
    </row>
    <row r="2097" spans="1:3" x14ac:dyDescent="0.35">
      <c r="A2097" s="1">
        <v>41063</v>
      </c>
      <c r="B2097" t="s">
        <v>62</v>
      </c>
      <c r="C2097" t="s">
        <v>40</v>
      </c>
    </row>
    <row r="2098" spans="1:3" x14ac:dyDescent="0.35">
      <c r="A2098" s="1">
        <v>41063</v>
      </c>
      <c r="B2098" t="s">
        <v>89</v>
      </c>
      <c r="C2098" t="s">
        <v>40</v>
      </c>
    </row>
    <row r="2099" spans="1:3" x14ac:dyDescent="0.35">
      <c r="A2099" s="1">
        <v>41063</v>
      </c>
      <c r="B2099" t="s">
        <v>215</v>
      </c>
      <c r="C2099" t="s">
        <v>103</v>
      </c>
    </row>
    <row r="2100" spans="1:3" x14ac:dyDescent="0.35">
      <c r="A2100" s="1">
        <v>41063</v>
      </c>
      <c r="B2100" t="s">
        <v>149</v>
      </c>
      <c r="C2100" t="s">
        <v>103</v>
      </c>
    </row>
    <row r="2101" spans="1:3" x14ac:dyDescent="0.35">
      <c r="A2101" s="1">
        <v>41063</v>
      </c>
      <c r="B2101" t="s">
        <v>151</v>
      </c>
      <c r="C2101" t="s">
        <v>103</v>
      </c>
    </row>
    <row r="2102" spans="1:3" x14ac:dyDescent="0.35">
      <c r="A2102" s="1">
        <v>41063</v>
      </c>
      <c r="B2102" t="s">
        <v>18</v>
      </c>
      <c r="C2102" t="s">
        <v>14</v>
      </c>
    </row>
    <row r="2103" spans="1:3" x14ac:dyDescent="0.35">
      <c r="A2103" s="1">
        <v>41063</v>
      </c>
      <c r="B2103" t="s">
        <v>127</v>
      </c>
      <c r="C2103" t="s">
        <v>27</v>
      </c>
    </row>
    <row r="2104" spans="1:3" x14ac:dyDescent="0.35">
      <c r="A2104" s="1">
        <v>41063</v>
      </c>
      <c r="B2104" t="s">
        <v>302</v>
      </c>
      <c r="C2104" t="s">
        <v>27</v>
      </c>
    </row>
    <row r="2105" spans="1:3" x14ac:dyDescent="0.35">
      <c r="A2105" s="1">
        <v>41063</v>
      </c>
      <c r="B2105" t="s">
        <v>33</v>
      </c>
      <c r="C2105" t="s">
        <v>14</v>
      </c>
    </row>
    <row r="2106" spans="1:3" x14ac:dyDescent="0.35">
      <c r="A2106" s="1">
        <v>41063</v>
      </c>
      <c r="B2106" t="s">
        <v>441</v>
      </c>
      <c r="C2106" t="s">
        <v>20</v>
      </c>
    </row>
    <row r="2107" spans="1:3" x14ac:dyDescent="0.35">
      <c r="A2107" s="1">
        <v>41063</v>
      </c>
      <c r="B2107" t="s">
        <v>319</v>
      </c>
      <c r="C2107" t="s">
        <v>27</v>
      </c>
    </row>
    <row r="2108" spans="1:3" x14ac:dyDescent="0.35">
      <c r="A2108" s="1">
        <v>41063</v>
      </c>
      <c r="B2108" t="s">
        <v>164</v>
      </c>
      <c r="C2108" t="s">
        <v>103</v>
      </c>
    </row>
    <row r="2109" spans="1:3" x14ac:dyDescent="0.35">
      <c r="A2109" s="1">
        <v>41063</v>
      </c>
      <c r="B2109" t="s">
        <v>886</v>
      </c>
      <c r="C2109" t="s">
        <v>46</v>
      </c>
    </row>
    <row r="2110" spans="1:3" x14ac:dyDescent="0.35">
      <c r="A2110" s="1">
        <v>41063</v>
      </c>
      <c r="B2110" t="s">
        <v>567</v>
      </c>
      <c r="C2110" t="s">
        <v>27</v>
      </c>
    </row>
    <row r="2111" spans="1:3" x14ac:dyDescent="0.35">
      <c r="A2111" s="1">
        <v>41063</v>
      </c>
      <c r="B2111" t="s">
        <v>152</v>
      </c>
      <c r="C2111" t="s">
        <v>103</v>
      </c>
    </row>
    <row r="2112" spans="1:3" x14ac:dyDescent="0.35">
      <c r="A2112" s="1">
        <v>41063</v>
      </c>
      <c r="B2112" t="s">
        <v>631</v>
      </c>
      <c r="C2112" t="s">
        <v>46</v>
      </c>
    </row>
    <row r="2113" spans="1:3" x14ac:dyDescent="0.35">
      <c r="A2113" s="1">
        <v>41063</v>
      </c>
      <c r="B2113" t="s">
        <v>25</v>
      </c>
      <c r="C2113" t="s">
        <v>27</v>
      </c>
    </row>
    <row r="2114" spans="1:3" x14ac:dyDescent="0.35">
      <c r="A2114" s="1">
        <v>41064</v>
      </c>
      <c r="B2114" t="s">
        <v>86</v>
      </c>
      <c r="C2114" t="s">
        <v>40</v>
      </c>
    </row>
    <row r="2115" spans="1:3" x14ac:dyDescent="0.35">
      <c r="A2115" s="1">
        <v>41064</v>
      </c>
      <c r="B2115" t="s">
        <v>375</v>
      </c>
      <c r="C2115" t="s">
        <v>46</v>
      </c>
    </row>
    <row r="2116" spans="1:3" x14ac:dyDescent="0.35">
      <c r="A2116" s="1">
        <v>41064</v>
      </c>
      <c r="B2116" t="s">
        <v>183</v>
      </c>
      <c r="C2116" t="s">
        <v>46</v>
      </c>
    </row>
    <row r="2117" spans="1:3" x14ac:dyDescent="0.35">
      <c r="A2117" s="1">
        <v>41065</v>
      </c>
      <c r="B2117" t="s">
        <v>464</v>
      </c>
      <c r="C2117" t="s">
        <v>40</v>
      </c>
    </row>
    <row r="2118" spans="1:3" x14ac:dyDescent="0.35">
      <c r="A2118" s="1">
        <v>41065</v>
      </c>
      <c r="B2118" t="s">
        <v>80</v>
      </c>
      <c r="C2118" t="s">
        <v>40</v>
      </c>
    </row>
    <row r="2119" spans="1:3" x14ac:dyDescent="0.35">
      <c r="A2119" s="1">
        <v>41065</v>
      </c>
      <c r="B2119" t="s">
        <v>70</v>
      </c>
      <c r="C2119" t="s">
        <v>40</v>
      </c>
    </row>
    <row r="2120" spans="1:3" x14ac:dyDescent="0.35">
      <c r="A2120" s="1">
        <v>41065</v>
      </c>
      <c r="B2120" t="s">
        <v>631</v>
      </c>
      <c r="C2120" t="s">
        <v>46</v>
      </c>
    </row>
    <row r="2121" spans="1:3" x14ac:dyDescent="0.35">
      <c r="A2121" s="1">
        <v>41065</v>
      </c>
      <c r="B2121" t="s">
        <v>312</v>
      </c>
      <c r="C2121" t="s">
        <v>103</v>
      </c>
    </row>
    <row r="2122" spans="1:3" x14ac:dyDescent="0.35">
      <c r="A2122" s="1">
        <v>41065</v>
      </c>
      <c r="B2122" t="s">
        <v>855</v>
      </c>
      <c r="C2122" t="s">
        <v>40</v>
      </c>
    </row>
    <row r="2123" spans="1:3" x14ac:dyDescent="0.35">
      <c r="A2123" s="1">
        <v>41065</v>
      </c>
      <c r="B2123" t="s">
        <v>305</v>
      </c>
      <c r="C2123" t="s">
        <v>46</v>
      </c>
    </row>
    <row r="2124" spans="1:3" x14ac:dyDescent="0.35">
      <c r="A2124" s="1">
        <v>41065</v>
      </c>
      <c r="B2124" t="s">
        <v>153</v>
      </c>
      <c r="C2124" t="s">
        <v>40</v>
      </c>
    </row>
    <row r="2125" spans="1:3" x14ac:dyDescent="0.35">
      <c r="A2125" s="1">
        <v>41066</v>
      </c>
      <c r="B2125" t="s">
        <v>183</v>
      </c>
      <c r="C2125" t="s">
        <v>46</v>
      </c>
    </row>
    <row r="2126" spans="1:3" x14ac:dyDescent="0.35">
      <c r="A2126" s="1">
        <v>41066</v>
      </c>
      <c r="B2126" t="s">
        <v>375</v>
      </c>
      <c r="C2126" t="s">
        <v>46</v>
      </c>
    </row>
    <row r="2127" spans="1:3" x14ac:dyDescent="0.35">
      <c r="A2127" s="1">
        <v>41067</v>
      </c>
      <c r="B2127" t="s">
        <v>62</v>
      </c>
      <c r="C2127" t="s">
        <v>40</v>
      </c>
    </row>
    <row r="2128" spans="1:3" x14ac:dyDescent="0.35">
      <c r="A2128" s="1">
        <v>41068</v>
      </c>
      <c r="B2128" t="s">
        <v>262</v>
      </c>
      <c r="C2128" t="s">
        <v>103</v>
      </c>
    </row>
    <row r="2129" spans="1:3" x14ac:dyDescent="0.35">
      <c r="A2129" s="1">
        <v>41068</v>
      </c>
      <c r="B2129" t="s">
        <v>363</v>
      </c>
      <c r="C2129" t="s">
        <v>103</v>
      </c>
    </row>
    <row r="2130" spans="1:3" x14ac:dyDescent="0.35">
      <c r="A2130" s="1">
        <v>41068</v>
      </c>
      <c r="B2130" t="s">
        <v>189</v>
      </c>
      <c r="C2130" t="s">
        <v>20</v>
      </c>
    </row>
    <row r="2131" spans="1:3" x14ac:dyDescent="0.35">
      <c r="A2131" s="1">
        <v>41068</v>
      </c>
      <c r="B2131" t="s">
        <v>45</v>
      </c>
      <c r="C2131" t="s">
        <v>20</v>
      </c>
    </row>
    <row r="2132" spans="1:3" x14ac:dyDescent="0.35">
      <c r="A2132" s="1">
        <v>41068</v>
      </c>
      <c r="B2132" t="s">
        <v>440</v>
      </c>
      <c r="C2132" t="s">
        <v>20</v>
      </c>
    </row>
    <row r="2133" spans="1:3" x14ac:dyDescent="0.35">
      <c r="A2133" s="1">
        <v>41068</v>
      </c>
      <c r="B2133" t="s">
        <v>460</v>
      </c>
      <c r="C2133" t="s">
        <v>20</v>
      </c>
    </row>
    <row r="2134" spans="1:3" x14ac:dyDescent="0.35">
      <c r="A2134" s="1">
        <v>41068</v>
      </c>
      <c r="B2134" t="s">
        <v>159</v>
      </c>
      <c r="C2134" t="s">
        <v>103</v>
      </c>
    </row>
    <row r="2135" spans="1:3" x14ac:dyDescent="0.35">
      <c r="A2135" s="1">
        <v>41068</v>
      </c>
      <c r="B2135" t="s">
        <v>380</v>
      </c>
      <c r="C2135" t="s">
        <v>103</v>
      </c>
    </row>
    <row r="2136" spans="1:3" x14ac:dyDescent="0.35">
      <c r="A2136" s="1">
        <v>41068</v>
      </c>
      <c r="B2136" t="s">
        <v>209</v>
      </c>
      <c r="C2136" t="s">
        <v>14</v>
      </c>
    </row>
    <row r="2137" spans="1:3" x14ac:dyDescent="0.35">
      <c r="A2137" s="1">
        <v>41068</v>
      </c>
      <c r="B2137" t="s">
        <v>886</v>
      </c>
      <c r="C2137" t="s">
        <v>46</v>
      </c>
    </row>
    <row r="2138" spans="1:3" x14ac:dyDescent="0.35">
      <c r="A2138" s="1">
        <v>41068</v>
      </c>
      <c r="B2138" t="s">
        <v>44</v>
      </c>
      <c r="C2138" t="s">
        <v>46</v>
      </c>
    </row>
    <row r="2139" spans="1:3" x14ac:dyDescent="0.35">
      <c r="A2139" s="1">
        <v>41068</v>
      </c>
      <c r="B2139" t="s">
        <v>139</v>
      </c>
      <c r="C2139" t="s">
        <v>40</v>
      </c>
    </row>
    <row r="2140" spans="1:3" x14ac:dyDescent="0.35">
      <c r="A2140" s="1">
        <v>41068</v>
      </c>
      <c r="B2140" t="s">
        <v>119</v>
      </c>
      <c r="C2140" t="s">
        <v>103</v>
      </c>
    </row>
    <row r="2141" spans="1:3" x14ac:dyDescent="0.35">
      <c r="A2141" s="1">
        <v>41068</v>
      </c>
      <c r="B2141" t="s">
        <v>256</v>
      </c>
      <c r="C2141" t="s">
        <v>40</v>
      </c>
    </row>
    <row r="2142" spans="1:3" x14ac:dyDescent="0.35">
      <c r="A2142" s="1">
        <v>41068</v>
      </c>
      <c r="B2142" t="s">
        <v>334</v>
      </c>
      <c r="C2142" t="s">
        <v>103</v>
      </c>
    </row>
    <row r="2143" spans="1:3" x14ac:dyDescent="0.35">
      <c r="A2143" s="1">
        <v>41068</v>
      </c>
      <c r="B2143" t="s">
        <v>182</v>
      </c>
      <c r="C2143" t="s">
        <v>46</v>
      </c>
    </row>
    <row r="2144" spans="1:3" x14ac:dyDescent="0.35">
      <c r="A2144" s="1">
        <v>41068</v>
      </c>
      <c r="B2144" t="s">
        <v>407</v>
      </c>
      <c r="C2144" t="s">
        <v>20</v>
      </c>
    </row>
    <row r="2145" spans="1:3" x14ac:dyDescent="0.35">
      <c r="A2145" s="1">
        <v>41069</v>
      </c>
      <c r="B2145" t="s">
        <v>29</v>
      </c>
      <c r="C2145" t="s">
        <v>14</v>
      </c>
    </row>
    <row r="2146" spans="1:3" x14ac:dyDescent="0.35">
      <c r="A2146" s="1">
        <v>41069</v>
      </c>
      <c r="B2146" t="s">
        <v>135</v>
      </c>
      <c r="C2146" t="s">
        <v>27</v>
      </c>
    </row>
    <row r="2147" spans="1:3" x14ac:dyDescent="0.35">
      <c r="A2147" s="1">
        <v>41069</v>
      </c>
      <c r="B2147" t="s">
        <v>30</v>
      </c>
      <c r="C2147" t="s">
        <v>14</v>
      </c>
    </row>
    <row r="2148" spans="1:3" x14ac:dyDescent="0.35">
      <c r="A2148" s="1">
        <v>41069</v>
      </c>
      <c r="B2148" t="s">
        <v>115</v>
      </c>
      <c r="C2148" t="s">
        <v>27</v>
      </c>
    </row>
    <row r="2149" spans="1:3" x14ac:dyDescent="0.35">
      <c r="A2149" s="1">
        <v>41069</v>
      </c>
      <c r="B2149" t="s">
        <v>213</v>
      </c>
      <c r="C2149" t="s">
        <v>27</v>
      </c>
    </row>
    <row r="2150" spans="1:3" x14ac:dyDescent="0.35">
      <c r="A2150" s="1">
        <v>41069</v>
      </c>
      <c r="B2150" t="s">
        <v>26</v>
      </c>
      <c r="C2150" t="s">
        <v>27</v>
      </c>
    </row>
    <row r="2151" spans="1:3" x14ac:dyDescent="0.35">
      <c r="A2151" s="1">
        <v>41069</v>
      </c>
      <c r="B2151" t="s">
        <v>201</v>
      </c>
      <c r="C2151" t="s">
        <v>27</v>
      </c>
    </row>
    <row r="2152" spans="1:3" x14ac:dyDescent="0.35">
      <c r="A2152" s="1">
        <v>41069</v>
      </c>
      <c r="B2152" t="s">
        <v>71</v>
      </c>
      <c r="C2152" t="s">
        <v>40</v>
      </c>
    </row>
    <row r="2153" spans="1:3" x14ac:dyDescent="0.35">
      <c r="A2153" s="1">
        <v>41069</v>
      </c>
      <c r="B2153" t="s">
        <v>121</v>
      </c>
      <c r="C2153" t="s">
        <v>27</v>
      </c>
    </row>
    <row r="2154" spans="1:3" x14ac:dyDescent="0.35">
      <c r="A2154" s="1">
        <v>41069</v>
      </c>
      <c r="B2154" t="s">
        <v>122</v>
      </c>
      <c r="C2154" t="s">
        <v>27</v>
      </c>
    </row>
    <row r="2155" spans="1:3" x14ac:dyDescent="0.35">
      <c r="A2155" s="1">
        <v>41069</v>
      </c>
      <c r="B2155" t="s">
        <v>186</v>
      </c>
      <c r="C2155" t="s">
        <v>27</v>
      </c>
    </row>
    <row r="2156" spans="1:3" x14ac:dyDescent="0.35">
      <c r="A2156" s="1">
        <v>41069</v>
      </c>
      <c r="B2156" t="s">
        <v>61</v>
      </c>
      <c r="C2156" t="s">
        <v>40</v>
      </c>
    </row>
    <row r="2157" spans="1:3" x14ac:dyDescent="0.35">
      <c r="A2157" s="1">
        <v>41069</v>
      </c>
      <c r="B2157" t="s">
        <v>106</v>
      </c>
      <c r="C2157" t="s">
        <v>27</v>
      </c>
    </row>
    <row r="2158" spans="1:3" x14ac:dyDescent="0.35">
      <c r="A2158" s="1">
        <v>41069</v>
      </c>
      <c r="B2158" t="s">
        <v>95</v>
      </c>
      <c r="C2158" t="s">
        <v>14</v>
      </c>
    </row>
    <row r="2159" spans="1:3" x14ac:dyDescent="0.35">
      <c r="A2159" s="1">
        <v>41069</v>
      </c>
      <c r="B2159" t="s">
        <v>179</v>
      </c>
      <c r="C2159" t="s">
        <v>27</v>
      </c>
    </row>
    <row r="2160" spans="1:3" x14ac:dyDescent="0.35">
      <c r="A2160" s="1">
        <v>41070</v>
      </c>
      <c r="B2160" t="s">
        <v>313</v>
      </c>
      <c r="C2160" t="s">
        <v>27</v>
      </c>
    </row>
    <row r="2161" spans="1:3" x14ac:dyDescent="0.35">
      <c r="A2161" s="1">
        <v>41070</v>
      </c>
      <c r="B2161" t="s">
        <v>33</v>
      </c>
      <c r="C2161" t="s">
        <v>14</v>
      </c>
    </row>
    <row r="2162" spans="1:3" x14ac:dyDescent="0.35">
      <c r="A2162" s="1">
        <v>41070</v>
      </c>
      <c r="B2162" t="s">
        <v>532</v>
      </c>
      <c r="C2162" t="s">
        <v>27</v>
      </c>
    </row>
    <row r="2163" spans="1:3" x14ac:dyDescent="0.35">
      <c r="A2163" s="1">
        <v>41070</v>
      </c>
      <c r="B2163" t="s">
        <v>165</v>
      </c>
      <c r="C2163" t="s">
        <v>27</v>
      </c>
    </row>
    <row r="2164" spans="1:3" x14ac:dyDescent="0.35">
      <c r="A2164" s="1">
        <v>41070</v>
      </c>
      <c r="B2164" t="s">
        <v>363</v>
      </c>
      <c r="C2164" t="s">
        <v>103</v>
      </c>
    </row>
    <row r="2165" spans="1:3" x14ac:dyDescent="0.35">
      <c r="A2165" s="1">
        <v>41070</v>
      </c>
      <c r="B2165" t="s">
        <v>241</v>
      </c>
      <c r="C2165" t="s">
        <v>40</v>
      </c>
    </row>
    <row r="2166" spans="1:3" x14ac:dyDescent="0.35">
      <c r="A2166" s="1">
        <v>41070</v>
      </c>
      <c r="B2166" t="s">
        <v>325</v>
      </c>
      <c r="C2166" t="s">
        <v>27</v>
      </c>
    </row>
    <row r="2167" spans="1:3" x14ac:dyDescent="0.35">
      <c r="A2167" s="1">
        <v>41070</v>
      </c>
      <c r="B2167" t="s">
        <v>235</v>
      </c>
      <c r="C2167" t="s">
        <v>27</v>
      </c>
    </row>
    <row r="2168" spans="1:3" x14ac:dyDescent="0.35">
      <c r="A2168" s="1">
        <v>41070</v>
      </c>
      <c r="B2168" t="s">
        <v>108</v>
      </c>
      <c r="C2168" t="s">
        <v>27</v>
      </c>
    </row>
    <row r="2169" spans="1:3" x14ac:dyDescent="0.35">
      <c r="A2169" s="1">
        <v>41070</v>
      </c>
      <c r="B2169" t="s">
        <v>136</v>
      </c>
      <c r="C2169" t="s">
        <v>27</v>
      </c>
    </row>
    <row r="2170" spans="1:3" x14ac:dyDescent="0.35">
      <c r="A2170" s="1">
        <v>41070</v>
      </c>
      <c r="B2170" t="s">
        <v>35</v>
      </c>
      <c r="C2170" t="s">
        <v>27</v>
      </c>
    </row>
    <row r="2171" spans="1:3" x14ac:dyDescent="0.35">
      <c r="A2171" s="1">
        <v>41070</v>
      </c>
      <c r="B2171" t="s">
        <v>399</v>
      </c>
      <c r="C2171" t="s">
        <v>27</v>
      </c>
    </row>
    <row r="2172" spans="1:3" x14ac:dyDescent="0.35">
      <c r="A2172" s="1">
        <v>41070</v>
      </c>
      <c r="B2172" t="s">
        <v>375</v>
      </c>
      <c r="C2172" t="s">
        <v>46</v>
      </c>
    </row>
    <row r="2173" spans="1:3" x14ac:dyDescent="0.35">
      <c r="A2173" s="1">
        <v>41070</v>
      </c>
      <c r="B2173" t="s">
        <v>107</v>
      </c>
      <c r="C2173" t="s">
        <v>40</v>
      </c>
    </row>
    <row r="2174" spans="1:3" x14ac:dyDescent="0.35">
      <c r="A2174" s="1">
        <v>41070</v>
      </c>
      <c r="B2174" t="s">
        <v>886</v>
      </c>
      <c r="C2174" t="s">
        <v>46</v>
      </c>
    </row>
    <row r="2175" spans="1:3" x14ac:dyDescent="0.35">
      <c r="A2175" s="1">
        <v>41070</v>
      </c>
      <c r="B2175" t="s">
        <v>176</v>
      </c>
      <c r="C2175" t="s">
        <v>27</v>
      </c>
    </row>
    <row r="2176" spans="1:3" x14ac:dyDescent="0.35">
      <c r="A2176" s="1">
        <v>41070</v>
      </c>
      <c r="B2176" t="s">
        <v>32</v>
      </c>
      <c r="C2176" t="s">
        <v>14</v>
      </c>
    </row>
    <row r="2177" spans="1:3" x14ac:dyDescent="0.35">
      <c r="A2177" s="1">
        <v>41071</v>
      </c>
      <c r="B2177" t="s">
        <v>77</v>
      </c>
      <c r="C2177" t="s">
        <v>40</v>
      </c>
    </row>
    <row r="2178" spans="1:3" x14ac:dyDescent="0.35">
      <c r="A2178" s="1">
        <v>41071</v>
      </c>
      <c r="B2178" t="s">
        <v>42</v>
      </c>
      <c r="C2178" t="s">
        <v>40</v>
      </c>
    </row>
    <row r="2179" spans="1:3" x14ac:dyDescent="0.35">
      <c r="A2179" s="1">
        <v>41072</v>
      </c>
      <c r="B2179" t="s">
        <v>167</v>
      </c>
      <c r="C2179" t="s">
        <v>20</v>
      </c>
    </row>
    <row r="2180" spans="1:3" x14ac:dyDescent="0.35">
      <c r="A2180" s="1">
        <v>41072</v>
      </c>
      <c r="B2180" t="s">
        <v>129</v>
      </c>
      <c r="C2180" t="s">
        <v>103</v>
      </c>
    </row>
    <row r="2181" spans="1:3" x14ac:dyDescent="0.35">
      <c r="A2181" s="1">
        <v>41072</v>
      </c>
      <c r="B2181" t="s">
        <v>262</v>
      </c>
      <c r="C2181" t="s">
        <v>103</v>
      </c>
    </row>
    <row r="2182" spans="1:3" x14ac:dyDescent="0.35">
      <c r="A2182" s="1">
        <v>41072</v>
      </c>
      <c r="B2182" t="s">
        <v>264</v>
      </c>
      <c r="C2182" t="s">
        <v>20</v>
      </c>
    </row>
    <row r="2183" spans="1:3" x14ac:dyDescent="0.35">
      <c r="A2183" s="1">
        <v>41072</v>
      </c>
      <c r="B2183" t="s">
        <v>19</v>
      </c>
      <c r="C2183" t="s">
        <v>20</v>
      </c>
    </row>
    <row r="2184" spans="1:3" x14ac:dyDescent="0.35">
      <c r="A2184" s="1">
        <v>41072</v>
      </c>
      <c r="B2184" t="s">
        <v>256</v>
      </c>
      <c r="C2184" t="s">
        <v>40</v>
      </c>
    </row>
    <row r="2185" spans="1:3" x14ac:dyDescent="0.35">
      <c r="A2185" s="1">
        <v>41072</v>
      </c>
      <c r="B2185" t="s">
        <v>66</v>
      </c>
      <c r="C2185" t="s">
        <v>20</v>
      </c>
    </row>
    <row r="2186" spans="1:3" x14ac:dyDescent="0.35">
      <c r="A2186" s="1">
        <v>41072</v>
      </c>
      <c r="B2186" t="s">
        <v>118</v>
      </c>
      <c r="C2186" t="s">
        <v>20</v>
      </c>
    </row>
    <row r="2187" spans="1:3" x14ac:dyDescent="0.35">
      <c r="A2187" s="1">
        <v>41072</v>
      </c>
      <c r="B2187" t="s">
        <v>151</v>
      </c>
      <c r="C2187" t="s">
        <v>103</v>
      </c>
    </row>
    <row r="2188" spans="1:3" x14ac:dyDescent="0.35">
      <c r="A2188" s="1">
        <v>41072</v>
      </c>
      <c r="B2188" t="s">
        <v>215</v>
      </c>
      <c r="C2188" t="s">
        <v>103</v>
      </c>
    </row>
    <row r="2189" spans="1:3" x14ac:dyDescent="0.35">
      <c r="A2189" s="1">
        <v>41072</v>
      </c>
      <c r="B2189" t="s">
        <v>392</v>
      </c>
      <c r="C2189" t="s">
        <v>103</v>
      </c>
    </row>
    <row r="2190" spans="1:3" x14ac:dyDescent="0.35">
      <c r="A2190" s="1">
        <v>41072</v>
      </c>
      <c r="B2190" t="s">
        <v>376</v>
      </c>
      <c r="C2190" t="s">
        <v>103</v>
      </c>
    </row>
    <row r="2191" spans="1:3" x14ac:dyDescent="0.35">
      <c r="A2191" s="1">
        <v>41072</v>
      </c>
      <c r="B2191" t="s">
        <v>384</v>
      </c>
      <c r="C2191" t="s">
        <v>20</v>
      </c>
    </row>
    <row r="2192" spans="1:3" x14ac:dyDescent="0.35">
      <c r="A2192" s="1">
        <v>41072</v>
      </c>
      <c r="B2192" t="s">
        <v>679</v>
      </c>
      <c r="C2192" t="s">
        <v>103</v>
      </c>
    </row>
    <row r="2193" spans="1:3" x14ac:dyDescent="0.35">
      <c r="A2193" s="1">
        <v>41072</v>
      </c>
      <c r="B2193" t="s">
        <v>83</v>
      </c>
      <c r="C2193" t="s">
        <v>40</v>
      </c>
    </row>
    <row r="2194" spans="1:3" x14ac:dyDescent="0.35">
      <c r="A2194" s="1">
        <v>41073</v>
      </c>
      <c r="B2194" t="s">
        <v>71</v>
      </c>
      <c r="C2194" t="s">
        <v>40</v>
      </c>
    </row>
    <row r="2195" spans="1:3" x14ac:dyDescent="0.35">
      <c r="A2195" s="1">
        <v>41073</v>
      </c>
      <c r="B2195" t="s">
        <v>116</v>
      </c>
      <c r="C2195" t="s">
        <v>40</v>
      </c>
    </row>
    <row r="2196" spans="1:3" x14ac:dyDescent="0.35">
      <c r="A2196" s="1">
        <v>41074</v>
      </c>
      <c r="B2196" t="s">
        <v>241</v>
      </c>
      <c r="C2196" t="s">
        <v>40</v>
      </c>
    </row>
    <row r="2197" spans="1:3" x14ac:dyDescent="0.35">
      <c r="A2197" s="1">
        <v>41074</v>
      </c>
      <c r="B2197" t="s">
        <v>86</v>
      </c>
      <c r="C2197" t="s">
        <v>40</v>
      </c>
    </row>
    <row r="2198" spans="1:3" x14ac:dyDescent="0.35">
      <c r="A2198" s="1">
        <v>41075</v>
      </c>
      <c r="B2198" t="s">
        <v>176</v>
      </c>
      <c r="C2198" t="s">
        <v>27</v>
      </c>
    </row>
    <row r="2199" spans="1:3" x14ac:dyDescent="0.35">
      <c r="A2199" s="1">
        <v>41075</v>
      </c>
      <c r="B2199" t="s">
        <v>532</v>
      </c>
      <c r="C2199" t="s">
        <v>27</v>
      </c>
    </row>
    <row r="2200" spans="1:3" x14ac:dyDescent="0.35">
      <c r="A2200" s="1">
        <v>41075</v>
      </c>
      <c r="B2200" t="s">
        <v>127</v>
      </c>
      <c r="C2200" t="s">
        <v>27</v>
      </c>
    </row>
    <row r="2201" spans="1:3" x14ac:dyDescent="0.35">
      <c r="A2201" s="1">
        <v>41075</v>
      </c>
      <c r="B2201" t="s">
        <v>77</v>
      </c>
      <c r="C2201" t="s">
        <v>40</v>
      </c>
    </row>
    <row r="2202" spans="1:3" x14ac:dyDescent="0.35">
      <c r="A2202" s="1">
        <v>41075</v>
      </c>
      <c r="B2202" t="s">
        <v>56</v>
      </c>
      <c r="C2202" t="s">
        <v>40</v>
      </c>
    </row>
    <row r="2203" spans="1:3" x14ac:dyDescent="0.35">
      <c r="A2203" s="1">
        <v>41076</v>
      </c>
      <c r="B2203" t="s">
        <v>181</v>
      </c>
      <c r="C2203" t="s">
        <v>27</v>
      </c>
    </row>
    <row r="2204" spans="1:3" x14ac:dyDescent="0.35">
      <c r="A2204" s="1">
        <v>41076</v>
      </c>
      <c r="B2204" t="s">
        <v>323</v>
      </c>
      <c r="C2204" t="s">
        <v>27</v>
      </c>
    </row>
    <row r="2205" spans="1:3" x14ac:dyDescent="0.35">
      <c r="A2205" s="1">
        <v>41076</v>
      </c>
      <c r="B2205" t="s">
        <v>83</v>
      </c>
      <c r="C2205" t="s">
        <v>40</v>
      </c>
    </row>
    <row r="2206" spans="1:3" x14ac:dyDescent="0.35">
      <c r="A2206" s="1">
        <v>41076</v>
      </c>
      <c r="B2206" t="s">
        <v>593</v>
      </c>
      <c r="C2206" t="s">
        <v>27</v>
      </c>
    </row>
    <row r="2207" spans="1:3" x14ac:dyDescent="0.35">
      <c r="A2207" s="1">
        <v>41076</v>
      </c>
      <c r="B2207" t="s">
        <v>292</v>
      </c>
      <c r="C2207" t="s">
        <v>27</v>
      </c>
    </row>
    <row r="2208" spans="1:3" x14ac:dyDescent="0.35">
      <c r="A2208" s="1">
        <v>41076</v>
      </c>
      <c r="B2208" t="s">
        <v>501</v>
      </c>
      <c r="C2208" t="s">
        <v>27</v>
      </c>
    </row>
    <row r="2209" spans="1:3" x14ac:dyDescent="0.35">
      <c r="A2209" s="1">
        <v>41076</v>
      </c>
      <c r="B2209" t="s">
        <v>256</v>
      </c>
      <c r="C2209" t="s">
        <v>40</v>
      </c>
    </row>
    <row r="2210" spans="1:3" x14ac:dyDescent="0.35">
      <c r="A2210" s="1">
        <v>41076</v>
      </c>
      <c r="B2210" t="s">
        <v>673</v>
      </c>
      <c r="C2210" t="s">
        <v>27</v>
      </c>
    </row>
    <row r="2211" spans="1:3" x14ac:dyDescent="0.35">
      <c r="A2211" s="1">
        <v>41076</v>
      </c>
      <c r="B2211" t="s">
        <v>50</v>
      </c>
      <c r="C2211" t="s">
        <v>27</v>
      </c>
    </row>
    <row r="2212" spans="1:3" x14ac:dyDescent="0.35">
      <c r="A2212" s="1">
        <v>41077</v>
      </c>
      <c r="B2212" t="s">
        <v>319</v>
      </c>
      <c r="C2212" t="s">
        <v>27</v>
      </c>
    </row>
    <row r="2213" spans="1:3" x14ac:dyDescent="0.35">
      <c r="A2213" s="1">
        <v>41077</v>
      </c>
      <c r="B2213" t="s">
        <v>357</v>
      </c>
      <c r="C2213" t="s">
        <v>27</v>
      </c>
    </row>
    <row r="2214" spans="1:3" x14ac:dyDescent="0.35">
      <c r="A2214" s="1">
        <v>41077</v>
      </c>
      <c r="B2214" t="s">
        <v>116</v>
      </c>
      <c r="C2214" t="s">
        <v>40</v>
      </c>
    </row>
    <row r="2215" spans="1:3" x14ac:dyDescent="0.35">
      <c r="A2215" s="1">
        <v>41077</v>
      </c>
      <c r="B2215" t="s">
        <v>113</v>
      </c>
      <c r="C2215" t="s">
        <v>40</v>
      </c>
    </row>
    <row r="2216" spans="1:3" x14ac:dyDescent="0.35">
      <c r="A2216" s="1">
        <v>41077</v>
      </c>
      <c r="B2216" t="s">
        <v>186</v>
      </c>
      <c r="C2216" t="s">
        <v>27</v>
      </c>
    </row>
    <row r="2217" spans="1:3" x14ac:dyDescent="0.35">
      <c r="A2217" s="1">
        <v>41077</v>
      </c>
      <c r="B2217" t="s">
        <v>155</v>
      </c>
      <c r="C2217" t="s">
        <v>27</v>
      </c>
    </row>
    <row r="2218" spans="1:3" x14ac:dyDescent="0.35">
      <c r="A2218" s="1">
        <v>41078</v>
      </c>
      <c r="B2218" t="s">
        <v>94</v>
      </c>
      <c r="C2218" t="s">
        <v>40</v>
      </c>
    </row>
    <row r="2219" spans="1:3" x14ac:dyDescent="0.35">
      <c r="A2219" s="1">
        <v>41078</v>
      </c>
      <c r="B2219" t="s">
        <v>86</v>
      </c>
      <c r="C2219" t="s">
        <v>40</v>
      </c>
    </row>
    <row r="2220" spans="1:3" x14ac:dyDescent="0.35">
      <c r="A2220" s="1">
        <v>41078</v>
      </c>
      <c r="B2220" t="s">
        <v>98</v>
      </c>
      <c r="C2220" t="s">
        <v>27</v>
      </c>
    </row>
    <row r="2221" spans="1:3" x14ac:dyDescent="0.35">
      <c r="A2221" s="1">
        <v>41078</v>
      </c>
      <c r="B2221" t="s">
        <v>697</v>
      </c>
      <c r="C2221" t="s">
        <v>103</v>
      </c>
    </row>
    <row r="2222" spans="1:3" x14ac:dyDescent="0.35">
      <c r="A2222" s="1">
        <v>41079</v>
      </c>
      <c r="B2222" t="s">
        <v>56</v>
      </c>
      <c r="C2222" t="s">
        <v>40</v>
      </c>
    </row>
    <row r="2223" spans="1:3" x14ac:dyDescent="0.35">
      <c r="A2223" s="1">
        <v>41079</v>
      </c>
      <c r="B2223" t="s">
        <v>77</v>
      </c>
      <c r="C2223" t="s">
        <v>40</v>
      </c>
    </row>
    <row r="2224" spans="1:3" x14ac:dyDescent="0.35">
      <c r="A2224" s="1">
        <v>41081</v>
      </c>
      <c r="B2224" t="s">
        <v>71</v>
      </c>
      <c r="C2224" t="s">
        <v>40</v>
      </c>
    </row>
    <row r="2225" spans="1:3" x14ac:dyDescent="0.35">
      <c r="A2225" s="1">
        <v>41082</v>
      </c>
      <c r="B2225" t="s">
        <v>139</v>
      </c>
      <c r="C2225" t="s">
        <v>40</v>
      </c>
    </row>
    <row r="2226" spans="1:3" x14ac:dyDescent="0.35">
      <c r="A2226" s="1">
        <v>41082</v>
      </c>
      <c r="B2226" t="s">
        <v>262</v>
      </c>
      <c r="C2226" t="s">
        <v>103</v>
      </c>
    </row>
    <row r="2227" spans="1:3" x14ac:dyDescent="0.35">
      <c r="A2227" s="1">
        <v>41083</v>
      </c>
      <c r="B2227" t="s">
        <v>333</v>
      </c>
      <c r="C2227" t="s">
        <v>103</v>
      </c>
    </row>
    <row r="2228" spans="1:3" x14ac:dyDescent="0.35">
      <c r="A2228" s="1">
        <v>41083</v>
      </c>
      <c r="B2228" t="s">
        <v>56</v>
      </c>
      <c r="C2228" t="s">
        <v>40</v>
      </c>
    </row>
    <row r="2229" spans="1:3" x14ac:dyDescent="0.35">
      <c r="A2229" s="1">
        <v>41084</v>
      </c>
      <c r="B2229" t="s">
        <v>107</v>
      </c>
      <c r="C2229" t="s">
        <v>40</v>
      </c>
    </row>
    <row r="2230" spans="1:3" x14ac:dyDescent="0.35">
      <c r="A2230" s="1">
        <v>41084</v>
      </c>
      <c r="B2230" t="s">
        <v>392</v>
      </c>
      <c r="C2230" t="s">
        <v>103</v>
      </c>
    </row>
    <row r="2231" spans="1:3" x14ac:dyDescent="0.35">
      <c r="A2231" s="1">
        <v>41085</v>
      </c>
      <c r="B2231" t="s">
        <v>697</v>
      </c>
      <c r="C2231" t="s">
        <v>103</v>
      </c>
    </row>
    <row r="2232" spans="1:3" x14ac:dyDescent="0.35">
      <c r="A2232" s="1">
        <v>41086</v>
      </c>
      <c r="B2232" t="s">
        <v>333</v>
      </c>
      <c r="C2232" t="s">
        <v>103</v>
      </c>
    </row>
    <row r="2233" spans="1:3" x14ac:dyDescent="0.35">
      <c r="A2233" s="1">
        <v>41087</v>
      </c>
      <c r="B2233" t="s">
        <v>325</v>
      </c>
      <c r="C2233" t="s">
        <v>27</v>
      </c>
    </row>
    <row r="2234" spans="1:3" x14ac:dyDescent="0.35">
      <c r="A2234" s="1">
        <v>41087</v>
      </c>
      <c r="B2234" t="s">
        <v>94</v>
      </c>
      <c r="C2234" t="s">
        <v>40</v>
      </c>
    </row>
    <row r="2235" spans="1:3" x14ac:dyDescent="0.35">
      <c r="A2235" s="1">
        <v>41088</v>
      </c>
      <c r="B2235" t="s">
        <v>107</v>
      </c>
      <c r="C2235" t="s">
        <v>40</v>
      </c>
    </row>
    <row r="2236" spans="1:3" x14ac:dyDescent="0.35">
      <c r="A2236" s="1">
        <v>41088</v>
      </c>
      <c r="B2236" t="s">
        <v>697</v>
      </c>
      <c r="C2236" t="s">
        <v>103</v>
      </c>
    </row>
    <row r="2237" spans="1:3" x14ac:dyDescent="0.35">
      <c r="A2237" s="1">
        <v>41089</v>
      </c>
      <c r="B2237" t="s">
        <v>344</v>
      </c>
      <c r="C2237" t="s">
        <v>103</v>
      </c>
    </row>
    <row r="2238" spans="1:3" x14ac:dyDescent="0.35">
      <c r="A2238" s="1">
        <v>41090</v>
      </c>
      <c r="B2238" t="s">
        <v>165</v>
      </c>
      <c r="C2238" t="s">
        <v>27</v>
      </c>
    </row>
    <row r="2239" spans="1:3" x14ac:dyDescent="0.35">
      <c r="A2239" s="1">
        <v>41090</v>
      </c>
      <c r="B2239" t="s">
        <v>149</v>
      </c>
      <c r="C2239" t="s">
        <v>103</v>
      </c>
    </row>
    <row r="2240" spans="1:3" x14ac:dyDescent="0.35">
      <c r="A2240" s="1">
        <v>41091</v>
      </c>
      <c r="B2240" t="s">
        <v>107</v>
      </c>
      <c r="C2240" t="s">
        <v>40</v>
      </c>
    </row>
    <row r="2241" spans="1:3" x14ac:dyDescent="0.35">
      <c r="A2241" s="1">
        <v>41093</v>
      </c>
      <c r="B2241" t="s">
        <v>567</v>
      </c>
      <c r="C2241" t="s">
        <v>27</v>
      </c>
    </row>
    <row r="2242" spans="1:3" x14ac:dyDescent="0.35">
      <c r="A2242" s="1">
        <v>41095</v>
      </c>
      <c r="B2242" t="s">
        <v>149</v>
      </c>
      <c r="C2242" t="s">
        <v>103</v>
      </c>
    </row>
    <row r="2243" spans="1:3" x14ac:dyDescent="0.35">
      <c r="A2243" s="1">
        <v>41096</v>
      </c>
      <c r="B2243" t="s">
        <v>124</v>
      </c>
      <c r="C2243" t="s">
        <v>27</v>
      </c>
    </row>
    <row r="2244" spans="1:3" x14ac:dyDescent="0.35">
      <c r="A2244" s="1">
        <v>41097</v>
      </c>
      <c r="B2244" t="s">
        <v>611</v>
      </c>
      <c r="C2244" t="s">
        <v>20</v>
      </c>
    </row>
    <row r="2245" spans="1:3" x14ac:dyDescent="0.35">
      <c r="A2245" s="1">
        <v>41102</v>
      </c>
      <c r="B2245" t="s">
        <v>301</v>
      </c>
      <c r="C2245" t="s">
        <v>27</v>
      </c>
    </row>
    <row r="2246" spans="1:3" x14ac:dyDescent="0.35">
      <c r="A2246" s="1">
        <v>41103</v>
      </c>
      <c r="B2246" t="s">
        <v>1039</v>
      </c>
      <c r="C2246" t="s">
        <v>20</v>
      </c>
    </row>
    <row r="2247" spans="1:3" x14ac:dyDescent="0.35">
      <c r="A2247" s="1">
        <v>41105</v>
      </c>
      <c r="B2247" t="s">
        <v>208</v>
      </c>
      <c r="C2247" t="s">
        <v>14</v>
      </c>
    </row>
    <row r="2248" spans="1:3" x14ac:dyDescent="0.35">
      <c r="A2248" s="1">
        <v>41106</v>
      </c>
      <c r="B2248" t="s">
        <v>35</v>
      </c>
      <c r="C2248" t="s">
        <v>27</v>
      </c>
    </row>
    <row r="2249" spans="1:3" x14ac:dyDescent="0.35">
      <c r="A2249" s="1">
        <v>41107</v>
      </c>
      <c r="B2249" t="s">
        <v>346</v>
      </c>
      <c r="C2249" t="s">
        <v>27</v>
      </c>
    </row>
    <row r="2250" spans="1:3" x14ac:dyDescent="0.35">
      <c r="A2250" s="1">
        <v>41108</v>
      </c>
      <c r="B2250" t="s">
        <v>346</v>
      </c>
      <c r="C2250" t="s">
        <v>27</v>
      </c>
    </row>
    <row r="2251" spans="1:3" x14ac:dyDescent="0.35">
      <c r="A2251" s="1">
        <v>41112</v>
      </c>
      <c r="B2251" t="s">
        <v>471</v>
      </c>
      <c r="C2251" t="s">
        <v>103</v>
      </c>
    </row>
    <row r="2252" spans="1:3" x14ac:dyDescent="0.35">
      <c r="A2252" s="1">
        <v>41129</v>
      </c>
      <c r="B2252" t="s">
        <v>35</v>
      </c>
      <c r="C2252" t="s">
        <v>27</v>
      </c>
    </row>
    <row r="2253" spans="1:3" x14ac:dyDescent="0.35">
      <c r="A2253" s="1">
        <v>41132</v>
      </c>
      <c r="B2253" t="s">
        <v>460</v>
      </c>
      <c r="C2253" t="s">
        <v>20</v>
      </c>
    </row>
    <row r="2254" spans="1:3" x14ac:dyDescent="0.35">
      <c r="A2254" s="1">
        <v>41134</v>
      </c>
      <c r="B2254" t="s">
        <v>380</v>
      </c>
      <c r="C2254" t="s">
        <v>103</v>
      </c>
    </row>
    <row r="2255" spans="1:3" x14ac:dyDescent="0.35">
      <c r="A2255" s="1">
        <v>41135</v>
      </c>
      <c r="B2255" t="s">
        <v>313</v>
      </c>
      <c r="C2255" t="s">
        <v>27</v>
      </c>
    </row>
    <row r="2256" spans="1:3" x14ac:dyDescent="0.35">
      <c r="A2256" s="1">
        <v>41135</v>
      </c>
      <c r="B2256" t="s">
        <v>581</v>
      </c>
      <c r="C2256" t="s">
        <v>40</v>
      </c>
    </row>
    <row r="2257" spans="1:3" x14ac:dyDescent="0.35">
      <c r="A2257" s="1">
        <v>41135</v>
      </c>
      <c r="B2257" t="s">
        <v>166</v>
      </c>
      <c r="C2257" t="s">
        <v>40</v>
      </c>
    </row>
    <row r="2258" spans="1:3" x14ac:dyDescent="0.35">
      <c r="A2258" s="1">
        <v>41136</v>
      </c>
      <c r="B2258" t="s">
        <v>329</v>
      </c>
      <c r="C2258" t="s">
        <v>40</v>
      </c>
    </row>
    <row r="2259" spans="1:3" x14ac:dyDescent="0.35">
      <c r="A2259" s="1">
        <v>41136</v>
      </c>
      <c r="B2259" t="s">
        <v>259</v>
      </c>
      <c r="C2259" t="s">
        <v>27</v>
      </c>
    </row>
    <row r="2260" spans="1:3" x14ac:dyDescent="0.35">
      <c r="A2260" s="1">
        <v>41136</v>
      </c>
      <c r="B2260" t="s">
        <v>274</v>
      </c>
      <c r="C2260" t="s">
        <v>40</v>
      </c>
    </row>
    <row r="2261" spans="1:3" x14ac:dyDescent="0.35">
      <c r="A2261" s="1">
        <v>41136</v>
      </c>
      <c r="B2261" t="s">
        <v>162</v>
      </c>
      <c r="C2261" t="s">
        <v>40</v>
      </c>
    </row>
    <row r="2262" spans="1:3" x14ac:dyDescent="0.35">
      <c r="A2262" s="1">
        <v>41136</v>
      </c>
      <c r="B2262" t="s">
        <v>344</v>
      </c>
      <c r="C2262" t="s">
        <v>103</v>
      </c>
    </row>
    <row r="2263" spans="1:3" x14ac:dyDescent="0.35">
      <c r="A2263" s="1">
        <v>41136</v>
      </c>
      <c r="B2263" t="s">
        <v>113</v>
      </c>
      <c r="C2263" t="s">
        <v>40</v>
      </c>
    </row>
    <row r="2264" spans="1:3" x14ac:dyDescent="0.35">
      <c r="A2264" s="1">
        <v>41136</v>
      </c>
      <c r="B2264" t="s">
        <v>209</v>
      </c>
      <c r="C2264" t="s">
        <v>14</v>
      </c>
    </row>
    <row r="2265" spans="1:3" x14ac:dyDescent="0.35">
      <c r="A2265" s="1">
        <v>41136</v>
      </c>
      <c r="B2265" t="s">
        <v>190</v>
      </c>
      <c r="C2265" t="s">
        <v>27</v>
      </c>
    </row>
    <row r="2266" spans="1:3" x14ac:dyDescent="0.35">
      <c r="A2266" s="1">
        <v>41136</v>
      </c>
      <c r="B2266" t="s">
        <v>131</v>
      </c>
      <c r="C2266" t="s">
        <v>40</v>
      </c>
    </row>
    <row r="2267" spans="1:3" x14ac:dyDescent="0.35">
      <c r="A2267" s="1">
        <v>41136</v>
      </c>
      <c r="B2267" t="s">
        <v>248</v>
      </c>
      <c r="C2267" t="s">
        <v>14</v>
      </c>
    </row>
    <row r="2268" spans="1:3" x14ac:dyDescent="0.35">
      <c r="A2268" s="1">
        <v>41136</v>
      </c>
      <c r="B2268" t="s">
        <v>179</v>
      </c>
      <c r="C2268" t="s">
        <v>27</v>
      </c>
    </row>
    <row r="2269" spans="1:3" x14ac:dyDescent="0.35">
      <c r="A2269" s="1">
        <v>41136</v>
      </c>
      <c r="B2269" t="s">
        <v>32</v>
      </c>
      <c r="C2269" t="s">
        <v>14</v>
      </c>
    </row>
    <row r="2270" spans="1:3" x14ac:dyDescent="0.35">
      <c r="A2270" s="1">
        <v>41136</v>
      </c>
      <c r="B2270" t="s">
        <v>43</v>
      </c>
      <c r="C2270" t="s">
        <v>40</v>
      </c>
    </row>
    <row r="2271" spans="1:3" x14ac:dyDescent="0.35">
      <c r="A2271" s="1">
        <v>41136</v>
      </c>
      <c r="B2271" t="s">
        <v>219</v>
      </c>
      <c r="C2271" t="s">
        <v>40</v>
      </c>
    </row>
    <row r="2272" spans="1:3" x14ac:dyDescent="0.35">
      <c r="A2272" s="1">
        <v>41136</v>
      </c>
      <c r="B2272" t="s">
        <v>95</v>
      </c>
      <c r="C2272" t="s">
        <v>14</v>
      </c>
    </row>
    <row r="2273" spans="1:3" x14ac:dyDescent="0.35">
      <c r="A2273" s="1">
        <v>41136</v>
      </c>
      <c r="B2273" t="s">
        <v>167</v>
      </c>
      <c r="C2273" t="s">
        <v>20</v>
      </c>
    </row>
    <row r="2274" spans="1:3" x14ac:dyDescent="0.35">
      <c r="A2274" s="1">
        <v>41136</v>
      </c>
      <c r="B2274" t="s">
        <v>107</v>
      </c>
      <c r="C2274" t="s">
        <v>40</v>
      </c>
    </row>
    <row r="2275" spans="1:3" x14ac:dyDescent="0.35">
      <c r="A2275" s="1">
        <v>41136</v>
      </c>
      <c r="B2275" t="s">
        <v>292</v>
      </c>
      <c r="C2275" t="s">
        <v>27</v>
      </c>
    </row>
    <row r="2276" spans="1:3" x14ac:dyDescent="0.35">
      <c r="A2276" s="1">
        <v>41136</v>
      </c>
      <c r="B2276" t="s">
        <v>78</v>
      </c>
      <c r="C2276" t="s">
        <v>40</v>
      </c>
    </row>
    <row r="2277" spans="1:3" x14ac:dyDescent="0.35">
      <c r="A2277" s="1">
        <v>41136</v>
      </c>
      <c r="B2277" t="s">
        <v>13</v>
      </c>
      <c r="C2277" t="s">
        <v>14</v>
      </c>
    </row>
    <row r="2278" spans="1:3" x14ac:dyDescent="0.35">
      <c r="A2278" s="1">
        <v>41136</v>
      </c>
      <c r="B2278" t="s">
        <v>30</v>
      </c>
      <c r="C2278" t="s">
        <v>14</v>
      </c>
    </row>
    <row r="2279" spans="1:3" x14ac:dyDescent="0.35">
      <c r="A2279" s="1">
        <v>41136</v>
      </c>
      <c r="B2279" t="s">
        <v>29</v>
      </c>
      <c r="C2279" t="s">
        <v>14</v>
      </c>
    </row>
    <row r="2280" spans="1:3" x14ac:dyDescent="0.35">
      <c r="A2280" s="1">
        <v>41136</v>
      </c>
      <c r="B2280" t="s">
        <v>110</v>
      </c>
      <c r="C2280" t="s">
        <v>40</v>
      </c>
    </row>
    <row r="2281" spans="1:3" x14ac:dyDescent="0.35">
      <c r="A2281" s="1">
        <v>41136</v>
      </c>
      <c r="B2281" t="s">
        <v>38</v>
      </c>
      <c r="C2281" t="s">
        <v>40</v>
      </c>
    </row>
    <row r="2282" spans="1:3" x14ac:dyDescent="0.35">
      <c r="A2282" s="1">
        <v>41136</v>
      </c>
      <c r="B2282" t="s">
        <v>115</v>
      </c>
      <c r="C2282" t="s">
        <v>27</v>
      </c>
    </row>
    <row r="2283" spans="1:3" x14ac:dyDescent="0.35">
      <c r="A2283" s="1">
        <v>41136</v>
      </c>
      <c r="B2283" t="s">
        <v>23</v>
      </c>
      <c r="C2283" t="s">
        <v>14</v>
      </c>
    </row>
    <row r="2284" spans="1:3" x14ac:dyDescent="0.35">
      <c r="A2284" s="1">
        <v>41136</v>
      </c>
      <c r="B2284" t="s">
        <v>380</v>
      </c>
      <c r="C2284" t="s">
        <v>103</v>
      </c>
    </row>
    <row r="2285" spans="1:3" x14ac:dyDescent="0.35">
      <c r="A2285" s="1">
        <v>41136</v>
      </c>
      <c r="B2285" t="s">
        <v>124</v>
      </c>
      <c r="C2285" t="s">
        <v>27</v>
      </c>
    </row>
    <row r="2286" spans="1:3" x14ac:dyDescent="0.35">
      <c r="A2286" s="1">
        <v>41136</v>
      </c>
      <c r="B2286" t="s">
        <v>297</v>
      </c>
      <c r="C2286" t="s">
        <v>40</v>
      </c>
    </row>
    <row r="2287" spans="1:3" x14ac:dyDescent="0.35">
      <c r="A2287" s="1">
        <v>41136</v>
      </c>
      <c r="B2287" t="s">
        <v>62</v>
      </c>
      <c r="C2287" t="s">
        <v>40</v>
      </c>
    </row>
    <row r="2288" spans="1:3" x14ac:dyDescent="0.35">
      <c r="A2288" s="1">
        <v>41136</v>
      </c>
      <c r="B2288" t="s">
        <v>66</v>
      </c>
      <c r="C2288" t="s">
        <v>20</v>
      </c>
    </row>
    <row r="2289" spans="1:3" x14ac:dyDescent="0.35">
      <c r="A2289" s="1">
        <v>41136</v>
      </c>
      <c r="B2289" t="s">
        <v>89</v>
      </c>
      <c r="C2289" t="s">
        <v>40</v>
      </c>
    </row>
    <row r="2290" spans="1:3" x14ac:dyDescent="0.35">
      <c r="A2290" s="1">
        <v>41136</v>
      </c>
      <c r="B2290" t="s">
        <v>25</v>
      </c>
      <c r="C2290" t="s">
        <v>27</v>
      </c>
    </row>
    <row r="2291" spans="1:3" x14ac:dyDescent="0.35">
      <c r="A2291" s="1">
        <v>41136</v>
      </c>
      <c r="B2291" t="s">
        <v>121</v>
      </c>
      <c r="C2291" t="s">
        <v>27</v>
      </c>
    </row>
    <row r="2292" spans="1:3" x14ac:dyDescent="0.35">
      <c r="A2292" s="1">
        <v>41136</v>
      </c>
      <c r="B2292" t="s">
        <v>59</v>
      </c>
      <c r="C2292" t="s">
        <v>40</v>
      </c>
    </row>
    <row r="2293" spans="1:3" x14ac:dyDescent="0.35">
      <c r="A2293" s="1">
        <v>41136</v>
      </c>
      <c r="B2293" t="s">
        <v>139</v>
      </c>
      <c r="C2293" t="s">
        <v>40</v>
      </c>
    </row>
    <row r="2294" spans="1:3" x14ac:dyDescent="0.35">
      <c r="A2294" s="1">
        <v>41136</v>
      </c>
      <c r="B2294" t="s">
        <v>165</v>
      </c>
      <c r="C2294" t="s">
        <v>27</v>
      </c>
    </row>
    <row r="2295" spans="1:3" x14ac:dyDescent="0.35">
      <c r="A2295" s="1">
        <v>41136</v>
      </c>
      <c r="B2295" t="s">
        <v>440</v>
      </c>
      <c r="C2295" t="s">
        <v>20</v>
      </c>
    </row>
    <row r="2296" spans="1:3" x14ac:dyDescent="0.35">
      <c r="A2296" s="1">
        <v>41136</v>
      </c>
      <c r="B2296" t="s">
        <v>94</v>
      </c>
      <c r="C2296" t="s">
        <v>40</v>
      </c>
    </row>
    <row r="2297" spans="1:3" x14ac:dyDescent="0.35">
      <c r="A2297" s="1">
        <v>41136</v>
      </c>
      <c r="B2297" t="s">
        <v>122</v>
      </c>
      <c r="C2297" t="s">
        <v>27</v>
      </c>
    </row>
    <row r="2298" spans="1:3" x14ac:dyDescent="0.35">
      <c r="A2298" s="1">
        <v>41136</v>
      </c>
      <c r="B2298" t="s">
        <v>44</v>
      </c>
      <c r="C2298" t="s">
        <v>46</v>
      </c>
    </row>
    <row r="2299" spans="1:3" x14ac:dyDescent="0.35">
      <c r="A2299" s="1">
        <v>41136</v>
      </c>
      <c r="B2299" t="s">
        <v>86</v>
      </c>
      <c r="C2299" t="s">
        <v>40</v>
      </c>
    </row>
    <row r="2300" spans="1:3" x14ac:dyDescent="0.35">
      <c r="A2300" s="1">
        <v>41136</v>
      </c>
      <c r="B2300" t="s">
        <v>226</v>
      </c>
      <c r="C2300" t="s">
        <v>103</v>
      </c>
    </row>
    <row r="2301" spans="1:3" x14ac:dyDescent="0.35">
      <c r="A2301" s="1">
        <v>41136</v>
      </c>
      <c r="B2301" t="s">
        <v>80</v>
      </c>
      <c r="C2301" t="s">
        <v>40</v>
      </c>
    </row>
    <row r="2302" spans="1:3" x14ac:dyDescent="0.35">
      <c r="A2302" s="1">
        <v>41136</v>
      </c>
      <c r="B2302" t="s">
        <v>18</v>
      </c>
      <c r="C2302" t="s">
        <v>14</v>
      </c>
    </row>
    <row r="2303" spans="1:3" x14ac:dyDescent="0.35">
      <c r="A2303" s="1">
        <v>41136</v>
      </c>
      <c r="B2303" t="s">
        <v>256</v>
      </c>
      <c r="C2303" t="s">
        <v>40</v>
      </c>
    </row>
    <row r="2304" spans="1:3" x14ac:dyDescent="0.35">
      <c r="A2304" s="1">
        <v>41136</v>
      </c>
      <c r="B2304" t="s">
        <v>524</v>
      </c>
      <c r="C2304" t="s">
        <v>40</v>
      </c>
    </row>
    <row r="2305" spans="1:3" x14ac:dyDescent="0.35">
      <c r="A2305" s="1">
        <v>41143</v>
      </c>
      <c r="B2305" t="s">
        <v>397</v>
      </c>
      <c r="C2305" t="s">
        <v>103</v>
      </c>
    </row>
    <row r="2306" spans="1:3" x14ac:dyDescent="0.35">
      <c r="A2306" s="1">
        <v>41144</v>
      </c>
      <c r="B2306" t="s">
        <v>387</v>
      </c>
      <c r="C2306" t="s">
        <v>103</v>
      </c>
    </row>
    <row r="2307" spans="1:3" x14ac:dyDescent="0.35">
      <c r="A2307" s="1">
        <v>41145</v>
      </c>
      <c r="B2307" t="s">
        <v>108</v>
      </c>
      <c r="C2307" t="s">
        <v>27</v>
      </c>
    </row>
    <row r="2308" spans="1:3" x14ac:dyDescent="0.35">
      <c r="A2308" s="1">
        <v>41146</v>
      </c>
      <c r="B2308" t="s">
        <v>510</v>
      </c>
      <c r="C2308" t="s">
        <v>27</v>
      </c>
    </row>
    <row r="2309" spans="1:3" x14ac:dyDescent="0.35">
      <c r="A2309" s="1">
        <v>41147</v>
      </c>
      <c r="B2309" t="s">
        <v>187</v>
      </c>
      <c r="C2309" t="s">
        <v>27</v>
      </c>
    </row>
    <row r="2310" spans="1:3" x14ac:dyDescent="0.35">
      <c r="A2310" s="1">
        <v>41147</v>
      </c>
      <c r="B2310" t="s">
        <v>325</v>
      </c>
      <c r="C2310" t="s">
        <v>27</v>
      </c>
    </row>
    <row r="2311" spans="1:3" x14ac:dyDescent="0.35">
      <c r="A2311" s="1">
        <v>41147</v>
      </c>
      <c r="B2311" t="s">
        <v>108</v>
      </c>
      <c r="C2311" t="s">
        <v>27</v>
      </c>
    </row>
    <row r="2312" spans="1:3" x14ac:dyDescent="0.35">
      <c r="A2312" s="1">
        <v>41148</v>
      </c>
      <c r="B2312" t="s">
        <v>397</v>
      </c>
      <c r="C2312" t="s">
        <v>103</v>
      </c>
    </row>
    <row r="2313" spans="1:3" x14ac:dyDescent="0.35">
      <c r="A2313" s="1">
        <v>41149</v>
      </c>
      <c r="B2313" t="s">
        <v>387</v>
      </c>
      <c r="C2313" t="s">
        <v>103</v>
      </c>
    </row>
    <row r="2314" spans="1:3" x14ac:dyDescent="0.35">
      <c r="A2314" s="1">
        <v>41150</v>
      </c>
      <c r="B2314" t="s">
        <v>510</v>
      </c>
      <c r="C2314" t="s">
        <v>27</v>
      </c>
    </row>
    <row r="2315" spans="1:3" x14ac:dyDescent="0.35">
      <c r="A2315" s="1">
        <v>41151</v>
      </c>
      <c r="B2315" t="s">
        <v>387</v>
      </c>
      <c r="C2315" t="s">
        <v>103</v>
      </c>
    </row>
    <row r="2316" spans="1:3" x14ac:dyDescent="0.35">
      <c r="A2316" s="1">
        <v>41152</v>
      </c>
      <c r="B2316" t="s">
        <v>108</v>
      </c>
      <c r="C2316" t="s">
        <v>27</v>
      </c>
    </row>
    <row r="2317" spans="1:3" x14ac:dyDescent="0.35">
      <c r="A2317" s="1">
        <v>41154</v>
      </c>
      <c r="B2317" t="s">
        <v>108</v>
      </c>
      <c r="C2317" t="s">
        <v>27</v>
      </c>
    </row>
    <row r="2318" spans="1:3" x14ac:dyDescent="0.35">
      <c r="A2318" s="1">
        <v>41156</v>
      </c>
      <c r="B2318" t="s">
        <v>223</v>
      </c>
      <c r="C2318" t="s">
        <v>27</v>
      </c>
    </row>
    <row r="2319" spans="1:3" x14ac:dyDescent="0.35">
      <c r="A2319" s="1">
        <v>41157</v>
      </c>
      <c r="B2319" t="s">
        <v>472</v>
      </c>
      <c r="C2319" t="s">
        <v>103</v>
      </c>
    </row>
    <row r="2320" spans="1:3" x14ac:dyDescent="0.35">
      <c r="A2320" s="1">
        <v>41157</v>
      </c>
      <c r="B2320" t="s">
        <v>152</v>
      </c>
      <c r="C2320" t="s">
        <v>103</v>
      </c>
    </row>
    <row r="2321" spans="1:3" x14ac:dyDescent="0.35">
      <c r="A2321" s="1">
        <v>41157</v>
      </c>
      <c r="B2321" t="s">
        <v>208</v>
      </c>
      <c r="C2321" t="s">
        <v>14</v>
      </c>
    </row>
    <row r="2322" spans="1:3" x14ac:dyDescent="0.35">
      <c r="A2322" s="1">
        <v>41158</v>
      </c>
      <c r="B2322" t="s">
        <v>158</v>
      </c>
      <c r="C2322" t="s">
        <v>103</v>
      </c>
    </row>
    <row r="2323" spans="1:3" x14ac:dyDescent="0.35">
      <c r="A2323" s="1">
        <v>41158</v>
      </c>
      <c r="B2323" t="s">
        <v>44</v>
      </c>
      <c r="C2323" t="s">
        <v>46</v>
      </c>
    </row>
    <row r="2324" spans="1:3" x14ac:dyDescent="0.35">
      <c r="A2324" s="1">
        <v>41158</v>
      </c>
      <c r="B2324" t="s">
        <v>493</v>
      </c>
      <c r="C2324" t="s">
        <v>103</v>
      </c>
    </row>
    <row r="2325" spans="1:3" x14ac:dyDescent="0.35">
      <c r="A2325" s="1">
        <v>41158</v>
      </c>
      <c r="B2325" t="s">
        <v>164</v>
      </c>
      <c r="C2325" t="s">
        <v>103</v>
      </c>
    </row>
    <row r="2326" spans="1:3" x14ac:dyDescent="0.35">
      <c r="A2326" s="1">
        <v>41159</v>
      </c>
      <c r="B2326" t="s">
        <v>131</v>
      </c>
      <c r="C2326" t="s">
        <v>40</v>
      </c>
    </row>
    <row r="2327" spans="1:3" x14ac:dyDescent="0.35">
      <c r="A2327" s="1">
        <v>41159</v>
      </c>
      <c r="B2327" t="s">
        <v>82</v>
      </c>
      <c r="C2327" t="s">
        <v>40</v>
      </c>
    </row>
    <row r="2328" spans="1:3" x14ac:dyDescent="0.35">
      <c r="A2328" s="1">
        <v>41159</v>
      </c>
      <c r="B2328" t="s">
        <v>29</v>
      </c>
      <c r="C2328" t="s">
        <v>14</v>
      </c>
    </row>
    <row r="2329" spans="1:3" x14ac:dyDescent="0.35">
      <c r="A2329" s="1">
        <v>41159</v>
      </c>
      <c r="B2329" t="s">
        <v>110</v>
      </c>
      <c r="C2329" t="s">
        <v>40</v>
      </c>
    </row>
    <row r="2330" spans="1:3" x14ac:dyDescent="0.35">
      <c r="A2330" s="1">
        <v>41159</v>
      </c>
      <c r="B2330" t="s">
        <v>205</v>
      </c>
      <c r="C2330" t="s">
        <v>20</v>
      </c>
    </row>
    <row r="2331" spans="1:3" x14ac:dyDescent="0.35">
      <c r="A2331" s="1">
        <v>41159</v>
      </c>
      <c r="B2331" t="s">
        <v>135</v>
      </c>
      <c r="C2331" t="s">
        <v>27</v>
      </c>
    </row>
    <row r="2332" spans="1:3" x14ac:dyDescent="0.35">
      <c r="A2332" s="1">
        <v>41159</v>
      </c>
      <c r="B2332" t="s">
        <v>208</v>
      </c>
      <c r="C2332" t="s">
        <v>14</v>
      </c>
    </row>
    <row r="2333" spans="1:3" x14ac:dyDescent="0.35">
      <c r="A2333" s="1">
        <v>41159</v>
      </c>
      <c r="B2333" t="s">
        <v>107</v>
      </c>
      <c r="C2333" t="s">
        <v>40</v>
      </c>
    </row>
    <row r="2334" spans="1:3" x14ac:dyDescent="0.35">
      <c r="A2334" s="1">
        <v>41159</v>
      </c>
      <c r="B2334" t="s">
        <v>440</v>
      </c>
      <c r="C2334" t="s">
        <v>20</v>
      </c>
    </row>
    <row r="2335" spans="1:3" x14ac:dyDescent="0.35">
      <c r="A2335" s="1">
        <v>41159</v>
      </c>
      <c r="B2335" t="s">
        <v>13</v>
      </c>
      <c r="C2335" t="s">
        <v>14</v>
      </c>
    </row>
    <row r="2336" spans="1:3" x14ac:dyDescent="0.35">
      <c r="A2336" s="1">
        <v>41159</v>
      </c>
      <c r="B2336" t="s">
        <v>19</v>
      </c>
      <c r="C2336" t="s">
        <v>20</v>
      </c>
    </row>
    <row r="2337" spans="1:3" x14ac:dyDescent="0.35">
      <c r="A2337" s="1">
        <v>41159</v>
      </c>
      <c r="B2337" t="s">
        <v>283</v>
      </c>
      <c r="C2337" t="s">
        <v>40</v>
      </c>
    </row>
    <row r="2338" spans="1:3" x14ac:dyDescent="0.35">
      <c r="A2338" s="1">
        <v>41159</v>
      </c>
      <c r="B2338" t="s">
        <v>264</v>
      </c>
      <c r="C2338" t="s">
        <v>20</v>
      </c>
    </row>
    <row r="2339" spans="1:3" x14ac:dyDescent="0.35">
      <c r="A2339" s="1">
        <v>41159</v>
      </c>
      <c r="B2339" t="s">
        <v>12</v>
      </c>
      <c r="C2339" t="s">
        <v>14</v>
      </c>
    </row>
    <row r="2340" spans="1:3" x14ac:dyDescent="0.35">
      <c r="A2340" s="1">
        <v>41159</v>
      </c>
      <c r="B2340" t="s">
        <v>209</v>
      </c>
      <c r="C2340" t="s">
        <v>14</v>
      </c>
    </row>
    <row r="2341" spans="1:3" x14ac:dyDescent="0.35">
      <c r="A2341" s="1">
        <v>41159</v>
      </c>
      <c r="B2341" t="s">
        <v>80</v>
      </c>
      <c r="C2341" t="s">
        <v>40</v>
      </c>
    </row>
    <row r="2342" spans="1:3" x14ac:dyDescent="0.35">
      <c r="A2342" s="1">
        <v>41159</v>
      </c>
      <c r="B2342" t="s">
        <v>56</v>
      </c>
      <c r="C2342" t="s">
        <v>40</v>
      </c>
    </row>
    <row r="2343" spans="1:3" x14ac:dyDescent="0.35">
      <c r="A2343" s="1">
        <v>41159</v>
      </c>
      <c r="B2343" t="s">
        <v>274</v>
      </c>
      <c r="C2343" t="s">
        <v>40</v>
      </c>
    </row>
    <row r="2344" spans="1:3" x14ac:dyDescent="0.35">
      <c r="A2344" s="1">
        <v>41159</v>
      </c>
      <c r="B2344" t="s">
        <v>38</v>
      </c>
      <c r="C2344" t="s">
        <v>40</v>
      </c>
    </row>
    <row r="2345" spans="1:3" x14ac:dyDescent="0.35">
      <c r="A2345" s="1">
        <v>41159</v>
      </c>
      <c r="B2345" t="s">
        <v>407</v>
      </c>
      <c r="C2345" t="s">
        <v>20</v>
      </c>
    </row>
    <row r="2346" spans="1:3" x14ac:dyDescent="0.35">
      <c r="A2346" s="1">
        <v>41159</v>
      </c>
      <c r="B2346" t="s">
        <v>39</v>
      </c>
      <c r="C2346" t="s">
        <v>40</v>
      </c>
    </row>
    <row r="2347" spans="1:3" x14ac:dyDescent="0.35">
      <c r="A2347" s="1">
        <v>41159</v>
      </c>
      <c r="B2347" t="s">
        <v>66</v>
      </c>
      <c r="C2347" t="s">
        <v>20</v>
      </c>
    </row>
    <row r="2348" spans="1:3" x14ac:dyDescent="0.35">
      <c r="A2348" s="1">
        <v>41159</v>
      </c>
      <c r="B2348" t="s">
        <v>86</v>
      </c>
      <c r="C2348" t="s">
        <v>40</v>
      </c>
    </row>
    <row r="2349" spans="1:3" x14ac:dyDescent="0.35">
      <c r="A2349" s="1">
        <v>41159</v>
      </c>
      <c r="B2349" t="s">
        <v>139</v>
      </c>
      <c r="C2349" t="s">
        <v>40</v>
      </c>
    </row>
    <row r="2350" spans="1:3" x14ac:dyDescent="0.35">
      <c r="A2350" s="1">
        <v>41159</v>
      </c>
      <c r="B2350" t="s">
        <v>524</v>
      </c>
      <c r="C2350" t="s">
        <v>40</v>
      </c>
    </row>
    <row r="2351" spans="1:3" x14ac:dyDescent="0.35">
      <c r="A2351" s="1">
        <v>41159</v>
      </c>
      <c r="B2351" t="s">
        <v>219</v>
      </c>
      <c r="C2351" t="s">
        <v>40</v>
      </c>
    </row>
    <row r="2352" spans="1:3" x14ac:dyDescent="0.35">
      <c r="A2352" s="1">
        <v>41159</v>
      </c>
      <c r="B2352" t="s">
        <v>71</v>
      </c>
      <c r="C2352" t="s">
        <v>40</v>
      </c>
    </row>
    <row r="2353" spans="1:3" x14ac:dyDescent="0.35">
      <c r="A2353" s="1">
        <v>41159</v>
      </c>
      <c r="B2353" t="s">
        <v>251</v>
      </c>
      <c r="C2353" t="s">
        <v>40</v>
      </c>
    </row>
    <row r="2354" spans="1:3" x14ac:dyDescent="0.35">
      <c r="A2354" s="1">
        <v>41159</v>
      </c>
      <c r="B2354" t="s">
        <v>77</v>
      </c>
      <c r="C2354" t="s">
        <v>40</v>
      </c>
    </row>
    <row r="2355" spans="1:3" x14ac:dyDescent="0.35">
      <c r="A2355" s="1">
        <v>41159</v>
      </c>
      <c r="B2355" t="s">
        <v>78</v>
      </c>
      <c r="C2355" t="s">
        <v>40</v>
      </c>
    </row>
    <row r="2356" spans="1:3" x14ac:dyDescent="0.35">
      <c r="A2356" s="1">
        <v>41159</v>
      </c>
      <c r="B2356" t="s">
        <v>162</v>
      </c>
      <c r="C2356" t="s">
        <v>40</v>
      </c>
    </row>
    <row r="2357" spans="1:3" x14ac:dyDescent="0.35">
      <c r="A2357" s="1">
        <v>41159</v>
      </c>
      <c r="B2357" t="s">
        <v>375</v>
      </c>
      <c r="C2357" t="s">
        <v>46</v>
      </c>
    </row>
    <row r="2358" spans="1:3" x14ac:dyDescent="0.35">
      <c r="A2358" s="1">
        <v>41159</v>
      </c>
      <c r="B2358" t="s">
        <v>23</v>
      </c>
      <c r="C2358" t="s">
        <v>14</v>
      </c>
    </row>
    <row r="2359" spans="1:3" x14ac:dyDescent="0.35">
      <c r="A2359" s="1">
        <v>41159</v>
      </c>
      <c r="B2359" t="s">
        <v>88</v>
      </c>
      <c r="C2359" t="s">
        <v>40</v>
      </c>
    </row>
    <row r="2360" spans="1:3" x14ac:dyDescent="0.35">
      <c r="A2360" s="1">
        <v>41159</v>
      </c>
      <c r="B2360" t="s">
        <v>472</v>
      </c>
      <c r="C2360" t="s">
        <v>103</v>
      </c>
    </row>
    <row r="2361" spans="1:3" x14ac:dyDescent="0.35">
      <c r="A2361" s="1">
        <v>41159</v>
      </c>
      <c r="B2361" t="s">
        <v>43</v>
      </c>
      <c r="C2361" t="s">
        <v>40</v>
      </c>
    </row>
    <row r="2362" spans="1:3" x14ac:dyDescent="0.35">
      <c r="A2362" s="1">
        <v>41159</v>
      </c>
      <c r="B2362" t="s">
        <v>182</v>
      </c>
      <c r="C2362" t="s">
        <v>46</v>
      </c>
    </row>
    <row r="2363" spans="1:3" x14ac:dyDescent="0.35">
      <c r="A2363" s="1">
        <v>41159</v>
      </c>
      <c r="B2363" t="s">
        <v>101</v>
      </c>
      <c r="C2363" t="s">
        <v>103</v>
      </c>
    </row>
    <row r="2364" spans="1:3" x14ac:dyDescent="0.35">
      <c r="A2364" s="1">
        <v>41159</v>
      </c>
      <c r="B2364" t="s">
        <v>262</v>
      </c>
      <c r="C2364" t="s">
        <v>103</v>
      </c>
    </row>
    <row r="2365" spans="1:3" x14ac:dyDescent="0.35">
      <c r="A2365" s="1">
        <v>41159</v>
      </c>
      <c r="B2365" t="s">
        <v>133</v>
      </c>
      <c r="C2365" t="s">
        <v>40</v>
      </c>
    </row>
    <row r="2366" spans="1:3" x14ac:dyDescent="0.35">
      <c r="A2366" s="1">
        <v>41160</v>
      </c>
      <c r="B2366" t="s">
        <v>108</v>
      </c>
      <c r="C2366" t="s">
        <v>27</v>
      </c>
    </row>
    <row r="2367" spans="1:3" x14ac:dyDescent="0.35">
      <c r="A2367" s="1">
        <v>41160</v>
      </c>
      <c r="B2367" t="s">
        <v>201</v>
      </c>
      <c r="C2367" t="s">
        <v>27</v>
      </c>
    </row>
    <row r="2368" spans="1:3" x14ac:dyDescent="0.35">
      <c r="A2368" s="1">
        <v>41160</v>
      </c>
      <c r="B2368" t="s">
        <v>625</v>
      </c>
      <c r="C2368" t="s">
        <v>27</v>
      </c>
    </row>
    <row r="2369" spans="1:3" x14ac:dyDescent="0.35">
      <c r="A2369" s="1">
        <v>41160</v>
      </c>
      <c r="B2369" t="s">
        <v>256</v>
      </c>
      <c r="C2369" t="s">
        <v>40</v>
      </c>
    </row>
    <row r="2370" spans="1:3" x14ac:dyDescent="0.35">
      <c r="A2370" s="1">
        <v>41160</v>
      </c>
      <c r="B2370" t="s">
        <v>313</v>
      </c>
      <c r="C2370" t="s">
        <v>27</v>
      </c>
    </row>
    <row r="2371" spans="1:3" x14ac:dyDescent="0.35">
      <c r="A2371" s="1">
        <v>41160</v>
      </c>
      <c r="B2371" t="s">
        <v>223</v>
      </c>
      <c r="C2371" t="s">
        <v>27</v>
      </c>
    </row>
    <row r="2372" spans="1:3" x14ac:dyDescent="0.35">
      <c r="A2372" s="1">
        <v>41160</v>
      </c>
      <c r="B2372" t="s">
        <v>106</v>
      </c>
      <c r="C2372" t="s">
        <v>27</v>
      </c>
    </row>
    <row r="2373" spans="1:3" x14ac:dyDescent="0.35">
      <c r="A2373" s="1">
        <v>41160</v>
      </c>
      <c r="B2373" t="s">
        <v>121</v>
      </c>
      <c r="C2373" t="s">
        <v>27</v>
      </c>
    </row>
    <row r="2374" spans="1:3" x14ac:dyDescent="0.35">
      <c r="A2374" s="1">
        <v>41160</v>
      </c>
      <c r="B2374" t="s">
        <v>301</v>
      </c>
      <c r="C2374" t="s">
        <v>27</v>
      </c>
    </row>
    <row r="2375" spans="1:3" x14ac:dyDescent="0.35">
      <c r="A2375" s="1">
        <v>41160</v>
      </c>
      <c r="B2375" t="s">
        <v>855</v>
      </c>
      <c r="C2375" t="s">
        <v>40</v>
      </c>
    </row>
    <row r="2376" spans="1:3" x14ac:dyDescent="0.35">
      <c r="A2376" s="1">
        <v>41160</v>
      </c>
      <c r="B2376" t="s">
        <v>115</v>
      </c>
      <c r="C2376" t="s">
        <v>27</v>
      </c>
    </row>
    <row r="2377" spans="1:3" x14ac:dyDescent="0.35">
      <c r="A2377" s="1">
        <v>41160</v>
      </c>
      <c r="B2377" t="s">
        <v>319</v>
      </c>
      <c r="C2377" t="s">
        <v>27</v>
      </c>
    </row>
    <row r="2378" spans="1:3" x14ac:dyDescent="0.35">
      <c r="A2378" s="1">
        <v>41160</v>
      </c>
      <c r="B2378" t="s">
        <v>187</v>
      </c>
      <c r="C2378" t="s">
        <v>27</v>
      </c>
    </row>
    <row r="2379" spans="1:3" x14ac:dyDescent="0.35">
      <c r="A2379" s="1">
        <v>41161</v>
      </c>
      <c r="B2379" t="s">
        <v>687</v>
      </c>
      <c r="C2379" t="s">
        <v>20</v>
      </c>
    </row>
    <row r="2380" spans="1:3" x14ac:dyDescent="0.35">
      <c r="A2380" s="1">
        <v>41161</v>
      </c>
      <c r="B2380" t="s">
        <v>213</v>
      </c>
      <c r="C2380" t="s">
        <v>27</v>
      </c>
    </row>
    <row r="2381" spans="1:3" x14ac:dyDescent="0.35">
      <c r="A2381" s="1">
        <v>41161</v>
      </c>
      <c r="B2381" t="s">
        <v>556</v>
      </c>
      <c r="C2381" t="s">
        <v>20</v>
      </c>
    </row>
    <row r="2382" spans="1:3" x14ac:dyDescent="0.35">
      <c r="A2382" s="1">
        <v>41161</v>
      </c>
      <c r="B2382" t="s">
        <v>136</v>
      </c>
      <c r="C2382" t="s">
        <v>27</v>
      </c>
    </row>
    <row r="2383" spans="1:3" x14ac:dyDescent="0.35">
      <c r="A2383" s="1">
        <v>41161</v>
      </c>
      <c r="B2383" t="s">
        <v>98</v>
      </c>
      <c r="C2383" t="s">
        <v>27</v>
      </c>
    </row>
    <row r="2384" spans="1:3" x14ac:dyDescent="0.35">
      <c r="A2384" s="1">
        <v>41161</v>
      </c>
      <c r="B2384" t="s">
        <v>235</v>
      </c>
      <c r="C2384" t="s">
        <v>27</v>
      </c>
    </row>
    <row r="2385" spans="1:3" x14ac:dyDescent="0.35">
      <c r="A2385" s="1">
        <v>41162</v>
      </c>
      <c r="B2385" t="s">
        <v>164</v>
      </c>
      <c r="C2385" t="s">
        <v>103</v>
      </c>
    </row>
    <row r="2386" spans="1:3" x14ac:dyDescent="0.35">
      <c r="A2386" s="1">
        <v>41162</v>
      </c>
      <c r="B2386" t="s">
        <v>148</v>
      </c>
      <c r="C2386" t="s">
        <v>103</v>
      </c>
    </row>
    <row r="2387" spans="1:3" x14ac:dyDescent="0.35">
      <c r="A2387" s="1">
        <v>41162</v>
      </c>
      <c r="B2387" t="s">
        <v>472</v>
      </c>
      <c r="C2387" t="s">
        <v>103</v>
      </c>
    </row>
    <row r="2388" spans="1:3" x14ac:dyDescent="0.35">
      <c r="A2388" s="1">
        <v>41163</v>
      </c>
      <c r="B2388" t="s">
        <v>460</v>
      </c>
      <c r="C2388" t="s">
        <v>20</v>
      </c>
    </row>
    <row r="2389" spans="1:3" x14ac:dyDescent="0.35">
      <c r="A2389" s="1">
        <v>41163</v>
      </c>
      <c r="B2389" t="s">
        <v>116</v>
      </c>
      <c r="C2389" t="s">
        <v>40</v>
      </c>
    </row>
    <row r="2390" spans="1:3" x14ac:dyDescent="0.35">
      <c r="A2390" s="1">
        <v>41163</v>
      </c>
      <c r="B2390" t="s">
        <v>241</v>
      </c>
      <c r="C2390" t="s">
        <v>40</v>
      </c>
    </row>
    <row r="2391" spans="1:3" x14ac:dyDescent="0.35">
      <c r="A2391" s="1">
        <v>41163</v>
      </c>
      <c r="B2391" t="s">
        <v>89</v>
      </c>
      <c r="C2391" t="s">
        <v>40</v>
      </c>
    </row>
    <row r="2392" spans="1:3" x14ac:dyDescent="0.35">
      <c r="A2392" s="1">
        <v>41163</v>
      </c>
      <c r="B2392" t="s">
        <v>251</v>
      </c>
      <c r="C2392" t="s">
        <v>40</v>
      </c>
    </row>
    <row r="2393" spans="1:3" x14ac:dyDescent="0.35">
      <c r="A2393" s="1">
        <v>41163</v>
      </c>
      <c r="B2393" t="s">
        <v>376</v>
      </c>
      <c r="C2393" t="s">
        <v>103</v>
      </c>
    </row>
    <row r="2394" spans="1:3" x14ac:dyDescent="0.35">
      <c r="A2394" s="1">
        <v>41163</v>
      </c>
      <c r="B2394" t="s">
        <v>33</v>
      </c>
      <c r="C2394" t="s">
        <v>14</v>
      </c>
    </row>
    <row r="2395" spans="1:3" x14ac:dyDescent="0.35">
      <c r="A2395" s="1">
        <v>41163</v>
      </c>
      <c r="B2395" t="s">
        <v>65</v>
      </c>
      <c r="C2395" t="s">
        <v>40</v>
      </c>
    </row>
    <row r="2396" spans="1:3" x14ac:dyDescent="0.35">
      <c r="A2396" s="1">
        <v>41163</v>
      </c>
      <c r="B2396" t="s">
        <v>59</v>
      </c>
      <c r="C2396" t="s">
        <v>40</v>
      </c>
    </row>
    <row r="2397" spans="1:3" x14ac:dyDescent="0.35">
      <c r="A2397" s="1">
        <v>41163</v>
      </c>
      <c r="B2397" t="s">
        <v>153</v>
      </c>
      <c r="C2397" t="s">
        <v>40</v>
      </c>
    </row>
    <row r="2398" spans="1:3" x14ac:dyDescent="0.35">
      <c r="A2398" s="1">
        <v>41163</v>
      </c>
      <c r="B2398" t="s">
        <v>274</v>
      </c>
      <c r="C2398" t="s">
        <v>40</v>
      </c>
    </row>
    <row r="2399" spans="1:3" x14ac:dyDescent="0.35">
      <c r="A2399" s="1">
        <v>41163</v>
      </c>
      <c r="B2399" t="s">
        <v>101</v>
      </c>
      <c r="C2399" t="s">
        <v>103</v>
      </c>
    </row>
    <row r="2400" spans="1:3" x14ac:dyDescent="0.35">
      <c r="A2400" s="1">
        <v>41163</v>
      </c>
      <c r="B2400" t="s">
        <v>94</v>
      </c>
      <c r="C2400" t="s">
        <v>40</v>
      </c>
    </row>
    <row r="2401" spans="1:3" x14ac:dyDescent="0.35">
      <c r="A2401" s="1">
        <v>41163</v>
      </c>
      <c r="B2401" t="s">
        <v>62</v>
      </c>
      <c r="C2401" t="s">
        <v>40</v>
      </c>
    </row>
    <row r="2402" spans="1:3" x14ac:dyDescent="0.35">
      <c r="A2402" s="1">
        <v>41163</v>
      </c>
      <c r="B2402" t="s">
        <v>189</v>
      </c>
      <c r="C2402" t="s">
        <v>20</v>
      </c>
    </row>
    <row r="2403" spans="1:3" x14ac:dyDescent="0.35">
      <c r="A2403" s="1">
        <v>41163</v>
      </c>
      <c r="B2403" t="s">
        <v>205</v>
      </c>
      <c r="C2403" t="s">
        <v>20</v>
      </c>
    </row>
    <row r="2404" spans="1:3" x14ac:dyDescent="0.35">
      <c r="A2404" s="1">
        <v>41163</v>
      </c>
      <c r="B2404" t="s">
        <v>384</v>
      </c>
      <c r="C2404" t="s">
        <v>20</v>
      </c>
    </row>
    <row r="2405" spans="1:3" x14ac:dyDescent="0.35">
      <c r="A2405" s="1">
        <v>41163</v>
      </c>
      <c r="B2405" t="s">
        <v>113</v>
      </c>
      <c r="C2405" t="s">
        <v>40</v>
      </c>
    </row>
    <row r="2406" spans="1:3" x14ac:dyDescent="0.35">
      <c r="A2406" s="1">
        <v>41163</v>
      </c>
      <c r="B2406" t="s">
        <v>215</v>
      </c>
      <c r="C2406" t="s">
        <v>103</v>
      </c>
    </row>
    <row r="2407" spans="1:3" x14ac:dyDescent="0.35">
      <c r="A2407" s="1">
        <v>41163</v>
      </c>
      <c r="B2407" t="s">
        <v>83</v>
      </c>
      <c r="C2407" t="s">
        <v>40</v>
      </c>
    </row>
    <row r="2408" spans="1:3" x14ac:dyDescent="0.35">
      <c r="A2408" s="1">
        <v>41163</v>
      </c>
      <c r="B2408" t="s">
        <v>166</v>
      </c>
      <c r="C2408" t="s">
        <v>40</v>
      </c>
    </row>
    <row r="2409" spans="1:3" x14ac:dyDescent="0.35">
      <c r="A2409" s="1">
        <v>41163</v>
      </c>
      <c r="B2409" t="s">
        <v>149</v>
      </c>
      <c r="C2409" t="s">
        <v>103</v>
      </c>
    </row>
    <row r="2410" spans="1:3" x14ac:dyDescent="0.35">
      <c r="A2410" s="1">
        <v>41163</v>
      </c>
      <c r="B2410" t="s">
        <v>44</v>
      </c>
      <c r="C2410" t="s">
        <v>46</v>
      </c>
    </row>
    <row r="2411" spans="1:3" x14ac:dyDescent="0.35">
      <c r="A2411" s="1">
        <v>41163</v>
      </c>
      <c r="B2411" t="s">
        <v>152</v>
      </c>
      <c r="C2411" t="s">
        <v>103</v>
      </c>
    </row>
    <row r="2412" spans="1:3" x14ac:dyDescent="0.35">
      <c r="A2412" s="1">
        <v>41163</v>
      </c>
      <c r="B2412" t="s">
        <v>179</v>
      </c>
      <c r="C2412" t="s">
        <v>27</v>
      </c>
    </row>
    <row r="2413" spans="1:3" x14ac:dyDescent="0.35">
      <c r="A2413" s="1">
        <v>41163</v>
      </c>
      <c r="B2413" t="s">
        <v>363</v>
      </c>
      <c r="C2413" t="s">
        <v>103</v>
      </c>
    </row>
    <row r="2414" spans="1:3" x14ac:dyDescent="0.35">
      <c r="A2414" s="1">
        <v>41163</v>
      </c>
      <c r="B2414" t="s">
        <v>118</v>
      </c>
      <c r="C2414" t="s">
        <v>20</v>
      </c>
    </row>
    <row r="2415" spans="1:3" x14ac:dyDescent="0.35">
      <c r="A2415" s="1">
        <v>41163</v>
      </c>
      <c r="B2415" t="s">
        <v>304</v>
      </c>
      <c r="C2415" t="s">
        <v>46</v>
      </c>
    </row>
    <row r="2416" spans="1:3" x14ac:dyDescent="0.35">
      <c r="A2416" s="1">
        <v>41163</v>
      </c>
      <c r="B2416" t="s">
        <v>85</v>
      </c>
      <c r="C2416" t="s">
        <v>40</v>
      </c>
    </row>
    <row r="2417" spans="1:3" x14ac:dyDescent="0.35">
      <c r="A2417" s="1">
        <v>41163</v>
      </c>
      <c r="B2417" t="s">
        <v>222</v>
      </c>
      <c r="C2417" t="s">
        <v>40</v>
      </c>
    </row>
    <row r="2418" spans="1:3" x14ac:dyDescent="0.35">
      <c r="A2418" s="1">
        <v>41163</v>
      </c>
      <c r="B2418" t="s">
        <v>45</v>
      </c>
      <c r="C2418" t="s">
        <v>20</v>
      </c>
    </row>
    <row r="2419" spans="1:3" x14ac:dyDescent="0.35">
      <c r="A2419" s="1">
        <v>41163</v>
      </c>
      <c r="B2419" t="s">
        <v>23</v>
      </c>
      <c r="C2419" t="s">
        <v>14</v>
      </c>
    </row>
    <row r="2420" spans="1:3" x14ac:dyDescent="0.35">
      <c r="A2420" s="1">
        <v>41163</v>
      </c>
      <c r="B2420" t="s">
        <v>30</v>
      </c>
      <c r="C2420" t="s">
        <v>14</v>
      </c>
    </row>
    <row r="2421" spans="1:3" x14ac:dyDescent="0.35">
      <c r="A2421" s="1">
        <v>41163</v>
      </c>
      <c r="B2421" t="s">
        <v>329</v>
      </c>
      <c r="C2421" t="s">
        <v>40</v>
      </c>
    </row>
    <row r="2422" spans="1:3" x14ac:dyDescent="0.35">
      <c r="A2422" s="1">
        <v>41163</v>
      </c>
      <c r="B2422" t="s">
        <v>331</v>
      </c>
      <c r="C2422" t="s">
        <v>40</v>
      </c>
    </row>
    <row r="2423" spans="1:3" x14ac:dyDescent="0.35">
      <c r="A2423" s="1">
        <v>41163</v>
      </c>
      <c r="B2423" t="s">
        <v>581</v>
      </c>
      <c r="C2423" t="s">
        <v>40</v>
      </c>
    </row>
    <row r="2424" spans="1:3" x14ac:dyDescent="0.35">
      <c r="A2424" s="1">
        <v>41163</v>
      </c>
      <c r="B2424" t="s">
        <v>890</v>
      </c>
      <c r="C2424" t="s">
        <v>40</v>
      </c>
    </row>
    <row r="2425" spans="1:3" x14ac:dyDescent="0.35">
      <c r="A2425" s="1">
        <v>41163</v>
      </c>
      <c r="B2425" t="s">
        <v>283</v>
      </c>
      <c r="C2425" t="s">
        <v>40</v>
      </c>
    </row>
    <row r="2426" spans="1:3" x14ac:dyDescent="0.35">
      <c r="A2426" s="1">
        <v>41163</v>
      </c>
      <c r="B2426" t="s">
        <v>146</v>
      </c>
      <c r="C2426" t="s">
        <v>40</v>
      </c>
    </row>
    <row r="2427" spans="1:3" x14ac:dyDescent="0.35">
      <c r="A2427" s="1">
        <v>41163</v>
      </c>
      <c r="B2427" t="s">
        <v>157</v>
      </c>
      <c r="C2427" t="s">
        <v>40</v>
      </c>
    </row>
    <row r="2428" spans="1:3" x14ac:dyDescent="0.35">
      <c r="A2428" s="1">
        <v>41163</v>
      </c>
      <c r="B2428" t="s">
        <v>259</v>
      </c>
      <c r="C2428" t="s">
        <v>27</v>
      </c>
    </row>
    <row r="2429" spans="1:3" x14ac:dyDescent="0.35">
      <c r="A2429" s="1">
        <v>41163</v>
      </c>
      <c r="B2429" t="s">
        <v>464</v>
      </c>
      <c r="C2429" t="s">
        <v>40</v>
      </c>
    </row>
    <row r="2430" spans="1:3" x14ac:dyDescent="0.35">
      <c r="A2430" s="1">
        <v>41163</v>
      </c>
      <c r="B2430" t="s">
        <v>73</v>
      </c>
      <c r="C2430" t="s">
        <v>40</v>
      </c>
    </row>
    <row r="2431" spans="1:3" x14ac:dyDescent="0.35">
      <c r="A2431" s="1">
        <v>41163</v>
      </c>
      <c r="B2431" t="s">
        <v>886</v>
      </c>
      <c r="C2431" t="s">
        <v>46</v>
      </c>
    </row>
    <row r="2432" spans="1:3" x14ac:dyDescent="0.35">
      <c r="A2432" s="1">
        <v>41163</v>
      </c>
      <c r="B2432" t="s">
        <v>70</v>
      </c>
      <c r="C2432" t="s">
        <v>40</v>
      </c>
    </row>
    <row r="2433" spans="1:3" x14ac:dyDescent="0.35">
      <c r="A2433" s="1">
        <v>41163</v>
      </c>
      <c r="B2433" t="s">
        <v>262</v>
      </c>
      <c r="C2433" t="s">
        <v>103</v>
      </c>
    </row>
    <row r="2434" spans="1:3" x14ac:dyDescent="0.35">
      <c r="A2434" s="1">
        <v>41163</v>
      </c>
      <c r="B2434" t="s">
        <v>22</v>
      </c>
      <c r="C2434" t="s">
        <v>14</v>
      </c>
    </row>
    <row r="2435" spans="1:3" x14ac:dyDescent="0.35">
      <c r="A2435" s="1">
        <v>41163</v>
      </c>
      <c r="B2435" t="s">
        <v>167</v>
      </c>
      <c r="C2435" t="s">
        <v>20</v>
      </c>
    </row>
    <row r="2436" spans="1:3" x14ac:dyDescent="0.35">
      <c r="A2436" s="1">
        <v>41163</v>
      </c>
      <c r="B2436" t="s">
        <v>119</v>
      </c>
      <c r="C2436" t="s">
        <v>103</v>
      </c>
    </row>
    <row r="2437" spans="1:3" x14ac:dyDescent="0.35">
      <c r="A2437" s="1">
        <v>41164</v>
      </c>
      <c r="B2437" t="s">
        <v>527</v>
      </c>
      <c r="C2437" t="s">
        <v>103</v>
      </c>
    </row>
    <row r="2438" spans="1:3" x14ac:dyDescent="0.35">
      <c r="A2438" s="1">
        <v>41165</v>
      </c>
      <c r="B2438" t="s">
        <v>122</v>
      </c>
      <c r="C2438" t="s">
        <v>27</v>
      </c>
    </row>
    <row r="2439" spans="1:3" x14ac:dyDescent="0.35">
      <c r="A2439" s="1">
        <v>41165</v>
      </c>
      <c r="B2439" t="s">
        <v>124</v>
      </c>
      <c r="C2439" t="s">
        <v>27</v>
      </c>
    </row>
    <row r="2440" spans="1:3" x14ac:dyDescent="0.35">
      <c r="A2440" s="1">
        <v>41166</v>
      </c>
      <c r="B2440" t="s">
        <v>680</v>
      </c>
      <c r="C2440" t="s">
        <v>27</v>
      </c>
    </row>
    <row r="2441" spans="1:3" x14ac:dyDescent="0.35">
      <c r="A2441" s="1">
        <v>41171</v>
      </c>
      <c r="B2441" t="s">
        <v>30</v>
      </c>
      <c r="C2441" t="s">
        <v>14</v>
      </c>
    </row>
    <row r="2442" spans="1:3" x14ac:dyDescent="0.35">
      <c r="A2442" s="1">
        <v>41172</v>
      </c>
      <c r="B2442" t="s">
        <v>191</v>
      </c>
      <c r="C2442" t="s">
        <v>103</v>
      </c>
    </row>
    <row r="2443" spans="1:3" x14ac:dyDescent="0.35">
      <c r="A2443" s="1">
        <v>41175</v>
      </c>
      <c r="B2443" t="s">
        <v>230</v>
      </c>
      <c r="C2443" t="s">
        <v>20</v>
      </c>
    </row>
    <row r="2444" spans="1:3" x14ac:dyDescent="0.35">
      <c r="A2444" s="1">
        <v>41175</v>
      </c>
      <c r="B2444" t="s">
        <v>457</v>
      </c>
      <c r="C2444" t="s">
        <v>20</v>
      </c>
    </row>
    <row r="2445" spans="1:3" x14ac:dyDescent="0.35">
      <c r="A2445" s="1">
        <v>41177</v>
      </c>
      <c r="B2445" t="s">
        <v>230</v>
      </c>
      <c r="C2445" t="s">
        <v>20</v>
      </c>
    </row>
    <row r="2446" spans="1:3" x14ac:dyDescent="0.35">
      <c r="A2446" s="1">
        <v>41177</v>
      </c>
      <c r="B2446" t="s">
        <v>482</v>
      </c>
      <c r="C2446" t="s">
        <v>20</v>
      </c>
    </row>
    <row r="2447" spans="1:3" x14ac:dyDescent="0.35">
      <c r="A2447" s="1">
        <v>41177</v>
      </c>
      <c r="B2447" t="s">
        <v>679</v>
      </c>
      <c r="C2447" t="s">
        <v>103</v>
      </c>
    </row>
    <row r="2448" spans="1:3" x14ac:dyDescent="0.35">
      <c r="A2448" s="1">
        <v>41178</v>
      </c>
      <c r="B2448" t="s">
        <v>182</v>
      </c>
      <c r="C2448" t="s">
        <v>46</v>
      </c>
    </row>
    <row r="2449" spans="1:3" x14ac:dyDescent="0.35">
      <c r="A2449" s="1">
        <v>41179</v>
      </c>
      <c r="B2449" t="s">
        <v>482</v>
      </c>
      <c r="C2449" t="s">
        <v>20</v>
      </c>
    </row>
    <row r="2450" spans="1:3" x14ac:dyDescent="0.35">
      <c r="A2450" s="1">
        <v>41179</v>
      </c>
      <c r="B2450" t="s">
        <v>457</v>
      </c>
      <c r="C2450" t="s">
        <v>20</v>
      </c>
    </row>
    <row r="2451" spans="1:3" x14ac:dyDescent="0.35">
      <c r="A2451" s="1">
        <v>41179</v>
      </c>
      <c r="B2451" t="s">
        <v>471</v>
      </c>
      <c r="C2451" t="s">
        <v>103</v>
      </c>
    </row>
    <row r="2452" spans="1:3" x14ac:dyDescent="0.35">
      <c r="A2452" s="1">
        <v>41180</v>
      </c>
      <c r="B2452" t="s">
        <v>333</v>
      </c>
      <c r="C2452" t="s">
        <v>103</v>
      </c>
    </row>
    <row r="2453" spans="1:3" x14ac:dyDescent="0.35">
      <c r="A2453" s="1">
        <v>41181</v>
      </c>
      <c r="B2453" t="s">
        <v>679</v>
      </c>
      <c r="C2453" t="s">
        <v>103</v>
      </c>
    </row>
    <row r="2454" spans="1:3" x14ac:dyDescent="0.35">
      <c r="A2454" s="1">
        <v>41181</v>
      </c>
      <c r="B2454" t="s">
        <v>517</v>
      </c>
      <c r="C2454" t="s">
        <v>103</v>
      </c>
    </row>
    <row r="2455" spans="1:3" x14ac:dyDescent="0.35">
      <c r="A2455" s="1">
        <v>41187</v>
      </c>
      <c r="B2455" t="s">
        <v>528</v>
      </c>
      <c r="C2455" t="s">
        <v>103</v>
      </c>
    </row>
    <row r="2456" spans="1:3" x14ac:dyDescent="0.35">
      <c r="A2456" s="1">
        <v>41187</v>
      </c>
      <c r="B2456" t="s">
        <v>896</v>
      </c>
      <c r="C2456" t="s">
        <v>103</v>
      </c>
    </row>
    <row r="2457" spans="1:3" x14ac:dyDescent="0.35">
      <c r="A2457" s="1">
        <v>41189</v>
      </c>
      <c r="B2457" t="s">
        <v>896</v>
      </c>
      <c r="C2457" t="s">
        <v>103</v>
      </c>
    </row>
    <row r="2458" spans="1:3" x14ac:dyDescent="0.35">
      <c r="A2458" s="1">
        <v>41189</v>
      </c>
      <c r="B2458" t="s">
        <v>526</v>
      </c>
      <c r="C2458" t="s">
        <v>103</v>
      </c>
    </row>
    <row r="2459" spans="1:3" x14ac:dyDescent="0.35">
      <c r="A2459" s="1">
        <v>41191</v>
      </c>
      <c r="B2459" t="s">
        <v>528</v>
      </c>
      <c r="C2459" t="s">
        <v>103</v>
      </c>
    </row>
    <row r="2460" spans="1:3" x14ac:dyDescent="0.35">
      <c r="A2460" s="1">
        <v>41191</v>
      </c>
      <c r="B2460" t="s">
        <v>527</v>
      </c>
      <c r="C2460" t="s">
        <v>103</v>
      </c>
    </row>
    <row r="2461" spans="1:3" x14ac:dyDescent="0.35">
      <c r="A2461" s="1">
        <v>41193</v>
      </c>
      <c r="B2461" t="s">
        <v>149</v>
      </c>
      <c r="C2461" t="s">
        <v>103</v>
      </c>
    </row>
    <row r="2462" spans="1:3" x14ac:dyDescent="0.35">
      <c r="A2462" s="1">
        <v>41193</v>
      </c>
      <c r="B2462" t="s">
        <v>527</v>
      </c>
      <c r="C2462" t="s">
        <v>103</v>
      </c>
    </row>
    <row r="2463" spans="1:3" x14ac:dyDescent="0.35">
      <c r="A2463" s="1">
        <v>41193</v>
      </c>
      <c r="B2463" t="s">
        <v>526</v>
      </c>
      <c r="C2463" t="s">
        <v>103</v>
      </c>
    </row>
    <row r="2464" spans="1:3" x14ac:dyDescent="0.35">
      <c r="A2464" s="1">
        <v>41193</v>
      </c>
      <c r="B2464" t="s">
        <v>397</v>
      </c>
      <c r="C2464" t="s">
        <v>103</v>
      </c>
    </row>
    <row r="2465" spans="1:3" x14ac:dyDescent="0.35">
      <c r="A2465" s="1">
        <v>41194</v>
      </c>
      <c r="B2465" t="s">
        <v>65</v>
      </c>
      <c r="C2465" t="s">
        <v>40</v>
      </c>
    </row>
    <row r="2466" spans="1:3" x14ac:dyDescent="0.35">
      <c r="A2466" s="1">
        <v>41194</v>
      </c>
      <c r="B2466" t="s">
        <v>66</v>
      </c>
      <c r="C2466" t="s">
        <v>20</v>
      </c>
    </row>
    <row r="2467" spans="1:3" x14ac:dyDescent="0.35">
      <c r="A2467" s="1">
        <v>41194</v>
      </c>
      <c r="B2467" t="s">
        <v>13</v>
      </c>
      <c r="C2467" t="s">
        <v>14</v>
      </c>
    </row>
    <row r="2468" spans="1:3" x14ac:dyDescent="0.35">
      <c r="A2468" s="1">
        <v>41194</v>
      </c>
      <c r="B2468" t="s">
        <v>107</v>
      </c>
      <c r="C2468" t="s">
        <v>40</v>
      </c>
    </row>
    <row r="2469" spans="1:3" x14ac:dyDescent="0.35">
      <c r="A2469" s="1">
        <v>41194</v>
      </c>
      <c r="B2469" t="s">
        <v>472</v>
      </c>
      <c r="C2469" t="s">
        <v>103</v>
      </c>
    </row>
    <row r="2470" spans="1:3" x14ac:dyDescent="0.35">
      <c r="A2470" s="1">
        <v>41194</v>
      </c>
      <c r="B2470" t="s">
        <v>94</v>
      </c>
      <c r="C2470" t="s">
        <v>40</v>
      </c>
    </row>
    <row r="2471" spans="1:3" x14ac:dyDescent="0.35">
      <c r="A2471" s="1">
        <v>41194</v>
      </c>
      <c r="B2471" t="s">
        <v>32</v>
      </c>
      <c r="C2471" t="s">
        <v>14</v>
      </c>
    </row>
    <row r="2472" spans="1:3" x14ac:dyDescent="0.35">
      <c r="A2472" s="1">
        <v>41194</v>
      </c>
      <c r="B2472" t="s">
        <v>61</v>
      </c>
      <c r="C2472" t="s">
        <v>40</v>
      </c>
    </row>
    <row r="2473" spans="1:3" x14ac:dyDescent="0.35">
      <c r="A2473" s="1">
        <v>41194</v>
      </c>
      <c r="B2473" t="s">
        <v>384</v>
      </c>
      <c r="C2473" t="s">
        <v>20</v>
      </c>
    </row>
    <row r="2474" spans="1:3" x14ac:dyDescent="0.35">
      <c r="A2474" s="1">
        <v>41194</v>
      </c>
      <c r="B2474" t="s">
        <v>29</v>
      </c>
      <c r="C2474" t="s">
        <v>14</v>
      </c>
    </row>
    <row r="2475" spans="1:3" x14ac:dyDescent="0.35">
      <c r="A2475" s="1">
        <v>41194</v>
      </c>
      <c r="B2475" t="s">
        <v>166</v>
      </c>
      <c r="C2475" t="s">
        <v>40</v>
      </c>
    </row>
    <row r="2476" spans="1:3" x14ac:dyDescent="0.35">
      <c r="A2476" s="1">
        <v>41194</v>
      </c>
      <c r="B2476" t="s">
        <v>95</v>
      </c>
      <c r="C2476" t="s">
        <v>14</v>
      </c>
    </row>
    <row r="2477" spans="1:3" x14ac:dyDescent="0.35">
      <c r="A2477" s="1">
        <v>41194</v>
      </c>
      <c r="B2477" t="s">
        <v>50</v>
      </c>
      <c r="C2477" t="s">
        <v>27</v>
      </c>
    </row>
    <row r="2478" spans="1:3" x14ac:dyDescent="0.35">
      <c r="A2478" s="1">
        <v>41194</v>
      </c>
      <c r="B2478" t="s">
        <v>118</v>
      </c>
      <c r="C2478" t="s">
        <v>20</v>
      </c>
    </row>
    <row r="2479" spans="1:3" x14ac:dyDescent="0.35">
      <c r="A2479" s="1">
        <v>41194</v>
      </c>
      <c r="B2479" t="s">
        <v>112</v>
      </c>
      <c r="C2479" t="s">
        <v>40</v>
      </c>
    </row>
    <row r="2480" spans="1:3" x14ac:dyDescent="0.35">
      <c r="A2480" s="1">
        <v>41194</v>
      </c>
      <c r="B2480" t="s">
        <v>82</v>
      </c>
      <c r="C2480" t="s">
        <v>40</v>
      </c>
    </row>
    <row r="2481" spans="1:3" x14ac:dyDescent="0.35">
      <c r="A2481" s="1">
        <v>41194</v>
      </c>
      <c r="B2481" t="s">
        <v>42</v>
      </c>
      <c r="C2481" t="s">
        <v>40</v>
      </c>
    </row>
    <row r="2482" spans="1:3" x14ac:dyDescent="0.35">
      <c r="A2482" s="1">
        <v>41194</v>
      </c>
      <c r="B2482" t="s">
        <v>297</v>
      </c>
      <c r="C2482" t="s">
        <v>40</v>
      </c>
    </row>
    <row r="2483" spans="1:3" x14ac:dyDescent="0.35">
      <c r="A2483" s="1">
        <v>41194</v>
      </c>
      <c r="B2483" t="s">
        <v>129</v>
      </c>
      <c r="C2483" t="s">
        <v>103</v>
      </c>
    </row>
    <row r="2484" spans="1:3" x14ac:dyDescent="0.35">
      <c r="A2484" s="1">
        <v>41194</v>
      </c>
      <c r="B2484" t="s">
        <v>524</v>
      </c>
      <c r="C2484" t="s">
        <v>40</v>
      </c>
    </row>
    <row r="2485" spans="1:3" x14ac:dyDescent="0.35">
      <c r="A2485" s="1">
        <v>41194</v>
      </c>
      <c r="B2485" t="s">
        <v>167</v>
      </c>
      <c r="C2485" t="s">
        <v>20</v>
      </c>
    </row>
    <row r="2486" spans="1:3" x14ac:dyDescent="0.35">
      <c r="A2486" s="1">
        <v>41194</v>
      </c>
      <c r="B2486" t="s">
        <v>19</v>
      </c>
      <c r="C2486" t="s">
        <v>20</v>
      </c>
    </row>
    <row r="2487" spans="1:3" x14ac:dyDescent="0.35">
      <c r="A2487" s="1">
        <v>41194</v>
      </c>
      <c r="B2487" t="s">
        <v>116</v>
      </c>
      <c r="C2487" t="s">
        <v>40</v>
      </c>
    </row>
    <row r="2488" spans="1:3" x14ac:dyDescent="0.35">
      <c r="A2488" s="1">
        <v>41194</v>
      </c>
      <c r="B2488" t="s">
        <v>58</v>
      </c>
      <c r="C2488" t="s">
        <v>40</v>
      </c>
    </row>
    <row r="2489" spans="1:3" x14ac:dyDescent="0.35">
      <c r="A2489" s="1">
        <v>41194</v>
      </c>
      <c r="B2489" t="s">
        <v>36</v>
      </c>
      <c r="C2489" t="s">
        <v>27</v>
      </c>
    </row>
    <row r="2490" spans="1:3" x14ac:dyDescent="0.35">
      <c r="A2490" s="1">
        <v>41194</v>
      </c>
      <c r="B2490" t="s">
        <v>62</v>
      </c>
      <c r="C2490" t="s">
        <v>40</v>
      </c>
    </row>
    <row r="2491" spans="1:3" x14ac:dyDescent="0.35">
      <c r="A2491" s="1">
        <v>41194</v>
      </c>
      <c r="B2491" t="s">
        <v>110</v>
      </c>
      <c r="C2491" t="s">
        <v>40</v>
      </c>
    </row>
    <row r="2492" spans="1:3" x14ac:dyDescent="0.35">
      <c r="A2492" s="1">
        <v>41194</v>
      </c>
      <c r="B2492" t="s">
        <v>241</v>
      </c>
      <c r="C2492" t="s">
        <v>40</v>
      </c>
    </row>
    <row r="2493" spans="1:3" x14ac:dyDescent="0.35">
      <c r="A2493" s="1">
        <v>41194</v>
      </c>
      <c r="B2493" t="s">
        <v>153</v>
      </c>
      <c r="C2493" t="s">
        <v>40</v>
      </c>
    </row>
    <row r="2494" spans="1:3" x14ac:dyDescent="0.35">
      <c r="A2494" s="1">
        <v>41194</v>
      </c>
      <c r="B2494" t="s">
        <v>581</v>
      </c>
      <c r="C2494" t="s">
        <v>40</v>
      </c>
    </row>
    <row r="2495" spans="1:3" x14ac:dyDescent="0.35">
      <c r="A2495" s="1">
        <v>41194</v>
      </c>
      <c r="B2495" t="s">
        <v>264</v>
      </c>
      <c r="C2495" t="s">
        <v>20</v>
      </c>
    </row>
    <row r="2496" spans="1:3" x14ac:dyDescent="0.35">
      <c r="A2496" s="1">
        <v>41194</v>
      </c>
      <c r="B2496" t="s">
        <v>135</v>
      </c>
      <c r="C2496" t="s">
        <v>27</v>
      </c>
    </row>
    <row r="2497" spans="1:3" x14ac:dyDescent="0.35">
      <c r="A2497" s="1">
        <v>41194</v>
      </c>
      <c r="B2497" t="s">
        <v>71</v>
      </c>
      <c r="C2497" t="s">
        <v>40</v>
      </c>
    </row>
    <row r="2498" spans="1:3" x14ac:dyDescent="0.35">
      <c r="A2498" s="1">
        <v>41194</v>
      </c>
      <c r="B2498" t="s">
        <v>133</v>
      </c>
      <c r="C2498" t="s">
        <v>40</v>
      </c>
    </row>
    <row r="2499" spans="1:3" x14ac:dyDescent="0.35">
      <c r="A2499" s="1">
        <v>41194</v>
      </c>
      <c r="B2499" t="s">
        <v>89</v>
      </c>
      <c r="C2499" t="s">
        <v>40</v>
      </c>
    </row>
    <row r="2500" spans="1:3" x14ac:dyDescent="0.35">
      <c r="A2500" s="1">
        <v>41194</v>
      </c>
      <c r="B2500" t="s">
        <v>131</v>
      </c>
      <c r="C2500" t="s">
        <v>40</v>
      </c>
    </row>
    <row r="2501" spans="1:3" x14ac:dyDescent="0.35">
      <c r="A2501" s="1">
        <v>41194</v>
      </c>
      <c r="B2501" t="s">
        <v>886</v>
      </c>
      <c r="C2501" t="s">
        <v>46</v>
      </c>
    </row>
    <row r="2502" spans="1:3" x14ac:dyDescent="0.35">
      <c r="A2502" s="1">
        <v>41194</v>
      </c>
      <c r="B2502" t="s">
        <v>39</v>
      </c>
      <c r="C2502" t="s">
        <v>40</v>
      </c>
    </row>
    <row r="2503" spans="1:3" x14ac:dyDescent="0.35">
      <c r="A2503" s="1">
        <v>41194</v>
      </c>
      <c r="B2503" t="s">
        <v>375</v>
      </c>
      <c r="C2503" t="s">
        <v>46</v>
      </c>
    </row>
    <row r="2504" spans="1:3" x14ac:dyDescent="0.35">
      <c r="A2504" s="1">
        <v>41194</v>
      </c>
      <c r="B2504" t="s">
        <v>80</v>
      </c>
      <c r="C2504" t="s">
        <v>40</v>
      </c>
    </row>
    <row r="2505" spans="1:3" x14ac:dyDescent="0.35">
      <c r="A2505" s="1">
        <v>41194</v>
      </c>
      <c r="B2505" t="s">
        <v>380</v>
      </c>
      <c r="C2505" t="s">
        <v>103</v>
      </c>
    </row>
    <row r="2506" spans="1:3" x14ac:dyDescent="0.35">
      <c r="A2506" s="1">
        <v>41194</v>
      </c>
      <c r="B2506" t="s">
        <v>92</v>
      </c>
      <c r="C2506" t="s">
        <v>40</v>
      </c>
    </row>
    <row r="2507" spans="1:3" x14ac:dyDescent="0.35">
      <c r="A2507" s="1">
        <v>41195</v>
      </c>
      <c r="B2507" t="s">
        <v>896</v>
      </c>
      <c r="C2507" t="s">
        <v>103</v>
      </c>
    </row>
    <row r="2508" spans="1:3" x14ac:dyDescent="0.35">
      <c r="A2508" s="1">
        <v>41195</v>
      </c>
      <c r="B2508" t="s">
        <v>527</v>
      </c>
      <c r="C2508" t="s">
        <v>103</v>
      </c>
    </row>
    <row r="2509" spans="1:3" x14ac:dyDescent="0.35">
      <c r="A2509" s="1">
        <v>41195</v>
      </c>
      <c r="B2509" t="s">
        <v>501</v>
      </c>
      <c r="C2509" t="s">
        <v>27</v>
      </c>
    </row>
    <row r="2510" spans="1:3" x14ac:dyDescent="0.35">
      <c r="A2510" s="1">
        <v>41196</v>
      </c>
      <c r="B2510" t="s">
        <v>36</v>
      </c>
      <c r="C2510" t="s">
        <v>27</v>
      </c>
    </row>
    <row r="2511" spans="1:3" x14ac:dyDescent="0.35">
      <c r="A2511" s="1">
        <v>41196</v>
      </c>
      <c r="B2511" t="s">
        <v>50</v>
      </c>
      <c r="C2511" t="s">
        <v>27</v>
      </c>
    </row>
    <row r="2512" spans="1:3" x14ac:dyDescent="0.35">
      <c r="A2512" s="1">
        <v>41196</v>
      </c>
      <c r="B2512" t="s">
        <v>611</v>
      </c>
      <c r="C2512" t="s">
        <v>20</v>
      </c>
    </row>
    <row r="2513" spans="1:3" x14ac:dyDescent="0.35">
      <c r="A2513" s="1">
        <v>41198</v>
      </c>
      <c r="B2513" t="s">
        <v>222</v>
      </c>
      <c r="C2513" t="s">
        <v>40</v>
      </c>
    </row>
    <row r="2514" spans="1:3" x14ac:dyDescent="0.35">
      <c r="A2514" s="1">
        <v>41198</v>
      </c>
      <c r="B2514" t="s">
        <v>70</v>
      </c>
      <c r="C2514" t="s">
        <v>40</v>
      </c>
    </row>
    <row r="2515" spans="1:3" x14ac:dyDescent="0.35">
      <c r="A2515" s="1">
        <v>41198</v>
      </c>
      <c r="B2515" t="s">
        <v>464</v>
      </c>
      <c r="C2515" t="s">
        <v>40</v>
      </c>
    </row>
    <row r="2516" spans="1:3" x14ac:dyDescent="0.35">
      <c r="A2516" s="1">
        <v>41198</v>
      </c>
      <c r="B2516" t="s">
        <v>297</v>
      </c>
      <c r="C2516" t="s">
        <v>40</v>
      </c>
    </row>
    <row r="2517" spans="1:3" x14ac:dyDescent="0.35">
      <c r="A2517" s="1">
        <v>41198</v>
      </c>
      <c r="B2517" t="s">
        <v>92</v>
      </c>
      <c r="C2517" t="s">
        <v>40</v>
      </c>
    </row>
    <row r="2518" spans="1:3" x14ac:dyDescent="0.35">
      <c r="A2518" s="1">
        <v>41198</v>
      </c>
      <c r="B2518" t="s">
        <v>13</v>
      </c>
      <c r="C2518" t="s">
        <v>14</v>
      </c>
    </row>
    <row r="2519" spans="1:3" x14ac:dyDescent="0.35">
      <c r="A2519" s="1">
        <v>41198</v>
      </c>
      <c r="B2519" t="s">
        <v>62</v>
      </c>
      <c r="C2519" t="s">
        <v>40</v>
      </c>
    </row>
    <row r="2520" spans="1:3" x14ac:dyDescent="0.35">
      <c r="A2520" s="1">
        <v>41198</v>
      </c>
      <c r="B2520" t="s">
        <v>30</v>
      </c>
      <c r="C2520" t="s">
        <v>14</v>
      </c>
    </row>
    <row r="2521" spans="1:3" x14ac:dyDescent="0.35">
      <c r="A2521" s="1">
        <v>41198</v>
      </c>
      <c r="B2521" t="s">
        <v>108</v>
      </c>
      <c r="C2521" t="s">
        <v>27</v>
      </c>
    </row>
    <row r="2522" spans="1:3" x14ac:dyDescent="0.35">
      <c r="A2522" s="1">
        <v>41198</v>
      </c>
      <c r="B2522" t="s">
        <v>209</v>
      </c>
      <c r="C2522" t="s">
        <v>14</v>
      </c>
    </row>
    <row r="2523" spans="1:3" x14ac:dyDescent="0.35">
      <c r="A2523" s="1">
        <v>41198</v>
      </c>
      <c r="B2523" t="s">
        <v>146</v>
      </c>
      <c r="C2523" t="s">
        <v>40</v>
      </c>
    </row>
    <row r="2524" spans="1:3" x14ac:dyDescent="0.35">
      <c r="A2524" s="1">
        <v>41198</v>
      </c>
      <c r="B2524" t="s">
        <v>440</v>
      </c>
      <c r="C2524" t="s">
        <v>20</v>
      </c>
    </row>
    <row r="2525" spans="1:3" x14ac:dyDescent="0.35">
      <c r="A2525" s="1">
        <v>41198</v>
      </c>
      <c r="B2525" t="s">
        <v>39</v>
      </c>
      <c r="C2525" t="s">
        <v>40</v>
      </c>
    </row>
    <row r="2526" spans="1:3" x14ac:dyDescent="0.35">
      <c r="A2526" s="1">
        <v>41198</v>
      </c>
      <c r="B2526" t="s">
        <v>75</v>
      </c>
      <c r="C2526" t="s">
        <v>40</v>
      </c>
    </row>
    <row r="2527" spans="1:3" x14ac:dyDescent="0.35">
      <c r="A2527" s="1">
        <v>41198</v>
      </c>
      <c r="B2527" t="s">
        <v>115</v>
      </c>
      <c r="C2527" t="s">
        <v>27</v>
      </c>
    </row>
    <row r="2528" spans="1:3" x14ac:dyDescent="0.35">
      <c r="A2528" s="1">
        <v>41198</v>
      </c>
      <c r="B2528" t="s">
        <v>86</v>
      </c>
      <c r="C2528" t="s">
        <v>40</v>
      </c>
    </row>
    <row r="2529" spans="1:3" x14ac:dyDescent="0.35">
      <c r="A2529" s="1">
        <v>41198</v>
      </c>
      <c r="B2529" t="s">
        <v>42</v>
      </c>
      <c r="C2529" t="s">
        <v>40</v>
      </c>
    </row>
    <row r="2530" spans="1:3" x14ac:dyDescent="0.35">
      <c r="A2530" s="1">
        <v>41198</v>
      </c>
      <c r="B2530" t="s">
        <v>45</v>
      </c>
      <c r="C2530" t="s">
        <v>20</v>
      </c>
    </row>
    <row r="2531" spans="1:3" x14ac:dyDescent="0.35">
      <c r="A2531" s="1">
        <v>41198</v>
      </c>
      <c r="B2531" t="s">
        <v>334</v>
      </c>
      <c r="C2531" t="s">
        <v>103</v>
      </c>
    </row>
    <row r="2532" spans="1:3" x14ac:dyDescent="0.35">
      <c r="A2532" s="1">
        <v>41198</v>
      </c>
      <c r="B2532" t="s">
        <v>162</v>
      </c>
      <c r="C2532" t="s">
        <v>40</v>
      </c>
    </row>
    <row r="2533" spans="1:3" x14ac:dyDescent="0.35">
      <c r="A2533" s="1">
        <v>41198</v>
      </c>
      <c r="B2533" t="s">
        <v>43</v>
      </c>
      <c r="C2533" t="s">
        <v>40</v>
      </c>
    </row>
    <row r="2534" spans="1:3" x14ac:dyDescent="0.35">
      <c r="A2534" s="1">
        <v>41198</v>
      </c>
      <c r="B2534" t="s">
        <v>119</v>
      </c>
      <c r="C2534" t="s">
        <v>103</v>
      </c>
    </row>
    <row r="2535" spans="1:3" x14ac:dyDescent="0.35">
      <c r="A2535" s="1">
        <v>41198</v>
      </c>
      <c r="B2535" t="s">
        <v>44</v>
      </c>
      <c r="C2535" t="s">
        <v>46</v>
      </c>
    </row>
    <row r="2536" spans="1:3" x14ac:dyDescent="0.35">
      <c r="A2536" s="1">
        <v>41198</v>
      </c>
      <c r="B2536" t="s">
        <v>85</v>
      </c>
      <c r="C2536" t="s">
        <v>40</v>
      </c>
    </row>
    <row r="2537" spans="1:3" x14ac:dyDescent="0.35">
      <c r="A2537" s="1">
        <v>41198</v>
      </c>
      <c r="B2537" t="s">
        <v>61</v>
      </c>
      <c r="C2537" t="s">
        <v>40</v>
      </c>
    </row>
    <row r="2538" spans="1:3" x14ac:dyDescent="0.35">
      <c r="A2538" s="1">
        <v>41198</v>
      </c>
      <c r="B2538" t="s">
        <v>407</v>
      </c>
      <c r="C2538" t="s">
        <v>20</v>
      </c>
    </row>
    <row r="2539" spans="1:3" x14ac:dyDescent="0.35">
      <c r="A2539" s="1">
        <v>41198</v>
      </c>
      <c r="B2539" t="s">
        <v>18</v>
      </c>
      <c r="C2539" t="s">
        <v>14</v>
      </c>
    </row>
    <row r="2540" spans="1:3" x14ac:dyDescent="0.35">
      <c r="A2540" s="1">
        <v>41198</v>
      </c>
      <c r="B2540" t="s">
        <v>135</v>
      </c>
      <c r="C2540" t="s">
        <v>27</v>
      </c>
    </row>
    <row r="2541" spans="1:3" x14ac:dyDescent="0.35">
      <c r="A2541" s="1">
        <v>41198</v>
      </c>
      <c r="B2541" t="s">
        <v>472</v>
      </c>
      <c r="C2541" t="s">
        <v>103</v>
      </c>
    </row>
    <row r="2542" spans="1:3" x14ac:dyDescent="0.35">
      <c r="A2542" s="1">
        <v>41198</v>
      </c>
      <c r="B2542" t="s">
        <v>157</v>
      </c>
      <c r="C2542" t="s">
        <v>40</v>
      </c>
    </row>
    <row r="2543" spans="1:3" x14ac:dyDescent="0.35">
      <c r="A2543" s="1">
        <v>41198</v>
      </c>
      <c r="B2543" t="s">
        <v>333</v>
      </c>
      <c r="C2543" t="s">
        <v>103</v>
      </c>
    </row>
    <row r="2544" spans="1:3" x14ac:dyDescent="0.35">
      <c r="A2544" s="1">
        <v>41198</v>
      </c>
      <c r="B2544" t="s">
        <v>855</v>
      </c>
      <c r="C2544" t="s">
        <v>40</v>
      </c>
    </row>
    <row r="2545" spans="1:3" x14ac:dyDescent="0.35">
      <c r="A2545" s="1">
        <v>41198</v>
      </c>
      <c r="B2545" t="s">
        <v>189</v>
      </c>
      <c r="C2545" t="s">
        <v>20</v>
      </c>
    </row>
    <row r="2546" spans="1:3" x14ac:dyDescent="0.35">
      <c r="A2546" s="1">
        <v>41198</v>
      </c>
      <c r="B2546" t="s">
        <v>304</v>
      </c>
      <c r="C2546" t="s">
        <v>46</v>
      </c>
    </row>
    <row r="2547" spans="1:3" x14ac:dyDescent="0.35">
      <c r="A2547" s="1">
        <v>41198</v>
      </c>
      <c r="B2547" t="s">
        <v>182</v>
      </c>
      <c r="C2547" t="s">
        <v>46</v>
      </c>
    </row>
    <row r="2548" spans="1:3" x14ac:dyDescent="0.35">
      <c r="A2548" s="1">
        <v>41198</v>
      </c>
      <c r="B2548" t="s">
        <v>159</v>
      </c>
      <c r="C2548" t="s">
        <v>103</v>
      </c>
    </row>
    <row r="2549" spans="1:3" x14ac:dyDescent="0.35">
      <c r="A2549" s="1">
        <v>41198</v>
      </c>
      <c r="B2549" t="s">
        <v>32</v>
      </c>
      <c r="C2549" t="s">
        <v>14</v>
      </c>
    </row>
    <row r="2550" spans="1:3" x14ac:dyDescent="0.35">
      <c r="A2550" s="1">
        <v>41198</v>
      </c>
      <c r="B2550" t="s">
        <v>88</v>
      </c>
      <c r="C2550" t="s">
        <v>40</v>
      </c>
    </row>
    <row r="2551" spans="1:3" x14ac:dyDescent="0.35">
      <c r="A2551" s="1">
        <v>41198</v>
      </c>
      <c r="B2551" t="s">
        <v>380</v>
      </c>
      <c r="C2551" t="s">
        <v>103</v>
      </c>
    </row>
    <row r="2552" spans="1:3" x14ac:dyDescent="0.35">
      <c r="A2552" s="1">
        <v>41198</v>
      </c>
      <c r="B2552" t="s">
        <v>113</v>
      </c>
      <c r="C2552" t="s">
        <v>40</v>
      </c>
    </row>
    <row r="2553" spans="1:3" x14ac:dyDescent="0.35">
      <c r="A2553" s="1">
        <v>41198</v>
      </c>
      <c r="B2553" t="s">
        <v>331</v>
      </c>
      <c r="C2553" t="s">
        <v>40</v>
      </c>
    </row>
    <row r="2554" spans="1:3" x14ac:dyDescent="0.35">
      <c r="A2554" s="1">
        <v>41198</v>
      </c>
      <c r="B2554" t="s">
        <v>329</v>
      </c>
      <c r="C2554" t="s">
        <v>40</v>
      </c>
    </row>
    <row r="2555" spans="1:3" x14ac:dyDescent="0.35">
      <c r="A2555" s="1">
        <v>41198</v>
      </c>
      <c r="B2555" t="s">
        <v>332</v>
      </c>
      <c r="C2555" t="s">
        <v>103</v>
      </c>
    </row>
    <row r="2556" spans="1:3" x14ac:dyDescent="0.35">
      <c r="A2556" s="1">
        <v>41198</v>
      </c>
      <c r="B2556" t="s">
        <v>139</v>
      </c>
      <c r="C2556" t="s">
        <v>40</v>
      </c>
    </row>
    <row r="2557" spans="1:3" x14ac:dyDescent="0.35">
      <c r="A2557" s="1">
        <v>41198</v>
      </c>
      <c r="B2557" t="s">
        <v>56</v>
      </c>
      <c r="C2557" t="s">
        <v>40</v>
      </c>
    </row>
    <row r="2558" spans="1:3" x14ac:dyDescent="0.35">
      <c r="A2558" s="1">
        <v>41198</v>
      </c>
      <c r="B2558" t="s">
        <v>890</v>
      </c>
      <c r="C2558" t="s">
        <v>40</v>
      </c>
    </row>
    <row r="2559" spans="1:3" x14ac:dyDescent="0.35">
      <c r="A2559" s="1">
        <v>41198</v>
      </c>
      <c r="B2559" t="s">
        <v>344</v>
      </c>
      <c r="C2559" t="s">
        <v>103</v>
      </c>
    </row>
    <row r="2560" spans="1:3" x14ac:dyDescent="0.35">
      <c r="A2560" s="1">
        <v>41198</v>
      </c>
      <c r="B2560" t="s">
        <v>460</v>
      </c>
      <c r="C2560" t="s">
        <v>20</v>
      </c>
    </row>
    <row r="2561" spans="1:3" x14ac:dyDescent="0.35">
      <c r="A2561" s="1">
        <v>41198</v>
      </c>
      <c r="B2561" t="s">
        <v>22</v>
      </c>
      <c r="C2561" t="s">
        <v>14</v>
      </c>
    </row>
    <row r="2562" spans="1:3" x14ac:dyDescent="0.35">
      <c r="A2562" s="1">
        <v>41198</v>
      </c>
      <c r="B2562" t="s">
        <v>312</v>
      </c>
      <c r="C2562" t="s">
        <v>103</v>
      </c>
    </row>
    <row r="2563" spans="1:3" x14ac:dyDescent="0.35">
      <c r="A2563" s="1">
        <v>41199</v>
      </c>
      <c r="B2563" t="s">
        <v>77</v>
      </c>
      <c r="C2563" t="s">
        <v>40</v>
      </c>
    </row>
    <row r="2564" spans="1:3" x14ac:dyDescent="0.35">
      <c r="A2564" s="1">
        <v>41203</v>
      </c>
      <c r="B2564" t="s">
        <v>1039</v>
      </c>
      <c r="C2564" t="s">
        <v>20</v>
      </c>
    </row>
    <row r="2565" spans="1:3" x14ac:dyDescent="0.35">
      <c r="A2565" s="1">
        <v>41205</v>
      </c>
      <c r="B2565" t="s">
        <v>209</v>
      </c>
      <c r="C2565" t="s">
        <v>14</v>
      </c>
    </row>
    <row r="2566" spans="1:3" x14ac:dyDescent="0.35">
      <c r="A2566" s="1">
        <v>41206</v>
      </c>
      <c r="B2566" t="s">
        <v>480</v>
      </c>
      <c r="C2566" t="s">
        <v>103</v>
      </c>
    </row>
    <row r="2567" spans="1:3" x14ac:dyDescent="0.35">
      <c r="A2567" s="1">
        <v>41207</v>
      </c>
      <c r="B2567" t="s">
        <v>1039</v>
      </c>
      <c r="C2567" t="s">
        <v>20</v>
      </c>
    </row>
    <row r="2568" spans="1:3" x14ac:dyDescent="0.35">
      <c r="A2568" s="1">
        <v>41208</v>
      </c>
      <c r="B2568" t="s">
        <v>527</v>
      </c>
      <c r="C2568" t="s">
        <v>103</v>
      </c>
    </row>
    <row r="2569" spans="1:3" x14ac:dyDescent="0.35">
      <c r="A2569" s="1">
        <v>41209</v>
      </c>
      <c r="B2569" t="s">
        <v>230</v>
      </c>
      <c r="C2569" t="s">
        <v>20</v>
      </c>
    </row>
    <row r="2570" spans="1:3" x14ac:dyDescent="0.35">
      <c r="A2570" s="1">
        <v>41210</v>
      </c>
      <c r="B2570" t="s">
        <v>480</v>
      </c>
      <c r="C2570" t="s">
        <v>103</v>
      </c>
    </row>
    <row r="2571" spans="1:3" x14ac:dyDescent="0.35">
      <c r="A2571" s="1">
        <v>41216</v>
      </c>
      <c r="B2571" t="s">
        <v>334</v>
      </c>
      <c r="C2571" t="s">
        <v>103</v>
      </c>
    </row>
    <row r="2572" spans="1:3" x14ac:dyDescent="0.35">
      <c r="A2572" s="1">
        <v>41219</v>
      </c>
      <c r="B2572" t="s">
        <v>493</v>
      </c>
      <c r="C2572" t="s">
        <v>103</v>
      </c>
    </row>
    <row r="2573" spans="1:3" x14ac:dyDescent="0.35">
      <c r="A2573" s="1">
        <v>41220</v>
      </c>
      <c r="B2573" t="s">
        <v>334</v>
      </c>
      <c r="C2573" t="s">
        <v>103</v>
      </c>
    </row>
    <row r="2574" spans="1:3" x14ac:dyDescent="0.35">
      <c r="A2574" s="1">
        <v>41221</v>
      </c>
      <c r="B2574" t="s">
        <v>159</v>
      </c>
      <c r="C2574" t="s">
        <v>103</v>
      </c>
    </row>
    <row r="2575" spans="1:3" x14ac:dyDescent="0.35">
      <c r="A2575" s="1">
        <v>41221</v>
      </c>
      <c r="B2575" t="s">
        <v>70</v>
      </c>
      <c r="C2575" t="s">
        <v>40</v>
      </c>
    </row>
    <row r="2576" spans="1:3" x14ac:dyDescent="0.35">
      <c r="A2576" s="1">
        <v>41224</v>
      </c>
      <c r="B2576" t="s">
        <v>346</v>
      </c>
      <c r="C2576" t="s">
        <v>27</v>
      </c>
    </row>
    <row r="2577" spans="1:3" x14ac:dyDescent="0.35">
      <c r="A2577" s="1">
        <v>41227</v>
      </c>
      <c r="B2577" t="s">
        <v>108</v>
      </c>
      <c r="C2577" t="s">
        <v>27</v>
      </c>
    </row>
    <row r="2578" spans="1:3" x14ac:dyDescent="0.35">
      <c r="A2578" s="1">
        <v>41227</v>
      </c>
      <c r="B2578" t="s">
        <v>524</v>
      </c>
      <c r="C2578" t="s">
        <v>40</v>
      </c>
    </row>
    <row r="2579" spans="1:3" x14ac:dyDescent="0.35">
      <c r="A2579" s="1">
        <v>41227</v>
      </c>
      <c r="B2579" t="s">
        <v>65</v>
      </c>
      <c r="C2579" t="s">
        <v>40</v>
      </c>
    </row>
    <row r="2580" spans="1:3" x14ac:dyDescent="0.35">
      <c r="A2580" s="1">
        <v>41227</v>
      </c>
      <c r="B2580" t="s">
        <v>50</v>
      </c>
      <c r="C2580" t="s">
        <v>27</v>
      </c>
    </row>
    <row r="2581" spans="1:3" x14ac:dyDescent="0.35">
      <c r="A2581" s="1">
        <v>41227</v>
      </c>
      <c r="B2581" t="s">
        <v>62</v>
      </c>
      <c r="C2581" t="s">
        <v>40</v>
      </c>
    </row>
    <row r="2582" spans="1:3" x14ac:dyDescent="0.35">
      <c r="A2582" s="1">
        <v>41227</v>
      </c>
      <c r="B2582" t="s">
        <v>122</v>
      </c>
      <c r="C2582" t="s">
        <v>27</v>
      </c>
    </row>
    <row r="2583" spans="1:3" x14ac:dyDescent="0.35">
      <c r="A2583" s="1">
        <v>41227</v>
      </c>
      <c r="B2583" t="s">
        <v>118</v>
      </c>
      <c r="C2583" t="s">
        <v>20</v>
      </c>
    </row>
    <row r="2584" spans="1:3" x14ac:dyDescent="0.35">
      <c r="A2584" s="1">
        <v>41227</v>
      </c>
      <c r="B2584" t="s">
        <v>33</v>
      </c>
      <c r="C2584" t="s">
        <v>14</v>
      </c>
    </row>
    <row r="2585" spans="1:3" x14ac:dyDescent="0.35">
      <c r="A2585" s="1">
        <v>41227</v>
      </c>
      <c r="B2585" t="s">
        <v>153</v>
      </c>
      <c r="C2585" t="s">
        <v>40</v>
      </c>
    </row>
    <row r="2586" spans="1:3" x14ac:dyDescent="0.35">
      <c r="A2586" s="1">
        <v>41227</v>
      </c>
      <c r="B2586" t="s">
        <v>179</v>
      </c>
      <c r="C2586" t="s">
        <v>27</v>
      </c>
    </row>
    <row r="2587" spans="1:3" x14ac:dyDescent="0.35">
      <c r="A2587" s="1">
        <v>41227</v>
      </c>
      <c r="B2587" t="s">
        <v>375</v>
      </c>
      <c r="C2587" t="s">
        <v>46</v>
      </c>
    </row>
    <row r="2588" spans="1:3" x14ac:dyDescent="0.35">
      <c r="A2588" s="1">
        <v>41227</v>
      </c>
      <c r="B2588" t="s">
        <v>201</v>
      </c>
      <c r="C2588" t="s">
        <v>27</v>
      </c>
    </row>
    <row r="2589" spans="1:3" x14ac:dyDescent="0.35">
      <c r="A2589" s="1">
        <v>41227</v>
      </c>
      <c r="B2589" t="s">
        <v>208</v>
      </c>
      <c r="C2589" t="s">
        <v>14</v>
      </c>
    </row>
    <row r="2590" spans="1:3" x14ac:dyDescent="0.35">
      <c r="A2590" s="1">
        <v>41227</v>
      </c>
      <c r="B2590" t="s">
        <v>59</v>
      </c>
      <c r="C2590" t="s">
        <v>40</v>
      </c>
    </row>
    <row r="2591" spans="1:3" x14ac:dyDescent="0.35">
      <c r="A2591" s="1">
        <v>41227</v>
      </c>
      <c r="B2591" t="s">
        <v>219</v>
      </c>
      <c r="C2591" t="s">
        <v>40</v>
      </c>
    </row>
    <row r="2592" spans="1:3" x14ac:dyDescent="0.35">
      <c r="A2592" s="1">
        <v>41227</v>
      </c>
      <c r="B2592" t="s">
        <v>71</v>
      </c>
      <c r="C2592" t="s">
        <v>40</v>
      </c>
    </row>
    <row r="2593" spans="1:3" x14ac:dyDescent="0.35">
      <c r="A2593" s="1">
        <v>41227</v>
      </c>
      <c r="B2593" t="s">
        <v>165</v>
      </c>
      <c r="C2593" t="s">
        <v>27</v>
      </c>
    </row>
    <row r="2594" spans="1:3" x14ac:dyDescent="0.35">
      <c r="A2594" s="1">
        <v>41227</v>
      </c>
      <c r="B2594" t="s">
        <v>209</v>
      </c>
      <c r="C2594" t="s">
        <v>14</v>
      </c>
    </row>
    <row r="2595" spans="1:3" x14ac:dyDescent="0.35">
      <c r="A2595" s="1">
        <v>41227</v>
      </c>
      <c r="B2595" t="s">
        <v>32</v>
      </c>
      <c r="C2595" t="s">
        <v>14</v>
      </c>
    </row>
    <row r="2596" spans="1:3" x14ac:dyDescent="0.35">
      <c r="A2596" s="1">
        <v>41227</v>
      </c>
      <c r="B2596" t="s">
        <v>39</v>
      </c>
      <c r="C2596" t="s">
        <v>40</v>
      </c>
    </row>
    <row r="2597" spans="1:3" x14ac:dyDescent="0.35">
      <c r="A2597" s="1">
        <v>41227</v>
      </c>
      <c r="B2597" t="s">
        <v>896</v>
      </c>
      <c r="C2597" t="s">
        <v>103</v>
      </c>
    </row>
    <row r="2598" spans="1:3" x14ac:dyDescent="0.35">
      <c r="A2598" s="1">
        <v>41227</v>
      </c>
      <c r="B2598" t="s">
        <v>380</v>
      </c>
      <c r="C2598" t="s">
        <v>103</v>
      </c>
    </row>
    <row r="2599" spans="1:3" x14ac:dyDescent="0.35">
      <c r="A2599" s="1">
        <v>41227</v>
      </c>
      <c r="B2599" t="s">
        <v>159</v>
      </c>
      <c r="C2599" t="s">
        <v>103</v>
      </c>
    </row>
    <row r="2600" spans="1:3" x14ac:dyDescent="0.35">
      <c r="A2600" s="1">
        <v>41227</v>
      </c>
      <c r="B2600" t="s">
        <v>139</v>
      </c>
      <c r="C2600" t="s">
        <v>40</v>
      </c>
    </row>
    <row r="2601" spans="1:3" x14ac:dyDescent="0.35">
      <c r="A2601" s="1">
        <v>41227</v>
      </c>
      <c r="B2601" t="s">
        <v>274</v>
      </c>
      <c r="C2601" t="s">
        <v>40</v>
      </c>
    </row>
    <row r="2602" spans="1:3" x14ac:dyDescent="0.35">
      <c r="A2602" s="1">
        <v>41227</v>
      </c>
      <c r="B2602" t="s">
        <v>56</v>
      </c>
      <c r="C2602" t="s">
        <v>40</v>
      </c>
    </row>
    <row r="2603" spans="1:3" x14ac:dyDescent="0.35">
      <c r="A2603" s="1">
        <v>41227</v>
      </c>
      <c r="B2603" t="s">
        <v>44</v>
      </c>
      <c r="C2603" t="s">
        <v>46</v>
      </c>
    </row>
    <row r="2604" spans="1:3" x14ac:dyDescent="0.35">
      <c r="A2604" s="1">
        <v>41227</v>
      </c>
      <c r="B2604" t="s">
        <v>344</v>
      </c>
      <c r="C2604" t="s">
        <v>103</v>
      </c>
    </row>
    <row r="2605" spans="1:3" x14ac:dyDescent="0.35">
      <c r="A2605" s="1">
        <v>41227</v>
      </c>
      <c r="B2605" t="s">
        <v>166</v>
      </c>
      <c r="C2605" t="s">
        <v>40</v>
      </c>
    </row>
    <row r="2606" spans="1:3" x14ac:dyDescent="0.35">
      <c r="A2606" s="1">
        <v>41227</v>
      </c>
      <c r="B2606" t="s">
        <v>92</v>
      </c>
      <c r="C2606" t="s">
        <v>40</v>
      </c>
    </row>
    <row r="2607" spans="1:3" x14ac:dyDescent="0.35">
      <c r="A2607" s="1">
        <v>41227</v>
      </c>
      <c r="B2607" t="s">
        <v>222</v>
      </c>
      <c r="C2607" t="s">
        <v>40</v>
      </c>
    </row>
    <row r="2608" spans="1:3" x14ac:dyDescent="0.35">
      <c r="A2608" s="1">
        <v>41227</v>
      </c>
      <c r="B2608" t="s">
        <v>226</v>
      </c>
      <c r="C2608" t="s">
        <v>103</v>
      </c>
    </row>
    <row r="2609" spans="1:3" x14ac:dyDescent="0.35">
      <c r="A2609" s="1">
        <v>41227</v>
      </c>
      <c r="B2609" t="s">
        <v>112</v>
      </c>
      <c r="C2609" t="s">
        <v>40</v>
      </c>
    </row>
    <row r="2610" spans="1:3" x14ac:dyDescent="0.35">
      <c r="A2610" s="1">
        <v>41227</v>
      </c>
      <c r="B2610" t="s">
        <v>313</v>
      </c>
      <c r="C2610" t="s">
        <v>27</v>
      </c>
    </row>
    <row r="2611" spans="1:3" x14ac:dyDescent="0.35">
      <c r="A2611" s="1">
        <v>41227</v>
      </c>
      <c r="B2611" t="s">
        <v>116</v>
      </c>
      <c r="C2611" t="s">
        <v>40</v>
      </c>
    </row>
    <row r="2612" spans="1:3" x14ac:dyDescent="0.35">
      <c r="A2612" s="1">
        <v>41227</v>
      </c>
      <c r="B2612" t="s">
        <v>106</v>
      </c>
      <c r="C2612" t="s">
        <v>27</v>
      </c>
    </row>
    <row r="2613" spans="1:3" x14ac:dyDescent="0.35">
      <c r="A2613" s="1">
        <v>41227</v>
      </c>
      <c r="B2613" t="s">
        <v>331</v>
      </c>
      <c r="C2613" t="s">
        <v>40</v>
      </c>
    </row>
    <row r="2614" spans="1:3" x14ac:dyDescent="0.35">
      <c r="A2614" s="1">
        <v>41227</v>
      </c>
      <c r="B2614" t="s">
        <v>129</v>
      </c>
      <c r="C2614" t="s">
        <v>103</v>
      </c>
    </row>
    <row r="2615" spans="1:3" x14ac:dyDescent="0.35">
      <c r="A2615" s="1">
        <v>41227</v>
      </c>
      <c r="B2615" t="s">
        <v>94</v>
      </c>
      <c r="C2615" t="s">
        <v>40</v>
      </c>
    </row>
    <row r="2616" spans="1:3" x14ac:dyDescent="0.35">
      <c r="A2616" s="1">
        <v>41227</v>
      </c>
      <c r="B2616" t="s">
        <v>460</v>
      </c>
      <c r="C2616" t="s">
        <v>20</v>
      </c>
    </row>
    <row r="2617" spans="1:3" x14ac:dyDescent="0.35">
      <c r="A2617" s="1">
        <v>41227</v>
      </c>
      <c r="B2617" t="s">
        <v>13</v>
      </c>
      <c r="C2617" t="s">
        <v>14</v>
      </c>
    </row>
    <row r="2618" spans="1:3" x14ac:dyDescent="0.35">
      <c r="A2618" s="1">
        <v>41227</v>
      </c>
      <c r="B2618" t="s">
        <v>392</v>
      </c>
      <c r="C2618" t="s">
        <v>103</v>
      </c>
    </row>
    <row r="2619" spans="1:3" x14ac:dyDescent="0.35">
      <c r="A2619" s="1">
        <v>41227</v>
      </c>
      <c r="B2619" t="s">
        <v>133</v>
      </c>
      <c r="C2619" t="s">
        <v>40</v>
      </c>
    </row>
    <row r="2620" spans="1:3" x14ac:dyDescent="0.35">
      <c r="A2620" s="1">
        <v>41227</v>
      </c>
      <c r="B2620" t="s">
        <v>66</v>
      </c>
      <c r="C2620" t="s">
        <v>20</v>
      </c>
    </row>
    <row r="2621" spans="1:3" x14ac:dyDescent="0.35">
      <c r="A2621" s="1">
        <v>41227</v>
      </c>
      <c r="B2621" t="s">
        <v>302</v>
      </c>
      <c r="C2621" t="s">
        <v>27</v>
      </c>
    </row>
    <row r="2622" spans="1:3" x14ac:dyDescent="0.35">
      <c r="A2622" s="1">
        <v>41227</v>
      </c>
      <c r="B2622" t="s">
        <v>30</v>
      </c>
      <c r="C2622" t="s">
        <v>14</v>
      </c>
    </row>
    <row r="2623" spans="1:3" x14ac:dyDescent="0.35">
      <c r="A2623" s="1">
        <v>41227</v>
      </c>
      <c r="B2623" t="s">
        <v>95</v>
      </c>
      <c r="C2623" t="s">
        <v>14</v>
      </c>
    </row>
    <row r="2624" spans="1:3" x14ac:dyDescent="0.35">
      <c r="A2624" s="1">
        <v>41227</v>
      </c>
      <c r="B2624" t="s">
        <v>124</v>
      </c>
      <c r="C2624" t="s">
        <v>27</v>
      </c>
    </row>
    <row r="2625" spans="1:3" x14ac:dyDescent="0.35">
      <c r="A2625" s="1">
        <v>41227</v>
      </c>
      <c r="B2625" t="s">
        <v>77</v>
      </c>
      <c r="C2625" t="s">
        <v>40</v>
      </c>
    </row>
    <row r="2626" spans="1:3" x14ac:dyDescent="0.35">
      <c r="A2626" s="1">
        <v>41227</v>
      </c>
      <c r="B2626" t="s">
        <v>186</v>
      </c>
      <c r="C2626" t="s">
        <v>27</v>
      </c>
    </row>
    <row r="2627" spans="1:3" x14ac:dyDescent="0.35">
      <c r="A2627" s="1">
        <v>41227</v>
      </c>
      <c r="B2627" t="s">
        <v>733</v>
      </c>
      <c r="C2627" t="s">
        <v>103</v>
      </c>
    </row>
    <row r="2628" spans="1:3" x14ac:dyDescent="0.35">
      <c r="A2628" s="1">
        <v>41227</v>
      </c>
      <c r="B2628" t="s">
        <v>43</v>
      </c>
      <c r="C2628" t="s">
        <v>40</v>
      </c>
    </row>
    <row r="2629" spans="1:3" x14ac:dyDescent="0.35">
      <c r="A2629" s="1">
        <v>41227</v>
      </c>
      <c r="B2629" t="s">
        <v>61</v>
      </c>
      <c r="C2629" t="s">
        <v>40</v>
      </c>
    </row>
    <row r="2630" spans="1:3" x14ac:dyDescent="0.35">
      <c r="A2630" s="1">
        <v>41227</v>
      </c>
      <c r="B2630" t="s">
        <v>70</v>
      </c>
      <c r="C2630" t="s">
        <v>40</v>
      </c>
    </row>
    <row r="2631" spans="1:3" x14ac:dyDescent="0.35">
      <c r="A2631" s="1">
        <v>41227</v>
      </c>
      <c r="B2631" t="s">
        <v>121</v>
      </c>
      <c r="C2631" t="s">
        <v>27</v>
      </c>
    </row>
    <row r="2632" spans="1:3" x14ac:dyDescent="0.35">
      <c r="A2632" s="1">
        <v>41228</v>
      </c>
      <c r="B2632" t="s">
        <v>376</v>
      </c>
      <c r="C2632" t="s">
        <v>103</v>
      </c>
    </row>
    <row r="2633" spans="1:3" x14ac:dyDescent="0.35">
      <c r="A2633" s="1">
        <v>41229</v>
      </c>
      <c r="B2633" t="s">
        <v>208</v>
      </c>
      <c r="C2633" t="s">
        <v>14</v>
      </c>
    </row>
    <row r="2634" spans="1:3" x14ac:dyDescent="0.35">
      <c r="A2634" s="1">
        <v>41230</v>
      </c>
      <c r="B2634" t="s">
        <v>108</v>
      </c>
      <c r="C2634" t="s">
        <v>27</v>
      </c>
    </row>
    <row r="2635" spans="1:3" x14ac:dyDescent="0.35">
      <c r="A2635" s="1">
        <v>41230</v>
      </c>
      <c r="B2635" t="s">
        <v>397</v>
      </c>
      <c r="C2635" t="s">
        <v>103</v>
      </c>
    </row>
    <row r="2636" spans="1:3" x14ac:dyDescent="0.35">
      <c r="A2636" s="1">
        <v>41230</v>
      </c>
      <c r="B2636" t="s">
        <v>191</v>
      </c>
      <c r="C2636" t="s">
        <v>103</v>
      </c>
    </row>
    <row r="2637" spans="1:3" x14ac:dyDescent="0.35">
      <c r="A2637" s="1">
        <v>41232</v>
      </c>
      <c r="B2637" t="s">
        <v>391</v>
      </c>
      <c r="C2637" t="s">
        <v>103</v>
      </c>
    </row>
    <row r="2638" spans="1:3" x14ac:dyDescent="0.35">
      <c r="A2638" s="1">
        <v>41233</v>
      </c>
      <c r="B2638" t="s">
        <v>191</v>
      </c>
      <c r="C2638" t="s">
        <v>103</v>
      </c>
    </row>
    <row r="2639" spans="1:3" x14ac:dyDescent="0.35">
      <c r="A2639" s="1">
        <v>41233</v>
      </c>
      <c r="B2639" t="s">
        <v>397</v>
      </c>
      <c r="C2639" t="s">
        <v>103</v>
      </c>
    </row>
    <row r="2640" spans="1:3" x14ac:dyDescent="0.35">
      <c r="A2640" s="1">
        <v>41234</v>
      </c>
      <c r="B2640" t="s">
        <v>18</v>
      </c>
      <c r="C2640" t="s">
        <v>14</v>
      </c>
    </row>
    <row r="2641" spans="1:3" x14ac:dyDescent="0.35">
      <c r="A2641" s="1">
        <v>41237</v>
      </c>
      <c r="B2641" t="s">
        <v>1093</v>
      </c>
      <c r="C2641" t="s">
        <v>27</v>
      </c>
    </row>
    <row r="2642" spans="1:3" x14ac:dyDescent="0.35">
      <c r="A2642" s="1">
        <v>41237</v>
      </c>
      <c r="B2642" t="s">
        <v>472</v>
      </c>
      <c r="C2642" t="s">
        <v>103</v>
      </c>
    </row>
    <row r="2643" spans="1:3" x14ac:dyDescent="0.35">
      <c r="A2643" s="1">
        <v>41237</v>
      </c>
      <c r="B2643" t="s">
        <v>186</v>
      </c>
      <c r="C2643" t="s">
        <v>27</v>
      </c>
    </row>
    <row r="2644" spans="1:3" x14ac:dyDescent="0.35">
      <c r="A2644" s="1">
        <v>41237</v>
      </c>
      <c r="B2644" t="s">
        <v>192</v>
      </c>
      <c r="C2644" t="s">
        <v>103</v>
      </c>
    </row>
    <row r="2645" spans="1:3" x14ac:dyDescent="0.35">
      <c r="A2645" s="1">
        <v>41238</v>
      </c>
      <c r="B2645" t="s">
        <v>461</v>
      </c>
      <c r="C2645" t="s">
        <v>27</v>
      </c>
    </row>
    <row r="2646" spans="1:3" x14ac:dyDescent="0.35">
      <c r="A2646" s="1">
        <v>41238</v>
      </c>
      <c r="B2646" t="s">
        <v>527</v>
      </c>
      <c r="C2646" t="s">
        <v>103</v>
      </c>
    </row>
    <row r="2647" spans="1:3" x14ac:dyDescent="0.35">
      <c r="A2647" s="1">
        <v>41238</v>
      </c>
      <c r="B2647" t="s">
        <v>376</v>
      </c>
      <c r="C2647" t="s">
        <v>103</v>
      </c>
    </row>
    <row r="2648" spans="1:3" x14ac:dyDescent="0.35">
      <c r="A2648" s="1">
        <v>41238</v>
      </c>
      <c r="B2648" t="s">
        <v>325</v>
      </c>
      <c r="C2648" t="s">
        <v>27</v>
      </c>
    </row>
    <row r="2649" spans="1:3" x14ac:dyDescent="0.35">
      <c r="A2649" s="1">
        <v>41239</v>
      </c>
      <c r="B2649" t="s">
        <v>223</v>
      </c>
      <c r="C2649" t="s">
        <v>27</v>
      </c>
    </row>
    <row r="2650" spans="1:3" x14ac:dyDescent="0.35">
      <c r="A2650" s="1">
        <v>41240</v>
      </c>
      <c r="B2650" t="s">
        <v>186</v>
      </c>
      <c r="C2650" t="s">
        <v>27</v>
      </c>
    </row>
    <row r="2651" spans="1:3" x14ac:dyDescent="0.35">
      <c r="A2651" s="1">
        <v>41240</v>
      </c>
      <c r="B2651" t="s">
        <v>192</v>
      </c>
      <c r="C2651" t="s">
        <v>103</v>
      </c>
    </row>
    <row r="2652" spans="1:3" x14ac:dyDescent="0.35">
      <c r="A2652" s="1">
        <v>41240</v>
      </c>
      <c r="B2652" t="s">
        <v>319</v>
      </c>
      <c r="C2652" t="s">
        <v>27</v>
      </c>
    </row>
    <row r="2653" spans="1:3" x14ac:dyDescent="0.35">
      <c r="A2653" s="1">
        <v>41240</v>
      </c>
      <c r="B2653" t="s">
        <v>472</v>
      </c>
      <c r="C2653" t="s">
        <v>103</v>
      </c>
    </row>
    <row r="2654" spans="1:3" x14ac:dyDescent="0.35">
      <c r="A2654" s="1">
        <v>41241</v>
      </c>
      <c r="B2654" t="s">
        <v>376</v>
      </c>
      <c r="C2654" t="s">
        <v>103</v>
      </c>
    </row>
    <row r="2655" spans="1:3" x14ac:dyDescent="0.35">
      <c r="A2655" s="1">
        <v>41241</v>
      </c>
      <c r="B2655" t="s">
        <v>527</v>
      </c>
      <c r="C2655" t="s">
        <v>103</v>
      </c>
    </row>
    <row r="2656" spans="1:3" x14ac:dyDescent="0.35">
      <c r="A2656" s="1">
        <v>41241</v>
      </c>
      <c r="B2656" t="s">
        <v>325</v>
      </c>
      <c r="C2656" t="s">
        <v>27</v>
      </c>
    </row>
    <row r="2657" spans="1:3" x14ac:dyDescent="0.35">
      <c r="A2657" s="1">
        <v>41241</v>
      </c>
      <c r="B2657" t="s">
        <v>155</v>
      </c>
      <c r="C2657" t="s">
        <v>27</v>
      </c>
    </row>
    <row r="2658" spans="1:3" x14ac:dyDescent="0.35">
      <c r="A2658" s="1">
        <v>41242</v>
      </c>
      <c r="B2658" t="s">
        <v>641</v>
      </c>
      <c r="C2658" t="s">
        <v>27</v>
      </c>
    </row>
    <row r="2659" spans="1:3" x14ac:dyDescent="0.35">
      <c r="A2659" s="1">
        <v>41242</v>
      </c>
      <c r="B2659" t="s">
        <v>344</v>
      </c>
      <c r="C2659" t="s">
        <v>103</v>
      </c>
    </row>
    <row r="2660" spans="1:3" x14ac:dyDescent="0.35">
      <c r="A2660" s="1">
        <v>41243</v>
      </c>
      <c r="B2660" t="s">
        <v>319</v>
      </c>
      <c r="C2660" t="s">
        <v>27</v>
      </c>
    </row>
    <row r="2661" spans="1:3" x14ac:dyDescent="0.35">
      <c r="A2661" s="1">
        <v>41243</v>
      </c>
      <c r="B2661" t="s">
        <v>192</v>
      </c>
      <c r="C2661" t="s">
        <v>103</v>
      </c>
    </row>
    <row r="2662" spans="1:3" x14ac:dyDescent="0.35">
      <c r="A2662" s="1">
        <v>41243</v>
      </c>
      <c r="B2662" t="s">
        <v>363</v>
      </c>
      <c r="C2662" t="s">
        <v>103</v>
      </c>
    </row>
    <row r="2663" spans="1:3" x14ac:dyDescent="0.35">
      <c r="A2663" s="1">
        <v>41243</v>
      </c>
      <c r="B2663" t="s">
        <v>1093</v>
      </c>
      <c r="C2663" t="s">
        <v>27</v>
      </c>
    </row>
    <row r="2664" spans="1:3" x14ac:dyDescent="0.35">
      <c r="A2664" s="1">
        <v>41244</v>
      </c>
      <c r="B2664" t="s">
        <v>313</v>
      </c>
      <c r="C2664" t="s">
        <v>27</v>
      </c>
    </row>
    <row r="2665" spans="1:3" x14ac:dyDescent="0.35">
      <c r="A2665" s="1">
        <v>41244</v>
      </c>
      <c r="B2665" t="s">
        <v>501</v>
      </c>
      <c r="C2665" t="s">
        <v>27</v>
      </c>
    </row>
    <row r="2666" spans="1:3" x14ac:dyDescent="0.35">
      <c r="A2666" s="1">
        <v>41244</v>
      </c>
      <c r="B2666" t="s">
        <v>679</v>
      </c>
      <c r="C2666" t="s">
        <v>103</v>
      </c>
    </row>
    <row r="2667" spans="1:3" x14ac:dyDescent="0.35">
      <c r="A2667" s="1">
        <v>41244</v>
      </c>
      <c r="B2667" t="s">
        <v>312</v>
      </c>
      <c r="C2667" t="s">
        <v>103</v>
      </c>
    </row>
    <row r="2668" spans="1:3" x14ac:dyDescent="0.35">
      <c r="A2668" s="1">
        <v>41244</v>
      </c>
      <c r="B2668" t="s">
        <v>894</v>
      </c>
      <c r="C2668" t="s">
        <v>27</v>
      </c>
    </row>
    <row r="2669" spans="1:3" x14ac:dyDescent="0.35">
      <c r="A2669" s="1">
        <v>41244</v>
      </c>
      <c r="B2669" t="s">
        <v>527</v>
      </c>
      <c r="C2669" t="s">
        <v>103</v>
      </c>
    </row>
    <row r="2670" spans="1:3" x14ac:dyDescent="0.35">
      <c r="A2670" s="1">
        <v>41244</v>
      </c>
      <c r="B2670" t="s">
        <v>190</v>
      </c>
      <c r="C2670" t="s">
        <v>27</v>
      </c>
    </row>
    <row r="2671" spans="1:3" x14ac:dyDescent="0.35">
      <c r="A2671" s="1">
        <v>41244</v>
      </c>
      <c r="B2671" t="s">
        <v>155</v>
      </c>
      <c r="C2671" t="s">
        <v>27</v>
      </c>
    </row>
    <row r="2672" spans="1:3" x14ac:dyDescent="0.35">
      <c r="A2672" s="1">
        <v>41245</v>
      </c>
      <c r="B2672" t="s">
        <v>26</v>
      </c>
      <c r="C2672" t="s">
        <v>27</v>
      </c>
    </row>
    <row r="2673" spans="1:3" x14ac:dyDescent="0.35">
      <c r="A2673" s="1">
        <v>41245</v>
      </c>
      <c r="B2673" t="s">
        <v>177</v>
      </c>
      <c r="C2673" t="s">
        <v>27</v>
      </c>
    </row>
    <row r="2674" spans="1:3" x14ac:dyDescent="0.35">
      <c r="A2674" s="1">
        <v>41245</v>
      </c>
      <c r="B2674" t="s">
        <v>357</v>
      </c>
      <c r="C2674" t="s">
        <v>27</v>
      </c>
    </row>
    <row r="2675" spans="1:3" x14ac:dyDescent="0.35">
      <c r="A2675" s="1">
        <v>41246</v>
      </c>
      <c r="B2675" t="s">
        <v>44</v>
      </c>
      <c r="C2675" t="s">
        <v>46</v>
      </c>
    </row>
    <row r="2676" spans="1:3" x14ac:dyDescent="0.35">
      <c r="A2676" s="1">
        <v>41246</v>
      </c>
      <c r="B2676" t="s">
        <v>679</v>
      </c>
      <c r="C2676" t="s">
        <v>103</v>
      </c>
    </row>
    <row r="2677" spans="1:3" x14ac:dyDescent="0.35">
      <c r="A2677" s="1">
        <v>41246</v>
      </c>
      <c r="B2677" t="s">
        <v>190</v>
      </c>
      <c r="C2677" t="s">
        <v>27</v>
      </c>
    </row>
    <row r="2678" spans="1:3" x14ac:dyDescent="0.35">
      <c r="A2678" s="1">
        <v>41247</v>
      </c>
      <c r="B2678" t="s">
        <v>223</v>
      </c>
      <c r="C2678" t="s">
        <v>27</v>
      </c>
    </row>
    <row r="2679" spans="1:3" x14ac:dyDescent="0.35">
      <c r="A2679" s="1">
        <v>41247</v>
      </c>
      <c r="B2679" t="s">
        <v>319</v>
      </c>
      <c r="C2679" t="s">
        <v>27</v>
      </c>
    </row>
    <row r="2680" spans="1:3" x14ac:dyDescent="0.35">
      <c r="A2680" s="1">
        <v>41248</v>
      </c>
      <c r="B2680" t="s">
        <v>44</v>
      </c>
      <c r="C2680" t="s">
        <v>46</v>
      </c>
    </row>
    <row r="2681" spans="1:3" x14ac:dyDescent="0.35">
      <c r="A2681" s="1">
        <v>41249</v>
      </c>
      <c r="B2681" t="s">
        <v>190</v>
      </c>
      <c r="C2681" t="s">
        <v>27</v>
      </c>
    </row>
    <row r="2682" spans="1:3" x14ac:dyDescent="0.35">
      <c r="A2682" s="1">
        <v>41250</v>
      </c>
      <c r="B2682" t="s">
        <v>230</v>
      </c>
      <c r="C2682" t="s">
        <v>20</v>
      </c>
    </row>
    <row r="2683" spans="1:3" x14ac:dyDescent="0.35">
      <c r="A2683" s="1">
        <v>41250</v>
      </c>
      <c r="B2683" t="s">
        <v>44</v>
      </c>
      <c r="C2683" t="s">
        <v>46</v>
      </c>
    </row>
    <row r="2684" spans="1:3" x14ac:dyDescent="0.35">
      <c r="A2684" s="1">
        <v>41250</v>
      </c>
      <c r="B2684" t="s">
        <v>248</v>
      </c>
      <c r="C2684" t="s">
        <v>14</v>
      </c>
    </row>
    <row r="2685" spans="1:3" x14ac:dyDescent="0.35">
      <c r="A2685" s="1">
        <v>41250</v>
      </c>
      <c r="B2685" t="s">
        <v>517</v>
      </c>
      <c r="C2685" t="s">
        <v>103</v>
      </c>
    </row>
    <row r="2686" spans="1:3" x14ac:dyDescent="0.35">
      <c r="A2686" s="1">
        <v>41251</v>
      </c>
      <c r="B2686" t="s">
        <v>697</v>
      </c>
      <c r="C2686" t="s">
        <v>103</v>
      </c>
    </row>
    <row r="2687" spans="1:3" x14ac:dyDescent="0.35">
      <c r="A2687" s="1">
        <v>41251</v>
      </c>
      <c r="B2687" t="s">
        <v>392</v>
      </c>
      <c r="C2687" t="s">
        <v>103</v>
      </c>
    </row>
    <row r="2688" spans="1:3" x14ac:dyDescent="0.35">
      <c r="A2688" s="1">
        <v>41251</v>
      </c>
      <c r="B2688" t="s">
        <v>376</v>
      </c>
      <c r="C2688" t="s">
        <v>103</v>
      </c>
    </row>
    <row r="2689" spans="1:3" x14ac:dyDescent="0.35">
      <c r="A2689" s="1">
        <v>41251</v>
      </c>
      <c r="B2689" t="s">
        <v>186</v>
      </c>
      <c r="C2689" t="s">
        <v>27</v>
      </c>
    </row>
    <row r="2690" spans="1:3" x14ac:dyDescent="0.35">
      <c r="A2690" s="1">
        <v>41252</v>
      </c>
      <c r="B2690" t="s">
        <v>248</v>
      </c>
      <c r="C2690" t="s">
        <v>14</v>
      </c>
    </row>
    <row r="2691" spans="1:3" x14ac:dyDescent="0.35">
      <c r="A2691" s="1">
        <v>41252</v>
      </c>
      <c r="B2691" t="s">
        <v>517</v>
      </c>
      <c r="C2691" t="s">
        <v>103</v>
      </c>
    </row>
    <row r="2692" spans="1:3" x14ac:dyDescent="0.35">
      <c r="A2692" s="1">
        <v>41252</v>
      </c>
      <c r="B2692" t="s">
        <v>333</v>
      </c>
      <c r="C2692" t="s">
        <v>103</v>
      </c>
    </row>
    <row r="2693" spans="1:3" x14ac:dyDescent="0.35">
      <c r="A2693" s="1">
        <v>41252</v>
      </c>
      <c r="B2693" t="s">
        <v>231</v>
      </c>
      <c r="C2693" t="s">
        <v>20</v>
      </c>
    </row>
    <row r="2694" spans="1:3" x14ac:dyDescent="0.35">
      <c r="A2694" s="1">
        <v>41252</v>
      </c>
      <c r="B2694" t="s">
        <v>148</v>
      </c>
      <c r="C2694" t="s">
        <v>103</v>
      </c>
    </row>
    <row r="2695" spans="1:3" x14ac:dyDescent="0.35">
      <c r="A2695" s="1">
        <v>41252</v>
      </c>
      <c r="B2695" t="s">
        <v>101</v>
      </c>
      <c r="C2695" t="s">
        <v>103</v>
      </c>
    </row>
    <row r="2696" spans="1:3" x14ac:dyDescent="0.35">
      <c r="A2696" s="1">
        <v>41252</v>
      </c>
      <c r="B2696" t="s">
        <v>102</v>
      </c>
      <c r="C2696" t="s">
        <v>103</v>
      </c>
    </row>
    <row r="2697" spans="1:3" x14ac:dyDescent="0.35">
      <c r="A2697" s="1">
        <v>41253</v>
      </c>
      <c r="B2697" t="s">
        <v>159</v>
      </c>
      <c r="C2697" t="s">
        <v>103</v>
      </c>
    </row>
    <row r="2698" spans="1:3" x14ac:dyDescent="0.35">
      <c r="A2698" s="1">
        <v>41254</v>
      </c>
      <c r="B2698" t="s">
        <v>231</v>
      </c>
      <c r="C2698" t="s">
        <v>20</v>
      </c>
    </row>
    <row r="2699" spans="1:3" x14ac:dyDescent="0.35">
      <c r="A2699" s="1">
        <v>41254</v>
      </c>
      <c r="B2699" t="s">
        <v>215</v>
      </c>
      <c r="C2699" t="s">
        <v>103</v>
      </c>
    </row>
    <row r="2700" spans="1:3" x14ac:dyDescent="0.35">
      <c r="A2700" s="1">
        <v>41254</v>
      </c>
      <c r="B2700" t="s">
        <v>697</v>
      </c>
      <c r="C2700" t="s">
        <v>103</v>
      </c>
    </row>
    <row r="2701" spans="1:3" x14ac:dyDescent="0.35">
      <c r="A2701" s="1">
        <v>41254</v>
      </c>
      <c r="B2701" t="s">
        <v>230</v>
      </c>
      <c r="C2701" t="s">
        <v>20</v>
      </c>
    </row>
    <row r="2702" spans="1:3" x14ac:dyDescent="0.35">
      <c r="A2702" s="1">
        <v>41255</v>
      </c>
      <c r="B2702" t="s">
        <v>344</v>
      </c>
      <c r="C2702" t="s">
        <v>103</v>
      </c>
    </row>
    <row r="2703" spans="1:3" x14ac:dyDescent="0.35">
      <c r="A2703" s="1">
        <v>41255</v>
      </c>
      <c r="B2703" t="s">
        <v>384</v>
      </c>
      <c r="C2703" t="s">
        <v>20</v>
      </c>
    </row>
    <row r="2704" spans="1:3" x14ac:dyDescent="0.35">
      <c r="A2704" s="1">
        <v>41255</v>
      </c>
      <c r="B2704" t="s">
        <v>472</v>
      </c>
      <c r="C2704" t="s">
        <v>103</v>
      </c>
    </row>
    <row r="2705" spans="1:3" x14ac:dyDescent="0.35">
      <c r="A2705" s="1">
        <v>41255</v>
      </c>
      <c r="B2705" t="s">
        <v>101</v>
      </c>
      <c r="C2705" t="s">
        <v>103</v>
      </c>
    </row>
    <row r="2706" spans="1:3" x14ac:dyDescent="0.35">
      <c r="A2706" s="1">
        <v>41256</v>
      </c>
      <c r="B2706" t="s">
        <v>397</v>
      </c>
      <c r="C2706" t="s">
        <v>103</v>
      </c>
    </row>
    <row r="2707" spans="1:3" x14ac:dyDescent="0.35">
      <c r="A2707" s="1">
        <v>41256</v>
      </c>
      <c r="B2707" t="s">
        <v>334</v>
      </c>
      <c r="C2707" t="s">
        <v>103</v>
      </c>
    </row>
    <row r="2708" spans="1:3" x14ac:dyDescent="0.35">
      <c r="A2708" s="1">
        <v>41257</v>
      </c>
      <c r="B2708" t="s">
        <v>384</v>
      </c>
      <c r="C2708" t="s">
        <v>20</v>
      </c>
    </row>
    <row r="2709" spans="1:3" x14ac:dyDescent="0.35">
      <c r="A2709" s="1">
        <v>41257</v>
      </c>
      <c r="B2709" t="s">
        <v>392</v>
      </c>
      <c r="C2709" t="s">
        <v>103</v>
      </c>
    </row>
    <row r="2710" spans="1:3" x14ac:dyDescent="0.35">
      <c r="A2710" s="1">
        <v>41257</v>
      </c>
      <c r="B2710" t="s">
        <v>78</v>
      </c>
      <c r="C2710" t="s">
        <v>40</v>
      </c>
    </row>
    <row r="2711" spans="1:3" x14ac:dyDescent="0.35">
      <c r="A2711" s="1">
        <v>41257</v>
      </c>
      <c r="B2711" t="s">
        <v>697</v>
      </c>
      <c r="C2711" t="s">
        <v>103</v>
      </c>
    </row>
    <row r="2712" spans="1:3" x14ac:dyDescent="0.35">
      <c r="A2712" s="1">
        <v>41258</v>
      </c>
      <c r="B2712" t="s">
        <v>176</v>
      </c>
      <c r="C2712" t="s">
        <v>27</v>
      </c>
    </row>
    <row r="2713" spans="1:3" x14ac:dyDescent="0.35">
      <c r="A2713" s="1">
        <v>41258</v>
      </c>
      <c r="B2713" t="s">
        <v>101</v>
      </c>
      <c r="C2713" t="s">
        <v>103</v>
      </c>
    </row>
    <row r="2714" spans="1:3" x14ac:dyDescent="0.35">
      <c r="A2714" s="1">
        <v>41258</v>
      </c>
      <c r="B2714" t="s">
        <v>345</v>
      </c>
      <c r="C2714" t="s">
        <v>27</v>
      </c>
    </row>
    <row r="2715" spans="1:3" x14ac:dyDescent="0.35">
      <c r="A2715" s="1">
        <v>41258</v>
      </c>
      <c r="B2715" t="s">
        <v>333</v>
      </c>
      <c r="C2715" t="s">
        <v>103</v>
      </c>
    </row>
    <row r="2716" spans="1:3" x14ac:dyDescent="0.35">
      <c r="A2716" s="1">
        <v>41258</v>
      </c>
      <c r="B2716" t="s">
        <v>292</v>
      </c>
      <c r="C2716" t="s">
        <v>27</v>
      </c>
    </row>
    <row r="2717" spans="1:3" x14ac:dyDescent="0.35">
      <c r="A2717" s="1">
        <v>41258</v>
      </c>
      <c r="B2717" t="s">
        <v>259</v>
      </c>
      <c r="C2717" t="s">
        <v>27</v>
      </c>
    </row>
    <row r="2718" spans="1:3" x14ac:dyDescent="0.35">
      <c r="A2718" s="1">
        <v>41258</v>
      </c>
      <c r="B2718" t="s">
        <v>25</v>
      </c>
      <c r="C2718" t="s">
        <v>27</v>
      </c>
    </row>
    <row r="2719" spans="1:3" x14ac:dyDescent="0.35">
      <c r="A2719" s="1">
        <v>41259</v>
      </c>
      <c r="B2719" t="s">
        <v>186</v>
      </c>
      <c r="C2719" t="s">
        <v>27</v>
      </c>
    </row>
    <row r="2720" spans="1:3" x14ac:dyDescent="0.35">
      <c r="A2720" s="1">
        <v>41259</v>
      </c>
      <c r="B2720" t="s">
        <v>248</v>
      </c>
      <c r="C2720" t="s">
        <v>14</v>
      </c>
    </row>
    <row r="2721" spans="1:3" x14ac:dyDescent="0.35">
      <c r="A2721" s="1">
        <v>41259</v>
      </c>
      <c r="B2721" t="s">
        <v>159</v>
      </c>
      <c r="C2721" t="s">
        <v>103</v>
      </c>
    </row>
    <row r="2722" spans="1:3" x14ac:dyDescent="0.35">
      <c r="A2722" s="1">
        <v>41259</v>
      </c>
      <c r="B2722" t="s">
        <v>201</v>
      </c>
      <c r="C2722" t="s">
        <v>27</v>
      </c>
    </row>
    <row r="2723" spans="1:3" x14ac:dyDescent="0.35">
      <c r="A2723" s="1">
        <v>41261</v>
      </c>
      <c r="B2723" t="s">
        <v>397</v>
      </c>
      <c r="C2723" t="s">
        <v>103</v>
      </c>
    </row>
    <row r="2724" spans="1:3" x14ac:dyDescent="0.35">
      <c r="A2724" s="1">
        <v>41261</v>
      </c>
      <c r="B2724" t="s">
        <v>149</v>
      </c>
      <c r="C2724" t="s">
        <v>103</v>
      </c>
    </row>
    <row r="2725" spans="1:3" x14ac:dyDescent="0.35">
      <c r="A2725" s="1">
        <v>41262</v>
      </c>
      <c r="B2725" t="s">
        <v>399</v>
      </c>
      <c r="C2725" t="s">
        <v>27</v>
      </c>
    </row>
    <row r="2726" spans="1:3" x14ac:dyDescent="0.35">
      <c r="A2726" s="1">
        <v>41262</v>
      </c>
      <c r="B2726" t="s">
        <v>102</v>
      </c>
      <c r="C2726" t="s">
        <v>103</v>
      </c>
    </row>
    <row r="2727" spans="1:3" x14ac:dyDescent="0.35">
      <c r="A2727" s="1">
        <v>41263</v>
      </c>
      <c r="B2727" t="s">
        <v>397</v>
      </c>
      <c r="C2727" t="s">
        <v>103</v>
      </c>
    </row>
    <row r="2728" spans="1:3" x14ac:dyDescent="0.35">
      <c r="A2728" s="1">
        <v>41263</v>
      </c>
      <c r="B2728" t="s">
        <v>344</v>
      </c>
      <c r="C2728" t="s">
        <v>103</v>
      </c>
    </row>
    <row r="2729" spans="1:3" x14ac:dyDescent="0.35">
      <c r="A2729" s="1">
        <v>41265</v>
      </c>
      <c r="B2729" t="s">
        <v>501</v>
      </c>
      <c r="C2729" t="s">
        <v>27</v>
      </c>
    </row>
    <row r="2730" spans="1:3" x14ac:dyDescent="0.35">
      <c r="A2730" s="1">
        <v>41265</v>
      </c>
      <c r="B2730" t="s">
        <v>223</v>
      </c>
      <c r="C2730" t="s">
        <v>27</v>
      </c>
    </row>
    <row r="2731" spans="1:3" x14ac:dyDescent="0.35">
      <c r="A2731" s="1">
        <v>41265</v>
      </c>
      <c r="B2731" t="s">
        <v>124</v>
      </c>
      <c r="C2731" t="s">
        <v>27</v>
      </c>
    </row>
    <row r="2732" spans="1:3" x14ac:dyDescent="0.35">
      <c r="A2732" s="1">
        <v>41265</v>
      </c>
      <c r="B2732" t="s">
        <v>376</v>
      </c>
      <c r="C2732" t="s">
        <v>103</v>
      </c>
    </row>
    <row r="2733" spans="1:3" x14ac:dyDescent="0.35">
      <c r="A2733" s="1">
        <v>41268</v>
      </c>
      <c r="B2733" t="s">
        <v>333</v>
      </c>
      <c r="C2733" t="s">
        <v>103</v>
      </c>
    </row>
    <row r="2734" spans="1:3" x14ac:dyDescent="0.35">
      <c r="A2734" s="1">
        <v>41269</v>
      </c>
      <c r="B2734" t="s">
        <v>201</v>
      </c>
      <c r="C2734" t="s">
        <v>27</v>
      </c>
    </row>
    <row r="2735" spans="1:3" x14ac:dyDescent="0.35">
      <c r="A2735" s="1">
        <v>41271</v>
      </c>
      <c r="B2735" t="s">
        <v>165</v>
      </c>
      <c r="C2735" t="s">
        <v>27</v>
      </c>
    </row>
    <row r="2736" spans="1:3" x14ac:dyDescent="0.35">
      <c r="A2736" s="1">
        <v>41272</v>
      </c>
      <c r="B2736" t="s">
        <v>25</v>
      </c>
      <c r="C2736" t="s">
        <v>27</v>
      </c>
    </row>
    <row r="2737" spans="1:3" x14ac:dyDescent="0.35">
      <c r="A2737" s="1">
        <v>41272</v>
      </c>
      <c r="B2737" t="s">
        <v>313</v>
      </c>
      <c r="C2737" t="s">
        <v>27</v>
      </c>
    </row>
    <row r="2738" spans="1:3" x14ac:dyDescent="0.35">
      <c r="A2738" s="1">
        <v>41272</v>
      </c>
      <c r="B2738" t="s">
        <v>333</v>
      </c>
      <c r="C2738" t="s">
        <v>103</v>
      </c>
    </row>
    <row r="2739" spans="1:3" x14ac:dyDescent="0.35">
      <c r="A2739" s="1">
        <v>41273</v>
      </c>
      <c r="B2739" t="s">
        <v>213</v>
      </c>
      <c r="C2739" t="s">
        <v>27</v>
      </c>
    </row>
    <row r="2740" spans="1:3" x14ac:dyDescent="0.35">
      <c r="A2740" s="1">
        <v>41273</v>
      </c>
      <c r="B2740" t="s">
        <v>115</v>
      </c>
      <c r="C2740" t="s">
        <v>27</v>
      </c>
    </row>
    <row r="2741" spans="1:3" x14ac:dyDescent="0.35">
      <c r="A2741" s="1">
        <v>41279</v>
      </c>
      <c r="B2741" t="s">
        <v>215</v>
      </c>
      <c r="C2741" t="s">
        <v>103</v>
      </c>
    </row>
    <row r="2742" spans="1:3" x14ac:dyDescent="0.35">
      <c r="A2742" s="1">
        <v>41279</v>
      </c>
      <c r="B2742" t="s">
        <v>313</v>
      </c>
      <c r="C2742" t="s">
        <v>27</v>
      </c>
    </row>
    <row r="2743" spans="1:3" x14ac:dyDescent="0.35">
      <c r="A2743" s="1">
        <v>41279</v>
      </c>
      <c r="B2743" t="s">
        <v>158</v>
      </c>
      <c r="C2743" t="s">
        <v>103</v>
      </c>
    </row>
    <row r="2744" spans="1:3" x14ac:dyDescent="0.35">
      <c r="A2744" s="1">
        <v>41279</v>
      </c>
      <c r="B2744" t="s">
        <v>235</v>
      </c>
      <c r="C2744" t="s">
        <v>27</v>
      </c>
    </row>
    <row r="2745" spans="1:3" x14ac:dyDescent="0.35">
      <c r="A2745" s="1">
        <v>41280</v>
      </c>
      <c r="B2745" t="s">
        <v>155</v>
      </c>
      <c r="C2745" t="s">
        <v>27</v>
      </c>
    </row>
    <row r="2746" spans="1:3" x14ac:dyDescent="0.35">
      <c r="A2746" s="1">
        <v>41280</v>
      </c>
      <c r="B2746" t="s">
        <v>333</v>
      </c>
      <c r="C2746" t="s">
        <v>103</v>
      </c>
    </row>
    <row r="2747" spans="1:3" x14ac:dyDescent="0.35">
      <c r="A2747" s="1">
        <v>41280</v>
      </c>
      <c r="B2747" t="s">
        <v>149</v>
      </c>
      <c r="C2747" t="s">
        <v>103</v>
      </c>
    </row>
    <row r="2748" spans="1:3" x14ac:dyDescent="0.35">
      <c r="A2748" s="1">
        <v>41281</v>
      </c>
      <c r="B2748" t="s">
        <v>319</v>
      </c>
      <c r="C2748" t="s">
        <v>27</v>
      </c>
    </row>
    <row r="2749" spans="1:3" x14ac:dyDescent="0.35">
      <c r="A2749" s="1">
        <v>41282</v>
      </c>
      <c r="B2749" t="s">
        <v>158</v>
      </c>
      <c r="C2749" t="s">
        <v>103</v>
      </c>
    </row>
    <row r="2750" spans="1:3" x14ac:dyDescent="0.35">
      <c r="A2750" s="1">
        <v>41282</v>
      </c>
      <c r="B2750" t="s">
        <v>215</v>
      </c>
      <c r="C2750" t="s">
        <v>103</v>
      </c>
    </row>
    <row r="2751" spans="1:3" x14ac:dyDescent="0.35">
      <c r="A2751" s="1">
        <v>41282</v>
      </c>
      <c r="B2751" t="s">
        <v>39</v>
      </c>
      <c r="C2751" t="s">
        <v>40</v>
      </c>
    </row>
    <row r="2752" spans="1:3" x14ac:dyDescent="0.35">
      <c r="A2752" s="1">
        <v>41282</v>
      </c>
      <c r="B2752" t="s">
        <v>98</v>
      </c>
      <c r="C2752" t="s">
        <v>27</v>
      </c>
    </row>
    <row r="2753" spans="1:3" x14ac:dyDescent="0.35">
      <c r="A2753" s="1">
        <v>41283</v>
      </c>
      <c r="B2753" t="s">
        <v>121</v>
      </c>
      <c r="C2753" t="s">
        <v>27</v>
      </c>
    </row>
    <row r="2754" spans="1:3" x14ac:dyDescent="0.35">
      <c r="A2754" s="1">
        <v>41283</v>
      </c>
      <c r="B2754" t="s">
        <v>262</v>
      </c>
      <c r="C2754" t="s">
        <v>103</v>
      </c>
    </row>
    <row r="2755" spans="1:3" x14ac:dyDescent="0.35">
      <c r="A2755" s="1">
        <v>41283</v>
      </c>
      <c r="B2755" t="s">
        <v>101</v>
      </c>
      <c r="C2755" t="s">
        <v>103</v>
      </c>
    </row>
    <row r="2756" spans="1:3" x14ac:dyDescent="0.35">
      <c r="A2756" s="1">
        <v>41284</v>
      </c>
      <c r="B2756" t="s">
        <v>115</v>
      </c>
      <c r="C2756" t="s">
        <v>27</v>
      </c>
    </row>
    <row r="2757" spans="1:3" x14ac:dyDescent="0.35">
      <c r="A2757" s="1">
        <v>41284</v>
      </c>
      <c r="B2757" t="s">
        <v>165</v>
      </c>
      <c r="C2757" t="s">
        <v>27</v>
      </c>
    </row>
    <row r="2758" spans="1:3" x14ac:dyDescent="0.35">
      <c r="A2758" s="1">
        <v>41284</v>
      </c>
      <c r="B2758" t="s">
        <v>460</v>
      </c>
      <c r="C2758" t="s">
        <v>20</v>
      </c>
    </row>
    <row r="2759" spans="1:3" x14ac:dyDescent="0.35">
      <c r="A2759" s="1">
        <v>41285</v>
      </c>
      <c r="B2759" t="s">
        <v>151</v>
      </c>
      <c r="C2759" t="s">
        <v>103</v>
      </c>
    </row>
    <row r="2760" spans="1:3" x14ac:dyDescent="0.35">
      <c r="A2760" s="1">
        <v>41285</v>
      </c>
      <c r="B2760" t="s">
        <v>190</v>
      </c>
      <c r="C2760" t="s">
        <v>27</v>
      </c>
    </row>
    <row r="2761" spans="1:3" x14ac:dyDescent="0.35">
      <c r="A2761" s="1">
        <v>41285</v>
      </c>
      <c r="B2761" t="s">
        <v>215</v>
      </c>
      <c r="C2761" t="s">
        <v>103</v>
      </c>
    </row>
    <row r="2762" spans="1:3" x14ac:dyDescent="0.35">
      <c r="A2762" s="1">
        <v>41286</v>
      </c>
      <c r="B2762" t="s">
        <v>333</v>
      </c>
      <c r="C2762" t="s">
        <v>103</v>
      </c>
    </row>
    <row r="2763" spans="1:3" x14ac:dyDescent="0.35">
      <c r="A2763" s="1">
        <v>41286</v>
      </c>
      <c r="B2763" t="s">
        <v>101</v>
      </c>
      <c r="C2763" t="s">
        <v>103</v>
      </c>
    </row>
    <row r="2764" spans="1:3" x14ac:dyDescent="0.35">
      <c r="A2764" s="1">
        <v>41286</v>
      </c>
      <c r="B2764" t="s">
        <v>98</v>
      </c>
      <c r="C2764" t="s">
        <v>27</v>
      </c>
    </row>
    <row r="2765" spans="1:3" x14ac:dyDescent="0.35">
      <c r="A2765" s="1">
        <v>41286</v>
      </c>
      <c r="B2765" t="s">
        <v>136</v>
      </c>
      <c r="C2765" t="s">
        <v>27</v>
      </c>
    </row>
    <row r="2766" spans="1:3" x14ac:dyDescent="0.35">
      <c r="A2766" s="1">
        <v>41286</v>
      </c>
      <c r="B2766" t="s">
        <v>39</v>
      </c>
      <c r="C2766" t="s">
        <v>40</v>
      </c>
    </row>
    <row r="2767" spans="1:3" x14ac:dyDescent="0.35">
      <c r="A2767" s="1">
        <v>41287</v>
      </c>
      <c r="B2767" t="s">
        <v>301</v>
      </c>
      <c r="C2767" t="s">
        <v>27</v>
      </c>
    </row>
    <row r="2768" spans="1:3" x14ac:dyDescent="0.35">
      <c r="A2768" s="1">
        <v>41287</v>
      </c>
      <c r="B2768" t="s">
        <v>115</v>
      </c>
      <c r="C2768" t="s">
        <v>27</v>
      </c>
    </row>
    <row r="2769" spans="1:3" x14ac:dyDescent="0.35">
      <c r="A2769" s="1">
        <v>41287</v>
      </c>
      <c r="B2769" t="s">
        <v>460</v>
      </c>
      <c r="C2769" t="s">
        <v>20</v>
      </c>
    </row>
    <row r="2770" spans="1:3" x14ac:dyDescent="0.35">
      <c r="A2770" s="1">
        <v>41287</v>
      </c>
      <c r="B2770" t="s">
        <v>213</v>
      </c>
      <c r="C2770" t="s">
        <v>27</v>
      </c>
    </row>
    <row r="2771" spans="1:3" x14ac:dyDescent="0.35">
      <c r="A2771" s="1">
        <v>41288</v>
      </c>
      <c r="B2771" t="s">
        <v>165</v>
      </c>
      <c r="C2771" t="s">
        <v>27</v>
      </c>
    </row>
    <row r="2772" spans="1:3" x14ac:dyDescent="0.35">
      <c r="A2772" s="1">
        <v>41289</v>
      </c>
      <c r="B2772" t="s">
        <v>149</v>
      </c>
      <c r="C2772" t="s">
        <v>103</v>
      </c>
    </row>
    <row r="2773" spans="1:3" x14ac:dyDescent="0.35">
      <c r="A2773" s="1">
        <v>41289</v>
      </c>
      <c r="B2773" t="s">
        <v>127</v>
      </c>
      <c r="C2773" t="s">
        <v>27</v>
      </c>
    </row>
    <row r="2774" spans="1:3" x14ac:dyDescent="0.35">
      <c r="A2774" s="1">
        <v>41289</v>
      </c>
      <c r="B2774" t="s">
        <v>262</v>
      </c>
      <c r="C2774" t="s">
        <v>103</v>
      </c>
    </row>
    <row r="2775" spans="1:3" x14ac:dyDescent="0.35">
      <c r="A2775" s="1">
        <v>41291</v>
      </c>
      <c r="B2775" t="s">
        <v>201</v>
      </c>
      <c r="C2775" t="s">
        <v>27</v>
      </c>
    </row>
    <row r="2776" spans="1:3" x14ac:dyDescent="0.35">
      <c r="A2776" s="1">
        <v>41292</v>
      </c>
      <c r="B2776" t="s">
        <v>262</v>
      </c>
      <c r="C2776" t="s">
        <v>103</v>
      </c>
    </row>
    <row r="2777" spans="1:3" x14ac:dyDescent="0.35">
      <c r="A2777" s="1">
        <v>41292</v>
      </c>
      <c r="B2777" t="s">
        <v>499</v>
      </c>
      <c r="C2777" t="s">
        <v>20</v>
      </c>
    </row>
    <row r="2778" spans="1:3" x14ac:dyDescent="0.35">
      <c r="A2778" s="1">
        <v>41292</v>
      </c>
      <c r="B2778" t="s">
        <v>441</v>
      </c>
      <c r="C2778" t="s">
        <v>20</v>
      </c>
    </row>
    <row r="2779" spans="1:3" x14ac:dyDescent="0.35">
      <c r="A2779" s="1">
        <v>41292</v>
      </c>
      <c r="B2779" t="s">
        <v>189</v>
      </c>
      <c r="C2779" t="s">
        <v>20</v>
      </c>
    </row>
    <row r="2780" spans="1:3" x14ac:dyDescent="0.35">
      <c r="A2780" s="1">
        <v>41292</v>
      </c>
      <c r="B2780" t="s">
        <v>149</v>
      </c>
      <c r="C2780" t="s">
        <v>103</v>
      </c>
    </row>
    <row r="2781" spans="1:3" x14ac:dyDescent="0.35">
      <c r="A2781" s="1">
        <v>41293</v>
      </c>
      <c r="B2781" t="s">
        <v>98</v>
      </c>
      <c r="C2781" t="s">
        <v>27</v>
      </c>
    </row>
    <row r="2782" spans="1:3" x14ac:dyDescent="0.35">
      <c r="A2782" s="1">
        <v>41293</v>
      </c>
      <c r="B2782" t="s">
        <v>231</v>
      </c>
      <c r="C2782" t="s">
        <v>20</v>
      </c>
    </row>
    <row r="2783" spans="1:3" x14ac:dyDescent="0.35">
      <c r="A2783" s="1">
        <v>41293</v>
      </c>
      <c r="B2783" t="s">
        <v>456</v>
      </c>
      <c r="C2783" t="s">
        <v>27</v>
      </c>
    </row>
    <row r="2784" spans="1:3" x14ac:dyDescent="0.35">
      <c r="A2784" s="1">
        <v>41294</v>
      </c>
      <c r="B2784" t="s">
        <v>460</v>
      </c>
      <c r="C2784" t="s">
        <v>20</v>
      </c>
    </row>
    <row r="2785" spans="1:3" x14ac:dyDescent="0.35">
      <c r="A2785" s="1">
        <v>41294</v>
      </c>
      <c r="B2785" t="s">
        <v>441</v>
      </c>
      <c r="C2785" t="s">
        <v>20</v>
      </c>
    </row>
    <row r="2786" spans="1:3" x14ac:dyDescent="0.35">
      <c r="A2786" s="1">
        <v>41294</v>
      </c>
      <c r="B2786" t="s">
        <v>440</v>
      </c>
      <c r="C2786" t="s">
        <v>20</v>
      </c>
    </row>
    <row r="2787" spans="1:3" x14ac:dyDescent="0.35">
      <c r="A2787" s="1">
        <v>41294</v>
      </c>
      <c r="B2787" t="s">
        <v>680</v>
      </c>
      <c r="C2787" t="s">
        <v>27</v>
      </c>
    </row>
    <row r="2788" spans="1:3" x14ac:dyDescent="0.35">
      <c r="A2788" s="1">
        <v>41294</v>
      </c>
      <c r="B2788" t="s">
        <v>213</v>
      </c>
      <c r="C2788" t="s">
        <v>27</v>
      </c>
    </row>
    <row r="2789" spans="1:3" x14ac:dyDescent="0.35">
      <c r="A2789" s="1">
        <v>41295</v>
      </c>
      <c r="B2789" t="s">
        <v>201</v>
      </c>
      <c r="C2789" t="s">
        <v>27</v>
      </c>
    </row>
    <row r="2790" spans="1:3" x14ac:dyDescent="0.35">
      <c r="A2790" s="1">
        <v>41295</v>
      </c>
      <c r="B2790" t="s">
        <v>319</v>
      </c>
      <c r="C2790" t="s">
        <v>27</v>
      </c>
    </row>
    <row r="2791" spans="1:3" x14ac:dyDescent="0.35">
      <c r="A2791" s="1">
        <v>41296</v>
      </c>
      <c r="B2791" t="s">
        <v>460</v>
      </c>
      <c r="C2791" t="s">
        <v>20</v>
      </c>
    </row>
    <row r="2792" spans="1:3" x14ac:dyDescent="0.35">
      <c r="A2792" s="1">
        <v>41296</v>
      </c>
      <c r="B2792" t="s">
        <v>313</v>
      </c>
      <c r="C2792" t="s">
        <v>27</v>
      </c>
    </row>
    <row r="2793" spans="1:3" x14ac:dyDescent="0.35">
      <c r="A2793" s="1">
        <v>41296</v>
      </c>
      <c r="B2793" t="s">
        <v>499</v>
      </c>
      <c r="C2793" t="s">
        <v>20</v>
      </c>
    </row>
    <row r="2794" spans="1:3" x14ac:dyDescent="0.35">
      <c r="A2794" s="1">
        <v>41296</v>
      </c>
      <c r="B2794" t="s">
        <v>264</v>
      </c>
      <c r="C2794" t="s">
        <v>20</v>
      </c>
    </row>
    <row r="2795" spans="1:3" x14ac:dyDescent="0.35">
      <c r="A2795" s="1">
        <v>41296</v>
      </c>
      <c r="B2795" t="s">
        <v>136</v>
      </c>
      <c r="C2795" t="s">
        <v>27</v>
      </c>
    </row>
    <row r="2796" spans="1:3" x14ac:dyDescent="0.35">
      <c r="A2796" s="1">
        <v>41297</v>
      </c>
      <c r="B2796" t="s">
        <v>456</v>
      </c>
      <c r="C2796" t="s">
        <v>27</v>
      </c>
    </row>
    <row r="2797" spans="1:3" x14ac:dyDescent="0.35">
      <c r="A2797" s="1">
        <v>41297</v>
      </c>
      <c r="B2797" t="s">
        <v>235</v>
      </c>
      <c r="C2797" t="s">
        <v>27</v>
      </c>
    </row>
    <row r="2798" spans="1:3" x14ac:dyDescent="0.35">
      <c r="A2798" s="1">
        <v>41297</v>
      </c>
      <c r="B2798" t="s">
        <v>148</v>
      </c>
      <c r="C2798" t="s">
        <v>103</v>
      </c>
    </row>
    <row r="2799" spans="1:3" x14ac:dyDescent="0.35">
      <c r="A2799" s="1">
        <v>41297</v>
      </c>
      <c r="B2799" t="s">
        <v>59</v>
      </c>
      <c r="C2799" t="s">
        <v>40</v>
      </c>
    </row>
    <row r="2800" spans="1:3" x14ac:dyDescent="0.35">
      <c r="A2800" s="1">
        <v>41298</v>
      </c>
      <c r="B2800" t="s">
        <v>99</v>
      </c>
      <c r="C2800" t="s">
        <v>27</v>
      </c>
    </row>
    <row r="2801" spans="1:3" x14ac:dyDescent="0.35">
      <c r="A2801" s="1">
        <v>41298</v>
      </c>
      <c r="B2801" t="s">
        <v>680</v>
      </c>
      <c r="C2801" t="s">
        <v>27</v>
      </c>
    </row>
    <row r="2802" spans="1:3" x14ac:dyDescent="0.35">
      <c r="A2802" s="1">
        <v>41299</v>
      </c>
      <c r="B2802" t="s">
        <v>319</v>
      </c>
      <c r="C2802" t="s">
        <v>27</v>
      </c>
    </row>
    <row r="2803" spans="1:3" x14ac:dyDescent="0.35">
      <c r="A2803" s="1">
        <v>41299</v>
      </c>
      <c r="B2803" t="s">
        <v>189</v>
      </c>
      <c r="C2803" t="s">
        <v>20</v>
      </c>
    </row>
    <row r="2804" spans="1:3" x14ac:dyDescent="0.35">
      <c r="A2804" s="1">
        <v>41299</v>
      </c>
      <c r="B2804" t="s">
        <v>440</v>
      </c>
      <c r="C2804" t="s">
        <v>20</v>
      </c>
    </row>
    <row r="2805" spans="1:3" x14ac:dyDescent="0.35">
      <c r="A2805" s="1">
        <v>41299</v>
      </c>
      <c r="B2805" t="s">
        <v>499</v>
      </c>
      <c r="C2805" t="s">
        <v>20</v>
      </c>
    </row>
    <row r="2806" spans="1:3" x14ac:dyDescent="0.35">
      <c r="A2806" s="1">
        <v>41299</v>
      </c>
      <c r="B2806" t="s">
        <v>121</v>
      </c>
      <c r="C2806" t="s">
        <v>27</v>
      </c>
    </row>
    <row r="2807" spans="1:3" x14ac:dyDescent="0.35">
      <c r="A2807" s="1">
        <v>41300</v>
      </c>
      <c r="B2807" t="s">
        <v>313</v>
      </c>
      <c r="C2807" t="s">
        <v>27</v>
      </c>
    </row>
    <row r="2808" spans="1:3" x14ac:dyDescent="0.35">
      <c r="A2808" s="1">
        <v>41300</v>
      </c>
      <c r="B2808" t="s">
        <v>115</v>
      </c>
      <c r="C2808" t="s">
        <v>27</v>
      </c>
    </row>
    <row r="2809" spans="1:3" x14ac:dyDescent="0.35">
      <c r="A2809" s="1">
        <v>41300</v>
      </c>
      <c r="B2809" t="s">
        <v>59</v>
      </c>
      <c r="C2809" t="s">
        <v>40</v>
      </c>
    </row>
    <row r="2810" spans="1:3" x14ac:dyDescent="0.35">
      <c r="A2810" s="1">
        <v>41300</v>
      </c>
      <c r="B2810" t="s">
        <v>148</v>
      </c>
      <c r="C2810" t="s">
        <v>103</v>
      </c>
    </row>
    <row r="2811" spans="1:3" x14ac:dyDescent="0.35">
      <c r="A2811" s="1">
        <v>41301</v>
      </c>
      <c r="B2811" t="s">
        <v>235</v>
      </c>
      <c r="C2811" t="s">
        <v>27</v>
      </c>
    </row>
    <row r="2812" spans="1:3" x14ac:dyDescent="0.35">
      <c r="A2812" s="1">
        <v>41301</v>
      </c>
      <c r="B2812" t="s">
        <v>264</v>
      </c>
      <c r="C2812" t="s">
        <v>20</v>
      </c>
    </row>
    <row r="2813" spans="1:3" x14ac:dyDescent="0.35">
      <c r="A2813" s="1">
        <v>41301</v>
      </c>
      <c r="B2813" t="s">
        <v>499</v>
      </c>
      <c r="C2813" t="s">
        <v>20</v>
      </c>
    </row>
    <row r="2814" spans="1:3" x14ac:dyDescent="0.35">
      <c r="A2814" s="1">
        <v>41301</v>
      </c>
      <c r="B2814" t="s">
        <v>98</v>
      </c>
      <c r="C2814" t="s">
        <v>27</v>
      </c>
    </row>
    <row r="2815" spans="1:3" x14ac:dyDescent="0.35">
      <c r="A2815" s="1">
        <v>41302</v>
      </c>
      <c r="B2815" t="s">
        <v>99</v>
      </c>
      <c r="C2815" t="s">
        <v>27</v>
      </c>
    </row>
    <row r="2816" spans="1:3" x14ac:dyDescent="0.35">
      <c r="A2816" s="1">
        <v>41302</v>
      </c>
      <c r="B2816" t="s">
        <v>179</v>
      </c>
      <c r="C2816" t="s">
        <v>27</v>
      </c>
    </row>
    <row r="2817" spans="1:3" x14ac:dyDescent="0.35">
      <c r="A2817" s="1">
        <v>41303</v>
      </c>
      <c r="B2817" t="s">
        <v>124</v>
      </c>
      <c r="C2817" t="s">
        <v>27</v>
      </c>
    </row>
    <row r="2818" spans="1:3" x14ac:dyDescent="0.35">
      <c r="A2818" s="1">
        <v>41303</v>
      </c>
      <c r="B2818" t="s">
        <v>121</v>
      </c>
      <c r="C2818" t="s">
        <v>27</v>
      </c>
    </row>
    <row r="2819" spans="1:3" x14ac:dyDescent="0.35">
      <c r="A2819" s="1">
        <v>41303</v>
      </c>
      <c r="B2819" t="s">
        <v>45</v>
      </c>
      <c r="C2819" t="s">
        <v>20</v>
      </c>
    </row>
    <row r="2820" spans="1:3" x14ac:dyDescent="0.35">
      <c r="A2820" s="1">
        <v>41304</v>
      </c>
      <c r="B2820" t="s">
        <v>122</v>
      </c>
      <c r="C2820" t="s">
        <v>27</v>
      </c>
    </row>
    <row r="2821" spans="1:3" x14ac:dyDescent="0.35">
      <c r="A2821" s="1">
        <v>41304</v>
      </c>
      <c r="B2821" t="s">
        <v>164</v>
      </c>
      <c r="C2821" t="s">
        <v>103</v>
      </c>
    </row>
    <row r="2822" spans="1:3" x14ac:dyDescent="0.35">
      <c r="A2822" s="1">
        <v>41304</v>
      </c>
      <c r="B2822" t="s">
        <v>115</v>
      </c>
      <c r="C2822" t="s">
        <v>27</v>
      </c>
    </row>
    <row r="2823" spans="1:3" x14ac:dyDescent="0.35">
      <c r="A2823" s="1">
        <v>41305</v>
      </c>
      <c r="B2823" t="s">
        <v>312</v>
      </c>
      <c r="C2823" t="s">
        <v>103</v>
      </c>
    </row>
    <row r="2824" spans="1:3" x14ac:dyDescent="0.35">
      <c r="A2824" s="1">
        <v>41305</v>
      </c>
      <c r="B2824" t="s">
        <v>392</v>
      </c>
      <c r="C2824" t="s">
        <v>103</v>
      </c>
    </row>
    <row r="2825" spans="1:3" x14ac:dyDescent="0.35">
      <c r="A2825" s="1">
        <v>41306</v>
      </c>
      <c r="B2825" t="s">
        <v>331</v>
      </c>
      <c r="C2825" t="s">
        <v>40</v>
      </c>
    </row>
    <row r="2826" spans="1:3" x14ac:dyDescent="0.35">
      <c r="A2826" s="1">
        <v>41307</v>
      </c>
      <c r="B2826" t="s">
        <v>456</v>
      </c>
      <c r="C2826" t="s">
        <v>27</v>
      </c>
    </row>
    <row r="2827" spans="1:3" x14ac:dyDescent="0.35">
      <c r="A2827" s="1">
        <v>41307</v>
      </c>
      <c r="B2827" t="s">
        <v>78</v>
      </c>
      <c r="C2827" t="s">
        <v>40</v>
      </c>
    </row>
    <row r="2828" spans="1:3" x14ac:dyDescent="0.35">
      <c r="A2828" s="1">
        <v>41307</v>
      </c>
      <c r="B2828" t="s">
        <v>99</v>
      </c>
      <c r="C2828" t="s">
        <v>27</v>
      </c>
    </row>
    <row r="2829" spans="1:3" x14ac:dyDescent="0.35">
      <c r="A2829" s="1">
        <v>41308</v>
      </c>
      <c r="B2829" t="s">
        <v>313</v>
      </c>
      <c r="C2829" t="s">
        <v>27</v>
      </c>
    </row>
    <row r="2830" spans="1:3" x14ac:dyDescent="0.35">
      <c r="A2830" s="1">
        <v>41308</v>
      </c>
      <c r="B2830" t="s">
        <v>121</v>
      </c>
      <c r="C2830" t="s">
        <v>27</v>
      </c>
    </row>
    <row r="2831" spans="1:3" x14ac:dyDescent="0.35">
      <c r="A2831" s="1">
        <v>41310</v>
      </c>
      <c r="B2831" t="s">
        <v>85</v>
      </c>
      <c r="C2831" t="s">
        <v>40</v>
      </c>
    </row>
    <row r="2832" spans="1:3" x14ac:dyDescent="0.35">
      <c r="A2832" s="1">
        <v>41311</v>
      </c>
      <c r="B2832" t="s">
        <v>297</v>
      </c>
      <c r="C2832" t="s">
        <v>40</v>
      </c>
    </row>
    <row r="2833" spans="1:3" x14ac:dyDescent="0.35">
      <c r="A2833" s="1">
        <v>41311</v>
      </c>
      <c r="B2833" t="s">
        <v>157</v>
      </c>
      <c r="C2833" t="s">
        <v>40</v>
      </c>
    </row>
    <row r="2834" spans="1:3" x14ac:dyDescent="0.35">
      <c r="A2834" s="1">
        <v>41311</v>
      </c>
      <c r="B2834" t="s">
        <v>219</v>
      </c>
      <c r="C2834" t="s">
        <v>40</v>
      </c>
    </row>
    <row r="2835" spans="1:3" x14ac:dyDescent="0.35">
      <c r="A2835" s="1">
        <v>41311</v>
      </c>
      <c r="B2835" t="s">
        <v>179</v>
      </c>
      <c r="C2835" t="s">
        <v>27</v>
      </c>
    </row>
    <row r="2836" spans="1:3" x14ac:dyDescent="0.35">
      <c r="A2836" s="1">
        <v>41311</v>
      </c>
      <c r="B2836" t="s">
        <v>472</v>
      </c>
      <c r="C2836" t="s">
        <v>103</v>
      </c>
    </row>
    <row r="2837" spans="1:3" x14ac:dyDescent="0.35">
      <c r="A2837" s="1">
        <v>41311</v>
      </c>
      <c r="B2837" t="s">
        <v>165</v>
      </c>
      <c r="C2837" t="s">
        <v>27</v>
      </c>
    </row>
    <row r="2838" spans="1:3" x14ac:dyDescent="0.35">
      <c r="A2838" s="1">
        <v>41311</v>
      </c>
      <c r="B2838" t="s">
        <v>119</v>
      </c>
      <c r="C2838" t="s">
        <v>103</v>
      </c>
    </row>
    <row r="2839" spans="1:3" x14ac:dyDescent="0.35">
      <c r="A2839" s="1">
        <v>41311</v>
      </c>
      <c r="B2839" t="s">
        <v>855</v>
      </c>
      <c r="C2839" t="s">
        <v>40</v>
      </c>
    </row>
    <row r="2840" spans="1:3" x14ac:dyDescent="0.35">
      <c r="A2840" s="1">
        <v>41311</v>
      </c>
      <c r="B2840" t="s">
        <v>18</v>
      </c>
      <c r="C2840" t="s">
        <v>14</v>
      </c>
    </row>
    <row r="2841" spans="1:3" x14ac:dyDescent="0.35">
      <c r="A2841" s="1">
        <v>41311</v>
      </c>
      <c r="B2841" t="s">
        <v>116</v>
      </c>
      <c r="C2841" t="s">
        <v>40</v>
      </c>
    </row>
    <row r="2842" spans="1:3" x14ac:dyDescent="0.35">
      <c r="A2842" s="1">
        <v>41311</v>
      </c>
      <c r="B2842" t="s">
        <v>43</v>
      </c>
      <c r="C2842" t="s">
        <v>40</v>
      </c>
    </row>
    <row r="2843" spans="1:3" x14ac:dyDescent="0.35">
      <c r="A2843" s="1">
        <v>41311</v>
      </c>
      <c r="B2843" t="s">
        <v>66</v>
      </c>
      <c r="C2843" t="s">
        <v>20</v>
      </c>
    </row>
    <row r="2844" spans="1:3" x14ac:dyDescent="0.35">
      <c r="A2844" s="1">
        <v>41311</v>
      </c>
      <c r="B2844" t="s">
        <v>274</v>
      </c>
      <c r="C2844" t="s">
        <v>40</v>
      </c>
    </row>
    <row r="2845" spans="1:3" x14ac:dyDescent="0.35">
      <c r="A2845" s="1">
        <v>41311</v>
      </c>
      <c r="B2845" t="s">
        <v>83</v>
      </c>
      <c r="C2845" t="s">
        <v>40</v>
      </c>
    </row>
    <row r="2846" spans="1:3" x14ac:dyDescent="0.35">
      <c r="A2846" s="1">
        <v>41311</v>
      </c>
      <c r="B2846" t="s">
        <v>697</v>
      </c>
      <c r="C2846" t="s">
        <v>103</v>
      </c>
    </row>
    <row r="2847" spans="1:3" x14ac:dyDescent="0.35">
      <c r="A2847" s="1">
        <v>41311</v>
      </c>
      <c r="B2847" t="s">
        <v>392</v>
      </c>
      <c r="C2847" t="s">
        <v>103</v>
      </c>
    </row>
    <row r="2848" spans="1:3" x14ac:dyDescent="0.35">
      <c r="A2848" s="1">
        <v>41311</v>
      </c>
      <c r="B2848" t="s">
        <v>312</v>
      </c>
      <c r="C2848" t="s">
        <v>103</v>
      </c>
    </row>
    <row r="2849" spans="1:3" x14ac:dyDescent="0.35">
      <c r="A2849" s="1">
        <v>41311</v>
      </c>
      <c r="B2849" t="s">
        <v>78</v>
      </c>
      <c r="C2849" t="s">
        <v>40</v>
      </c>
    </row>
    <row r="2850" spans="1:3" x14ac:dyDescent="0.35">
      <c r="A2850" s="1">
        <v>41311</v>
      </c>
      <c r="B2850" t="s">
        <v>59</v>
      </c>
      <c r="C2850" t="s">
        <v>40</v>
      </c>
    </row>
    <row r="2851" spans="1:3" x14ac:dyDescent="0.35">
      <c r="A2851" s="1">
        <v>41311</v>
      </c>
      <c r="B2851" t="s">
        <v>89</v>
      </c>
      <c r="C2851" t="s">
        <v>40</v>
      </c>
    </row>
    <row r="2852" spans="1:3" x14ac:dyDescent="0.35">
      <c r="A2852" s="1">
        <v>41311</v>
      </c>
      <c r="B2852" t="s">
        <v>376</v>
      </c>
      <c r="C2852" t="s">
        <v>103</v>
      </c>
    </row>
    <row r="2853" spans="1:3" x14ac:dyDescent="0.35">
      <c r="A2853" s="1">
        <v>41311</v>
      </c>
      <c r="B2853" t="s">
        <v>567</v>
      </c>
      <c r="C2853" t="s">
        <v>27</v>
      </c>
    </row>
    <row r="2854" spans="1:3" x14ac:dyDescent="0.35">
      <c r="A2854" s="1">
        <v>41311</v>
      </c>
      <c r="B2854" t="s">
        <v>527</v>
      </c>
      <c r="C2854" t="s">
        <v>103</v>
      </c>
    </row>
    <row r="2855" spans="1:3" x14ac:dyDescent="0.35">
      <c r="A2855" s="1">
        <v>41311</v>
      </c>
      <c r="B2855" t="s">
        <v>61</v>
      </c>
      <c r="C2855" t="s">
        <v>40</v>
      </c>
    </row>
    <row r="2856" spans="1:3" x14ac:dyDescent="0.35">
      <c r="A2856" s="1">
        <v>41311</v>
      </c>
      <c r="B2856" t="s">
        <v>121</v>
      </c>
      <c r="C2856" t="s">
        <v>27</v>
      </c>
    </row>
    <row r="2857" spans="1:3" x14ac:dyDescent="0.35">
      <c r="A2857" s="1">
        <v>41311</v>
      </c>
      <c r="B2857" t="s">
        <v>88</v>
      </c>
      <c r="C2857" t="s">
        <v>40</v>
      </c>
    </row>
    <row r="2858" spans="1:3" x14ac:dyDescent="0.35">
      <c r="A2858" s="1">
        <v>41311</v>
      </c>
      <c r="B2858" t="s">
        <v>167</v>
      </c>
      <c r="C2858" t="s">
        <v>20</v>
      </c>
    </row>
    <row r="2859" spans="1:3" x14ac:dyDescent="0.35">
      <c r="A2859" s="1">
        <v>41311</v>
      </c>
      <c r="B2859" t="s">
        <v>464</v>
      </c>
      <c r="C2859" t="s">
        <v>40</v>
      </c>
    </row>
    <row r="2860" spans="1:3" x14ac:dyDescent="0.35">
      <c r="A2860" s="1">
        <v>41311</v>
      </c>
      <c r="B2860" t="s">
        <v>391</v>
      </c>
      <c r="C2860" t="s">
        <v>103</v>
      </c>
    </row>
    <row r="2861" spans="1:3" x14ac:dyDescent="0.35">
      <c r="A2861" s="1">
        <v>41311</v>
      </c>
      <c r="B2861" t="s">
        <v>107</v>
      </c>
      <c r="C2861" t="s">
        <v>40</v>
      </c>
    </row>
    <row r="2862" spans="1:3" x14ac:dyDescent="0.35">
      <c r="A2862" s="1">
        <v>41311</v>
      </c>
      <c r="B2862" t="s">
        <v>153</v>
      </c>
      <c r="C2862" t="s">
        <v>40</v>
      </c>
    </row>
    <row r="2863" spans="1:3" x14ac:dyDescent="0.35">
      <c r="A2863" s="1">
        <v>41311</v>
      </c>
      <c r="B2863" t="s">
        <v>397</v>
      </c>
      <c r="C2863" t="s">
        <v>103</v>
      </c>
    </row>
    <row r="2864" spans="1:3" x14ac:dyDescent="0.35">
      <c r="A2864" s="1">
        <v>41311</v>
      </c>
      <c r="B2864" t="s">
        <v>118</v>
      </c>
      <c r="C2864" t="s">
        <v>20</v>
      </c>
    </row>
    <row r="2865" spans="1:3" x14ac:dyDescent="0.35">
      <c r="A2865" s="1">
        <v>41311</v>
      </c>
      <c r="B2865" t="s">
        <v>22</v>
      </c>
      <c r="C2865" t="s">
        <v>14</v>
      </c>
    </row>
    <row r="2866" spans="1:3" x14ac:dyDescent="0.35">
      <c r="A2866" s="1">
        <v>41311</v>
      </c>
      <c r="B2866" t="s">
        <v>334</v>
      </c>
      <c r="C2866" t="s">
        <v>103</v>
      </c>
    </row>
    <row r="2867" spans="1:3" x14ac:dyDescent="0.35">
      <c r="A2867" s="1">
        <v>41311</v>
      </c>
      <c r="B2867" t="s">
        <v>44</v>
      </c>
      <c r="C2867" t="s">
        <v>46</v>
      </c>
    </row>
    <row r="2868" spans="1:3" x14ac:dyDescent="0.35">
      <c r="A2868" s="1">
        <v>41311</v>
      </c>
      <c r="B2868" t="s">
        <v>187</v>
      </c>
      <c r="C2868" t="s">
        <v>27</v>
      </c>
    </row>
    <row r="2869" spans="1:3" x14ac:dyDescent="0.35">
      <c r="A2869" s="1">
        <v>41311</v>
      </c>
      <c r="B2869" t="s">
        <v>164</v>
      </c>
      <c r="C2869" t="s">
        <v>103</v>
      </c>
    </row>
    <row r="2870" spans="1:3" x14ac:dyDescent="0.35">
      <c r="A2870" s="1">
        <v>41311</v>
      </c>
      <c r="B2870" t="s">
        <v>70</v>
      </c>
      <c r="C2870" t="s">
        <v>40</v>
      </c>
    </row>
    <row r="2871" spans="1:3" x14ac:dyDescent="0.35">
      <c r="A2871" s="1">
        <v>41311</v>
      </c>
      <c r="B2871" t="s">
        <v>524</v>
      </c>
      <c r="C2871" t="s">
        <v>40</v>
      </c>
    </row>
    <row r="2872" spans="1:3" x14ac:dyDescent="0.35">
      <c r="A2872" s="1">
        <v>41311</v>
      </c>
      <c r="B2872" t="s">
        <v>13</v>
      </c>
      <c r="C2872" t="s">
        <v>14</v>
      </c>
    </row>
    <row r="2873" spans="1:3" x14ac:dyDescent="0.35">
      <c r="A2873" s="1">
        <v>41311</v>
      </c>
      <c r="B2873" t="s">
        <v>30</v>
      </c>
      <c r="C2873" t="s">
        <v>14</v>
      </c>
    </row>
    <row r="2874" spans="1:3" x14ac:dyDescent="0.35">
      <c r="A2874" s="1">
        <v>41311</v>
      </c>
      <c r="B2874" t="s">
        <v>108</v>
      </c>
      <c r="C2874" t="s">
        <v>27</v>
      </c>
    </row>
    <row r="2875" spans="1:3" x14ac:dyDescent="0.35">
      <c r="A2875" s="1">
        <v>41311</v>
      </c>
      <c r="B2875" t="s">
        <v>262</v>
      </c>
      <c r="C2875" t="s">
        <v>103</v>
      </c>
    </row>
    <row r="2876" spans="1:3" x14ac:dyDescent="0.35">
      <c r="A2876" s="1">
        <v>41311</v>
      </c>
      <c r="B2876" t="s">
        <v>256</v>
      </c>
      <c r="C2876" t="s">
        <v>40</v>
      </c>
    </row>
    <row r="2877" spans="1:3" x14ac:dyDescent="0.35">
      <c r="A2877" s="1">
        <v>41311</v>
      </c>
      <c r="B2877" t="s">
        <v>226</v>
      </c>
      <c r="C2877" t="s">
        <v>103</v>
      </c>
    </row>
    <row r="2878" spans="1:3" x14ac:dyDescent="0.35">
      <c r="A2878" s="1">
        <v>41311</v>
      </c>
      <c r="B2878" t="s">
        <v>158</v>
      </c>
      <c r="C2878" t="s">
        <v>103</v>
      </c>
    </row>
    <row r="2879" spans="1:3" x14ac:dyDescent="0.35">
      <c r="A2879" s="1">
        <v>41311</v>
      </c>
      <c r="B2879" t="s">
        <v>58</v>
      </c>
      <c r="C2879" t="s">
        <v>40</v>
      </c>
    </row>
    <row r="2880" spans="1:3" x14ac:dyDescent="0.35">
      <c r="A2880" s="1">
        <v>41311</v>
      </c>
      <c r="B2880" t="s">
        <v>344</v>
      </c>
      <c r="C2880" t="s">
        <v>103</v>
      </c>
    </row>
    <row r="2881" spans="1:3" x14ac:dyDescent="0.35">
      <c r="A2881" s="1">
        <v>41311</v>
      </c>
      <c r="B2881" t="s">
        <v>301</v>
      </c>
      <c r="C2881" t="s">
        <v>27</v>
      </c>
    </row>
    <row r="2882" spans="1:3" x14ac:dyDescent="0.35">
      <c r="A2882" s="1">
        <v>41314</v>
      </c>
      <c r="B2882" t="s">
        <v>179</v>
      </c>
      <c r="C2882" t="s">
        <v>27</v>
      </c>
    </row>
    <row r="2883" spans="1:3" x14ac:dyDescent="0.35">
      <c r="A2883" s="1">
        <v>41314</v>
      </c>
      <c r="B2883" t="s">
        <v>391</v>
      </c>
      <c r="C2883" t="s">
        <v>103</v>
      </c>
    </row>
    <row r="2884" spans="1:3" x14ac:dyDescent="0.35">
      <c r="A2884" s="1">
        <v>41315</v>
      </c>
      <c r="B2884" t="s">
        <v>201</v>
      </c>
      <c r="C2884" t="s">
        <v>27</v>
      </c>
    </row>
    <row r="2885" spans="1:3" x14ac:dyDescent="0.35">
      <c r="A2885" s="1">
        <v>41317</v>
      </c>
      <c r="B2885" t="s">
        <v>391</v>
      </c>
      <c r="C2885" t="s">
        <v>103</v>
      </c>
    </row>
    <row r="2886" spans="1:3" x14ac:dyDescent="0.35">
      <c r="A2886" s="1">
        <v>41319</v>
      </c>
      <c r="B2886" t="s">
        <v>391</v>
      </c>
      <c r="C2886" t="s">
        <v>103</v>
      </c>
    </row>
    <row r="2887" spans="1:3" x14ac:dyDescent="0.35">
      <c r="A2887" s="1">
        <v>41332</v>
      </c>
      <c r="B2887" t="s">
        <v>177</v>
      </c>
      <c r="C2887" t="s">
        <v>27</v>
      </c>
    </row>
    <row r="2888" spans="1:3" x14ac:dyDescent="0.35">
      <c r="A2888" s="1">
        <v>41335</v>
      </c>
      <c r="B2888" t="s">
        <v>390</v>
      </c>
      <c r="C2888" t="s">
        <v>103</v>
      </c>
    </row>
    <row r="2889" spans="1:3" x14ac:dyDescent="0.35">
      <c r="A2889" s="1">
        <v>41335</v>
      </c>
      <c r="B2889" t="s">
        <v>679</v>
      </c>
      <c r="C2889" t="s">
        <v>103</v>
      </c>
    </row>
    <row r="2890" spans="1:3" x14ac:dyDescent="0.35">
      <c r="A2890" s="1">
        <v>41335</v>
      </c>
      <c r="B2890" t="s">
        <v>177</v>
      </c>
      <c r="C2890" t="s">
        <v>27</v>
      </c>
    </row>
    <row r="2891" spans="1:3" x14ac:dyDescent="0.35">
      <c r="A2891" s="1">
        <v>41335</v>
      </c>
      <c r="B2891" t="s">
        <v>517</v>
      </c>
      <c r="C2891" t="s">
        <v>103</v>
      </c>
    </row>
    <row r="2892" spans="1:3" x14ac:dyDescent="0.35">
      <c r="A2892" s="1">
        <v>41335</v>
      </c>
      <c r="B2892" t="s">
        <v>684</v>
      </c>
      <c r="C2892" t="s">
        <v>103</v>
      </c>
    </row>
    <row r="2893" spans="1:3" x14ac:dyDescent="0.35">
      <c r="A2893" s="1">
        <v>41335</v>
      </c>
      <c r="B2893" t="s">
        <v>191</v>
      </c>
      <c r="C2893" t="s">
        <v>103</v>
      </c>
    </row>
    <row r="2894" spans="1:3" x14ac:dyDescent="0.35">
      <c r="A2894" s="1">
        <v>41337</v>
      </c>
      <c r="B2894" t="s">
        <v>332</v>
      </c>
      <c r="C2894" t="s">
        <v>103</v>
      </c>
    </row>
    <row r="2895" spans="1:3" x14ac:dyDescent="0.35">
      <c r="A2895" s="1">
        <v>41337</v>
      </c>
      <c r="B2895" t="s">
        <v>390</v>
      </c>
      <c r="C2895" t="s">
        <v>103</v>
      </c>
    </row>
    <row r="2896" spans="1:3" x14ac:dyDescent="0.35">
      <c r="A2896" s="1">
        <v>41337</v>
      </c>
      <c r="B2896" t="s">
        <v>781</v>
      </c>
      <c r="C2896" t="s">
        <v>103</v>
      </c>
    </row>
    <row r="2897" spans="1:3" x14ac:dyDescent="0.35">
      <c r="A2897" s="1">
        <v>41337</v>
      </c>
      <c r="B2897" t="s">
        <v>191</v>
      </c>
      <c r="C2897" t="s">
        <v>103</v>
      </c>
    </row>
    <row r="2898" spans="1:3" x14ac:dyDescent="0.35">
      <c r="A2898" s="1">
        <v>41339</v>
      </c>
      <c r="B2898" t="s">
        <v>332</v>
      </c>
      <c r="C2898" t="s">
        <v>103</v>
      </c>
    </row>
    <row r="2899" spans="1:3" x14ac:dyDescent="0.35">
      <c r="A2899" s="1">
        <v>41339</v>
      </c>
      <c r="B2899" t="s">
        <v>781</v>
      </c>
      <c r="C2899" t="s">
        <v>103</v>
      </c>
    </row>
    <row r="2900" spans="1:3" x14ac:dyDescent="0.35">
      <c r="A2900" s="1">
        <v>41339</v>
      </c>
      <c r="B2900" t="s">
        <v>697</v>
      </c>
      <c r="C2900" t="s">
        <v>103</v>
      </c>
    </row>
    <row r="2901" spans="1:3" x14ac:dyDescent="0.35">
      <c r="A2901" s="1">
        <v>41339</v>
      </c>
      <c r="B2901" t="s">
        <v>684</v>
      </c>
      <c r="C2901" t="s">
        <v>103</v>
      </c>
    </row>
    <row r="2902" spans="1:3" x14ac:dyDescent="0.35">
      <c r="A2902" s="1">
        <v>41340</v>
      </c>
      <c r="B2902" t="s">
        <v>165</v>
      </c>
      <c r="C2902" t="s">
        <v>27</v>
      </c>
    </row>
    <row r="2903" spans="1:3" x14ac:dyDescent="0.35">
      <c r="A2903" s="1">
        <v>41349</v>
      </c>
      <c r="B2903" t="s">
        <v>567</v>
      </c>
      <c r="C2903" t="s">
        <v>27</v>
      </c>
    </row>
    <row r="2904" spans="1:3" x14ac:dyDescent="0.35">
      <c r="A2904" s="1">
        <v>41350</v>
      </c>
      <c r="B2904" t="s">
        <v>392</v>
      </c>
      <c r="C2904" t="s">
        <v>103</v>
      </c>
    </row>
    <row r="2905" spans="1:3" x14ac:dyDescent="0.35">
      <c r="A2905" s="1">
        <v>41350</v>
      </c>
      <c r="B2905" t="s">
        <v>471</v>
      </c>
      <c r="C2905" t="s">
        <v>103</v>
      </c>
    </row>
    <row r="2906" spans="1:3" x14ac:dyDescent="0.35">
      <c r="A2906" s="1">
        <v>41350</v>
      </c>
      <c r="B2906" t="s">
        <v>101</v>
      </c>
      <c r="C2906" t="s">
        <v>103</v>
      </c>
    </row>
    <row r="2907" spans="1:3" x14ac:dyDescent="0.35">
      <c r="A2907" s="1">
        <v>41350</v>
      </c>
      <c r="B2907" t="s">
        <v>102</v>
      </c>
      <c r="C2907" t="s">
        <v>103</v>
      </c>
    </row>
    <row r="2908" spans="1:3" x14ac:dyDescent="0.35">
      <c r="A2908" s="1">
        <v>41350</v>
      </c>
      <c r="B2908" t="s">
        <v>391</v>
      </c>
      <c r="C2908" t="s">
        <v>103</v>
      </c>
    </row>
    <row r="2909" spans="1:3" x14ac:dyDescent="0.35">
      <c r="A2909" s="1">
        <v>41352</v>
      </c>
      <c r="B2909" t="s">
        <v>223</v>
      </c>
      <c r="C2909" t="s">
        <v>27</v>
      </c>
    </row>
    <row r="2910" spans="1:3" x14ac:dyDescent="0.35">
      <c r="A2910" s="1">
        <v>41352</v>
      </c>
      <c r="B2910" t="s">
        <v>391</v>
      </c>
      <c r="C2910" t="s">
        <v>103</v>
      </c>
    </row>
    <row r="2911" spans="1:3" x14ac:dyDescent="0.35">
      <c r="A2911" s="1">
        <v>41352</v>
      </c>
      <c r="B2911" t="s">
        <v>493</v>
      </c>
      <c r="C2911" t="s">
        <v>103</v>
      </c>
    </row>
    <row r="2912" spans="1:3" x14ac:dyDescent="0.35">
      <c r="A2912" s="1">
        <v>41353</v>
      </c>
      <c r="B2912" t="s">
        <v>231</v>
      </c>
      <c r="C2912" t="s">
        <v>20</v>
      </c>
    </row>
    <row r="2913" spans="1:3" x14ac:dyDescent="0.35">
      <c r="A2913" s="1">
        <v>41353</v>
      </c>
      <c r="B2913" t="s">
        <v>567</v>
      </c>
      <c r="C2913" t="s">
        <v>27</v>
      </c>
    </row>
    <row r="2914" spans="1:3" x14ac:dyDescent="0.35">
      <c r="A2914" s="1">
        <v>41354</v>
      </c>
      <c r="B2914" t="s">
        <v>189</v>
      </c>
      <c r="C2914" t="s">
        <v>20</v>
      </c>
    </row>
    <row r="2915" spans="1:3" x14ac:dyDescent="0.35">
      <c r="A2915" s="1">
        <v>41354</v>
      </c>
      <c r="B2915" t="s">
        <v>18</v>
      </c>
      <c r="C2915" t="s">
        <v>14</v>
      </c>
    </row>
    <row r="2916" spans="1:3" x14ac:dyDescent="0.35">
      <c r="A2916" s="1">
        <v>41354</v>
      </c>
      <c r="B2916" t="s">
        <v>274</v>
      </c>
      <c r="C2916" t="s">
        <v>40</v>
      </c>
    </row>
    <row r="2917" spans="1:3" x14ac:dyDescent="0.35">
      <c r="A2917" s="1">
        <v>41354</v>
      </c>
      <c r="B2917" t="s">
        <v>697</v>
      </c>
      <c r="C2917" t="s">
        <v>103</v>
      </c>
    </row>
    <row r="2918" spans="1:3" x14ac:dyDescent="0.35">
      <c r="A2918" s="1">
        <v>41354</v>
      </c>
      <c r="B2918" t="s">
        <v>493</v>
      </c>
      <c r="C2918" t="s">
        <v>103</v>
      </c>
    </row>
    <row r="2919" spans="1:3" x14ac:dyDescent="0.35">
      <c r="A2919" s="1">
        <v>41354</v>
      </c>
      <c r="B2919" t="s">
        <v>471</v>
      </c>
      <c r="C2919" t="s">
        <v>103</v>
      </c>
    </row>
    <row r="2920" spans="1:3" x14ac:dyDescent="0.35">
      <c r="A2920" s="1">
        <v>41355</v>
      </c>
      <c r="B2920" t="s">
        <v>162</v>
      </c>
      <c r="C2920" t="s">
        <v>40</v>
      </c>
    </row>
    <row r="2921" spans="1:3" x14ac:dyDescent="0.35">
      <c r="A2921" s="1">
        <v>41355</v>
      </c>
      <c r="B2921" t="s">
        <v>23</v>
      </c>
      <c r="C2921" t="s">
        <v>14</v>
      </c>
    </row>
    <row r="2922" spans="1:3" x14ac:dyDescent="0.35">
      <c r="A2922" s="1">
        <v>41355</v>
      </c>
      <c r="B2922" t="s">
        <v>38</v>
      </c>
      <c r="C2922" t="s">
        <v>40</v>
      </c>
    </row>
    <row r="2923" spans="1:3" x14ac:dyDescent="0.35">
      <c r="A2923" s="1">
        <v>41355</v>
      </c>
      <c r="B2923" t="s">
        <v>151</v>
      </c>
      <c r="C2923" t="s">
        <v>103</v>
      </c>
    </row>
    <row r="2924" spans="1:3" x14ac:dyDescent="0.35">
      <c r="A2924" s="1">
        <v>41355</v>
      </c>
      <c r="B2924" t="s">
        <v>139</v>
      </c>
      <c r="C2924" t="s">
        <v>40</v>
      </c>
    </row>
    <row r="2925" spans="1:3" x14ac:dyDescent="0.35">
      <c r="A2925" s="1">
        <v>41355</v>
      </c>
      <c r="B2925" t="s">
        <v>166</v>
      </c>
      <c r="C2925" t="s">
        <v>40</v>
      </c>
    </row>
    <row r="2926" spans="1:3" x14ac:dyDescent="0.35">
      <c r="A2926" s="1">
        <v>41355</v>
      </c>
      <c r="B2926" t="s">
        <v>149</v>
      </c>
      <c r="C2926" t="s">
        <v>103</v>
      </c>
    </row>
    <row r="2927" spans="1:3" x14ac:dyDescent="0.35">
      <c r="A2927" s="1">
        <v>41355</v>
      </c>
      <c r="B2927" t="s">
        <v>12</v>
      </c>
      <c r="C2927" t="s">
        <v>14</v>
      </c>
    </row>
    <row r="2928" spans="1:3" x14ac:dyDescent="0.35">
      <c r="A2928" s="1">
        <v>41355</v>
      </c>
      <c r="B2928" t="s">
        <v>855</v>
      </c>
      <c r="C2928" t="s">
        <v>40</v>
      </c>
    </row>
    <row r="2929" spans="1:3" x14ac:dyDescent="0.35">
      <c r="A2929" s="1">
        <v>41355</v>
      </c>
      <c r="B2929" t="s">
        <v>61</v>
      </c>
      <c r="C2929" t="s">
        <v>40</v>
      </c>
    </row>
    <row r="2930" spans="1:3" x14ac:dyDescent="0.35">
      <c r="A2930" s="1">
        <v>41355</v>
      </c>
      <c r="B2930" t="s">
        <v>36</v>
      </c>
      <c r="C2930" t="s">
        <v>27</v>
      </c>
    </row>
    <row r="2931" spans="1:3" x14ac:dyDescent="0.35">
      <c r="A2931" s="1">
        <v>41355</v>
      </c>
      <c r="B2931" t="s">
        <v>297</v>
      </c>
      <c r="C2931" t="s">
        <v>40</v>
      </c>
    </row>
    <row r="2932" spans="1:3" x14ac:dyDescent="0.35">
      <c r="A2932" s="1">
        <v>41355</v>
      </c>
      <c r="B2932" t="s">
        <v>19</v>
      </c>
      <c r="C2932" t="s">
        <v>20</v>
      </c>
    </row>
    <row r="2933" spans="1:3" x14ac:dyDescent="0.35">
      <c r="A2933" s="1">
        <v>41355</v>
      </c>
      <c r="B2933" t="s">
        <v>363</v>
      </c>
      <c r="C2933" t="s">
        <v>103</v>
      </c>
    </row>
    <row r="2934" spans="1:3" x14ac:dyDescent="0.35">
      <c r="A2934" s="1">
        <v>41355</v>
      </c>
      <c r="B2934" t="s">
        <v>80</v>
      </c>
      <c r="C2934" t="s">
        <v>40</v>
      </c>
    </row>
    <row r="2935" spans="1:3" x14ac:dyDescent="0.35">
      <c r="A2935" s="1">
        <v>41355</v>
      </c>
      <c r="B2935" t="s">
        <v>71</v>
      </c>
      <c r="C2935" t="s">
        <v>40</v>
      </c>
    </row>
    <row r="2936" spans="1:3" x14ac:dyDescent="0.35">
      <c r="A2936" s="1">
        <v>41355</v>
      </c>
      <c r="B2936" t="s">
        <v>440</v>
      </c>
      <c r="C2936" t="s">
        <v>20</v>
      </c>
    </row>
    <row r="2937" spans="1:3" x14ac:dyDescent="0.35">
      <c r="A2937" s="1">
        <v>41355</v>
      </c>
      <c r="B2937" t="s">
        <v>45</v>
      </c>
      <c r="C2937" t="s">
        <v>20</v>
      </c>
    </row>
    <row r="2938" spans="1:3" x14ac:dyDescent="0.35">
      <c r="A2938" s="1">
        <v>41355</v>
      </c>
      <c r="B2938" t="s">
        <v>116</v>
      </c>
      <c r="C2938" t="s">
        <v>40</v>
      </c>
    </row>
    <row r="2939" spans="1:3" x14ac:dyDescent="0.35">
      <c r="A2939" s="1">
        <v>41355</v>
      </c>
      <c r="B2939" t="s">
        <v>102</v>
      </c>
      <c r="C2939" t="s">
        <v>103</v>
      </c>
    </row>
    <row r="2940" spans="1:3" x14ac:dyDescent="0.35">
      <c r="A2940" s="1">
        <v>41355</v>
      </c>
      <c r="B2940" t="s">
        <v>89</v>
      </c>
      <c r="C2940" t="s">
        <v>40</v>
      </c>
    </row>
    <row r="2941" spans="1:3" x14ac:dyDescent="0.35">
      <c r="A2941" s="1">
        <v>41355</v>
      </c>
      <c r="B2941" t="s">
        <v>331</v>
      </c>
      <c r="C2941" t="s">
        <v>40</v>
      </c>
    </row>
    <row r="2942" spans="1:3" x14ac:dyDescent="0.35">
      <c r="A2942" s="1">
        <v>41355</v>
      </c>
      <c r="B2942" t="s">
        <v>133</v>
      </c>
      <c r="C2942" t="s">
        <v>40</v>
      </c>
    </row>
    <row r="2943" spans="1:3" x14ac:dyDescent="0.35">
      <c r="A2943" s="1">
        <v>41355</v>
      </c>
      <c r="B2943" t="s">
        <v>333</v>
      </c>
      <c r="C2943" t="s">
        <v>103</v>
      </c>
    </row>
    <row r="2944" spans="1:3" x14ac:dyDescent="0.35">
      <c r="A2944" s="1">
        <v>41355</v>
      </c>
      <c r="B2944" t="s">
        <v>890</v>
      </c>
      <c r="C2944" t="s">
        <v>40</v>
      </c>
    </row>
    <row r="2945" spans="1:3" x14ac:dyDescent="0.35">
      <c r="A2945" s="1">
        <v>41355</v>
      </c>
      <c r="B2945" t="s">
        <v>70</v>
      </c>
      <c r="C2945" t="s">
        <v>40</v>
      </c>
    </row>
    <row r="2946" spans="1:3" x14ac:dyDescent="0.35">
      <c r="A2946" s="1">
        <v>41355</v>
      </c>
      <c r="B2946" t="s">
        <v>886</v>
      </c>
      <c r="C2946" t="s">
        <v>46</v>
      </c>
    </row>
    <row r="2947" spans="1:3" x14ac:dyDescent="0.35">
      <c r="A2947" s="1">
        <v>41355</v>
      </c>
      <c r="B2947" t="s">
        <v>73</v>
      </c>
      <c r="C2947" t="s">
        <v>40</v>
      </c>
    </row>
    <row r="2948" spans="1:3" x14ac:dyDescent="0.35">
      <c r="A2948" s="1">
        <v>41355</v>
      </c>
      <c r="B2948" t="s">
        <v>95</v>
      </c>
      <c r="C2948" t="s">
        <v>14</v>
      </c>
    </row>
    <row r="2949" spans="1:3" x14ac:dyDescent="0.35">
      <c r="A2949" s="1">
        <v>41355</v>
      </c>
      <c r="B2949" t="s">
        <v>153</v>
      </c>
      <c r="C2949" t="s">
        <v>40</v>
      </c>
    </row>
    <row r="2950" spans="1:3" x14ac:dyDescent="0.35">
      <c r="A2950" s="1">
        <v>41355</v>
      </c>
      <c r="B2950" t="s">
        <v>77</v>
      </c>
      <c r="C2950" t="s">
        <v>40</v>
      </c>
    </row>
    <row r="2951" spans="1:3" x14ac:dyDescent="0.35">
      <c r="A2951" s="1">
        <v>41355</v>
      </c>
      <c r="B2951" t="s">
        <v>146</v>
      </c>
      <c r="C2951" t="s">
        <v>40</v>
      </c>
    </row>
    <row r="2952" spans="1:3" x14ac:dyDescent="0.35">
      <c r="A2952" s="1">
        <v>41355</v>
      </c>
      <c r="B2952" t="s">
        <v>62</v>
      </c>
      <c r="C2952" t="s">
        <v>40</v>
      </c>
    </row>
    <row r="2953" spans="1:3" x14ac:dyDescent="0.35">
      <c r="A2953" s="1">
        <v>41355</v>
      </c>
      <c r="B2953" t="s">
        <v>65</v>
      </c>
      <c r="C2953" t="s">
        <v>40</v>
      </c>
    </row>
    <row r="2954" spans="1:3" x14ac:dyDescent="0.35">
      <c r="A2954" s="1">
        <v>41355</v>
      </c>
      <c r="B2954" t="s">
        <v>59</v>
      </c>
      <c r="C2954" t="s">
        <v>40</v>
      </c>
    </row>
    <row r="2955" spans="1:3" x14ac:dyDescent="0.35">
      <c r="A2955" s="1">
        <v>41355</v>
      </c>
      <c r="B2955" t="s">
        <v>86</v>
      </c>
      <c r="C2955" t="s">
        <v>40</v>
      </c>
    </row>
    <row r="2956" spans="1:3" x14ac:dyDescent="0.35">
      <c r="A2956" s="1">
        <v>41355</v>
      </c>
      <c r="B2956" t="s">
        <v>304</v>
      </c>
      <c r="C2956" t="s">
        <v>46</v>
      </c>
    </row>
    <row r="2957" spans="1:3" x14ac:dyDescent="0.35">
      <c r="A2957" s="1">
        <v>41355</v>
      </c>
      <c r="B2957" t="s">
        <v>526</v>
      </c>
      <c r="C2957" t="s">
        <v>103</v>
      </c>
    </row>
    <row r="2958" spans="1:3" x14ac:dyDescent="0.35">
      <c r="A2958" s="1">
        <v>41355</v>
      </c>
      <c r="B2958" t="s">
        <v>380</v>
      </c>
      <c r="C2958" t="s">
        <v>103</v>
      </c>
    </row>
    <row r="2959" spans="1:3" x14ac:dyDescent="0.35">
      <c r="A2959" s="1">
        <v>41355</v>
      </c>
      <c r="B2959" t="s">
        <v>29</v>
      </c>
      <c r="C2959" t="s">
        <v>14</v>
      </c>
    </row>
    <row r="2960" spans="1:3" x14ac:dyDescent="0.35">
      <c r="A2960" s="1">
        <v>41355</v>
      </c>
      <c r="B2960" t="s">
        <v>118</v>
      </c>
      <c r="C2960" t="s">
        <v>20</v>
      </c>
    </row>
    <row r="2961" spans="1:3" x14ac:dyDescent="0.35">
      <c r="A2961" s="1">
        <v>41356</v>
      </c>
      <c r="B2961" t="s">
        <v>248</v>
      </c>
      <c r="C2961" t="s">
        <v>14</v>
      </c>
    </row>
    <row r="2962" spans="1:3" x14ac:dyDescent="0.35">
      <c r="A2962" s="1">
        <v>41356</v>
      </c>
      <c r="B2962" t="s">
        <v>213</v>
      </c>
      <c r="C2962" t="s">
        <v>27</v>
      </c>
    </row>
    <row r="2963" spans="1:3" x14ac:dyDescent="0.35">
      <c r="A2963" s="1">
        <v>41356</v>
      </c>
      <c r="B2963" t="s">
        <v>313</v>
      </c>
      <c r="C2963" t="s">
        <v>27</v>
      </c>
    </row>
    <row r="2964" spans="1:3" x14ac:dyDescent="0.35">
      <c r="A2964" s="1">
        <v>41356</v>
      </c>
      <c r="B2964" t="s">
        <v>127</v>
      </c>
      <c r="C2964" t="s">
        <v>27</v>
      </c>
    </row>
    <row r="2965" spans="1:3" x14ac:dyDescent="0.35">
      <c r="A2965" s="1">
        <v>41356</v>
      </c>
      <c r="B2965" t="s">
        <v>43</v>
      </c>
      <c r="C2965" t="s">
        <v>40</v>
      </c>
    </row>
    <row r="2966" spans="1:3" x14ac:dyDescent="0.35">
      <c r="A2966" s="1">
        <v>41356</v>
      </c>
      <c r="B2966" t="s">
        <v>101</v>
      </c>
      <c r="C2966" t="s">
        <v>103</v>
      </c>
    </row>
    <row r="2967" spans="1:3" x14ac:dyDescent="0.35">
      <c r="A2967" s="1">
        <v>41356</v>
      </c>
      <c r="B2967" t="s">
        <v>176</v>
      </c>
      <c r="C2967" t="s">
        <v>27</v>
      </c>
    </row>
    <row r="2968" spans="1:3" x14ac:dyDescent="0.35">
      <c r="A2968" s="1">
        <v>41356</v>
      </c>
      <c r="B2968" t="s">
        <v>223</v>
      </c>
      <c r="C2968" t="s">
        <v>27</v>
      </c>
    </row>
    <row r="2969" spans="1:3" x14ac:dyDescent="0.35">
      <c r="A2969" s="1">
        <v>41356</v>
      </c>
      <c r="B2969" t="s">
        <v>186</v>
      </c>
      <c r="C2969" t="s">
        <v>27</v>
      </c>
    </row>
    <row r="2970" spans="1:3" x14ac:dyDescent="0.35">
      <c r="A2970" s="1">
        <v>41356</v>
      </c>
      <c r="B2970" t="s">
        <v>235</v>
      </c>
      <c r="C2970" t="s">
        <v>27</v>
      </c>
    </row>
    <row r="2971" spans="1:3" x14ac:dyDescent="0.35">
      <c r="A2971" s="1">
        <v>41356</v>
      </c>
      <c r="B2971" t="s">
        <v>532</v>
      </c>
      <c r="C2971" t="s">
        <v>27</v>
      </c>
    </row>
    <row r="2972" spans="1:3" x14ac:dyDescent="0.35">
      <c r="A2972" s="1">
        <v>41356</v>
      </c>
      <c r="B2972" t="s">
        <v>26</v>
      </c>
      <c r="C2972" t="s">
        <v>27</v>
      </c>
    </row>
    <row r="2973" spans="1:3" x14ac:dyDescent="0.35">
      <c r="A2973" s="1">
        <v>41357</v>
      </c>
      <c r="B2973" t="s">
        <v>567</v>
      </c>
      <c r="C2973" t="s">
        <v>27</v>
      </c>
    </row>
    <row r="2974" spans="1:3" x14ac:dyDescent="0.35">
      <c r="A2974" s="1">
        <v>41357</v>
      </c>
      <c r="B2974" t="s">
        <v>231</v>
      </c>
      <c r="C2974" t="s">
        <v>20</v>
      </c>
    </row>
    <row r="2975" spans="1:3" x14ac:dyDescent="0.35">
      <c r="A2975" s="1">
        <v>41357</v>
      </c>
      <c r="B2975" t="s">
        <v>456</v>
      </c>
      <c r="C2975" t="s">
        <v>27</v>
      </c>
    </row>
    <row r="2976" spans="1:3" x14ac:dyDescent="0.35">
      <c r="A2976" s="1">
        <v>41357</v>
      </c>
      <c r="B2976" t="s">
        <v>301</v>
      </c>
      <c r="C2976" t="s">
        <v>27</v>
      </c>
    </row>
    <row r="2977" spans="1:3" x14ac:dyDescent="0.35">
      <c r="A2977" s="1">
        <v>41357</v>
      </c>
      <c r="B2977" t="s">
        <v>325</v>
      </c>
      <c r="C2977" t="s">
        <v>27</v>
      </c>
    </row>
    <row r="2978" spans="1:3" x14ac:dyDescent="0.35">
      <c r="A2978" s="1">
        <v>41357</v>
      </c>
      <c r="B2978" t="s">
        <v>124</v>
      </c>
      <c r="C2978" t="s">
        <v>27</v>
      </c>
    </row>
    <row r="2979" spans="1:3" x14ac:dyDescent="0.35">
      <c r="A2979" s="1">
        <v>41357</v>
      </c>
      <c r="B2979" t="s">
        <v>187</v>
      </c>
      <c r="C2979" t="s">
        <v>27</v>
      </c>
    </row>
    <row r="2980" spans="1:3" x14ac:dyDescent="0.35">
      <c r="A2980" s="1">
        <v>41357</v>
      </c>
      <c r="B2980" t="s">
        <v>25</v>
      </c>
      <c r="C2980" t="s">
        <v>27</v>
      </c>
    </row>
    <row r="2981" spans="1:3" x14ac:dyDescent="0.35">
      <c r="A2981" s="1">
        <v>41357</v>
      </c>
      <c r="B2981" t="s">
        <v>526</v>
      </c>
      <c r="C2981" t="s">
        <v>103</v>
      </c>
    </row>
    <row r="2982" spans="1:3" x14ac:dyDescent="0.35">
      <c r="A2982" s="1">
        <v>41357</v>
      </c>
      <c r="B2982" t="s">
        <v>99</v>
      </c>
      <c r="C2982" t="s">
        <v>27</v>
      </c>
    </row>
    <row r="2983" spans="1:3" x14ac:dyDescent="0.35">
      <c r="A2983" s="1">
        <v>41357</v>
      </c>
      <c r="B2983" t="s">
        <v>98</v>
      </c>
      <c r="C2983" t="s">
        <v>27</v>
      </c>
    </row>
    <row r="2984" spans="1:3" x14ac:dyDescent="0.35">
      <c r="A2984" s="1">
        <v>41358</v>
      </c>
      <c r="B2984" t="s">
        <v>274</v>
      </c>
      <c r="C2984" t="s">
        <v>40</v>
      </c>
    </row>
    <row r="2985" spans="1:3" x14ac:dyDescent="0.35">
      <c r="A2985" s="1">
        <v>41358</v>
      </c>
      <c r="B2985" t="s">
        <v>18</v>
      </c>
      <c r="C2985" t="s">
        <v>14</v>
      </c>
    </row>
    <row r="2986" spans="1:3" x14ac:dyDescent="0.35">
      <c r="A2986" s="1">
        <v>41359</v>
      </c>
      <c r="B2986" t="s">
        <v>62</v>
      </c>
      <c r="C2986" t="s">
        <v>40</v>
      </c>
    </row>
    <row r="2987" spans="1:3" x14ac:dyDescent="0.35">
      <c r="A2987" s="1">
        <v>41359</v>
      </c>
      <c r="B2987" t="s">
        <v>399</v>
      </c>
      <c r="C2987" t="s">
        <v>27</v>
      </c>
    </row>
    <row r="2988" spans="1:3" x14ac:dyDescent="0.35">
      <c r="A2988" s="1">
        <v>41359</v>
      </c>
      <c r="B2988" t="s">
        <v>256</v>
      </c>
      <c r="C2988" t="s">
        <v>40</v>
      </c>
    </row>
    <row r="2989" spans="1:3" x14ac:dyDescent="0.35">
      <c r="A2989" s="1">
        <v>41359</v>
      </c>
      <c r="B2989" t="s">
        <v>215</v>
      </c>
      <c r="C2989" t="s">
        <v>103</v>
      </c>
    </row>
    <row r="2990" spans="1:3" x14ac:dyDescent="0.35">
      <c r="A2990" s="1">
        <v>41359</v>
      </c>
      <c r="B2990" t="s">
        <v>71</v>
      </c>
      <c r="C2990" t="s">
        <v>40</v>
      </c>
    </row>
    <row r="2991" spans="1:3" x14ac:dyDescent="0.35">
      <c r="A2991" s="1">
        <v>41359</v>
      </c>
      <c r="B2991" t="s">
        <v>283</v>
      </c>
      <c r="C2991" t="s">
        <v>40</v>
      </c>
    </row>
    <row r="2992" spans="1:3" x14ac:dyDescent="0.35">
      <c r="A2992" s="1">
        <v>41359</v>
      </c>
      <c r="B2992" t="s">
        <v>30</v>
      </c>
      <c r="C2992" t="s">
        <v>14</v>
      </c>
    </row>
    <row r="2993" spans="1:3" x14ac:dyDescent="0.35">
      <c r="A2993" s="1">
        <v>41359</v>
      </c>
      <c r="B2993" t="s">
        <v>13</v>
      </c>
      <c r="C2993" t="s">
        <v>14</v>
      </c>
    </row>
    <row r="2994" spans="1:3" x14ac:dyDescent="0.35">
      <c r="A2994" s="1">
        <v>41359</v>
      </c>
      <c r="B2994" t="s">
        <v>167</v>
      </c>
      <c r="C2994" t="s">
        <v>20</v>
      </c>
    </row>
    <row r="2995" spans="1:3" x14ac:dyDescent="0.35">
      <c r="A2995" s="1">
        <v>41359</v>
      </c>
      <c r="B2995" t="s">
        <v>75</v>
      </c>
      <c r="C2995" t="s">
        <v>40</v>
      </c>
    </row>
    <row r="2996" spans="1:3" x14ac:dyDescent="0.35">
      <c r="A2996" s="1">
        <v>41359</v>
      </c>
      <c r="B2996" t="s">
        <v>29</v>
      </c>
      <c r="C2996" t="s">
        <v>14</v>
      </c>
    </row>
    <row r="2997" spans="1:3" x14ac:dyDescent="0.35">
      <c r="A2997" s="1">
        <v>41359</v>
      </c>
      <c r="B2997" t="s">
        <v>35</v>
      </c>
      <c r="C2997" t="s">
        <v>27</v>
      </c>
    </row>
    <row r="2998" spans="1:3" x14ac:dyDescent="0.35">
      <c r="A2998" s="1">
        <v>41359</v>
      </c>
      <c r="B2998" t="s">
        <v>581</v>
      </c>
      <c r="C2998" t="s">
        <v>40</v>
      </c>
    </row>
    <row r="2999" spans="1:3" x14ac:dyDescent="0.35">
      <c r="A2999" s="1">
        <v>41359</v>
      </c>
      <c r="B2999" t="s">
        <v>94</v>
      </c>
      <c r="C2999" t="s">
        <v>40</v>
      </c>
    </row>
    <row r="3000" spans="1:3" x14ac:dyDescent="0.35">
      <c r="A3000" s="1">
        <v>41359</v>
      </c>
      <c r="B3000" t="s">
        <v>464</v>
      </c>
      <c r="C3000" t="s">
        <v>40</v>
      </c>
    </row>
    <row r="3001" spans="1:3" x14ac:dyDescent="0.35">
      <c r="A3001" s="1">
        <v>41359</v>
      </c>
      <c r="B3001" t="s">
        <v>397</v>
      </c>
      <c r="C3001" t="s">
        <v>103</v>
      </c>
    </row>
    <row r="3002" spans="1:3" x14ac:dyDescent="0.35">
      <c r="A3002" s="1">
        <v>41359</v>
      </c>
      <c r="B3002" t="s">
        <v>58</v>
      </c>
      <c r="C3002" t="s">
        <v>40</v>
      </c>
    </row>
    <row r="3003" spans="1:3" x14ac:dyDescent="0.35">
      <c r="A3003" s="1">
        <v>41359</v>
      </c>
      <c r="B3003" t="s">
        <v>129</v>
      </c>
      <c r="C3003" t="s">
        <v>103</v>
      </c>
    </row>
    <row r="3004" spans="1:3" x14ac:dyDescent="0.35">
      <c r="A3004" s="1">
        <v>41359</v>
      </c>
      <c r="B3004" t="s">
        <v>151</v>
      </c>
      <c r="C3004" t="s">
        <v>103</v>
      </c>
    </row>
    <row r="3005" spans="1:3" x14ac:dyDescent="0.35">
      <c r="A3005" s="1">
        <v>41359</v>
      </c>
      <c r="B3005" t="s">
        <v>152</v>
      </c>
      <c r="C3005" t="s">
        <v>103</v>
      </c>
    </row>
    <row r="3006" spans="1:3" x14ac:dyDescent="0.35">
      <c r="A3006" s="1">
        <v>41359</v>
      </c>
      <c r="B3006" t="s">
        <v>59</v>
      </c>
      <c r="C3006" t="s">
        <v>40</v>
      </c>
    </row>
    <row r="3007" spans="1:3" x14ac:dyDescent="0.35">
      <c r="A3007" s="1">
        <v>41359</v>
      </c>
      <c r="B3007" t="s">
        <v>697</v>
      </c>
      <c r="C3007" t="s">
        <v>103</v>
      </c>
    </row>
    <row r="3008" spans="1:3" x14ac:dyDescent="0.35">
      <c r="A3008" s="1">
        <v>41359</v>
      </c>
      <c r="B3008" t="s">
        <v>107</v>
      </c>
      <c r="C3008" t="s">
        <v>40</v>
      </c>
    </row>
    <row r="3009" spans="1:3" x14ac:dyDescent="0.35">
      <c r="A3009" s="1">
        <v>41359</v>
      </c>
      <c r="B3009" t="s">
        <v>66</v>
      </c>
      <c r="C3009" t="s">
        <v>20</v>
      </c>
    </row>
    <row r="3010" spans="1:3" x14ac:dyDescent="0.35">
      <c r="A3010" s="1">
        <v>41359</v>
      </c>
      <c r="B3010" t="s">
        <v>77</v>
      </c>
      <c r="C3010" t="s">
        <v>40</v>
      </c>
    </row>
    <row r="3011" spans="1:3" x14ac:dyDescent="0.35">
      <c r="A3011" s="1">
        <v>41359</v>
      </c>
      <c r="B3011" t="s">
        <v>80</v>
      </c>
      <c r="C3011" t="s">
        <v>40</v>
      </c>
    </row>
    <row r="3012" spans="1:3" x14ac:dyDescent="0.35">
      <c r="A3012" s="1">
        <v>41359</v>
      </c>
      <c r="B3012" t="s">
        <v>182</v>
      </c>
      <c r="C3012" t="s">
        <v>46</v>
      </c>
    </row>
    <row r="3013" spans="1:3" x14ac:dyDescent="0.35">
      <c r="A3013" s="1">
        <v>41359</v>
      </c>
      <c r="B3013" t="s">
        <v>110</v>
      </c>
      <c r="C3013" t="s">
        <v>40</v>
      </c>
    </row>
    <row r="3014" spans="1:3" x14ac:dyDescent="0.35">
      <c r="A3014" s="1">
        <v>41359</v>
      </c>
      <c r="B3014" t="s">
        <v>264</v>
      </c>
      <c r="C3014" t="s">
        <v>20</v>
      </c>
    </row>
    <row r="3015" spans="1:3" x14ac:dyDescent="0.35">
      <c r="A3015" s="1">
        <v>41359</v>
      </c>
      <c r="B3015" t="s">
        <v>248</v>
      </c>
      <c r="C3015" t="s">
        <v>14</v>
      </c>
    </row>
    <row r="3016" spans="1:3" x14ac:dyDescent="0.35">
      <c r="A3016" s="1">
        <v>41359</v>
      </c>
      <c r="B3016" t="s">
        <v>480</v>
      </c>
      <c r="C3016" t="s">
        <v>103</v>
      </c>
    </row>
    <row r="3017" spans="1:3" x14ac:dyDescent="0.35">
      <c r="A3017" s="1">
        <v>41359</v>
      </c>
      <c r="B3017" t="s">
        <v>112</v>
      </c>
      <c r="C3017" t="s">
        <v>40</v>
      </c>
    </row>
    <row r="3018" spans="1:3" x14ac:dyDescent="0.35">
      <c r="A3018" s="1">
        <v>41359</v>
      </c>
      <c r="B3018" t="s">
        <v>92</v>
      </c>
      <c r="C3018" t="s">
        <v>40</v>
      </c>
    </row>
    <row r="3019" spans="1:3" x14ac:dyDescent="0.35">
      <c r="A3019" s="1">
        <v>41359</v>
      </c>
      <c r="B3019" t="s">
        <v>42</v>
      </c>
      <c r="C3019" t="s">
        <v>40</v>
      </c>
    </row>
    <row r="3020" spans="1:3" x14ac:dyDescent="0.35">
      <c r="A3020" s="1">
        <v>41359</v>
      </c>
      <c r="B3020" t="s">
        <v>375</v>
      </c>
      <c r="C3020" t="s">
        <v>46</v>
      </c>
    </row>
    <row r="3021" spans="1:3" x14ac:dyDescent="0.35">
      <c r="A3021" s="1">
        <v>41359</v>
      </c>
      <c r="B3021" t="s">
        <v>82</v>
      </c>
      <c r="C3021" t="s">
        <v>40</v>
      </c>
    </row>
    <row r="3022" spans="1:3" x14ac:dyDescent="0.35">
      <c r="A3022" s="1">
        <v>41359</v>
      </c>
      <c r="B3022" t="s">
        <v>329</v>
      </c>
      <c r="C3022" t="s">
        <v>40</v>
      </c>
    </row>
    <row r="3023" spans="1:3" x14ac:dyDescent="0.35">
      <c r="A3023" s="1">
        <v>41359</v>
      </c>
      <c r="B3023" t="s">
        <v>392</v>
      </c>
      <c r="C3023" t="s">
        <v>103</v>
      </c>
    </row>
    <row r="3024" spans="1:3" x14ac:dyDescent="0.35">
      <c r="A3024" s="1">
        <v>41359</v>
      </c>
      <c r="B3024" t="s">
        <v>33</v>
      </c>
      <c r="C3024" t="s">
        <v>14</v>
      </c>
    </row>
    <row r="3025" spans="1:3" x14ac:dyDescent="0.35">
      <c r="A3025" s="1">
        <v>41359</v>
      </c>
      <c r="B3025" t="s">
        <v>241</v>
      </c>
      <c r="C3025" t="s">
        <v>40</v>
      </c>
    </row>
    <row r="3026" spans="1:3" x14ac:dyDescent="0.35">
      <c r="A3026" s="1">
        <v>41370</v>
      </c>
      <c r="B3026" t="s">
        <v>18</v>
      </c>
      <c r="C3026" t="s">
        <v>14</v>
      </c>
    </row>
    <row r="3027" spans="1:3" x14ac:dyDescent="0.35">
      <c r="A3027" s="1">
        <v>41381</v>
      </c>
      <c r="B3027" t="s">
        <v>32</v>
      </c>
      <c r="C3027" t="s">
        <v>14</v>
      </c>
    </row>
    <row r="3028" spans="1:3" x14ac:dyDescent="0.35">
      <c r="A3028" s="1">
        <v>41381</v>
      </c>
      <c r="B3028" t="s">
        <v>697</v>
      </c>
      <c r="C3028" t="s">
        <v>103</v>
      </c>
    </row>
    <row r="3029" spans="1:3" x14ac:dyDescent="0.35">
      <c r="A3029" s="1">
        <v>41385</v>
      </c>
      <c r="B3029" t="s">
        <v>385</v>
      </c>
      <c r="C3029" t="s">
        <v>20</v>
      </c>
    </row>
    <row r="3030" spans="1:3" x14ac:dyDescent="0.35">
      <c r="A3030" s="1">
        <v>41388</v>
      </c>
      <c r="B3030" t="s">
        <v>95</v>
      </c>
      <c r="C3030" t="s">
        <v>14</v>
      </c>
    </row>
    <row r="3031" spans="1:3" x14ac:dyDescent="0.35">
      <c r="A3031" s="1">
        <v>41392</v>
      </c>
      <c r="B3031" t="s">
        <v>35</v>
      </c>
      <c r="C3031" t="s">
        <v>27</v>
      </c>
    </row>
    <row r="3032" spans="1:3" x14ac:dyDescent="0.35">
      <c r="A3032" s="1">
        <v>41407</v>
      </c>
      <c r="B3032" t="s">
        <v>177</v>
      </c>
      <c r="C3032" t="s">
        <v>27</v>
      </c>
    </row>
    <row r="3033" spans="1:3" x14ac:dyDescent="0.35">
      <c r="A3033" s="1">
        <v>41416</v>
      </c>
      <c r="B3033" t="s">
        <v>152</v>
      </c>
      <c r="C3033" t="s">
        <v>103</v>
      </c>
    </row>
    <row r="3034" spans="1:3" x14ac:dyDescent="0.35">
      <c r="A3034" s="1">
        <v>41416</v>
      </c>
      <c r="B3034" t="s">
        <v>189</v>
      </c>
      <c r="C3034" t="s">
        <v>20</v>
      </c>
    </row>
    <row r="3035" spans="1:3" x14ac:dyDescent="0.35">
      <c r="A3035" s="1">
        <v>41418</v>
      </c>
      <c r="B3035" t="s">
        <v>89</v>
      </c>
      <c r="C3035" t="s">
        <v>40</v>
      </c>
    </row>
    <row r="3036" spans="1:3" x14ac:dyDescent="0.35">
      <c r="A3036" s="1">
        <v>41419</v>
      </c>
      <c r="B3036" t="s">
        <v>177</v>
      </c>
      <c r="C3036" t="s">
        <v>27</v>
      </c>
    </row>
    <row r="3037" spans="1:3" x14ac:dyDescent="0.35">
      <c r="A3037" s="1">
        <v>41419</v>
      </c>
      <c r="B3037" t="s">
        <v>325</v>
      </c>
      <c r="C3037" t="s">
        <v>27</v>
      </c>
    </row>
    <row r="3038" spans="1:3" x14ac:dyDescent="0.35">
      <c r="A3038" s="1">
        <v>41419</v>
      </c>
      <c r="B3038" t="s">
        <v>35</v>
      </c>
      <c r="C3038" t="s">
        <v>27</v>
      </c>
    </row>
    <row r="3039" spans="1:3" x14ac:dyDescent="0.35">
      <c r="A3039" s="1">
        <v>41419</v>
      </c>
      <c r="B3039" t="s">
        <v>124</v>
      </c>
      <c r="C3039" t="s">
        <v>27</v>
      </c>
    </row>
    <row r="3040" spans="1:3" x14ac:dyDescent="0.35">
      <c r="A3040" s="1">
        <v>41421</v>
      </c>
      <c r="B3040" t="s">
        <v>292</v>
      </c>
      <c r="C3040" t="s">
        <v>27</v>
      </c>
    </row>
    <row r="3041" spans="1:3" x14ac:dyDescent="0.35">
      <c r="A3041" s="1">
        <v>41421</v>
      </c>
      <c r="B3041" t="s">
        <v>567</v>
      </c>
      <c r="C3041" t="s">
        <v>27</v>
      </c>
    </row>
    <row r="3042" spans="1:3" x14ac:dyDescent="0.35">
      <c r="A3042" s="1">
        <v>41422</v>
      </c>
      <c r="B3042" t="s">
        <v>118</v>
      </c>
      <c r="C3042" t="s">
        <v>20</v>
      </c>
    </row>
    <row r="3043" spans="1:3" x14ac:dyDescent="0.35">
      <c r="A3043" s="1">
        <v>41422</v>
      </c>
      <c r="B3043" t="s">
        <v>89</v>
      </c>
      <c r="C3043" t="s">
        <v>40</v>
      </c>
    </row>
    <row r="3044" spans="1:3" x14ac:dyDescent="0.35">
      <c r="A3044" s="1">
        <v>41423</v>
      </c>
      <c r="B3044" t="s">
        <v>116</v>
      </c>
      <c r="C3044" t="s">
        <v>40</v>
      </c>
    </row>
    <row r="3045" spans="1:3" x14ac:dyDescent="0.35">
      <c r="A3045" s="1">
        <v>41423</v>
      </c>
      <c r="B3045" t="s">
        <v>86</v>
      </c>
      <c r="C3045" t="s">
        <v>40</v>
      </c>
    </row>
    <row r="3046" spans="1:3" x14ac:dyDescent="0.35">
      <c r="A3046" s="1">
        <v>41423</v>
      </c>
      <c r="B3046" t="s">
        <v>392</v>
      </c>
      <c r="C3046" t="s">
        <v>103</v>
      </c>
    </row>
    <row r="3047" spans="1:3" x14ac:dyDescent="0.35">
      <c r="A3047" s="1">
        <v>41423</v>
      </c>
      <c r="B3047" t="s">
        <v>331</v>
      </c>
      <c r="C3047" t="s">
        <v>40</v>
      </c>
    </row>
    <row r="3048" spans="1:3" x14ac:dyDescent="0.35">
      <c r="A3048" s="1">
        <v>41423</v>
      </c>
      <c r="B3048" t="s">
        <v>133</v>
      </c>
      <c r="C3048" t="s">
        <v>40</v>
      </c>
    </row>
    <row r="3049" spans="1:3" x14ac:dyDescent="0.35">
      <c r="A3049" s="1">
        <v>41424</v>
      </c>
      <c r="B3049" t="s">
        <v>75</v>
      </c>
      <c r="C3049" t="s">
        <v>40</v>
      </c>
    </row>
    <row r="3050" spans="1:3" x14ac:dyDescent="0.35">
      <c r="A3050" s="1">
        <v>41425</v>
      </c>
      <c r="B3050" t="s">
        <v>112</v>
      </c>
      <c r="C3050" t="s">
        <v>40</v>
      </c>
    </row>
    <row r="3051" spans="1:3" x14ac:dyDescent="0.35">
      <c r="A3051" s="1">
        <v>41425</v>
      </c>
      <c r="B3051" t="s">
        <v>121</v>
      </c>
      <c r="C3051" t="s">
        <v>27</v>
      </c>
    </row>
    <row r="3052" spans="1:3" x14ac:dyDescent="0.35">
      <c r="A3052" s="1">
        <v>41425</v>
      </c>
      <c r="B3052" t="s">
        <v>222</v>
      </c>
      <c r="C3052" t="s">
        <v>40</v>
      </c>
    </row>
    <row r="3053" spans="1:3" x14ac:dyDescent="0.35">
      <c r="A3053" s="1">
        <v>41426</v>
      </c>
      <c r="B3053" t="s">
        <v>187</v>
      </c>
      <c r="C3053" t="s">
        <v>27</v>
      </c>
    </row>
    <row r="3054" spans="1:3" x14ac:dyDescent="0.35">
      <c r="A3054" s="1">
        <v>41426</v>
      </c>
      <c r="B3054" t="s">
        <v>32</v>
      </c>
      <c r="C3054" t="s">
        <v>14</v>
      </c>
    </row>
    <row r="3055" spans="1:3" x14ac:dyDescent="0.35">
      <c r="A3055" s="1">
        <v>41427</v>
      </c>
      <c r="B3055" t="s">
        <v>201</v>
      </c>
      <c r="C3055" t="s">
        <v>27</v>
      </c>
    </row>
    <row r="3056" spans="1:3" x14ac:dyDescent="0.35">
      <c r="A3056" s="1">
        <v>41427</v>
      </c>
      <c r="B3056" t="s">
        <v>77</v>
      </c>
      <c r="C3056" t="s">
        <v>40</v>
      </c>
    </row>
    <row r="3057" spans="1:3" x14ac:dyDescent="0.35">
      <c r="A3057" s="1">
        <v>41427</v>
      </c>
      <c r="B3057" t="s">
        <v>110</v>
      </c>
      <c r="C3057" t="s">
        <v>40</v>
      </c>
    </row>
    <row r="3058" spans="1:3" x14ac:dyDescent="0.35">
      <c r="A3058" s="1">
        <v>41427</v>
      </c>
      <c r="B3058" t="s">
        <v>297</v>
      </c>
      <c r="C3058" t="s">
        <v>40</v>
      </c>
    </row>
    <row r="3059" spans="1:3" x14ac:dyDescent="0.35">
      <c r="A3059" s="1">
        <v>41427</v>
      </c>
      <c r="B3059" t="s">
        <v>135</v>
      </c>
      <c r="C3059" t="s">
        <v>27</v>
      </c>
    </row>
    <row r="3060" spans="1:3" x14ac:dyDescent="0.35">
      <c r="A3060" s="1">
        <v>41427</v>
      </c>
      <c r="B3060" t="s">
        <v>190</v>
      </c>
      <c r="C3060" t="s">
        <v>27</v>
      </c>
    </row>
    <row r="3061" spans="1:3" x14ac:dyDescent="0.35">
      <c r="A3061" s="1">
        <v>41427</v>
      </c>
      <c r="B3061" t="s">
        <v>108</v>
      </c>
      <c r="C3061" t="s">
        <v>27</v>
      </c>
    </row>
    <row r="3062" spans="1:3" x14ac:dyDescent="0.35">
      <c r="A3062" s="1">
        <v>41427</v>
      </c>
      <c r="B3062" t="s">
        <v>116</v>
      </c>
      <c r="C3062" t="s">
        <v>40</v>
      </c>
    </row>
    <row r="3063" spans="1:3" x14ac:dyDescent="0.35">
      <c r="A3063" s="1">
        <v>41428</v>
      </c>
      <c r="B3063" t="s">
        <v>274</v>
      </c>
      <c r="C3063" t="s">
        <v>40</v>
      </c>
    </row>
    <row r="3064" spans="1:3" x14ac:dyDescent="0.35">
      <c r="A3064" s="1">
        <v>41428</v>
      </c>
      <c r="B3064" t="s">
        <v>283</v>
      </c>
      <c r="C3064" t="s">
        <v>40</v>
      </c>
    </row>
    <row r="3065" spans="1:3" x14ac:dyDescent="0.35">
      <c r="A3065" s="1">
        <v>41429</v>
      </c>
      <c r="B3065" t="s">
        <v>376</v>
      </c>
      <c r="C3065" t="s">
        <v>103</v>
      </c>
    </row>
    <row r="3066" spans="1:3" x14ac:dyDescent="0.35">
      <c r="A3066" s="1">
        <v>41429</v>
      </c>
      <c r="B3066" t="s">
        <v>301</v>
      </c>
      <c r="C3066" t="s">
        <v>27</v>
      </c>
    </row>
    <row r="3067" spans="1:3" x14ac:dyDescent="0.35">
      <c r="A3067" s="1">
        <v>41429</v>
      </c>
      <c r="B3067" t="s">
        <v>472</v>
      </c>
      <c r="C3067" t="s">
        <v>103</v>
      </c>
    </row>
    <row r="3068" spans="1:3" x14ac:dyDescent="0.35">
      <c r="A3068" s="1">
        <v>41429</v>
      </c>
      <c r="B3068" t="s">
        <v>19</v>
      </c>
      <c r="C3068" t="s">
        <v>20</v>
      </c>
    </row>
    <row r="3069" spans="1:3" x14ac:dyDescent="0.35">
      <c r="A3069" s="1">
        <v>41429</v>
      </c>
      <c r="B3069" t="s">
        <v>44</v>
      </c>
      <c r="C3069" t="s">
        <v>46</v>
      </c>
    </row>
    <row r="3070" spans="1:3" x14ac:dyDescent="0.35">
      <c r="A3070" s="1">
        <v>41429</v>
      </c>
      <c r="B3070" t="s">
        <v>75</v>
      </c>
      <c r="C3070" t="s">
        <v>40</v>
      </c>
    </row>
    <row r="3071" spans="1:3" x14ac:dyDescent="0.35">
      <c r="A3071" s="1">
        <v>41429</v>
      </c>
      <c r="B3071" t="s">
        <v>119</v>
      </c>
      <c r="C3071" t="s">
        <v>103</v>
      </c>
    </row>
    <row r="3072" spans="1:3" x14ac:dyDescent="0.35">
      <c r="A3072" s="1">
        <v>41429</v>
      </c>
      <c r="B3072" t="s">
        <v>149</v>
      </c>
      <c r="C3072" t="s">
        <v>103</v>
      </c>
    </row>
    <row r="3073" spans="1:3" x14ac:dyDescent="0.35">
      <c r="A3073" s="1">
        <v>41429</v>
      </c>
      <c r="B3073" t="s">
        <v>157</v>
      </c>
      <c r="C3073" t="s">
        <v>40</v>
      </c>
    </row>
    <row r="3074" spans="1:3" x14ac:dyDescent="0.35">
      <c r="A3074" s="1">
        <v>41429</v>
      </c>
      <c r="B3074" t="s">
        <v>152</v>
      </c>
      <c r="C3074" t="s">
        <v>103</v>
      </c>
    </row>
    <row r="3075" spans="1:3" x14ac:dyDescent="0.35">
      <c r="A3075" s="1">
        <v>41429</v>
      </c>
      <c r="B3075" t="s">
        <v>248</v>
      </c>
      <c r="C3075" t="s">
        <v>14</v>
      </c>
    </row>
    <row r="3076" spans="1:3" x14ac:dyDescent="0.35">
      <c r="A3076" s="1">
        <v>41429</v>
      </c>
      <c r="B3076" t="s">
        <v>781</v>
      </c>
      <c r="C3076" t="s">
        <v>103</v>
      </c>
    </row>
    <row r="3077" spans="1:3" x14ac:dyDescent="0.35">
      <c r="A3077" s="1">
        <v>41430</v>
      </c>
      <c r="B3077" t="s">
        <v>297</v>
      </c>
      <c r="C3077" t="s">
        <v>40</v>
      </c>
    </row>
    <row r="3078" spans="1:3" x14ac:dyDescent="0.35">
      <c r="A3078" s="1">
        <v>41430</v>
      </c>
      <c r="B3078" t="s">
        <v>121</v>
      </c>
      <c r="C3078" t="s">
        <v>27</v>
      </c>
    </row>
    <row r="3079" spans="1:3" x14ac:dyDescent="0.35">
      <c r="A3079" s="1">
        <v>41430</v>
      </c>
      <c r="B3079" t="s">
        <v>302</v>
      </c>
      <c r="C3079" t="s">
        <v>27</v>
      </c>
    </row>
    <row r="3080" spans="1:3" x14ac:dyDescent="0.35">
      <c r="A3080" s="1">
        <v>41430</v>
      </c>
      <c r="B3080" t="s">
        <v>56</v>
      </c>
      <c r="C3080" t="s">
        <v>40</v>
      </c>
    </row>
    <row r="3081" spans="1:3" x14ac:dyDescent="0.35">
      <c r="A3081" s="1">
        <v>41431</v>
      </c>
      <c r="B3081" t="s">
        <v>380</v>
      </c>
      <c r="C3081" t="s">
        <v>103</v>
      </c>
    </row>
    <row r="3082" spans="1:3" x14ac:dyDescent="0.35">
      <c r="A3082" s="1">
        <v>41431</v>
      </c>
      <c r="B3082" t="s">
        <v>262</v>
      </c>
      <c r="C3082" t="s">
        <v>103</v>
      </c>
    </row>
    <row r="3083" spans="1:3" x14ac:dyDescent="0.35">
      <c r="A3083" s="1">
        <v>41432</v>
      </c>
      <c r="B3083" t="s">
        <v>39</v>
      </c>
      <c r="C3083" t="s">
        <v>40</v>
      </c>
    </row>
    <row r="3084" spans="1:3" x14ac:dyDescent="0.35">
      <c r="A3084" s="1">
        <v>41432</v>
      </c>
      <c r="B3084" t="s">
        <v>33</v>
      </c>
      <c r="C3084" t="s">
        <v>14</v>
      </c>
    </row>
    <row r="3085" spans="1:3" x14ac:dyDescent="0.35">
      <c r="A3085" s="1">
        <v>41432</v>
      </c>
      <c r="B3085" t="s">
        <v>166</v>
      </c>
      <c r="C3085" t="s">
        <v>40</v>
      </c>
    </row>
    <row r="3086" spans="1:3" x14ac:dyDescent="0.35">
      <c r="A3086" s="1">
        <v>41432</v>
      </c>
      <c r="B3086" t="s">
        <v>42</v>
      </c>
      <c r="C3086" t="s">
        <v>40</v>
      </c>
    </row>
    <row r="3087" spans="1:3" x14ac:dyDescent="0.35">
      <c r="A3087" s="1">
        <v>41432</v>
      </c>
      <c r="B3087" t="s">
        <v>85</v>
      </c>
      <c r="C3087" t="s">
        <v>40</v>
      </c>
    </row>
    <row r="3088" spans="1:3" x14ac:dyDescent="0.35">
      <c r="A3088" s="1">
        <v>41432</v>
      </c>
      <c r="B3088" t="s">
        <v>855</v>
      </c>
      <c r="C3088" t="s">
        <v>40</v>
      </c>
    </row>
    <row r="3089" spans="1:3" x14ac:dyDescent="0.35">
      <c r="A3089" s="1">
        <v>41432</v>
      </c>
      <c r="B3089" t="s">
        <v>23</v>
      </c>
      <c r="C3089" t="s">
        <v>14</v>
      </c>
    </row>
    <row r="3090" spans="1:3" x14ac:dyDescent="0.35">
      <c r="A3090" s="1">
        <v>41432</v>
      </c>
      <c r="B3090" t="s">
        <v>264</v>
      </c>
      <c r="C3090" t="s">
        <v>20</v>
      </c>
    </row>
    <row r="3091" spans="1:3" x14ac:dyDescent="0.35">
      <c r="A3091" s="1">
        <v>41432</v>
      </c>
      <c r="B3091" t="s">
        <v>92</v>
      </c>
      <c r="C3091" t="s">
        <v>40</v>
      </c>
    </row>
    <row r="3092" spans="1:3" x14ac:dyDescent="0.35">
      <c r="A3092" s="1">
        <v>41432</v>
      </c>
      <c r="B3092" t="s">
        <v>107</v>
      </c>
      <c r="C3092" t="s">
        <v>40</v>
      </c>
    </row>
    <row r="3093" spans="1:3" x14ac:dyDescent="0.35">
      <c r="A3093" s="1">
        <v>41432</v>
      </c>
      <c r="B3093" t="s">
        <v>248</v>
      </c>
      <c r="C3093" t="s">
        <v>14</v>
      </c>
    </row>
    <row r="3094" spans="1:3" x14ac:dyDescent="0.35">
      <c r="A3094" s="1">
        <v>41432</v>
      </c>
      <c r="B3094" t="s">
        <v>274</v>
      </c>
      <c r="C3094" t="s">
        <v>40</v>
      </c>
    </row>
    <row r="3095" spans="1:3" x14ac:dyDescent="0.35">
      <c r="A3095" s="1">
        <v>41432</v>
      </c>
      <c r="B3095" t="s">
        <v>222</v>
      </c>
      <c r="C3095" t="s">
        <v>40</v>
      </c>
    </row>
    <row r="3096" spans="1:3" x14ac:dyDescent="0.35">
      <c r="A3096" s="1">
        <v>41432</v>
      </c>
      <c r="B3096" t="s">
        <v>113</v>
      </c>
      <c r="C3096" t="s">
        <v>40</v>
      </c>
    </row>
    <row r="3097" spans="1:3" x14ac:dyDescent="0.35">
      <c r="A3097" s="1">
        <v>41432</v>
      </c>
      <c r="B3097" t="s">
        <v>38</v>
      </c>
      <c r="C3097" t="s">
        <v>40</v>
      </c>
    </row>
    <row r="3098" spans="1:3" x14ac:dyDescent="0.35">
      <c r="A3098" s="1">
        <v>41432</v>
      </c>
      <c r="B3098" t="s">
        <v>66</v>
      </c>
      <c r="C3098" t="s">
        <v>20</v>
      </c>
    </row>
    <row r="3099" spans="1:3" x14ac:dyDescent="0.35">
      <c r="A3099" s="1">
        <v>41432</v>
      </c>
      <c r="B3099" t="s">
        <v>376</v>
      </c>
      <c r="C3099" t="s">
        <v>103</v>
      </c>
    </row>
    <row r="3100" spans="1:3" x14ac:dyDescent="0.35">
      <c r="A3100" s="1">
        <v>41432</v>
      </c>
      <c r="B3100" t="s">
        <v>524</v>
      </c>
      <c r="C3100" t="s">
        <v>40</v>
      </c>
    </row>
    <row r="3101" spans="1:3" x14ac:dyDescent="0.35">
      <c r="A3101" s="1">
        <v>41432</v>
      </c>
      <c r="B3101" t="s">
        <v>680</v>
      </c>
      <c r="C3101" t="s">
        <v>27</v>
      </c>
    </row>
    <row r="3102" spans="1:3" x14ac:dyDescent="0.35">
      <c r="A3102" s="1">
        <v>41432</v>
      </c>
      <c r="B3102" t="s">
        <v>219</v>
      </c>
      <c r="C3102" t="s">
        <v>40</v>
      </c>
    </row>
    <row r="3103" spans="1:3" x14ac:dyDescent="0.35">
      <c r="A3103" s="1">
        <v>41432</v>
      </c>
      <c r="B3103" t="s">
        <v>139</v>
      </c>
      <c r="C3103" t="s">
        <v>40</v>
      </c>
    </row>
    <row r="3104" spans="1:3" x14ac:dyDescent="0.35">
      <c r="A3104" s="1">
        <v>41432</v>
      </c>
      <c r="B3104" t="s">
        <v>78</v>
      </c>
      <c r="C3104" t="s">
        <v>40</v>
      </c>
    </row>
    <row r="3105" spans="1:3" x14ac:dyDescent="0.35">
      <c r="A3105" s="1">
        <v>41432</v>
      </c>
      <c r="B3105" t="s">
        <v>153</v>
      </c>
      <c r="C3105" t="s">
        <v>40</v>
      </c>
    </row>
    <row r="3106" spans="1:3" x14ac:dyDescent="0.35">
      <c r="A3106" s="1">
        <v>41432</v>
      </c>
      <c r="B3106" t="s">
        <v>19</v>
      </c>
      <c r="C3106" t="s">
        <v>20</v>
      </c>
    </row>
    <row r="3107" spans="1:3" x14ac:dyDescent="0.35">
      <c r="A3107" s="1">
        <v>41432</v>
      </c>
      <c r="B3107" t="s">
        <v>95</v>
      </c>
      <c r="C3107" t="s">
        <v>14</v>
      </c>
    </row>
    <row r="3108" spans="1:3" x14ac:dyDescent="0.35">
      <c r="A3108" s="1">
        <v>41432</v>
      </c>
      <c r="B3108" t="s">
        <v>22</v>
      </c>
      <c r="C3108" t="s">
        <v>14</v>
      </c>
    </row>
    <row r="3109" spans="1:3" x14ac:dyDescent="0.35">
      <c r="A3109" s="1">
        <v>41432</v>
      </c>
      <c r="B3109" t="s">
        <v>83</v>
      </c>
      <c r="C3109" t="s">
        <v>40</v>
      </c>
    </row>
    <row r="3110" spans="1:3" x14ac:dyDescent="0.35">
      <c r="A3110" s="1">
        <v>41432</v>
      </c>
      <c r="B3110" t="s">
        <v>179</v>
      </c>
      <c r="C3110" t="s">
        <v>27</v>
      </c>
    </row>
    <row r="3111" spans="1:3" x14ac:dyDescent="0.35">
      <c r="A3111" s="1">
        <v>41433</v>
      </c>
      <c r="B3111" t="s">
        <v>106</v>
      </c>
      <c r="C3111" t="s">
        <v>27</v>
      </c>
    </row>
    <row r="3112" spans="1:3" x14ac:dyDescent="0.35">
      <c r="A3112" s="1">
        <v>41433</v>
      </c>
      <c r="B3112" t="s">
        <v>319</v>
      </c>
      <c r="C3112" t="s">
        <v>27</v>
      </c>
    </row>
    <row r="3113" spans="1:3" x14ac:dyDescent="0.35">
      <c r="A3113" s="1">
        <v>41433</v>
      </c>
      <c r="B3113" t="s">
        <v>625</v>
      </c>
      <c r="C3113" t="s">
        <v>27</v>
      </c>
    </row>
    <row r="3114" spans="1:3" x14ac:dyDescent="0.35">
      <c r="A3114" s="1">
        <v>41433</v>
      </c>
      <c r="B3114" t="s">
        <v>135</v>
      </c>
      <c r="C3114" t="s">
        <v>27</v>
      </c>
    </row>
    <row r="3115" spans="1:3" x14ac:dyDescent="0.35">
      <c r="A3115" s="1">
        <v>41433</v>
      </c>
      <c r="B3115" t="s">
        <v>50</v>
      </c>
      <c r="C3115" t="s">
        <v>27</v>
      </c>
    </row>
    <row r="3116" spans="1:3" x14ac:dyDescent="0.35">
      <c r="A3116" s="1">
        <v>41433</v>
      </c>
      <c r="B3116" t="s">
        <v>122</v>
      </c>
      <c r="C3116" t="s">
        <v>27</v>
      </c>
    </row>
    <row r="3117" spans="1:3" x14ac:dyDescent="0.35">
      <c r="A3117" s="1">
        <v>41433</v>
      </c>
      <c r="B3117" t="s">
        <v>94</v>
      </c>
      <c r="C3117" t="s">
        <v>40</v>
      </c>
    </row>
    <row r="3118" spans="1:3" x14ac:dyDescent="0.35">
      <c r="A3118" s="1">
        <v>41433</v>
      </c>
      <c r="B3118" t="s">
        <v>190</v>
      </c>
      <c r="C3118" t="s">
        <v>27</v>
      </c>
    </row>
    <row r="3119" spans="1:3" x14ac:dyDescent="0.35">
      <c r="A3119" s="1">
        <v>41433</v>
      </c>
      <c r="B3119" t="s">
        <v>115</v>
      </c>
      <c r="C3119" t="s">
        <v>27</v>
      </c>
    </row>
    <row r="3120" spans="1:3" x14ac:dyDescent="0.35">
      <c r="A3120" s="1">
        <v>41433</v>
      </c>
      <c r="B3120" t="s">
        <v>131</v>
      </c>
      <c r="C3120" t="s">
        <v>40</v>
      </c>
    </row>
    <row r="3121" spans="1:3" x14ac:dyDescent="0.35">
      <c r="A3121" s="1">
        <v>41433</v>
      </c>
      <c r="B3121" t="s">
        <v>292</v>
      </c>
      <c r="C3121" t="s">
        <v>27</v>
      </c>
    </row>
    <row r="3122" spans="1:3" x14ac:dyDescent="0.35">
      <c r="A3122" s="1">
        <v>41433</v>
      </c>
      <c r="B3122" t="s">
        <v>346</v>
      </c>
      <c r="C3122" t="s">
        <v>27</v>
      </c>
    </row>
    <row r="3123" spans="1:3" x14ac:dyDescent="0.35">
      <c r="A3123" s="1">
        <v>41434</v>
      </c>
      <c r="B3123" t="s">
        <v>136</v>
      </c>
      <c r="C3123" t="s">
        <v>27</v>
      </c>
    </row>
    <row r="3124" spans="1:3" x14ac:dyDescent="0.35">
      <c r="A3124" s="1">
        <v>41434</v>
      </c>
      <c r="B3124" t="s">
        <v>56</v>
      </c>
      <c r="C3124" t="s">
        <v>40</v>
      </c>
    </row>
    <row r="3125" spans="1:3" x14ac:dyDescent="0.35">
      <c r="A3125" s="1">
        <v>41434</v>
      </c>
      <c r="B3125" t="s">
        <v>259</v>
      </c>
      <c r="C3125" t="s">
        <v>27</v>
      </c>
    </row>
    <row r="3126" spans="1:3" x14ac:dyDescent="0.35">
      <c r="A3126" s="1">
        <v>41434</v>
      </c>
      <c r="B3126" t="s">
        <v>501</v>
      </c>
      <c r="C3126" t="s">
        <v>27</v>
      </c>
    </row>
    <row r="3127" spans="1:3" x14ac:dyDescent="0.35">
      <c r="A3127" s="1">
        <v>41434</v>
      </c>
      <c r="B3127" t="s">
        <v>201</v>
      </c>
      <c r="C3127" t="s">
        <v>27</v>
      </c>
    </row>
    <row r="3128" spans="1:3" x14ac:dyDescent="0.35">
      <c r="A3128" s="1">
        <v>41434</v>
      </c>
      <c r="B3128" t="s">
        <v>108</v>
      </c>
      <c r="C3128" t="s">
        <v>27</v>
      </c>
    </row>
    <row r="3129" spans="1:3" x14ac:dyDescent="0.35">
      <c r="A3129" s="1">
        <v>41434</v>
      </c>
      <c r="B3129" t="s">
        <v>165</v>
      </c>
      <c r="C3129" t="s">
        <v>27</v>
      </c>
    </row>
    <row r="3130" spans="1:3" x14ac:dyDescent="0.35">
      <c r="A3130" s="1">
        <v>41435</v>
      </c>
      <c r="B3130" t="s">
        <v>71</v>
      </c>
      <c r="C3130" t="s">
        <v>40</v>
      </c>
    </row>
    <row r="3131" spans="1:3" x14ac:dyDescent="0.35">
      <c r="A3131" s="1">
        <v>41436</v>
      </c>
      <c r="B3131" t="s">
        <v>159</v>
      </c>
      <c r="C3131" t="s">
        <v>103</v>
      </c>
    </row>
    <row r="3132" spans="1:3" x14ac:dyDescent="0.35">
      <c r="A3132" s="1">
        <v>41436</v>
      </c>
      <c r="B3132" t="s">
        <v>59</v>
      </c>
      <c r="C3132" t="s">
        <v>40</v>
      </c>
    </row>
    <row r="3133" spans="1:3" x14ac:dyDescent="0.35">
      <c r="A3133" s="1">
        <v>41436</v>
      </c>
      <c r="B3133" t="s">
        <v>12</v>
      </c>
      <c r="C3133" t="s">
        <v>14</v>
      </c>
    </row>
    <row r="3134" spans="1:3" x14ac:dyDescent="0.35">
      <c r="A3134" s="1">
        <v>41436</v>
      </c>
      <c r="B3134" t="s">
        <v>113</v>
      </c>
      <c r="C3134" t="s">
        <v>40</v>
      </c>
    </row>
    <row r="3135" spans="1:3" x14ac:dyDescent="0.35">
      <c r="A3135" s="1">
        <v>41436</v>
      </c>
      <c r="B3135" t="s">
        <v>32</v>
      </c>
      <c r="C3135" t="s">
        <v>14</v>
      </c>
    </row>
    <row r="3136" spans="1:3" x14ac:dyDescent="0.35">
      <c r="A3136" s="1">
        <v>41436</v>
      </c>
      <c r="B3136" t="s">
        <v>251</v>
      </c>
      <c r="C3136" t="s">
        <v>40</v>
      </c>
    </row>
    <row r="3137" spans="1:3" x14ac:dyDescent="0.35">
      <c r="A3137" s="1">
        <v>41436</v>
      </c>
      <c r="B3137" t="s">
        <v>30</v>
      </c>
      <c r="C3137" t="s">
        <v>14</v>
      </c>
    </row>
    <row r="3138" spans="1:3" x14ac:dyDescent="0.35">
      <c r="A3138" s="1">
        <v>41436</v>
      </c>
      <c r="B3138" t="s">
        <v>469</v>
      </c>
      <c r="C3138" t="s">
        <v>103</v>
      </c>
    </row>
    <row r="3139" spans="1:3" x14ac:dyDescent="0.35">
      <c r="A3139" s="1">
        <v>41436</v>
      </c>
      <c r="B3139" t="s">
        <v>499</v>
      </c>
      <c r="C3139" t="s">
        <v>20</v>
      </c>
    </row>
    <row r="3140" spans="1:3" x14ac:dyDescent="0.35">
      <c r="A3140" s="1">
        <v>41436</v>
      </c>
      <c r="B3140" t="s">
        <v>167</v>
      </c>
      <c r="C3140" t="s">
        <v>20</v>
      </c>
    </row>
    <row r="3141" spans="1:3" x14ac:dyDescent="0.35">
      <c r="A3141" s="1">
        <v>41436</v>
      </c>
      <c r="B3141" t="s">
        <v>392</v>
      </c>
      <c r="C3141" t="s">
        <v>103</v>
      </c>
    </row>
    <row r="3142" spans="1:3" x14ac:dyDescent="0.35">
      <c r="A3142" s="1">
        <v>41436</v>
      </c>
      <c r="B3142" t="s">
        <v>129</v>
      </c>
      <c r="C3142" t="s">
        <v>103</v>
      </c>
    </row>
    <row r="3143" spans="1:3" x14ac:dyDescent="0.35">
      <c r="A3143" s="1">
        <v>41436</v>
      </c>
      <c r="B3143" t="s">
        <v>231</v>
      </c>
      <c r="C3143" t="s">
        <v>20</v>
      </c>
    </row>
    <row r="3144" spans="1:3" x14ac:dyDescent="0.35">
      <c r="A3144" s="1">
        <v>41436</v>
      </c>
      <c r="B3144" t="s">
        <v>380</v>
      </c>
      <c r="C3144" t="s">
        <v>103</v>
      </c>
    </row>
    <row r="3145" spans="1:3" x14ac:dyDescent="0.35">
      <c r="A3145" s="1">
        <v>41436</v>
      </c>
      <c r="B3145" t="s">
        <v>118</v>
      </c>
      <c r="C3145" t="s">
        <v>20</v>
      </c>
    </row>
    <row r="3146" spans="1:3" x14ac:dyDescent="0.35">
      <c r="A3146" s="1">
        <v>41436</v>
      </c>
      <c r="B3146" t="s">
        <v>283</v>
      </c>
      <c r="C3146" t="s">
        <v>40</v>
      </c>
    </row>
    <row r="3147" spans="1:3" x14ac:dyDescent="0.35">
      <c r="A3147" s="1">
        <v>41436</v>
      </c>
      <c r="B3147" t="s">
        <v>148</v>
      </c>
      <c r="C3147" t="s">
        <v>103</v>
      </c>
    </row>
    <row r="3148" spans="1:3" x14ac:dyDescent="0.35">
      <c r="A3148" s="1">
        <v>41436</v>
      </c>
      <c r="B3148" t="s">
        <v>86</v>
      </c>
      <c r="C3148" t="s">
        <v>40</v>
      </c>
    </row>
    <row r="3149" spans="1:3" x14ac:dyDescent="0.35">
      <c r="A3149" s="1">
        <v>41436</v>
      </c>
      <c r="B3149" t="s">
        <v>38</v>
      </c>
      <c r="C3149" t="s">
        <v>40</v>
      </c>
    </row>
    <row r="3150" spans="1:3" x14ac:dyDescent="0.35">
      <c r="A3150" s="1">
        <v>41436</v>
      </c>
      <c r="B3150" t="s">
        <v>440</v>
      </c>
      <c r="C3150" t="s">
        <v>20</v>
      </c>
    </row>
    <row r="3151" spans="1:3" x14ac:dyDescent="0.35">
      <c r="A3151" s="1">
        <v>41436</v>
      </c>
      <c r="B3151" t="s">
        <v>13</v>
      </c>
      <c r="C3151" t="s">
        <v>14</v>
      </c>
    </row>
    <row r="3152" spans="1:3" x14ac:dyDescent="0.35">
      <c r="A3152" s="1">
        <v>41437</v>
      </c>
      <c r="B3152" t="s">
        <v>122</v>
      </c>
      <c r="C3152" t="s">
        <v>27</v>
      </c>
    </row>
    <row r="3153" spans="1:3" x14ac:dyDescent="0.35">
      <c r="A3153" s="1">
        <v>41437</v>
      </c>
      <c r="B3153" t="s">
        <v>186</v>
      </c>
      <c r="C3153" t="s">
        <v>27</v>
      </c>
    </row>
    <row r="3154" spans="1:3" x14ac:dyDescent="0.35">
      <c r="A3154" s="1">
        <v>41437</v>
      </c>
      <c r="B3154" t="s">
        <v>121</v>
      </c>
      <c r="C3154" t="s">
        <v>27</v>
      </c>
    </row>
    <row r="3155" spans="1:3" x14ac:dyDescent="0.35">
      <c r="A3155" s="1">
        <v>41439</v>
      </c>
      <c r="B3155" t="s">
        <v>122</v>
      </c>
      <c r="C3155" t="s">
        <v>27</v>
      </c>
    </row>
    <row r="3156" spans="1:3" x14ac:dyDescent="0.35">
      <c r="A3156" s="1">
        <v>41439</v>
      </c>
      <c r="B3156" t="s">
        <v>30</v>
      </c>
      <c r="C3156" t="s">
        <v>14</v>
      </c>
    </row>
    <row r="3157" spans="1:3" x14ac:dyDescent="0.35">
      <c r="A3157" s="1">
        <v>41439</v>
      </c>
      <c r="B3157" t="s">
        <v>313</v>
      </c>
      <c r="C3157" t="s">
        <v>27</v>
      </c>
    </row>
    <row r="3158" spans="1:3" x14ac:dyDescent="0.35">
      <c r="A3158" s="1">
        <v>41439</v>
      </c>
      <c r="B3158" t="s">
        <v>469</v>
      </c>
      <c r="C3158" t="s">
        <v>103</v>
      </c>
    </row>
    <row r="3159" spans="1:3" x14ac:dyDescent="0.35">
      <c r="A3159" s="1">
        <v>41440</v>
      </c>
      <c r="B3159" t="s">
        <v>532</v>
      </c>
      <c r="C3159" t="s">
        <v>27</v>
      </c>
    </row>
    <row r="3160" spans="1:3" x14ac:dyDescent="0.35">
      <c r="A3160" s="1">
        <v>41440</v>
      </c>
      <c r="B3160" t="s">
        <v>129</v>
      </c>
      <c r="C3160" t="s">
        <v>103</v>
      </c>
    </row>
    <row r="3161" spans="1:3" x14ac:dyDescent="0.35">
      <c r="A3161" s="1">
        <v>41440</v>
      </c>
      <c r="B3161" t="s">
        <v>26</v>
      </c>
      <c r="C3161" t="s">
        <v>27</v>
      </c>
    </row>
    <row r="3162" spans="1:3" x14ac:dyDescent="0.35">
      <c r="A3162" s="1">
        <v>41440</v>
      </c>
      <c r="B3162" t="s">
        <v>102</v>
      </c>
      <c r="C3162" t="s">
        <v>103</v>
      </c>
    </row>
    <row r="3163" spans="1:3" x14ac:dyDescent="0.35">
      <c r="A3163" s="1">
        <v>41440</v>
      </c>
      <c r="B3163" t="s">
        <v>201</v>
      </c>
      <c r="C3163" t="s">
        <v>27</v>
      </c>
    </row>
    <row r="3164" spans="1:3" x14ac:dyDescent="0.35">
      <c r="A3164" s="1">
        <v>41440</v>
      </c>
      <c r="B3164" t="s">
        <v>213</v>
      </c>
      <c r="C3164" t="s">
        <v>27</v>
      </c>
    </row>
    <row r="3165" spans="1:3" x14ac:dyDescent="0.35">
      <c r="A3165" s="1">
        <v>41440</v>
      </c>
      <c r="B3165" t="s">
        <v>176</v>
      </c>
      <c r="C3165" t="s">
        <v>27</v>
      </c>
    </row>
    <row r="3166" spans="1:3" x14ac:dyDescent="0.35">
      <c r="A3166" s="1">
        <v>41440</v>
      </c>
      <c r="B3166" t="s">
        <v>235</v>
      </c>
      <c r="C3166" t="s">
        <v>27</v>
      </c>
    </row>
    <row r="3167" spans="1:3" x14ac:dyDescent="0.35">
      <c r="A3167" s="1">
        <v>41440</v>
      </c>
      <c r="B3167" t="s">
        <v>325</v>
      </c>
      <c r="C3167" t="s">
        <v>27</v>
      </c>
    </row>
    <row r="3168" spans="1:3" x14ac:dyDescent="0.35">
      <c r="A3168" s="1">
        <v>41441</v>
      </c>
      <c r="B3168" t="s">
        <v>108</v>
      </c>
      <c r="C3168" t="s">
        <v>27</v>
      </c>
    </row>
    <row r="3169" spans="1:3" x14ac:dyDescent="0.35">
      <c r="A3169" s="1">
        <v>41441</v>
      </c>
      <c r="B3169" t="s">
        <v>115</v>
      </c>
      <c r="C3169" t="s">
        <v>27</v>
      </c>
    </row>
    <row r="3170" spans="1:3" x14ac:dyDescent="0.35">
      <c r="A3170" s="1">
        <v>41441</v>
      </c>
      <c r="B3170" t="s">
        <v>135</v>
      </c>
      <c r="C3170" t="s">
        <v>27</v>
      </c>
    </row>
    <row r="3171" spans="1:3" x14ac:dyDescent="0.35">
      <c r="A3171" s="1">
        <v>41441</v>
      </c>
      <c r="B3171" t="s">
        <v>35</v>
      </c>
      <c r="C3171" t="s">
        <v>27</v>
      </c>
    </row>
    <row r="3172" spans="1:3" x14ac:dyDescent="0.35">
      <c r="A3172" s="1">
        <v>41441</v>
      </c>
      <c r="B3172" t="s">
        <v>179</v>
      </c>
      <c r="C3172" t="s">
        <v>27</v>
      </c>
    </row>
    <row r="3173" spans="1:3" x14ac:dyDescent="0.35">
      <c r="A3173" s="1">
        <v>41441</v>
      </c>
      <c r="B3173" t="s">
        <v>106</v>
      </c>
      <c r="C3173" t="s">
        <v>27</v>
      </c>
    </row>
    <row r="3174" spans="1:3" x14ac:dyDescent="0.35">
      <c r="A3174" s="1">
        <v>41441</v>
      </c>
      <c r="B3174" t="s">
        <v>399</v>
      </c>
      <c r="C3174" t="s">
        <v>27</v>
      </c>
    </row>
    <row r="3175" spans="1:3" x14ac:dyDescent="0.35">
      <c r="A3175" s="1">
        <v>41441</v>
      </c>
      <c r="B3175" t="s">
        <v>107</v>
      </c>
      <c r="C3175" t="s">
        <v>40</v>
      </c>
    </row>
    <row r="3176" spans="1:3" x14ac:dyDescent="0.35">
      <c r="A3176" s="1">
        <v>41441</v>
      </c>
      <c r="B3176" t="s">
        <v>165</v>
      </c>
      <c r="C3176" t="s">
        <v>27</v>
      </c>
    </row>
    <row r="3177" spans="1:3" x14ac:dyDescent="0.35">
      <c r="A3177" s="1">
        <v>41441</v>
      </c>
      <c r="B3177" t="s">
        <v>136</v>
      </c>
      <c r="C3177" t="s">
        <v>27</v>
      </c>
    </row>
    <row r="3178" spans="1:3" x14ac:dyDescent="0.35">
      <c r="A3178" s="1">
        <v>41441</v>
      </c>
      <c r="B3178" t="s">
        <v>13</v>
      </c>
      <c r="C3178" t="s">
        <v>14</v>
      </c>
    </row>
    <row r="3179" spans="1:3" x14ac:dyDescent="0.35">
      <c r="A3179" s="1">
        <v>41441</v>
      </c>
      <c r="B3179" t="s">
        <v>122</v>
      </c>
      <c r="C3179" t="s">
        <v>27</v>
      </c>
    </row>
    <row r="3180" spans="1:3" x14ac:dyDescent="0.35">
      <c r="A3180" s="1">
        <v>41442</v>
      </c>
      <c r="B3180" t="s">
        <v>121</v>
      </c>
      <c r="C3180" t="s">
        <v>27</v>
      </c>
    </row>
    <row r="3181" spans="1:3" x14ac:dyDescent="0.35">
      <c r="A3181" s="1">
        <v>41443</v>
      </c>
      <c r="B3181" t="s">
        <v>149</v>
      </c>
      <c r="C3181" t="s">
        <v>103</v>
      </c>
    </row>
    <row r="3182" spans="1:3" x14ac:dyDescent="0.35">
      <c r="A3182" s="1">
        <v>41443</v>
      </c>
      <c r="B3182" t="s">
        <v>440</v>
      </c>
      <c r="C3182" t="s">
        <v>20</v>
      </c>
    </row>
    <row r="3183" spans="1:3" x14ac:dyDescent="0.35">
      <c r="A3183" s="1">
        <v>41443</v>
      </c>
      <c r="B3183" t="s">
        <v>215</v>
      </c>
      <c r="C3183" t="s">
        <v>103</v>
      </c>
    </row>
    <row r="3184" spans="1:3" x14ac:dyDescent="0.35">
      <c r="A3184" s="1">
        <v>41443</v>
      </c>
      <c r="B3184" t="s">
        <v>152</v>
      </c>
      <c r="C3184" t="s">
        <v>103</v>
      </c>
    </row>
    <row r="3185" spans="1:3" x14ac:dyDescent="0.35">
      <c r="A3185" s="1">
        <v>41443</v>
      </c>
      <c r="B3185" t="s">
        <v>264</v>
      </c>
      <c r="C3185" t="s">
        <v>20</v>
      </c>
    </row>
    <row r="3186" spans="1:3" x14ac:dyDescent="0.35">
      <c r="A3186" s="1">
        <v>41443</v>
      </c>
      <c r="B3186" t="s">
        <v>151</v>
      </c>
      <c r="C3186" t="s">
        <v>103</v>
      </c>
    </row>
    <row r="3187" spans="1:3" x14ac:dyDescent="0.35">
      <c r="A3187" s="1">
        <v>41444</v>
      </c>
      <c r="B3187" t="s">
        <v>19</v>
      </c>
      <c r="C3187" t="s">
        <v>20</v>
      </c>
    </row>
    <row r="3188" spans="1:3" x14ac:dyDescent="0.35">
      <c r="A3188" s="1">
        <v>41444</v>
      </c>
      <c r="B3188" t="s">
        <v>129</v>
      </c>
      <c r="C3188" t="s">
        <v>103</v>
      </c>
    </row>
    <row r="3189" spans="1:3" x14ac:dyDescent="0.35">
      <c r="A3189" s="1">
        <v>41445</v>
      </c>
      <c r="B3189" t="s">
        <v>13</v>
      </c>
      <c r="C3189" t="s">
        <v>14</v>
      </c>
    </row>
    <row r="3190" spans="1:3" x14ac:dyDescent="0.35">
      <c r="A3190" s="1">
        <v>41445</v>
      </c>
      <c r="B3190" t="s">
        <v>182</v>
      </c>
      <c r="C3190" t="s">
        <v>46</v>
      </c>
    </row>
    <row r="3191" spans="1:3" x14ac:dyDescent="0.35">
      <c r="A3191" s="1">
        <v>41447</v>
      </c>
      <c r="B3191" t="s">
        <v>107</v>
      </c>
      <c r="C3191" t="s">
        <v>40</v>
      </c>
    </row>
    <row r="3192" spans="1:3" x14ac:dyDescent="0.35">
      <c r="A3192" s="1">
        <v>41447</v>
      </c>
      <c r="B3192" t="s">
        <v>19</v>
      </c>
      <c r="C3192" t="s">
        <v>20</v>
      </c>
    </row>
    <row r="3193" spans="1:3" x14ac:dyDescent="0.35">
      <c r="A3193" s="1">
        <v>41448</v>
      </c>
      <c r="B3193" t="s">
        <v>94</v>
      </c>
      <c r="C3193" t="s">
        <v>40</v>
      </c>
    </row>
    <row r="3194" spans="1:3" x14ac:dyDescent="0.35">
      <c r="A3194" s="1">
        <v>41448</v>
      </c>
      <c r="B3194" t="s">
        <v>235</v>
      </c>
      <c r="C3194" t="s">
        <v>27</v>
      </c>
    </row>
    <row r="3195" spans="1:3" x14ac:dyDescent="0.35">
      <c r="A3195" s="1">
        <v>41448</v>
      </c>
      <c r="B3195" t="s">
        <v>182</v>
      </c>
      <c r="C3195" t="s">
        <v>46</v>
      </c>
    </row>
    <row r="3196" spans="1:3" x14ac:dyDescent="0.35">
      <c r="A3196" s="1">
        <v>41451</v>
      </c>
      <c r="B3196" t="s">
        <v>13</v>
      </c>
      <c r="C3196" t="s">
        <v>14</v>
      </c>
    </row>
    <row r="3197" spans="1:3" x14ac:dyDescent="0.35">
      <c r="A3197" s="1">
        <v>41452</v>
      </c>
      <c r="B3197" t="s">
        <v>107</v>
      </c>
      <c r="C3197" t="s">
        <v>40</v>
      </c>
    </row>
    <row r="3198" spans="1:3" x14ac:dyDescent="0.35">
      <c r="A3198" s="1">
        <v>41454</v>
      </c>
      <c r="B3198" t="s">
        <v>36</v>
      </c>
      <c r="C3198" t="s">
        <v>27</v>
      </c>
    </row>
    <row r="3199" spans="1:3" x14ac:dyDescent="0.35">
      <c r="A3199" s="1">
        <v>41454</v>
      </c>
      <c r="B3199" t="s">
        <v>201</v>
      </c>
      <c r="C3199" t="s">
        <v>27</v>
      </c>
    </row>
    <row r="3200" spans="1:3" x14ac:dyDescent="0.35">
      <c r="A3200" s="1">
        <v>41455</v>
      </c>
      <c r="B3200" t="s">
        <v>94</v>
      </c>
      <c r="C3200" t="s">
        <v>40</v>
      </c>
    </row>
    <row r="3201" spans="1:3" x14ac:dyDescent="0.35">
      <c r="A3201" s="1">
        <v>41455</v>
      </c>
      <c r="B3201" t="s">
        <v>107</v>
      </c>
      <c r="C3201" t="s">
        <v>40</v>
      </c>
    </row>
    <row r="3202" spans="1:3" x14ac:dyDescent="0.35">
      <c r="A3202" s="1">
        <v>41460</v>
      </c>
      <c r="B3202" t="s">
        <v>25</v>
      </c>
      <c r="C3202" t="s">
        <v>27</v>
      </c>
    </row>
    <row r="3203" spans="1:3" x14ac:dyDescent="0.35">
      <c r="A3203" s="1">
        <v>41460</v>
      </c>
      <c r="B3203" t="s">
        <v>122</v>
      </c>
      <c r="C3203" t="s">
        <v>27</v>
      </c>
    </row>
    <row r="3204" spans="1:3" x14ac:dyDescent="0.35">
      <c r="A3204" s="1">
        <v>41461</v>
      </c>
      <c r="B3204" t="s">
        <v>345</v>
      </c>
      <c r="C3204" t="s">
        <v>27</v>
      </c>
    </row>
    <row r="3205" spans="1:3" x14ac:dyDescent="0.35">
      <c r="A3205" s="1">
        <v>41462</v>
      </c>
      <c r="B3205" t="s">
        <v>36</v>
      </c>
      <c r="C3205" t="s">
        <v>27</v>
      </c>
    </row>
    <row r="3206" spans="1:3" x14ac:dyDescent="0.35">
      <c r="A3206" s="1">
        <v>41462</v>
      </c>
      <c r="B3206" t="s">
        <v>50</v>
      </c>
      <c r="C3206" t="s">
        <v>27</v>
      </c>
    </row>
    <row r="3207" spans="1:3" x14ac:dyDescent="0.35">
      <c r="A3207" s="1">
        <v>41462</v>
      </c>
      <c r="B3207" t="s">
        <v>440</v>
      </c>
      <c r="C3207" t="s">
        <v>20</v>
      </c>
    </row>
    <row r="3208" spans="1:3" x14ac:dyDescent="0.35">
      <c r="A3208" s="1">
        <v>41463</v>
      </c>
      <c r="B3208" t="s">
        <v>248</v>
      </c>
      <c r="C3208" t="s">
        <v>14</v>
      </c>
    </row>
    <row r="3209" spans="1:3" x14ac:dyDescent="0.35">
      <c r="A3209" s="1">
        <v>41463</v>
      </c>
      <c r="B3209" t="s">
        <v>264</v>
      </c>
      <c r="C3209" t="s">
        <v>20</v>
      </c>
    </row>
    <row r="3210" spans="1:3" x14ac:dyDescent="0.35">
      <c r="A3210" s="1">
        <v>41463</v>
      </c>
      <c r="B3210" t="s">
        <v>346</v>
      </c>
      <c r="C3210" t="s">
        <v>27</v>
      </c>
    </row>
    <row r="3211" spans="1:3" x14ac:dyDescent="0.35">
      <c r="A3211" s="1">
        <v>41463</v>
      </c>
      <c r="B3211" t="s">
        <v>357</v>
      </c>
      <c r="C3211" t="s">
        <v>27</v>
      </c>
    </row>
    <row r="3212" spans="1:3" x14ac:dyDescent="0.35">
      <c r="A3212" s="1">
        <v>41464</v>
      </c>
      <c r="B3212" t="s">
        <v>384</v>
      </c>
      <c r="C3212" t="s">
        <v>20</v>
      </c>
    </row>
    <row r="3213" spans="1:3" x14ac:dyDescent="0.35">
      <c r="A3213" s="1">
        <v>41464</v>
      </c>
      <c r="B3213" t="s">
        <v>36</v>
      </c>
      <c r="C3213" t="s">
        <v>27</v>
      </c>
    </row>
    <row r="3214" spans="1:3" x14ac:dyDescent="0.35">
      <c r="A3214" s="1">
        <v>41464</v>
      </c>
      <c r="B3214" t="s">
        <v>301</v>
      </c>
      <c r="C3214" t="s">
        <v>27</v>
      </c>
    </row>
    <row r="3215" spans="1:3" x14ac:dyDescent="0.35">
      <c r="A3215" s="1">
        <v>41464</v>
      </c>
      <c r="B3215" t="s">
        <v>499</v>
      </c>
      <c r="C3215" t="s">
        <v>20</v>
      </c>
    </row>
    <row r="3216" spans="1:3" x14ac:dyDescent="0.35">
      <c r="A3216" s="1">
        <v>41465</v>
      </c>
      <c r="B3216" t="s">
        <v>357</v>
      </c>
      <c r="C3216" t="s">
        <v>27</v>
      </c>
    </row>
    <row r="3217" spans="1:3" x14ac:dyDescent="0.35">
      <c r="A3217" s="1">
        <v>41466</v>
      </c>
      <c r="B3217" t="s">
        <v>301</v>
      </c>
      <c r="C3217" t="s">
        <v>27</v>
      </c>
    </row>
    <row r="3218" spans="1:3" x14ac:dyDescent="0.35">
      <c r="A3218" s="1">
        <v>41466</v>
      </c>
      <c r="B3218" t="s">
        <v>36</v>
      </c>
      <c r="C3218" t="s">
        <v>27</v>
      </c>
    </row>
    <row r="3219" spans="1:3" x14ac:dyDescent="0.35">
      <c r="A3219" s="1">
        <v>41466</v>
      </c>
      <c r="B3219" t="s">
        <v>45</v>
      </c>
      <c r="C3219" t="s">
        <v>20</v>
      </c>
    </row>
    <row r="3220" spans="1:3" x14ac:dyDescent="0.35">
      <c r="A3220" s="1">
        <v>41467</v>
      </c>
      <c r="B3220" t="s">
        <v>189</v>
      </c>
      <c r="C3220" t="s">
        <v>20</v>
      </c>
    </row>
    <row r="3221" spans="1:3" x14ac:dyDescent="0.35">
      <c r="A3221" s="1">
        <v>41467</v>
      </c>
      <c r="B3221" t="s">
        <v>231</v>
      </c>
      <c r="C3221" t="s">
        <v>20</v>
      </c>
    </row>
    <row r="3222" spans="1:3" x14ac:dyDescent="0.35">
      <c r="A3222" s="1">
        <v>41468</v>
      </c>
      <c r="B3222" t="s">
        <v>499</v>
      </c>
      <c r="C3222" t="s">
        <v>20</v>
      </c>
    </row>
    <row r="3223" spans="1:3" x14ac:dyDescent="0.35">
      <c r="A3223" s="1">
        <v>41468</v>
      </c>
      <c r="B3223" t="s">
        <v>115</v>
      </c>
      <c r="C3223" t="s">
        <v>27</v>
      </c>
    </row>
    <row r="3224" spans="1:3" x14ac:dyDescent="0.35">
      <c r="A3224" s="1">
        <v>41468</v>
      </c>
      <c r="B3224" t="s">
        <v>302</v>
      </c>
      <c r="C3224" t="s">
        <v>27</v>
      </c>
    </row>
    <row r="3225" spans="1:3" x14ac:dyDescent="0.35">
      <c r="A3225" s="1">
        <v>41468</v>
      </c>
      <c r="B3225" t="s">
        <v>384</v>
      </c>
      <c r="C3225" t="s">
        <v>20</v>
      </c>
    </row>
    <row r="3226" spans="1:3" x14ac:dyDescent="0.35">
      <c r="A3226" s="1">
        <v>41468</v>
      </c>
      <c r="B3226" t="s">
        <v>223</v>
      </c>
      <c r="C3226" t="s">
        <v>27</v>
      </c>
    </row>
    <row r="3227" spans="1:3" x14ac:dyDescent="0.35">
      <c r="A3227" s="1">
        <v>41469</v>
      </c>
      <c r="B3227" t="s">
        <v>45</v>
      </c>
      <c r="C3227" t="s">
        <v>20</v>
      </c>
    </row>
    <row r="3228" spans="1:3" x14ac:dyDescent="0.35">
      <c r="A3228" s="1">
        <v>41469</v>
      </c>
      <c r="B3228" t="s">
        <v>259</v>
      </c>
      <c r="C3228" t="s">
        <v>27</v>
      </c>
    </row>
    <row r="3229" spans="1:3" x14ac:dyDescent="0.35">
      <c r="A3229" s="1">
        <v>41469</v>
      </c>
      <c r="B3229" t="s">
        <v>346</v>
      </c>
      <c r="C3229" t="s">
        <v>27</v>
      </c>
    </row>
    <row r="3230" spans="1:3" x14ac:dyDescent="0.35">
      <c r="A3230" s="1">
        <v>41470</v>
      </c>
      <c r="B3230" t="s">
        <v>231</v>
      </c>
      <c r="C3230" t="s">
        <v>20</v>
      </c>
    </row>
    <row r="3231" spans="1:3" x14ac:dyDescent="0.35">
      <c r="A3231" s="1">
        <v>41470</v>
      </c>
      <c r="B3231" t="s">
        <v>248</v>
      </c>
      <c r="C3231" t="s">
        <v>14</v>
      </c>
    </row>
    <row r="3232" spans="1:3" x14ac:dyDescent="0.35">
      <c r="A3232" s="1">
        <v>41471</v>
      </c>
      <c r="B3232" t="s">
        <v>499</v>
      </c>
      <c r="C3232" t="s">
        <v>20</v>
      </c>
    </row>
    <row r="3233" spans="1:3" x14ac:dyDescent="0.35">
      <c r="A3233" s="1">
        <v>41471</v>
      </c>
      <c r="B3233" t="s">
        <v>259</v>
      </c>
      <c r="C3233" t="s">
        <v>27</v>
      </c>
    </row>
    <row r="3234" spans="1:3" x14ac:dyDescent="0.35">
      <c r="A3234" s="1">
        <v>41471</v>
      </c>
      <c r="B3234" t="s">
        <v>235</v>
      </c>
      <c r="C3234" t="s">
        <v>27</v>
      </c>
    </row>
    <row r="3235" spans="1:3" x14ac:dyDescent="0.35">
      <c r="A3235" s="1">
        <v>41471</v>
      </c>
      <c r="B3235" t="s">
        <v>118</v>
      </c>
      <c r="C3235" t="s">
        <v>20</v>
      </c>
    </row>
    <row r="3236" spans="1:3" x14ac:dyDescent="0.35">
      <c r="A3236" s="1">
        <v>41472</v>
      </c>
      <c r="B3236" t="s">
        <v>135</v>
      </c>
      <c r="C3236" t="s">
        <v>27</v>
      </c>
    </row>
    <row r="3237" spans="1:3" x14ac:dyDescent="0.35">
      <c r="A3237" s="1">
        <v>41472</v>
      </c>
      <c r="B3237" t="s">
        <v>346</v>
      </c>
      <c r="C3237" t="s">
        <v>27</v>
      </c>
    </row>
    <row r="3238" spans="1:3" x14ac:dyDescent="0.35">
      <c r="A3238" s="1">
        <v>41473</v>
      </c>
      <c r="B3238" t="s">
        <v>259</v>
      </c>
      <c r="C3238" t="s">
        <v>27</v>
      </c>
    </row>
    <row r="3239" spans="1:3" x14ac:dyDescent="0.35">
      <c r="A3239" s="1">
        <v>41475</v>
      </c>
      <c r="B3239" t="s">
        <v>44</v>
      </c>
      <c r="C3239" t="s">
        <v>46</v>
      </c>
    </row>
    <row r="3240" spans="1:3" x14ac:dyDescent="0.35">
      <c r="A3240" s="1">
        <v>41475</v>
      </c>
      <c r="B3240" t="s">
        <v>135</v>
      </c>
      <c r="C3240" t="s">
        <v>27</v>
      </c>
    </row>
    <row r="3241" spans="1:3" x14ac:dyDescent="0.35">
      <c r="A3241" s="1">
        <v>41475</v>
      </c>
      <c r="B3241" t="s">
        <v>106</v>
      </c>
      <c r="C3241" t="s">
        <v>27</v>
      </c>
    </row>
    <row r="3242" spans="1:3" x14ac:dyDescent="0.35">
      <c r="A3242" s="1">
        <v>41475</v>
      </c>
      <c r="B3242" t="s">
        <v>248</v>
      </c>
      <c r="C3242" t="s">
        <v>14</v>
      </c>
    </row>
    <row r="3243" spans="1:3" x14ac:dyDescent="0.35">
      <c r="A3243" s="1">
        <v>41475</v>
      </c>
      <c r="B3243" t="s">
        <v>384</v>
      </c>
      <c r="C3243" t="s">
        <v>20</v>
      </c>
    </row>
    <row r="3244" spans="1:3" x14ac:dyDescent="0.35">
      <c r="A3244" s="1">
        <v>41475</v>
      </c>
      <c r="B3244" t="s">
        <v>35</v>
      </c>
      <c r="C3244" t="s">
        <v>27</v>
      </c>
    </row>
    <row r="3245" spans="1:3" x14ac:dyDescent="0.35">
      <c r="A3245" s="1">
        <v>41476</v>
      </c>
      <c r="B3245" t="s">
        <v>118</v>
      </c>
      <c r="C3245" t="s">
        <v>20</v>
      </c>
    </row>
    <row r="3246" spans="1:3" x14ac:dyDescent="0.35">
      <c r="A3246" s="1">
        <v>41476</v>
      </c>
      <c r="B3246" t="s">
        <v>164</v>
      </c>
      <c r="C3246" t="s">
        <v>103</v>
      </c>
    </row>
    <row r="3247" spans="1:3" x14ac:dyDescent="0.35">
      <c r="A3247" s="1">
        <v>41476</v>
      </c>
      <c r="B3247" t="s">
        <v>189</v>
      </c>
      <c r="C3247" t="s">
        <v>20</v>
      </c>
    </row>
    <row r="3248" spans="1:3" x14ac:dyDescent="0.35">
      <c r="A3248" s="1">
        <v>41479</v>
      </c>
      <c r="B3248" t="s">
        <v>164</v>
      </c>
      <c r="C3248" t="s">
        <v>103</v>
      </c>
    </row>
    <row r="3249" spans="1:3" x14ac:dyDescent="0.35">
      <c r="A3249" s="1">
        <v>41479</v>
      </c>
      <c r="B3249" t="s">
        <v>19</v>
      </c>
      <c r="C3249" t="s">
        <v>20</v>
      </c>
    </row>
    <row r="3250" spans="1:3" x14ac:dyDescent="0.35">
      <c r="A3250" s="1">
        <v>41479</v>
      </c>
      <c r="B3250" t="s">
        <v>264</v>
      </c>
      <c r="C3250" t="s">
        <v>20</v>
      </c>
    </row>
    <row r="3251" spans="1:3" x14ac:dyDescent="0.35">
      <c r="A3251" s="1">
        <v>41480</v>
      </c>
      <c r="B3251" t="s">
        <v>44</v>
      </c>
      <c r="C3251" t="s">
        <v>46</v>
      </c>
    </row>
    <row r="3252" spans="1:3" x14ac:dyDescent="0.35">
      <c r="A3252" s="1">
        <v>41482</v>
      </c>
      <c r="B3252" t="s">
        <v>121</v>
      </c>
      <c r="C3252" t="s">
        <v>27</v>
      </c>
    </row>
    <row r="3253" spans="1:3" x14ac:dyDescent="0.35">
      <c r="A3253" s="1">
        <v>41482</v>
      </c>
      <c r="B3253" t="s">
        <v>201</v>
      </c>
      <c r="C3253" t="s">
        <v>27</v>
      </c>
    </row>
    <row r="3254" spans="1:3" x14ac:dyDescent="0.35">
      <c r="A3254" s="1">
        <v>41482</v>
      </c>
      <c r="B3254" t="s">
        <v>319</v>
      </c>
      <c r="C3254" t="s">
        <v>27</v>
      </c>
    </row>
    <row r="3255" spans="1:3" x14ac:dyDescent="0.35">
      <c r="A3255" s="1">
        <v>41482</v>
      </c>
      <c r="B3255" t="s">
        <v>190</v>
      </c>
      <c r="C3255" t="s">
        <v>27</v>
      </c>
    </row>
    <row r="3256" spans="1:3" x14ac:dyDescent="0.35">
      <c r="A3256" s="1">
        <v>41483</v>
      </c>
      <c r="B3256" t="s">
        <v>164</v>
      </c>
      <c r="C3256" t="s">
        <v>103</v>
      </c>
    </row>
    <row r="3257" spans="1:3" x14ac:dyDescent="0.35">
      <c r="A3257" s="1">
        <v>41483</v>
      </c>
      <c r="B3257" t="s">
        <v>127</v>
      </c>
      <c r="C3257" t="s">
        <v>27</v>
      </c>
    </row>
    <row r="3258" spans="1:3" x14ac:dyDescent="0.35">
      <c r="A3258" s="1">
        <v>41483</v>
      </c>
      <c r="B3258" t="s">
        <v>680</v>
      </c>
      <c r="C3258" t="s">
        <v>27</v>
      </c>
    </row>
    <row r="3259" spans="1:3" x14ac:dyDescent="0.35">
      <c r="A3259" s="1">
        <v>41483</v>
      </c>
      <c r="B3259" t="s">
        <v>99</v>
      </c>
      <c r="C3259" t="s">
        <v>27</v>
      </c>
    </row>
    <row r="3260" spans="1:3" x14ac:dyDescent="0.35">
      <c r="A3260" s="1">
        <v>41483</v>
      </c>
      <c r="B3260" t="s">
        <v>129</v>
      </c>
      <c r="C3260" t="s">
        <v>103</v>
      </c>
    </row>
    <row r="3261" spans="1:3" x14ac:dyDescent="0.35">
      <c r="A3261" s="1">
        <v>41483</v>
      </c>
      <c r="B3261" t="s">
        <v>35</v>
      </c>
      <c r="C3261" t="s">
        <v>27</v>
      </c>
    </row>
    <row r="3262" spans="1:3" x14ac:dyDescent="0.35">
      <c r="A3262" s="1">
        <v>41483</v>
      </c>
      <c r="B3262" t="s">
        <v>302</v>
      </c>
      <c r="C3262" t="s">
        <v>27</v>
      </c>
    </row>
    <row r="3263" spans="1:3" x14ac:dyDescent="0.35">
      <c r="A3263" s="1">
        <v>41483</v>
      </c>
      <c r="B3263" t="s">
        <v>155</v>
      </c>
      <c r="C3263" t="s">
        <v>27</v>
      </c>
    </row>
    <row r="3264" spans="1:3" x14ac:dyDescent="0.35">
      <c r="A3264" s="1">
        <v>41483</v>
      </c>
      <c r="B3264" t="s">
        <v>440</v>
      </c>
      <c r="C3264" t="s">
        <v>20</v>
      </c>
    </row>
    <row r="3265" spans="1:3" x14ac:dyDescent="0.35">
      <c r="A3265" s="1">
        <v>41488</v>
      </c>
      <c r="B3265" t="s">
        <v>259</v>
      </c>
      <c r="C3265" t="s">
        <v>27</v>
      </c>
    </row>
    <row r="3266" spans="1:3" x14ac:dyDescent="0.35">
      <c r="A3266" s="1">
        <v>41488</v>
      </c>
      <c r="B3266" t="s">
        <v>345</v>
      </c>
      <c r="C3266" t="s">
        <v>27</v>
      </c>
    </row>
    <row r="3267" spans="1:3" x14ac:dyDescent="0.35">
      <c r="A3267" s="1">
        <v>41495</v>
      </c>
      <c r="B3267" t="s">
        <v>108</v>
      </c>
      <c r="C3267" t="s">
        <v>27</v>
      </c>
    </row>
    <row r="3268" spans="1:3" x14ac:dyDescent="0.35">
      <c r="A3268" s="1">
        <v>41495</v>
      </c>
      <c r="B3268" t="s">
        <v>567</v>
      </c>
      <c r="C3268" t="s">
        <v>27</v>
      </c>
    </row>
    <row r="3269" spans="1:3" x14ac:dyDescent="0.35">
      <c r="A3269" s="1">
        <v>41500</v>
      </c>
      <c r="B3269" t="s">
        <v>251</v>
      </c>
      <c r="C3269" t="s">
        <v>40</v>
      </c>
    </row>
    <row r="3270" spans="1:3" x14ac:dyDescent="0.35">
      <c r="A3270" s="1">
        <v>41500</v>
      </c>
      <c r="B3270" t="s">
        <v>25</v>
      </c>
      <c r="C3270" t="s">
        <v>27</v>
      </c>
    </row>
    <row r="3271" spans="1:3" x14ac:dyDescent="0.35">
      <c r="A3271" s="1">
        <v>41500</v>
      </c>
      <c r="B3271" t="s">
        <v>139</v>
      </c>
      <c r="C3271" t="s">
        <v>40</v>
      </c>
    </row>
    <row r="3272" spans="1:3" x14ac:dyDescent="0.35">
      <c r="A3272" s="1">
        <v>41500</v>
      </c>
      <c r="B3272" t="s">
        <v>166</v>
      </c>
      <c r="C3272" t="s">
        <v>40</v>
      </c>
    </row>
    <row r="3273" spans="1:3" x14ac:dyDescent="0.35">
      <c r="A3273" s="1">
        <v>41500</v>
      </c>
      <c r="B3273" t="s">
        <v>890</v>
      </c>
      <c r="C3273" t="s">
        <v>40</v>
      </c>
    </row>
    <row r="3274" spans="1:3" x14ac:dyDescent="0.35">
      <c r="A3274" s="1">
        <v>41500</v>
      </c>
      <c r="B3274" t="s">
        <v>56</v>
      </c>
      <c r="C3274" t="s">
        <v>40</v>
      </c>
    </row>
    <row r="3275" spans="1:3" x14ac:dyDescent="0.35">
      <c r="A3275" s="1">
        <v>41500</v>
      </c>
      <c r="B3275" t="s">
        <v>66</v>
      </c>
      <c r="C3275" t="s">
        <v>20</v>
      </c>
    </row>
    <row r="3276" spans="1:3" x14ac:dyDescent="0.35">
      <c r="A3276" s="1">
        <v>41500</v>
      </c>
      <c r="B3276" t="s">
        <v>149</v>
      </c>
      <c r="C3276" t="s">
        <v>103</v>
      </c>
    </row>
    <row r="3277" spans="1:3" x14ac:dyDescent="0.35">
      <c r="A3277" s="1">
        <v>41500</v>
      </c>
      <c r="B3277" t="s">
        <v>855</v>
      </c>
      <c r="C3277" t="s">
        <v>40</v>
      </c>
    </row>
    <row r="3278" spans="1:3" x14ac:dyDescent="0.35">
      <c r="A3278" s="1">
        <v>41500</v>
      </c>
      <c r="B3278" t="s">
        <v>118</v>
      </c>
      <c r="C3278" t="s">
        <v>20</v>
      </c>
    </row>
    <row r="3279" spans="1:3" x14ac:dyDescent="0.35">
      <c r="A3279" s="1">
        <v>41500</v>
      </c>
      <c r="B3279" t="s">
        <v>94</v>
      </c>
      <c r="C3279" t="s">
        <v>40</v>
      </c>
    </row>
    <row r="3280" spans="1:3" x14ac:dyDescent="0.35">
      <c r="A3280" s="1">
        <v>41500</v>
      </c>
      <c r="B3280" t="s">
        <v>187</v>
      </c>
      <c r="C3280" t="s">
        <v>27</v>
      </c>
    </row>
    <row r="3281" spans="1:3" x14ac:dyDescent="0.35">
      <c r="A3281" s="1">
        <v>41500</v>
      </c>
      <c r="B3281" t="s">
        <v>92</v>
      </c>
      <c r="C3281" t="s">
        <v>40</v>
      </c>
    </row>
    <row r="3282" spans="1:3" x14ac:dyDescent="0.35">
      <c r="A3282" s="1">
        <v>41500</v>
      </c>
      <c r="B3282" t="s">
        <v>89</v>
      </c>
      <c r="C3282" t="s">
        <v>40</v>
      </c>
    </row>
    <row r="3283" spans="1:3" x14ac:dyDescent="0.35">
      <c r="A3283" s="1">
        <v>41500</v>
      </c>
      <c r="B3283" t="s">
        <v>222</v>
      </c>
      <c r="C3283" t="s">
        <v>40</v>
      </c>
    </row>
    <row r="3284" spans="1:3" x14ac:dyDescent="0.35">
      <c r="A3284" s="1">
        <v>41500</v>
      </c>
      <c r="B3284" t="s">
        <v>456</v>
      </c>
      <c r="C3284" t="s">
        <v>27</v>
      </c>
    </row>
    <row r="3285" spans="1:3" x14ac:dyDescent="0.35">
      <c r="A3285" s="1">
        <v>41500</v>
      </c>
      <c r="B3285" t="s">
        <v>29</v>
      </c>
      <c r="C3285" t="s">
        <v>14</v>
      </c>
    </row>
    <row r="3286" spans="1:3" x14ac:dyDescent="0.35">
      <c r="A3286" s="1">
        <v>41500</v>
      </c>
      <c r="B3286" t="s">
        <v>256</v>
      </c>
      <c r="C3286" t="s">
        <v>40</v>
      </c>
    </row>
    <row r="3287" spans="1:3" x14ac:dyDescent="0.35">
      <c r="A3287" s="1">
        <v>41500</v>
      </c>
      <c r="B3287" t="s">
        <v>38</v>
      </c>
      <c r="C3287" t="s">
        <v>40</v>
      </c>
    </row>
    <row r="3288" spans="1:3" x14ac:dyDescent="0.35">
      <c r="A3288" s="1">
        <v>41500</v>
      </c>
      <c r="B3288" t="s">
        <v>472</v>
      </c>
      <c r="C3288" t="s">
        <v>103</v>
      </c>
    </row>
    <row r="3289" spans="1:3" x14ac:dyDescent="0.35">
      <c r="A3289" s="1">
        <v>41500</v>
      </c>
      <c r="B3289" t="s">
        <v>30</v>
      </c>
      <c r="C3289" t="s">
        <v>14</v>
      </c>
    </row>
    <row r="3290" spans="1:3" x14ac:dyDescent="0.35">
      <c r="A3290" s="1">
        <v>41500</v>
      </c>
      <c r="B3290" t="s">
        <v>13</v>
      </c>
      <c r="C3290" t="s">
        <v>14</v>
      </c>
    </row>
    <row r="3291" spans="1:3" x14ac:dyDescent="0.35">
      <c r="A3291" s="1">
        <v>41500</v>
      </c>
      <c r="B3291" t="s">
        <v>297</v>
      </c>
      <c r="C3291" t="s">
        <v>40</v>
      </c>
    </row>
    <row r="3292" spans="1:3" x14ac:dyDescent="0.35">
      <c r="A3292" s="1">
        <v>41500</v>
      </c>
      <c r="B3292" t="s">
        <v>32</v>
      </c>
      <c r="C3292" t="s">
        <v>14</v>
      </c>
    </row>
    <row r="3293" spans="1:3" x14ac:dyDescent="0.35">
      <c r="A3293" s="1">
        <v>41500</v>
      </c>
      <c r="B3293" t="s">
        <v>532</v>
      </c>
      <c r="C3293" t="s">
        <v>27</v>
      </c>
    </row>
    <row r="3294" spans="1:3" x14ac:dyDescent="0.35">
      <c r="A3294" s="1">
        <v>41500</v>
      </c>
      <c r="B3294" t="s">
        <v>241</v>
      </c>
      <c r="C3294" t="s">
        <v>40</v>
      </c>
    </row>
    <row r="3295" spans="1:3" x14ac:dyDescent="0.35">
      <c r="A3295" s="1">
        <v>41500</v>
      </c>
      <c r="B3295" t="s">
        <v>62</v>
      </c>
      <c r="C3295" t="s">
        <v>40</v>
      </c>
    </row>
    <row r="3296" spans="1:3" x14ac:dyDescent="0.35">
      <c r="A3296" s="1">
        <v>41500</v>
      </c>
      <c r="B3296" t="s">
        <v>75</v>
      </c>
      <c r="C3296" t="s">
        <v>40</v>
      </c>
    </row>
    <row r="3297" spans="1:3" x14ac:dyDescent="0.35">
      <c r="A3297" s="1">
        <v>41500</v>
      </c>
      <c r="B3297" t="s">
        <v>122</v>
      </c>
      <c r="C3297" t="s">
        <v>27</v>
      </c>
    </row>
    <row r="3298" spans="1:3" x14ac:dyDescent="0.35">
      <c r="A3298" s="1">
        <v>41500</v>
      </c>
      <c r="B3298" t="s">
        <v>581</v>
      </c>
      <c r="C3298" t="s">
        <v>40</v>
      </c>
    </row>
    <row r="3299" spans="1:3" x14ac:dyDescent="0.35">
      <c r="A3299" s="1">
        <v>41500</v>
      </c>
      <c r="B3299" t="s">
        <v>201</v>
      </c>
      <c r="C3299" t="s">
        <v>27</v>
      </c>
    </row>
    <row r="3300" spans="1:3" x14ac:dyDescent="0.35">
      <c r="A3300" s="1">
        <v>41500</v>
      </c>
      <c r="B3300" t="s">
        <v>83</v>
      </c>
      <c r="C3300" t="s">
        <v>40</v>
      </c>
    </row>
    <row r="3301" spans="1:3" x14ac:dyDescent="0.35">
      <c r="A3301" s="1">
        <v>41500</v>
      </c>
      <c r="B3301" t="s">
        <v>61</v>
      </c>
      <c r="C3301" t="s">
        <v>40</v>
      </c>
    </row>
    <row r="3302" spans="1:3" x14ac:dyDescent="0.35">
      <c r="A3302" s="1">
        <v>41500</v>
      </c>
      <c r="B3302" t="s">
        <v>113</v>
      </c>
      <c r="C3302" t="s">
        <v>40</v>
      </c>
    </row>
    <row r="3303" spans="1:3" x14ac:dyDescent="0.35">
      <c r="A3303" s="1">
        <v>41500</v>
      </c>
      <c r="B3303" t="s">
        <v>219</v>
      </c>
      <c r="C3303" t="s">
        <v>40</v>
      </c>
    </row>
    <row r="3304" spans="1:3" x14ac:dyDescent="0.35">
      <c r="A3304" s="1">
        <v>41500</v>
      </c>
      <c r="B3304" t="s">
        <v>223</v>
      </c>
      <c r="C3304" t="s">
        <v>27</v>
      </c>
    </row>
    <row r="3305" spans="1:3" x14ac:dyDescent="0.35">
      <c r="A3305" s="1">
        <v>41500</v>
      </c>
      <c r="B3305" t="s">
        <v>215</v>
      </c>
      <c r="C3305" t="s">
        <v>103</v>
      </c>
    </row>
    <row r="3306" spans="1:3" x14ac:dyDescent="0.35">
      <c r="A3306" s="1">
        <v>41500</v>
      </c>
      <c r="B3306" t="s">
        <v>121</v>
      </c>
      <c r="C3306" t="s">
        <v>27</v>
      </c>
    </row>
    <row r="3307" spans="1:3" x14ac:dyDescent="0.35">
      <c r="A3307" s="1">
        <v>41500</v>
      </c>
      <c r="B3307" t="s">
        <v>39</v>
      </c>
      <c r="C3307" t="s">
        <v>40</v>
      </c>
    </row>
    <row r="3308" spans="1:3" x14ac:dyDescent="0.35">
      <c r="A3308" s="1">
        <v>41500</v>
      </c>
      <c r="B3308" t="s">
        <v>18</v>
      </c>
      <c r="C3308" t="s">
        <v>14</v>
      </c>
    </row>
    <row r="3309" spans="1:3" x14ac:dyDescent="0.35">
      <c r="A3309" s="1">
        <v>41500</v>
      </c>
      <c r="B3309" t="s">
        <v>332</v>
      </c>
      <c r="C3309" t="s">
        <v>103</v>
      </c>
    </row>
    <row r="3310" spans="1:3" x14ac:dyDescent="0.35">
      <c r="A3310" s="1">
        <v>41500</v>
      </c>
      <c r="B3310" t="s">
        <v>50</v>
      </c>
      <c r="C3310" t="s">
        <v>27</v>
      </c>
    </row>
    <row r="3311" spans="1:3" x14ac:dyDescent="0.35">
      <c r="A3311" s="1">
        <v>41500</v>
      </c>
      <c r="B3311" t="s">
        <v>179</v>
      </c>
      <c r="C3311" t="s">
        <v>27</v>
      </c>
    </row>
    <row r="3312" spans="1:3" x14ac:dyDescent="0.35">
      <c r="A3312" s="1">
        <v>41500</v>
      </c>
      <c r="B3312" t="s">
        <v>110</v>
      </c>
      <c r="C3312" t="s">
        <v>40</v>
      </c>
    </row>
    <row r="3313" spans="1:3" x14ac:dyDescent="0.35">
      <c r="A3313" s="1">
        <v>41500</v>
      </c>
      <c r="B3313" t="s">
        <v>12</v>
      </c>
      <c r="C3313" t="s">
        <v>14</v>
      </c>
    </row>
    <row r="3314" spans="1:3" x14ac:dyDescent="0.35">
      <c r="A3314" s="1">
        <v>41500</v>
      </c>
      <c r="B3314" t="s">
        <v>86</v>
      </c>
      <c r="C3314" t="s">
        <v>40</v>
      </c>
    </row>
    <row r="3315" spans="1:3" x14ac:dyDescent="0.35">
      <c r="A3315" s="1">
        <v>41500</v>
      </c>
      <c r="B3315" t="s">
        <v>106</v>
      </c>
      <c r="C3315" t="s">
        <v>27</v>
      </c>
    </row>
    <row r="3316" spans="1:3" x14ac:dyDescent="0.35">
      <c r="A3316" s="1">
        <v>41501</v>
      </c>
      <c r="B3316" t="s">
        <v>159</v>
      </c>
      <c r="C3316" t="s">
        <v>103</v>
      </c>
    </row>
    <row r="3317" spans="1:3" x14ac:dyDescent="0.35">
      <c r="A3317" s="1">
        <v>41503</v>
      </c>
      <c r="B3317" t="s">
        <v>201</v>
      </c>
      <c r="C3317" t="s">
        <v>27</v>
      </c>
    </row>
    <row r="3318" spans="1:3" x14ac:dyDescent="0.35">
      <c r="A3318" s="1">
        <v>41504</v>
      </c>
      <c r="B3318" t="s">
        <v>124</v>
      </c>
      <c r="C3318" t="s">
        <v>27</v>
      </c>
    </row>
    <row r="3319" spans="1:3" x14ac:dyDescent="0.35">
      <c r="A3319" s="1">
        <v>41506</v>
      </c>
      <c r="B3319" t="s">
        <v>391</v>
      </c>
      <c r="C3319" t="s">
        <v>103</v>
      </c>
    </row>
    <row r="3320" spans="1:3" x14ac:dyDescent="0.35">
      <c r="A3320" s="1">
        <v>41510</v>
      </c>
      <c r="B3320" t="s">
        <v>35</v>
      </c>
      <c r="C3320" t="s">
        <v>27</v>
      </c>
    </row>
    <row r="3321" spans="1:3" x14ac:dyDescent="0.35">
      <c r="A3321" s="1">
        <v>41511</v>
      </c>
      <c r="B3321" t="s">
        <v>235</v>
      </c>
      <c r="C3321" t="s">
        <v>27</v>
      </c>
    </row>
    <row r="3322" spans="1:3" x14ac:dyDescent="0.35">
      <c r="A3322" s="1">
        <v>41512</v>
      </c>
      <c r="B3322" t="s">
        <v>680</v>
      </c>
      <c r="C3322" t="s">
        <v>27</v>
      </c>
    </row>
    <row r="3323" spans="1:3" x14ac:dyDescent="0.35">
      <c r="A3323" s="1">
        <v>41513</v>
      </c>
      <c r="B3323" t="s">
        <v>99</v>
      </c>
      <c r="C3323" t="s">
        <v>27</v>
      </c>
    </row>
    <row r="3324" spans="1:3" x14ac:dyDescent="0.35">
      <c r="A3324" s="1">
        <v>41516</v>
      </c>
      <c r="B3324" t="s">
        <v>187</v>
      </c>
      <c r="C3324" t="s">
        <v>27</v>
      </c>
    </row>
    <row r="3325" spans="1:3" x14ac:dyDescent="0.35">
      <c r="A3325" s="1">
        <v>41516</v>
      </c>
      <c r="B3325" t="s">
        <v>108</v>
      </c>
      <c r="C3325" t="s">
        <v>27</v>
      </c>
    </row>
    <row r="3326" spans="1:3" x14ac:dyDescent="0.35">
      <c r="A3326" s="1">
        <v>41516</v>
      </c>
      <c r="B3326" t="s">
        <v>179</v>
      </c>
      <c r="C3326" t="s">
        <v>27</v>
      </c>
    </row>
    <row r="3327" spans="1:3" x14ac:dyDescent="0.35">
      <c r="A3327" s="1">
        <v>41517</v>
      </c>
      <c r="B3327" t="s">
        <v>259</v>
      </c>
      <c r="C3327" t="s">
        <v>27</v>
      </c>
    </row>
    <row r="3328" spans="1:3" x14ac:dyDescent="0.35">
      <c r="A3328" s="1">
        <v>41517</v>
      </c>
      <c r="B3328" t="s">
        <v>191</v>
      </c>
      <c r="C3328" t="s">
        <v>103</v>
      </c>
    </row>
    <row r="3329" spans="1:3" x14ac:dyDescent="0.35">
      <c r="A3329" s="1">
        <v>41518</v>
      </c>
      <c r="B3329" t="s">
        <v>391</v>
      </c>
      <c r="C3329" t="s">
        <v>103</v>
      </c>
    </row>
    <row r="3330" spans="1:3" x14ac:dyDescent="0.35">
      <c r="A3330" s="1">
        <v>41519</v>
      </c>
      <c r="B3330" t="s">
        <v>733</v>
      </c>
      <c r="C3330" t="s">
        <v>103</v>
      </c>
    </row>
    <row r="3331" spans="1:3" x14ac:dyDescent="0.35">
      <c r="A3331" s="1">
        <v>41519</v>
      </c>
      <c r="B3331" t="s">
        <v>390</v>
      </c>
      <c r="C3331" t="s">
        <v>103</v>
      </c>
    </row>
    <row r="3332" spans="1:3" x14ac:dyDescent="0.35">
      <c r="A3332" s="1">
        <v>41520</v>
      </c>
      <c r="B3332" t="s">
        <v>332</v>
      </c>
      <c r="C3332" t="s">
        <v>103</v>
      </c>
    </row>
    <row r="3333" spans="1:3" x14ac:dyDescent="0.35">
      <c r="A3333" s="1">
        <v>41520</v>
      </c>
      <c r="B3333" t="s">
        <v>223</v>
      </c>
      <c r="C3333" t="s">
        <v>27</v>
      </c>
    </row>
    <row r="3334" spans="1:3" x14ac:dyDescent="0.35">
      <c r="A3334" s="1">
        <v>41520</v>
      </c>
      <c r="B3334" t="s">
        <v>391</v>
      </c>
      <c r="C3334" t="s">
        <v>103</v>
      </c>
    </row>
    <row r="3335" spans="1:3" x14ac:dyDescent="0.35">
      <c r="A3335" s="1">
        <v>41521</v>
      </c>
      <c r="B3335" t="s">
        <v>510</v>
      </c>
      <c r="C3335" t="s">
        <v>27</v>
      </c>
    </row>
    <row r="3336" spans="1:3" x14ac:dyDescent="0.35">
      <c r="A3336" s="1">
        <v>41521</v>
      </c>
      <c r="B3336" t="s">
        <v>567</v>
      </c>
      <c r="C3336" t="s">
        <v>27</v>
      </c>
    </row>
    <row r="3337" spans="1:3" x14ac:dyDescent="0.35">
      <c r="A3337" s="1">
        <v>41521</v>
      </c>
      <c r="B3337" t="s">
        <v>781</v>
      </c>
      <c r="C3337" t="s">
        <v>103</v>
      </c>
    </row>
    <row r="3338" spans="1:3" x14ac:dyDescent="0.35">
      <c r="A3338" s="1">
        <v>41522</v>
      </c>
      <c r="B3338" t="s">
        <v>391</v>
      </c>
      <c r="C3338" t="s">
        <v>103</v>
      </c>
    </row>
    <row r="3339" spans="1:3" x14ac:dyDescent="0.35">
      <c r="A3339" s="1">
        <v>41522</v>
      </c>
      <c r="B3339" t="s">
        <v>332</v>
      </c>
      <c r="C3339" t="s">
        <v>103</v>
      </c>
    </row>
    <row r="3340" spans="1:3" x14ac:dyDescent="0.35">
      <c r="A3340" s="1">
        <v>41522</v>
      </c>
      <c r="B3340" t="s">
        <v>345</v>
      </c>
      <c r="C3340" t="s">
        <v>27</v>
      </c>
    </row>
    <row r="3341" spans="1:3" x14ac:dyDescent="0.35">
      <c r="A3341" s="1">
        <v>41522</v>
      </c>
      <c r="B3341" t="s">
        <v>375</v>
      </c>
      <c r="C3341" t="s">
        <v>46</v>
      </c>
    </row>
    <row r="3342" spans="1:3" x14ac:dyDescent="0.35">
      <c r="A3342" s="1">
        <v>41522</v>
      </c>
      <c r="B3342" t="s">
        <v>248</v>
      </c>
      <c r="C3342" t="s">
        <v>14</v>
      </c>
    </row>
    <row r="3343" spans="1:3" x14ac:dyDescent="0.35">
      <c r="A3343" s="1">
        <v>41523</v>
      </c>
      <c r="B3343" t="s">
        <v>510</v>
      </c>
      <c r="C3343" t="s">
        <v>27</v>
      </c>
    </row>
    <row r="3344" spans="1:3" x14ac:dyDescent="0.35">
      <c r="A3344" s="1">
        <v>41523</v>
      </c>
      <c r="B3344" t="s">
        <v>469</v>
      </c>
      <c r="C3344" t="s">
        <v>103</v>
      </c>
    </row>
    <row r="3345" spans="1:3" x14ac:dyDescent="0.35">
      <c r="A3345" s="1">
        <v>41523</v>
      </c>
      <c r="B3345" t="s">
        <v>219</v>
      </c>
      <c r="C3345" t="s">
        <v>40</v>
      </c>
    </row>
    <row r="3346" spans="1:3" x14ac:dyDescent="0.35">
      <c r="A3346" s="1">
        <v>41523</v>
      </c>
      <c r="B3346" t="s">
        <v>226</v>
      </c>
      <c r="C3346" t="s">
        <v>103</v>
      </c>
    </row>
    <row r="3347" spans="1:3" x14ac:dyDescent="0.35">
      <c r="A3347" s="1">
        <v>41523</v>
      </c>
      <c r="B3347" t="s">
        <v>23</v>
      </c>
      <c r="C3347" t="s">
        <v>14</v>
      </c>
    </row>
    <row r="3348" spans="1:3" x14ac:dyDescent="0.35">
      <c r="A3348" s="1">
        <v>41523</v>
      </c>
      <c r="B3348" t="s">
        <v>376</v>
      </c>
      <c r="C3348" t="s">
        <v>103</v>
      </c>
    </row>
    <row r="3349" spans="1:3" x14ac:dyDescent="0.35">
      <c r="A3349" s="1">
        <v>41523</v>
      </c>
      <c r="B3349" t="s">
        <v>22</v>
      </c>
      <c r="C3349" t="s">
        <v>14</v>
      </c>
    </row>
    <row r="3350" spans="1:3" x14ac:dyDescent="0.35">
      <c r="A3350" s="1">
        <v>41523</v>
      </c>
      <c r="B3350" t="s">
        <v>66</v>
      </c>
      <c r="C3350" t="s">
        <v>20</v>
      </c>
    </row>
    <row r="3351" spans="1:3" x14ac:dyDescent="0.35">
      <c r="A3351" s="1">
        <v>41523</v>
      </c>
      <c r="B3351" t="s">
        <v>251</v>
      </c>
      <c r="C3351" t="s">
        <v>40</v>
      </c>
    </row>
    <row r="3352" spans="1:3" x14ac:dyDescent="0.35">
      <c r="A3352" s="1">
        <v>41523</v>
      </c>
      <c r="B3352" t="s">
        <v>329</v>
      </c>
      <c r="C3352" t="s">
        <v>40</v>
      </c>
    </row>
    <row r="3353" spans="1:3" x14ac:dyDescent="0.35">
      <c r="A3353" s="1">
        <v>41523</v>
      </c>
      <c r="B3353" t="s">
        <v>113</v>
      </c>
      <c r="C3353" t="s">
        <v>40</v>
      </c>
    </row>
    <row r="3354" spans="1:3" x14ac:dyDescent="0.35">
      <c r="A3354" s="1">
        <v>41523</v>
      </c>
      <c r="B3354" t="s">
        <v>94</v>
      </c>
      <c r="C3354" t="s">
        <v>40</v>
      </c>
    </row>
    <row r="3355" spans="1:3" x14ac:dyDescent="0.35">
      <c r="A3355" s="1">
        <v>41523</v>
      </c>
      <c r="B3355" t="s">
        <v>56</v>
      </c>
      <c r="C3355" t="s">
        <v>40</v>
      </c>
    </row>
    <row r="3356" spans="1:3" x14ac:dyDescent="0.35">
      <c r="A3356" s="1">
        <v>41523</v>
      </c>
      <c r="B3356" t="s">
        <v>58</v>
      </c>
      <c r="C3356" t="s">
        <v>40</v>
      </c>
    </row>
    <row r="3357" spans="1:3" x14ac:dyDescent="0.35">
      <c r="A3357" s="1">
        <v>41523</v>
      </c>
      <c r="B3357" t="s">
        <v>124</v>
      </c>
      <c r="C3357" t="s">
        <v>27</v>
      </c>
    </row>
    <row r="3358" spans="1:3" x14ac:dyDescent="0.35">
      <c r="A3358" s="1">
        <v>41523</v>
      </c>
      <c r="B3358" t="s">
        <v>42</v>
      </c>
      <c r="C3358" t="s">
        <v>40</v>
      </c>
    </row>
    <row r="3359" spans="1:3" x14ac:dyDescent="0.35">
      <c r="A3359" s="1">
        <v>41523</v>
      </c>
      <c r="B3359" t="s">
        <v>75</v>
      </c>
      <c r="C3359" t="s">
        <v>40</v>
      </c>
    </row>
    <row r="3360" spans="1:3" x14ac:dyDescent="0.35">
      <c r="A3360" s="1">
        <v>41523</v>
      </c>
      <c r="B3360" t="s">
        <v>460</v>
      </c>
      <c r="C3360" t="s">
        <v>20</v>
      </c>
    </row>
    <row r="3361" spans="1:3" x14ac:dyDescent="0.35">
      <c r="A3361" s="1">
        <v>41523</v>
      </c>
      <c r="B3361" t="s">
        <v>380</v>
      </c>
      <c r="C3361" t="s">
        <v>103</v>
      </c>
    </row>
    <row r="3362" spans="1:3" x14ac:dyDescent="0.35">
      <c r="A3362" s="1">
        <v>41523</v>
      </c>
      <c r="B3362" t="s">
        <v>38</v>
      </c>
      <c r="C3362" t="s">
        <v>40</v>
      </c>
    </row>
    <row r="3363" spans="1:3" x14ac:dyDescent="0.35">
      <c r="A3363" s="1">
        <v>41523</v>
      </c>
      <c r="B3363" t="s">
        <v>231</v>
      </c>
      <c r="C3363" t="s">
        <v>20</v>
      </c>
    </row>
    <row r="3364" spans="1:3" x14ac:dyDescent="0.35">
      <c r="A3364" s="1">
        <v>41523</v>
      </c>
      <c r="B3364" t="s">
        <v>148</v>
      </c>
      <c r="C3364" t="s">
        <v>103</v>
      </c>
    </row>
    <row r="3365" spans="1:3" x14ac:dyDescent="0.35">
      <c r="A3365" s="1">
        <v>41523</v>
      </c>
      <c r="B3365" t="s">
        <v>62</v>
      </c>
      <c r="C3365" t="s">
        <v>40</v>
      </c>
    </row>
    <row r="3366" spans="1:3" x14ac:dyDescent="0.35">
      <c r="A3366" s="1">
        <v>41523</v>
      </c>
      <c r="B3366" t="s">
        <v>397</v>
      </c>
      <c r="C3366" t="s">
        <v>103</v>
      </c>
    </row>
    <row r="3367" spans="1:3" x14ac:dyDescent="0.35">
      <c r="A3367" s="1">
        <v>41523</v>
      </c>
      <c r="B3367" t="s">
        <v>139</v>
      </c>
      <c r="C3367" t="s">
        <v>40</v>
      </c>
    </row>
    <row r="3368" spans="1:3" x14ac:dyDescent="0.35">
      <c r="A3368" s="1">
        <v>41523</v>
      </c>
      <c r="B3368" t="s">
        <v>146</v>
      </c>
      <c r="C3368" t="s">
        <v>40</v>
      </c>
    </row>
    <row r="3369" spans="1:3" x14ac:dyDescent="0.35">
      <c r="A3369" s="1">
        <v>41523</v>
      </c>
      <c r="B3369" t="s">
        <v>61</v>
      </c>
      <c r="C3369" t="s">
        <v>40</v>
      </c>
    </row>
    <row r="3370" spans="1:3" x14ac:dyDescent="0.35">
      <c r="A3370" s="1">
        <v>41523</v>
      </c>
      <c r="B3370" t="s">
        <v>264</v>
      </c>
      <c r="C3370" t="s">
        <v>20</v>
      </c>
    </row>
    <row r="3371" spans="1:3" x14ac:dyDescent="0.35">
      <c r="A3371" s="1">
        <v>41523</v>
      </c>
      <c r="B3371" t="s">
        <v>71</v>
      </c>
      <c r="C3371" t="s">
        <v>40</v>
      </c>
    </row>
    <row r="3372" spans="1:3" x14ac:dyDescent="0.35">
      <c r="A3372" s="1">
        <v>41523</v>
      </c>
      <c r="B3372" t="s">
        <v>131</v>
      </c>
      <c r="C3372" t="s">
        <v>40</v>
      </c>
    </row>
    <row r="3373" spans="1:3" x14ac:dyDescent="0.35">
      <c r="A3373" s="1">
        <v>41523</v>
      </c>
      <c r="B3373" t="s">
        <v>167</v>
      </c>
      <c r="C3373" t="s">
        <v>20</v>
      </c>
    </row>
    <row r="3374" spans="1:3" x14ac:dyDescent="0.35">
      <c r="A3374" s="1">
        <v>41523</v>
      </c>
      <c r="B3374" t="s">
        <v>12</v>
      </c>
      <c r="C3374" t="s">
        <v>14</v>
      </c>
    </row>
    <row r="3375" spans="1:3" x14ac:dyDescent="0.35">
      <c r="A3375" s="1">
        <v>41523</v>
      </c>
      <c r="B3375" t="s">
        <v>13</v>
      </c>
      <c r="C3375" t="s">
        <v>14</v>
      </c>
    </row>
    <row r="3376" spans="1:3" x14ac:dyDescent="0.35">
      <c r="A3376" s="1">
        <v>41523</v>
      </c>
      <c r="B3376" t="s">
        <v>890</v>
      </c>
      <c r="C3376" t="s">
        <v>40</v>
      </c>
    </row>
    <row r="3377" spans="1:3" x14ac:dyDescent="0.35">
      <c r="A3377" s="1">
        <v>41523</v>
      </c>
      <c r="B3377" t="s">
        <v>82</v>
      </c>
      <c r="C3377" t="s">
        <v>40</v>
      </c>
    </row>
    <row r="3378" spans="1:3" x14ac:dyDescent="0.35">
      <c r="A3378" s="1">
        <v>41523</v>
      </c>
      <c r="B3378" t="s">
        <v>85</v>
      </c>
      <c r="C3378" t="s">
        <v>40</v>
      </c>
    </row>
    <row r="3379" spans="1:3" x14ac:dyDescent="0.35">
      <c r="A3379" s="1">
        <v>41523</v>
      </c>
      <c r="B3379" t="s">
        <v>133</v>
      </c>
      <c r="C3379" t="s">
        <v>40</v>
      </c>
    </row>
    <row r="3380" spans="1:3" x14ac:dyDescent="0.35">
      <c r="A3380" s="1">
        <v>41523</v>
      </c>
      <c r="B3380" t="s">
        <v>241</v>
      </c>
      <c r="C3380" t="s">
        <v>40</v>
      </c>
    </row>
    <row r="3381" spans="1:3" x14ac:dyDescent="0.35">
      <c r="A3381" s="1">
        <v>41523</v>
      </c>
      <c r="B3381" t="s">
        <v>73</v>
      </c>
      <c r="C3381" t="s">
        <v>40</v>
      </c>
    </row>
    <row r="3382" spans="1:3" x14ac:dyDescent="0.35">
      <c r="A3382" s="1">
        <v>41523</v>
      </c>
      <c r="B3382" t="s">
        <v>733</v>
      </c>
      <c r="C3382" t="s">
        <v>103</v>
      </c>
    </row>
    <row r="3383" spans="1:3" x14ac:dyDescent="0.35">
      <c r="A3383" s="1">
        <v>41523</v>
      </c>
      <c r="B3383" t="s">
        <v>65</v>
      </c>
      <c r="C3383" t="s">
        <v>40</v>
      </c>
    </row>
    <row r="3384" spans="1:3" x14ac:dyDescent="0.35">
      <c r="A3384" s="1">
        <v>41523</v>
      </c>
      <c r="B3384" t="s">
        <v>581</v>
      </c>
      <c r="C3384" t="s">
        <v>40</v>
      </c>
    </row>
    <row r="3385" spans="1:3" x14ac:dyDescent="0.35">
      <c r="A3385" s="1">
        <v>41523</v>
      </c>
      <c r="B3385" t="s">
        <v>112</v>
      </c>
      <c r="C3385" t="s">
        <v>40</v>
      </c>
    </row>
    <row r="3386" spans="1:3" x14ac:dyDescent="0.35">
      <c r="A3386" s="1">
        <v>41524</v>
      </c>
      <c r="B3386" t="s">
        <v>292</v>
      </c>
      <c r="C3386" t="s">
        <v>27</v>
      </c>
    </row>
    <row r="3387" spans="1:3" x14ac:dyDescent="0.35">
      <c r="A3387" s="1">
        <v>41524</v>
      </c>
      <c r="B3387" t="s">
        <v>44</v>
      </c>
      <c r="C3387" t="s">
        <v>46</v>
      </c>
    </row>
    <row r="3388" spans="1:3" x14ac:dyDescent="0.35">
      <c r="A3388" s="1">
        <v>41524</v>
      </c>
      <c r="B3388" t="s">
        <v>127</v>
      </c>
      <c r="C3388" t="s">
        <v>27</v>
      </c>
    </row>
    <row r="3389" spans="1:3" x14ac:dyDescent="0.35">
      <c r="A3389" s="1">
        <v>41524</v>
      </c>
      <c r="B3389" t="s">
        <v>319</v>
      </c>
      <c r="C3389" t="s">
        <v>27</v>
      </c>
    </row>
    <row r="3390" spans="1:3" x14ac:dyDescent="0.35">
      <c r="A3390" s="1">
        <v>41524</v>
      </c>
      <c r="B3390" t="s">
        <v>190</v>
      </c>
      <c r="C3390" t="s">
        <v>27</v>
      </c>
    </row>
    <row r="3391" spans="1:3" x14ac:dyDescent="0.35">
      <c r="A3391" s="1">
        <v>41524</v>
      </c>
      <c r="B3391" t="s">
        <v>331</v>
      </c>
      <c r="C3391" t="s">
        <v>40</v>
      </c>
    </row>
    <row r="3392" spans="1:3" x14ac:dyDescent="0.35">
      <c r="A3392" s="1">
        <v>41524</v>
      </c>
      <c r="B3392" t="s">
        <v>98</v>
      </c>
      <c r="C3392" t="s">
        <v>27</v>
      </c>
    </row>
    <row r="3393" spans="1:3" x14ac:dyDescent="0.35">
      <c r="A3393" s="1">
        <v>41524</v>
      </c>
      <c r="B3393" t="s">
        <v>50</v>
      </c>
      <c r="C3393" t="s">
        <v>27</v>
      </c>
    </row>
    <row r="3394" spans="1:3" x14ac:dyDescent="0.35">
      <c r="A3394" s="1">
        <v>41524</v>
      </c>
      <c r="B3394" t="s">
        <v>223</v>
      </c>
      <c r="C3394" t="s">
        <v>27</v>
      </c>
    </row>
    <row r="3395" spans="1:3" x14ac:dyDescent="0.35">
      <c r="A3395" s="1">
        <v>41524</v>
      </c>
      <c r="B3395" t="s">
        <v>187</v>
      </c>
      <c r="C3395" t="s">
        <v>27</v>
      </c>
    </row>
    <row r="3396" spans="1:3" x14ac:dyDescent="0.35">
      <c r="A3396" s="1">
        <v>41524</v>
      </c>
      <c r="B3396" t="s">
        <v>625</v>
      </c>
      <c r="C3396" t="s">
        <v>27</v>
      </c>
    </row>
    <row r="3397" spans="1:3" x14ac:dyDescent="0.35">
      <c r="A3397" s="1">
        <v>41524</v>
      </c>
      <c r="B3397" t="s">
        <v>301</v>
      </c>
      <c r="C3397" t="s">
        <v>27</v>
      </c>
    </row>
    <row r="3398" spans="1:3" x14ac:dyDescent="0.35">
      <c r="A3398" s="1">
        <v>41524</v>
      </c>
      <c r="B3398" t="s">
        <v>456</v>
      </c>
      <c r="C3398" t="s">
        <v>27</v>
      </c>
    </row>
    <row r="3399" spans="1:3" x14ac:dyDescent="0.35">
      <c r="A3399" s="1">
        <v>41525</v>
      </c>
      <c r="B3399" t="s">
        <v>501</v>
      </c>
      <c r="C3399" t="s">
        <v>27</v>
      </c>
    </row>
    <row r="3400" spans="1:3" x14ac:dyDescent="0.35">
      <c r="A3400" s="1">
        <v>41525</v>
      </c>
      <c r="B3400" t="s">
        <v>567</v>
      </c>
      <c r="C3400" t="s">
        <v>27</v>
      </c>
    </row>
    <row r="3401" spans="1:3" x14ac:dyDescent="0.35">
      <c r="A3401" s="1">
        <v>41525</v>
      </c>
      <c r="B3401" t="s">
        <v>177</v>
      </c>
      <c r="C3401" t="s">
        <v>27</v>
      </c>
    </row>
    <row r="3402" spans="1:3" x14ac:dyDescent="0.35">
      <c r="A3402" s="1">
        <v>41525</v>
      </c>
      <c r="B3402" t="s">
        <v>302</v>
      </c>
      <c r="C3402" t="s">
        <v>27</v>
      </c>
    </row>
    <row r="3403" spans="1:3" x14ac:dyDescent="0.35">
      <c r="A3403" s="1">
        <v>41525</v>
      </c>
      <c r="B3403" t="s">
        <v>781</v>
      </c>
      <c r="C3403" t="s">
        <v>103</v>
      </c>
    </row>
    <row r="3404" spans="1:3" x14ac:dyDescent="0.35">
      <c r="A3404" s="1">
        <v>41525</v>
      </c>
      <c r="B3404" t="s">
        <v>346</v>
      </c>
      <c r="C3404" t="s">
        <v>27</v>
      </c>
    </row>
    <row r="3405" spans="1:3" x14ac:dyDescent="0.35">
      <c r="A3405" s="1">
        <v>41525</v>
      </c>
      <c r="B3405" t="s">
        <v>680</v>
      </c>
      <c r="C3405" t="s">
        <v>27</v>
      </c>
    </row>
    <row r="3406" spans="1:3" x14ac:dyDescent="0.35">
      <c r="A3406" s="1">
        <v>41525</v>
      </c>
      <c r="B3406" t="s">
        <v>259</v>
      </c>
      <c r="C3406" t="s">
        <v>27</v>
      </c>
    </row>
    <row r="3407" spans="1:3" x14ac:dyDescent="0.35">
      <c r="A3407" s="1">
        <v>41526</v>
      </c>
      <c r="B3407" t="s">
        <v>344</v>
      </c>
      <c r="C3407" t="s">
        <v>103</v>
      </c>
    </row>
    <row r="3408" spans="1:3" x14ac:dyDescent="0.35">
      <c r="A3408" s="1">
        <v>41526</v>
      </c>
      <c r="B3408" t="s">
        <v>332</v>
      </c>
      <c r="C3408" t="s">
        <v>103</v>
      </c>
    </row>
    <row r="3409" spans="1:3" x14ac:dyDescent="0.35">
      <c r="A3409" s="1">
        <v>41526</v>
      </c>
      <c r="B3409" t="s">
        <v>392</v>
      </c>
      <c r="C3409" t="s">
        <v>103</v>
      </c>
    </row>
    <row r="3410" spans="1:3" x14ac:dyDescent="0.35">
      <c r="A3410" s="1">
        <v>41526</v>
      </c>
      <c r="B3410" t="s">
        <v>248</v>
      </c>
      <c r="C3410" t="s">
        <v>14</v>
      </c>
    </row>
    <row r="3411" spans="1:3" x14ac:dyDescent="0.35">
      <c r="A3411" s="1">
        <v>41526</v>
      </c>
      <c r="B3411" t="s">
        <v>375</v>
      </c>
      <c r="C3411" t="s">
        <v>46</v>
      </c>
    </row>
    <row r="3412" spans="1:3" x14ac:dyDescent="0.35">
      <c r="A3412" s="1">
        <v>41527</v>
      </c>
      <c r="B3412" t="s">
        <v>99</v>
      </c>
      <c r="C3412" t="s">
        <v>27</v>
      </c>
    </row>
    <row r="3413" spans="1:3" x14ac:dyDescent="0.35">
      <c r="A3413" s="1">
        <v>41527</v>
      </c>
      <c r="B3413" t="s">
        <v>113</v>
      </c>
      <c r="C3413" t="s">
        <v>40</v>
      </c>
    </row>
    <row r="3414" spans="1:3" x14ac:dyDescent="0.35">
      <c r="A3414" s="1">
        <v>41527</v>
      </c>
      <c r="B3414" t="s">
        <v>61</v>
      </c>
      <c r="C3414" t="s">
        <v>40</v>
      </c>
    </row>
    <row r="3415" spans="1:3" x14ac:dyDescent="0.35">
      <c r="A3415" s="1">
        <v>41527</v>
      </c>
      <c r="B3415" t="s">
        <v>86</v>
      </c>
      <c r="C3415" t="s">
        <v>40</v>
      </c>
    </row>
    <row r="3416" spans="1:3" x14ac:dyDescent="0.35">
      <c r="A3416" s="1">
        <v>41527</v>
      </c>
      <c r="B3416" t="s">
        <v>56</v>
      </c>
      <c r="C3416" t="s">
        <v>40</v>
      </c>
    </row>
    <row r="3417" spans="1:3" x14ac:dyDescent="0.35">
      <c r="A3417" s="1">
        <v>41527</v>
      </c>
      <c r="B3417" t="s">
        <v>22</v>
      </c>
      <c r="C3417" t="s">
        <v>14</v>
      </c>
    </row>
    <row r="3418" spans="1:3" x14ac:dyDescent="0.35">
      <c r="A3418" s="1">
        <v>41527</v>
      </c>
      <c r="B3418" t="s">
        <v>71</v>
      </c>
      <c r="C3418" t="s">
        <v>40</v>
      </c>
    </row>
    <row r="3419" spans="1:3" x14ac:dyDescent="0.35">
      <c r="A3419" s="1">
        <v>41527</v>
      </c>
      <c r="B3419" t="s">
        <v>177</v>
      </c>
      <c r="C3419" t="s">
        <v>27</v>
      </c>
    </row>
    <row r="3420" spans="1:3" x14ac:dyDescent="0.35">
      <c r="A3420" s="1">
        <v>41527</v>
      </c>
      <c r="B3420" t="s">
        <v>334</v>
      </c>
      <c r="C3420" t="s">
        <v>103</v>
      </c>
    </row>
    <row r="3421" spans="1:3" x14ac:dyDescent="0.35">
      <c r="A3421" s="1">
        <v>41527</v>
      </c>
      <c r="B3421" t="s">
        <v>222</v>
      </c>
      <c r="C3421" t="s">
        <v>40</v>
      </c>
    </row>
    <row r="3422" spans="1:3" x14ac:dyDescent="0.35">
      <c r="A3422" s="1">
        <v>41527</v>
      </c>
      <c r="B3422" t="s">
        <v>25</v>
      </c>
      <c r="C3422" t="s">
        <v>27</v>
      </c>
    </row>
    <row r="3423" spans="1:3" x14ac:dyDescent="0.35">
      <c r="A3423" s="1">
        <v>41527</v>
      </c>
      <c r="B3423" t="s">
        <v>116</v>
      </c>
      <c r="C3423" t="s">
        <v>40</v>
      </c>
    </row>
    <row r="3424" spans="1:3" x14ac:dyDescent="0.35">
      <c r="A3424" s="1">
        <v>41527</v>
      </c>
      <c r="B3424" t="s">
        <v>59</v>
      </c>
      <c r="C3424" t="s">
        <v>40</v>
      </c>
    </row>
    <row r="3425" spans="1:3" x14ac:dyDescent="0.35">
      <c r="A3425" s="1">
        <v>41527</v>
      </c>
      <c r="B3425" t="s">
        <v>89</v>
      </c>
      <c r="C3425" t="s">
        <v>40</v>
      </c>
    </row>
    <row r="3426" spans="1:3" x14ac:dyDescent="0.35">
      <c r="A3426" s="1">
        <v>41527</v>
      </c>
      <c r="B3426" t="s">
        <v>440</v>
      </c>
      <c r="C3426" t="s">
        <v>20</v>
      </c>
    </row>
    <row r="3427" spans="1:3" x14ac:dyDescent="0.35">
      <c r="A3427" s="1">
        <v>41527</v>
      </c>
      <c r="B3427" t="s">
        <v>376</v>
      </c>
      <c r="C3427" t="s">
        <v>103</v>
      </c>
    </row>
    <row r="3428" spans="1:3" x14ac:dyDescent="0.35">
      <c r="A3428" s="1">
        <v>41527</v>
      </c>
      <c r="B3428" t="s">
        <v>70</v>
      </c>
      <c r="C3428" t="s">
        <v>40</v>
      </c>
    </row>
    <row r="3429" spans="1:3" x14ac:dyDescent="0.35">
      <c r="A3429" s="1">
        <v>41527</v>
      </c>
      <c r="B3429" t="s">
        <v>73</v>
      </c>
      <c r="C3429" t="s">
        <v>40</v>
      </c>
    </row>
    <row r="3430" spans="1:3" x14ac:dyDescent="0.35">
      <c r="A3430" s="1">
        <v>41527</v>
      </c>
      <c r="B3430" t="s">
        <v>256</v>
      </c>
      <c r="C3430" t="s">
        <v>40</v>
      </c>
    </row>
    <row r="3431" spans="1:3" x14ac:dyDescent="0.35">
      <c r="A3431" s="1">
        <v>41527</v>
      </c>
      <c r="B3431" t="s">
        <v>118</v>
      </c>
      <c r="C3431" t="s">
        <v>20</v>
      </c>
    </row>
    <row r="3432" spans="1:3" x14ac:dyDescent="0.35">
      <c r="A3432" s="1">
        <v>41527</v>
      </c>
      <c r="B3432" t="s">
        <v>179</v>
      </c>
      <c r="C3432" t="s">
        <v>27</v>
      </c>
    </row>
    <row r="3433" spans="1:3" x14ac:dyDescent="0.35">
      <c r="A3433" s="1">
        <v>41527</v>
      </c>
      <c r="B3433" t="s">
        <v>42</v>
      </c>
      <c r="C3433" t="s">
        <v>40</v>
      </c>
    </row>
    <row r="3434" spans="1:3" x14ac:dyDescent="0.35">
      <c r="A3434" s="1">
        <v>41527</v>
      </c>
      <c r="B3434" t="s">
        <v>241</v>
      </c>
      <c r="C3434" t="s">
        <v>40</v>
      </c>
    </row>
    <row r="3435" spans="1:3" x14ac:dyDescent="0.35">
      <c r="A3435" s="1">
        <v>41527</v>
      </c>
      <c r="B3435" t="s">
        <v>157</v>
      </c>
      <c r="C3435" t="s">
        <v>40</v>
      </c>
    </row>
    <row r="3436" spans="1:3" x14ac:dyDescent="0.35">
      <c r="A3436" s="1">
        <v>41527</v>
      </c>
      <c r="B3436" t="s">
        <v>88</v>
      </c>
      <c r="C3436" t="s">
        <v>40</v>
      </c>
    </row>
    <row r="3437" spans="1:3" x14ac:dyDescent="0.35">
      <c r="A3437" s="1">
        <v>41527</v>
      </c>
      <c r="B3437" t="s">
        <v>92</v>
      </c>
      <c r="C3437" t="s">
        <v>40</v>
      </c>
    </row>
    <row r="3438" spans="1:3" x14ac:dyDescent="0.35">
      <c r="A3438" s="1">
        <v>41527</v>
      </c>
      <c r="B3438" t="s">
        <v>75</v>
      </c>
      <c r="C3438" t="s">
        <v>40</v>
      </c>
    </row>
    <row r="3439" spans="1:3" x14ac:dyDescent="0.35">
      <c r="A3439" s="1">
        <v>41527</v>
      </c>
      <c r="B3439" t="s">
        <v>201</v>
      </c>
      <c r="C3439" t="s">
        <v>27</v>
      </c>
    </row>
    <row r="3440" spans="1:3" x14ac:dyDescent="0.35">
      <c r="A3440" s="1">
        <v>41527</v>
      </c>
      <c r="B3440" t="s">
        <v>43</v>
      </c>
      <c r="C3440" t="s">
        <v>40</v>
      </c>
    </row>
    <row r="3441" spans="1:3" x14ac:dyDescent="0.35">
      <c r="A3441" s="1">
        <v>41527</v>
      </c>
      <c r="B3441" t="s">
        <v>30</v>
      </c>
      <c r="C3441" t="s">
        <v>14</v>
      </c>
    </row>
    <row r="3442" spans="1:3" x14ac:dyDescent="0.35">
      <c r="A3442" s="1">
        <v>41527</v>
      </c>
      <c r="B3442" t="s">
        <v>162</v>
      </c>
      <c r="C3442" t="s">
        <v>40</v>
      </c>
    </row>
    <row r="3443" spans="1:3" x14ac:dyDescent="0.35">
      <c r="A3443" s="1">
        <v>41527</v>
      </c>
      <c r="B3443" t="s">
        <v>110</v>
      </c>
      <c r="C3443" t="s">
        <v>40</v>
      </c>
    </row>
    <row r="3444" spans="1:3" x14ac:dyDescent="0.35">
      <c r="A3444" s="1">
        <v>41527</v>
      </c>
      <c r="B3444" t="s">
        <v>78</v>
      </c>
      <c r="C3444" t="s">
        <v>40</v>
      </c>
    </row>
    <row r="3445" spans="1:3" x14ac:dyDescent="0.35">
      <c r="A3445" s="1">
        <v>41527</v>
      </c>
      <c r="B3445" t="s">
        <v>524</v>
      </c>
      <c r="C3445" t="s">
        <v>40</v>
      </c>
    </row>
    <row r="3446" spans="1:3" x14ac:dyDescent="0.35">
      <c r="A3446" s="1">
        <v>41527</v>
      </c>
      <c r="B3446" t="s">
        <v>35</v>
      </c>
      <c r="C3446" t="s">
        <v>27</v>
      </c>
    </row>
    <row r="3447" spans="1:3" x14ac:dyDescent="0.35">
      <c r="A3447" s="1">
        <v>41527</v>
      </c>
      <c r="B3447" t="s">
        <v>95</v>
      </c>
      <c r="C3447" t="s">
        <v>14</v>
      </c>
    </row>
    <row r="3448" spans="1:3" x14ac:dyDescent="0.35">
      <c r="A3448" s="1">
        <v>41527</v>
      </c>
      <c r="B3448" t="s">
        <v>77</v>
      </c>
      <c r="C3448" t="s">
        <v>40</v>
      </c>
    </row>
    <row r="3449" spans="1:3" x14ac:dyDescent="0.35">
      <c r="A3449" s="1">
        <v>41527</v>
      </c>
      <c r="B3449" t="s">
        <v>33</v>
      </c>
      <c r="C3449" t="s">
        <v>14</v>
      </c>
    </row>
    <row r="3450" spans="1:3" x14ac:dyDescent="0.35">
      <c r="A3450" s="1">
        <v>41527</v>
      </c>
      <c r="B3450" t="s">
        <v>19</v>
      </c>
      <c r="C3450" t="s">
        <v>20</v>
      </c>
    </row>
    <row r="3451" spans="1:3" x14ac:dyDescent="0.35">
      <c r="A3451" s="1">
        <v>41527</v>
      </c>
      <c r="B3451" t="s">
        <v>159</v>
      </c>
      <c r="C3451" t="s">
        <v>103</v>
      </c>
    </row>
    <row r="3452" spans="1:3" x14ac:dyDescent="0.35">
      <c r="A3452" s="1">
        <v>41527</v>
      </c>
      <c r="B3452" t="s">
        <v>32</v>
      </c>
      <c r="C3452" t="s">
        <v>14</v>
      </c>
    </row>
    <row r="3453" spans="1:3" x14ac:dyDescent="0.35">
      <c r="A3453" s="1">
        <v>41527</v>
      </c>
      <c r="B3453" t="s">
        <v>855</v>
      </c>
      <c r="C3453" t="s">
        <v>40</v>
      </c>
    </row>
    <row r="3454" spans="1:3" x14ac:dyDescent="0.35">
      <c r="A3454" s="1">
        <v>41547</v>
      </c>
      <c r="B3454" t="s">
        <v>201</v>
      </c>
      <c r="C3454" t="s">
        <v>27</v>
      </c>
    </row>
    <row r="3455" spans="1:3" x14ac:dyDescent="0.35">
      <c r="A3455" s="1">
        <v>41547</v>
      </c>
      <c r="B3455" t="s">
        <v>187</v>
      </c>
      <c r="C3455" t="s">
        <v>27</v>
      </c>
    </row>
    <row r="3456" spans="1:3" x14ac:dyDescent="0.35">
      <c r="A3456" s="1">
        <v>41553</v>
      </c>
      <c r="B3456" t="s">
        <v>333</v>
      </c>
      <c r="C3456" t="s">
        <v>103</v>
      </c>
    </row>
    <row r="3457" spans="1:3" x14ac:dyDescent="0.35">
      <c r="A3457" s="1">
        <v>41555</v>
      </c>
      <c r="B3457" t="s">
        <v>149</v>
      </c>
      <c r="C3457" t="s">
        <v>103</v>
      </c>
    </row>
    <row r="3458" spans="1:3" x14ac:dyDescent="0.35">
      <c r="A3458" s="1">
        <v>41556</v>
      </c>
      <c r="B3458" t="s">
        <v>262</v>
      </c>
      <c r="C3458" t="s">
        <v>103</v>
      </c>
    </row>
    <row r="3459" spans="1:3" x14ac:dyDescent="0.35">
      <c r="A3459" s="1">
        <v>41556</v>
      </c>
      <c r="B3459" t="s">
        <v>177</v>
      </c>
      <c r="C3459" t="s">
        <v>27</v>
      </c>
    </row>
    <row r="3460" spans="1:3" x14ac:dyDescent="0.35">
      <c r="A3460" s="1">
        <v>41556</v>
      </c>
      <c r="B3460" t="s">
        <v>363</v>
      </c>
      <c r="C3460" t="s">
        <v>103</v>
      </c>
    </row>
    <row r="3461" spans="1:3" x14ac:dyDescent="0.35">
      <c r="A3461" s="1">
        <v>41557</v>
      </c>
      <c r="B3461" t="s">
        <v>527</v>
      </c>
      <c r="C3461" t="s">
        <v>103</v>
      </c>
    </row>
    <row r="3462" spans="1:3" x14ac:dyDescent="0.35">
      <c r="A3462" s="1">
        <v>41557</v>
      </c>
      <c r="B3462" t="s">
        <v>344</v>
      </c>
      <c r="C3462" t="s">
        <v>103</v>
      </c>
    </row>
    <row r="3463" spans="1:3" x14ac:dyDescent="0.35">
      <c r="A3463" s="1">
        <v>41558</v>
      </c>
      <c r="B3463" t="s">
        <v>43</v>
      </c>
      <c r="C3463" t="s">
        <v>40</v>
      </c>
    </row>
    <row r="3464" spans="1:3" x14ac:dyDescent="0.35">
      <c r="A3464" s="1">
        <v>41558</v>
      </c>
      <c r="B3464" t="s">
        <v>80</v>
      </c>
      <c r="C3464" t="s">
        <v>40</v>
      </c>
    </row>
    <row r="3465" spans="1:3" x14ac:dyDescent="0.35">
      <c r="A3465" s="1">
        <v>41558</v>
      </c>
      <c r="B3465" t="s">
        <v>32</v>
      </c>
      <c r="C3465" t="s">
        <v>14</v>
      </c>
    </row>
    <row r="3466" spans="1:3" x14ac:dyDescent="0.35">
      <c r="A3466" s="1">
        <v>41558</v>
      </c>
      <c r="B3466" t="s">
        <v>75</v>
      </c>
      <c r="C3466" t="s">
        <v>40</v>
      </c>
    </row>
    <row r="3467" spans="1:3" x14ac:dyDescent="0.35">
      <c r="A3467" s="1">
        <v>41558</v>
      </c>
      <c r="B3467" t="s">
        <v>88</v>
      </c>
      <c r="C3467" t="s">
        <v>40</v>
      </c>
    </row>
    <row r="3468" spans="1:3" x14ac:dyDescent="0.35">
      <c r="A3468" s="1">
        <v>41558</v>
      </c>
      <c r="B3468" t="s">
        <v>157</v>
      </c>
      <c r="C3468" t="s">
        <v>40</v>
      </c>
    </row>
    <row r="3469" spans="1:3" x14ac:dyDescent="0.35">
      <c r="A3469" s="1">
        <v>41558</v>
      </c>
      <c r="B3469" t="s">
        <v>95</v>
      </c>
      <c r="C3469" t="s">
        <v>14</v>
      </c>
    </row>
    <row r="3470" spans="1:3" x14ac:dyDescent="0.35">
      <c r="A3470" s="1">
        <v>41558</v>
      </c>
      <c r="B3470" t="s">
        <v>133</v>
      </c>
      <c r="C3470" t="s">
        <v>40</v>
      </c>
    </row>
    <row r="3471" spans="1:3" x14ac:dyDescent="0.35">
      <c r="A3471" s="1">
        <v>41558</v>
      </c>
      <c r="B3471" t="s">
        <v>107</v>
      </c>
      <c r="C3471" t="s">
        <v>40</v>
      </c>
    </row>
    <row r="3472" spans="1:3" x14ac:dyDescent="0.35">
      <c r="A3472" s="1">
        <v>41558</v>
      </c>
      <c r="B3472" t="s">
        <v>13</v>
      </c>
      <c r="C3472" t="s">
        <v>14</v>
      </c>
    </row>
    <row r="3473" spans="1:3" x14ac:dyDescent="0.35">
      <c r="A3473" s="1">
        <v>41558</v>
      </c>
      <c r="B3473" t="s">
        <v>890</v>
      </c>
      <c r="C3473" t="s">
        <v>40</v>
      </c>
    </row>
    <row r="3474" spans="1:3" x14ac:dyDescent="0.35">
      <c r="A3474" s="1">
        <v>41558</v>
      </c>
      <c r="B3474" t="s">
        <v>162</v>
      </c>
      <c r="C3474" t="s">
        <v>40</v>
      </c>
    </row>
    <row r="3475" spans="1:3" x14ac:dyDescent="0.35">
      <c r="A3475" s="1">
        <v>41558</v>
      </c>
      <c r="B3475" t="s">
        <v>464</v>
      </c>
      <c r="C3475" t="s">
        <v>40</v>
      </c>
    </row>
    <row r="3476" spans="1:3" x14ac:dyDescent="0.35">
      <c r="A3476" s="1">
        <v>41558</v>
      </c>
      <c r="B3476" t="s">
        <v>44</v>
      </c>
      <c r="C3476" t="s">
        <v>46</v>
      </c>
    </row>
    <row r="3477" spans="1:3" x14ac:dyDescent="0.35">
      <c r="A3477" s="1">
        <v>41558</v>
      </c>
      <c r="B3477" t="s">
        <v>86</v>
      </c>
      <c r="C3477" t="s">
        <v>40</v>
      </c>
    </row>
    <row r="3478" spans="1:3" x14ac:dyDescent="0.35">
      <c r="A3478" s="1">
        <v>41558</v>
      </c>
      <c r="B3478" t="s">
        <v>219</v>
      </c>
      <c r="C3478" t="s">
        <v>40</v>
      </c>
    </row>
    <row r="3479" spans="1:3" x14ac:dyDescent="0.35">
      <c r="A3479" s="1">
        <v>41558</v>
      </c>
      <c r="B3479" t="s">
        <v>118</v>
      </c>
      <c r="C3479" t="s">
        <v>20</v>
      </c>
    </row>
    <row r="3480" spans="1:3" x14ac:dyDescent="0.35">
      <c r="A3480" s="1">
        <v>41558</v>
      </c>
      <c r="B3480" t="s">
        <v>131</v>
      </c>
      <c r="C3480" t="s">
        <v>40</v>
      </c>
    </row>
    <row r="3481" spans="1:3" x14ac:dyDescent="0.35">
      <c r="A3481" s="1">
        <v>41558</v>
      </c>
      <c r="B3481" t="s">
        <v>89</v>
      </c>
      <c r="C3481" t="s">
        <v>40</v>
      </c>
    </row>
    <row r="3482" spans="1:3" x14ac:dyDescent="0.35">
      <c r="A3482" s="1">
        <v>41558</v>
      </c>
      <c r="B3482" t="s">
        <v>83</v>
      </c>
      <c r="C3482" t="s">
        <v>40</v>
      </c>
    </row>
    <row r="3483" spans="1:3" x14ac:dyDescent="0.35">
      <c r="A3483" s="1">
        <v>41558</v>
      </c>
      <c r="B3483" t="s">
        <v>256</v>
      </c>
      <c r="C3483" t="s">
        <v>40</v>
      </c>
    </row>
    <row r="3484" spans="1:3" x14ac:dyDescent="0.35">
      <c r="A3484" s="1">
        <v>41558</v>
      </c>
      <c r="B3484" t="s">
        <v>440</v>
      </c>
      <c r="C3484" t="s">
        <v>20</v>
      </c>
    </row>
    <row r="3485" spans="1:3" x14ac:dyDescent="0.35">
      <c r="A3485" s="1">
        <v>41558</v>
      </c>
      <c r="B3485" t="s">
        <v>112</v>
      </c>
      <c r="C3485" t="s">
        <v>40</v>
      </c>
    </row>
    <row r="3486" spans="1:3" x14ac:dyDescent="0.35">
      <c r="A3486" s="1">
        <v>41558</v>
      </c>
      <c r="B3486" t="s">
        <v>135</v>
      </c>
      <c r="C3486" t="s">
        <v>27</v>
      </c>
    </row>
    <row r="3487" spans="1:3" x14ac:dyDescent="0.35">
      <c r="A3487" s="1">
        <v>41558</v>
      </c>
      <c r="B3487" t="s">
        <v>82</v>
      </c>
      <c r="C3487" t="s">
        <v>40</v>
      </c>
    </row>
    <row r="3488" spans="1:3" x14ac:dyDescent="0.35">
      <c r="A3488" s="1">
        <v>41558</v>
      </c>
      <c r="B3488" t="s">
        <v>517</v>
      </c>
      <c r="C3488" t="s">
        <v>103</v>
      </c>
    </row>
    <row r="3489" spans="1:3" x14ac:dyDescent="0.35">
      <c r="A3489" s="1">
        <v>41558</v>
      </c>
      <c r="B3489" t="s">
        <v>110</v>
      </c>
      <c r="C3489" t="s">
        <v>40</v>
      </c>
    </row>
    <row r="3490" spans="1:3" x14ac:dyDescent="0.35">
      <c r="A3490" s="1">
        <v>41558</v>
      </c>
      <c r="B3490" t="s">
        <v>129</v>
      </c>
      <c r="C3490" t="s">
        <v>103</v>
      </c>
    </row>
    <row r="3491" spans="1:3" x14ac:dyDescent="0.35">
      <c r="A3491" s="1">
        <v>41558</v>
      </c>
      <c r="B3491" t="s">
        <v>39</v>
      </c>
      <c r="C3491" t="s">
        <v>40</v>
      </c>
    </row>
    <row r="3492" spans="1:3" x14ac:dyDescent="0.35">
      <c r="A3492" s="1">
        <v>41558</v>
      </c>
      <c r="B3492" t="s">
        <v>274</v>
      </c>
      <c r="C3492" t="s">
        <v>40</v>
      </c>
    </row>
    <row r="3493" spans="1:3" x14ac:dyDescent="0.35">
      <c r="A3493" s="1">
        <v>41558</v>
      </c>
      <c r="B3493" t="s">
        <v>58</v>
      </c>
      <c r="C3493" t="s">
        <v>40</v>
      </c>
    </row>
    <row r="3494" spans="1:3" x14ac:dyDescent="0.35">
      <c r="A3494" s="1">
        <v>41558</v>
      </c>
      <c r="B3494" t="s">
        <v>78</v>
      </c>
      <c r="C3494" t="s">
        <v>40</v>
      </c>
    </row>
    <row r="3495" spans="1:3" x14ac:dyDescent="0.35">
      <c r="A3495" s="1">
        <v>41558</v>
      </c>
      <c r="B3495" t="s">
        <v>167</v>
      </c>
      <c r="C3495" t="s">
        <v>20</v>
      </c>
    </row>
    <row r="3496" spans="1:3" x14ac:dyDescent="0.35">
      <c r="A3496" s="1">
        <v>41558</v>
      </c>
      <c r="B3496" t="s">
        <v>29</v>
      </c>
      <c r="C3496" t="s">
        <v>14</v>
      </c>
    </row>
    <row r="3497" spans="1:3" x14ac:dyDescent="0.35">
      <c r="A3497" s="1">
        <v>41558</v>
      </c>
      <c r="B3497" t="s">
        <v>283</v>
      </c>
      <c r="C3497" t="s">
        <v>40</v>
      </c>
    </row>
    <row r="3498" spans="1:3" x14ac:dyDescent="0.35">
      <c r="A3498" s="1">
        <v>41559</v>
      </c>
      <c r="B3498" t="s">
        <v>136</v>
      </c>
      <c r="C3498" t="s">
        <v>27</v>
      </c>
    </row>
    <row r="3499" spans="1:3" x14ac:dyDescent="0.35">
      <c r="A3499" s="1">
        <v>41559</v>
      </c>
      <c r="B3499" t="s">
        <v>106</v>
      </c>
      <c r="C3499" t="s">
        <v>27</v>
      </c>
    </row>
    <row r="3500" spans="1:3" x14ac:dyDescent="0.35">
      <c r="A3500" s="1">
        <v>41559</v>
      </c>
      <c r="B3500" t="s">
        <v>18</v>
      </c>
      <c r="C3500" t="s">
        <v>14</v>
      </c>
    </row>
    <row r="3501" spans="1:3" x14ac:dyDescent="0.35">
      <c r="A3501" s="1">
        <v>41560</v>
      </c>
      <c r="B3501" t="s">
        <v>121</v>
      </c>
      <c r="C3501" t="s">
        <v>27</v>
      </c>
    </row>
    <row r="3502" spans="1:3" x14ac:dyDescent="0.35">
      <c r="A3502" s="1">
        <v>41560</v>
      </c>
      <c r="B3502" t="s">
        <v>333</v>
      </c>
      <c r="C3502" t="s">
        <v>103</v>
      </c>
    </row>
    <row r="3503" spans="1:3" x14ac:dyDescent="0.35">
      <c r="A3503" s="1">
        <v>41560</v>
      </c>
      <c r="B3503" t="s">
        <v>108</v>
      </c>
      <c r="C3503" t="s">
        <v>27</v>
      </c>
    </row>
    <row r="3504" spans="1:3" x14ac:dyDescent="0.35">
      <c r="A3504" s="1">
        <v>41562</v>
      </c>
      <c r="B3504" t="s">
        <v>45</v>
      </c>
      <c r="C3504" t="s">
        <v>20</v>
      </c>
    </row>
    <row r="3505" spans="1:3" x14ac:dyDescent="0.35">
      <c r="A3505" s="1">
        <v>41562</v>
      </c>
      <c r="B3505" t="s">
        <v>83</v>
      </c>
      <c r="C3505" t="s">
        <v>40</v>
      </c>
    </row>
    <row r="3506" spans="1:3" x14ac:dyDescent="0.35">
      <c r="A3506" s="1">
        <v>41562</v>
      </c>
      <c r="B3506" t="s">
        <v>129</v>
      </c>
      <c r="C3506" t="s">
        <v>103</v>
      </c>
    </row>
    <row r="3507" spans="1:3" x14ac:dyDescent="0.35">
      <c r="A3507" s="1">
        <v>41562</v>
      </c>
      <c r="B3507" t="s">
        <v>146</v>
      </c>
      <c r="C3507" t="s">
        <v>40</v>
      </c>
    </row>
    <row r="3508" spans="1:3" x14ac:dyDescent="0.35">
      <c r="A3508" s="1">
        <v>41562</v>
      </c>
      <c r="B3508" t="s">
        <v>124</v>
      </c>
      <c r="C3508" t="s">
        <v>27</v>
      </c>
    </row>
    <row r="3509" spans="1:3" x14ac:dyDescent="0.35">
      <c r="A3509" s="1">
        <v>41562</v>
      </c>
      <c r="B3509" t="s">
        <v>256</v>
      </c>
      <c r="C3509" t="s">
        <v>40</v>
      </c>
    </row>
    <row r="3510" spans="1:3" x14ac:dyDescent="0.35">
      <c r="A3510" s="1">
        <v>41562</v>
      </c>
      <c r="B3510" t="s">
        <v>22</v>
      </c>
      <c r="C3510" t="s">
        <v>14</v>
      </c>
    </row>
    <row r="3511" spans="1:3" x14ac:dyDescent="0.35">
      <c r="A3511" s="1">
        <v>41562</v>
      </c>
      <c r="B3511" t="s">
        <v>19</v>
      </c>
      <c r="C3511" t="s">
        <v>20</v>
      </c>
    </row>
    <row r="3512" spans="1:3" x14ac:dyDescent="0.35">
      <c r="A3512" s="1">
        <v>41562</v>
      </c>
      <c r="B3512" t="s">
        <v>73</v>
      </c>
      <c r="C3512" t="s">
        <v>40</v>
      </c>
    </row>
    <row r="3513" spans="1:3" x14ac:dyDescent="0.35">
      <c r="A3513" s="1">
        <v>41562</v>
      </c>
      <c r="B3513" t="s">
        <v>166</v>
      </c>
      <c r="C3513" t="s">
        <v>40</v>
      </c>
    </row>
    <row r="3514" spans="1:3" x14ac:dyDescent="0.35">
      <c r="A3514" s="1">
        <v>41562</v>
      </c>
      <c r="B3514" t="s">
        <v>78</v>
      </c>
      <c r="C3514" t="s">
        <v>40</v>
      </c>
    </row>
    <row r="3515" spans="1:3" x14ac:dyDescent="0.35">
      <c r="A3515" s="1">
        <v>41562</v>
      </c>
      <c r="B3515" t="s">
        <v>58</v>
      </c>
      <c r="C3515" t="s">
        <v>40</v>
      </c>
    </row>
    <row r="3516" spans="1:3" x14ac:dyDescent="0.35">
      <c r="A3516" s="1">
        <v>41562</v>
      </c>
      <c r="B3516" t="s">
        <v>59</v>
      </c>
      <c r="C3516" t="s">
        <v>40</v>
      </c>
    </row>
    <row r="3517" spans="1:3" x14ac:dyDescent="0.35">
      <c r="A3517" s="1">
        <v>41562</v>
      </c>
      <c r="B3517" t="s">
        <v>165</v>
      </c>
      <c r="C3517" t="s">
        <v>27</v>
      </c>
    </row>
    <row r="3518" spans="1:3" x14ac:dyDescent="0.35">
      <c r="A3518" s="1">
        <v>41562</v>
      </c>
      <c r="B3518" t="s">
        <v>157</v>
      </c>
      <c r="C3518" t="s">
        <v>40</v>
      </c>
    </row>
    <row r="3519" spans="1:3" x14ac:dyDescent="0.35">
      <c r="A3519" s="1">
        <v>41562</v>
      </c>
      <c r="B3519" t="s">
        <v>158</v>
      </c>
      <c r="C3519" t="s">
        <v>103</v>
      </c>
    </row>
    <row r="3520" spans="1:3" x14ac:dyDescent="0.35">
      <c r="A3520" s="1">
        <v>41562</v>
      </c>
      <c r="B3520" t="s">
        <v>581</v>
      </c>
      <c r="C3520" t="s">
        <v>40</v>
      </c>
    </row>
    <row r="3521" spans="1:3" x14ac:dyDescent="0.35">
      <c r="A3521" s="1">
        <v>41562</v>
      </c>
      <c r="B3521" t="s">
        <v>164</v>
      </c>
      <c r="C3521" t="s">
        <v>103</v>
      </c>
    </row>
    <row r="3522" spans="1:3" x14ac:dyDescent="0.35">
      <c r="A3522" s="1">
        <v>41562</v>
      </c>
      <c r="B3522" t="s">
        <v>102</v>
      </c>
      <c r="C3522" t="s">
        <v>103</v>
      </c>
    </row>
    <row r="3523" spans="1:3" x14ac:dyDescent="0.35">
      <c r="A3523" s="1">
        <v>41562</v>
      </c>
      <c r="B3523" t="s">
        <v>101</v>
      </c>
      <c r="C3523" t="s">
        <v>103</v>
      </c>
    </row>
    <row r="3524" spans="1:3" x14ac:dyDescent="0.35">
      <c r="A3524" s="1">
        <v>41562</v>
      </c>
      <c r="B3524" t="s">
        <v>464</v>
      </c>
      <c r="C3524" t="s">
        <v>40</v>
      </c>
    </row>
    <row r="3525" spans="1:3" x14ac:dyDescent="0.35">
      <c r="A3525" s="1">
        <v>41562</v>
      </c>
      <c r="B3525" t="s">
        <v>88</v>
      </c>
      <c r="C3525" t="s">
        <v>40</v>
      </c>
    </row>
    <row r="3526" spans="1:3" x14ac:dyDescent="0.35">
      <c r="A3526" s="1">
        <v>41562</v>
      </c>
      <c r="B3526" t="s">
        <v>251</v>
      </c>
      <c r="C3526" t="s">
        <v>40</v>
      </c>
    </row>
    <row r="3527" spans="1:3" x14ac:dyDescent="0.35">
      <c r="A3527" s="1">
        <v>41562</v>
      </c>
      <c r="B3527" t="s">
        <v>264</v>
      </c>
      <c r="C3527" t="s">
        <v>20</v>
      </c>
    </row>
    <row r="3528" spans="1:3" x14ac:dyDescent="0.35">
      <c r="A3528" s="1">
        <v>41562</v>
      </c>
      <c r="B3528" t="s">
        <v>215</v>
      </c>
      <c r="C3528" t="s">
        <v>103</v>
      </c>
    </row>
    <row r="3529" spans="1:3" x14ac:dyDescent="0.35">
      <c r="A3529" s="1">
        <v>41562</v>
      </c>
      <c r="B3529" t="s">
        <v>99</v>
      </c>
      <c r="C3529" t="s">
        <v>27</v>
      </c>
    </row>
    <row r="3530" spans="1:3" x14ac:dyDescent="0.35">
      <c r="A3530" s="1">
        <v>41562</v>
      </c>
      <c r="B3530" t="s">
        <v>493</v>
      </c>
      <c r="C3530" t="s">
        <v>103</v>
      </c>
    </row>
    <row r="3531" spans="1:3" x14ac:dyDescent="0.35">
      <c r="A3531" s="1">
        <v>41562</v>
      </c>
      <c r="B3531" t="s">
        <v>219</v>
      </c>
      <c r="C3531" t="s">
        <v>40</v>
      </c>
    </row>
    <row r="3532" spans="1:3" x14ac:dyDescent="0.35">
      <c r="A3532" s="1">
        <v>41562</v>
      </c>
      <c r="B3532" t="s">
        <v>262</v>
      </c>
      <c r="C3532" t="s">
        <v>103</v>
      </c>
    </row>
    <row r="3533" spans="1:3" x14ac:dyDescent="0.35">
      <c r="A3533" s="1">
        <v>41562</v>
      </c>
      <c r="B3533" t="s">
        <v>524</v>
      </c>
      <c r="C3533" t="s">
        <v>40</v>
      </c>
    </row>
    <row r="3534" spans="1:3" x14ac:dyDescent="0.35">
      <c r="A3534" s="1">
        <v>41562</v>
      </c>
      <c r="B3534" t="s">
        <v>344</v>
      </c>
      <c r="C3534" t="s">
        <v>103</v>
      </c>
    </row>
    <row r="3535" spans="1:3" x14ac:dyDescent="0.35">
      <c r="A3535" s="1">
        <v>41562</v>
      </c>
      <c r="B3535" t="s">
        <v>329</v>
      </c>
      <c r="C3535" t="s">
        <v>40</v>
      </c>
    </row>
    <row r="3536" spans="1:3" x14ac:dyDescent="0.35">
      <c r="A3536" s="1">
        <v>41562</v>
      </c>
      <c r="B3536" t="s">
        <v>65</v>
      </c>
      <c r="C3536" t="s">
        <v>40</v>
      </c>
    </row>
    <row r="3537" spans="1:3" x14ac:dyDescent="0.35">
      <c r="A3537" s="1">
        <v>41562</v>
      </c>
      <c r="B3537" t="s">
        <v>66</v>
      </c>
      <c r="C3537" t="s">
        <v>20</v>
      </c>
    </row>
    <row r="3538" spans="1:3" x14ac:dyDescent="0.35">
      <c r="A3538" s="1">
        <v>41562</v>
      </c>
      <c r="B3538" t="s">
        <v>33</v>
      </c>
      <c r="C3538" t="s">
        <v>14</v>
      </c>
    </row>
    <row r="3539" spans="1:3" x14ac:dyDescent="0.35">
      <c r="A3539" s="1">
        <v>41562</v>
      </c>
      <c r="B3539" t="s">
        <v>12</v>
      </c>
      <c r="C3539" t="s">
        <v>14</v>
      </c>
    </row>
    <row r="3540" spans="1:3" x14ac:dyDescent="0.35">
      <c r="A3540" s="1">
        <v>41562</v>
      </c>
      <c r="B3540" t="s">
        <v>391</v>
      </c>
      <c r="C3540" t="s">
        <v>103</v>
      </c>
    </row>
    <row r="3541" spans="1:3" x14ac:dyDescent="0.35">
      <c r="A3541" s="1">
        <v>41562</v>
      </c>
      <c r="B3541" t="s">
        <v>85</v>
      </c>
      <c r="C3541" t="s">
        <v>40</v>
      </c>
    </row>
    <row r="3542" spans="1:3" x14ac:dyDescent="0.35">
      <c r="A3542" s="1">
        <v>41562</v>
      </c>
      <c r="B3542" t="s">
        <v>70</v>
      </c>
      <c r="C3542" t="s">
        <v>40</v>
      </c>
    </row>
    <row r="3543" spans="1:3" x14ac:dyDescent="0.35">
      <c r="A3543" s="1">
        <v>41562</v>
      </c>
      <c r="B3543" t="s">
        <v>153</v>
      </c>
      <c r="C3543" t="s">
        <v>40</v>
      </c>
    </row>
    <row r="3544" spans="1:3" x14ac:dyDescent="0.35">
      <c r="A3544" s="1">
        <v>41562</v>
      </c>
      <c r="B3544" t="s">
        <v>241</v>
      </c>
      <c r="C3544" t="s">
        <v>40</v>
      </c>
    </row>
    <row r="3545" spans="1:3" x14ac:dyDescent="0.35">
      <c r="A3545" s="1">
        <v>41562</v>
      </c>
      <c r="B3545" t="s">
        <v>283</v>
      </c>
      <c r="C3545" t="s">
        <v>40</v>
      </c>
    </row>
    <row r="3546" spans="1:3" x14ac:dyDescent="0.35">
      <c r="A3546" s="1">
        <v>41562</v>
      </c>
      <c r="B3546" t="s">
        <v>397</v>
      </c>
      <c r="C3546" t="s">
        <v>103</v>
      </c>
    </row>
    <row r="3547" spans="1:3" x14ac:dyDescent="0.35">
      <c r="A3547" s="1">
        <v>41562</v>
      </c>
      <c r="B3547" t="s">
        <v>297</v>
      </c>
      <c r="C3547" t="s">
        <v>40</v>
      </c>
    </row>
    <row r="3548" spans="1:3" x14ac:dyDescent="0.35">
      <c r="A3548" s="1">
        <v>41562</v>
      </c>
      <c r="B3548" t="s">
        <v>116</v>
      </c>
      <c r="C3548" t="s">
        <v>40</v>
      </c>
    </row>
    <row r="3549" spans="1:3" x14ac:dyDescent="0.35">
      <c r="A3549" s="1">
        <v>41562</v>
      </c>
      <c r="B3549" t="s">
        <v>222</v>
      </c>
      <c r="C3549" t="s">
        <v>40</v>
      </c>
    </row>
    <row r="3550" spans="1:3" x14ac:dyDescent="0.35">
      <c r="A3550" s="1">
        <v>41562</v>
      </c>
      <c r="B3550" t="s">
        <v>375</v>
      </c>
      <c r="C3550" t="s">
        <v>46</v>
      </c>
    </row>
    <row r="3551" spans="1:3" x14ac:dyDescent="0.35">
      <c r="A3551" s="1">
        <v>41562</v>
      </c>
      <c r="B3551" t="s">
        <v>113</v>
      </c>
      <c r="C3551" t="s">
        <v>40</v>
      </c>
    </row>
    <row r="3552" spans="1:3" x14ac:dyDescent="0.35">
      <c r="A3552" s="1">
        <v>41562</v>
      </c>
      <c r="B3552" t="s">
        <v>30</v>
      </c>
      <c r="C3552" t="s">
        <v>14</v>
      </c>
    </row>
    <row r="3553" spans="1:3" x14ac:dyDescent="0.35">
      <c r="A3553" s="1">
        <v>41562</v>
      </c>
      <c r="B3553" t="s">
        <v>363</v>
      </c>
      <c r="C3553" t="s">
        <v>103</v>
      </c>
    </row>
    <row r="3554" spans="1:3" x14ac:dyDescent="0.35">
      <c r="A3554" s="1">
        <v>41575</v>
      </c>
      <c r="B3554" t="s">
        <v>121</v>
      </c>
      <c r="C3554" t="s">
        <v>27</v>
      </c>
    </row>
    <row r="3555" spans="1:3" x14ac:dyDescent="0.35">
      <c r="A3555" s="1">
        <v>41579</v>
      </c>
      <c r="B3555" t="s">
        <v>469</v>
      </c>
      <c r="C3555" t="s">
        <v>103</v>
      </c>
    </row>
    <row r="3556" spans="1:3" x14ac:dyDescent="0.35">
      <c r="A3556" s="1">
        <v>41584</v>
      </c>
      <c r="B3556" t="s">
        <v>124</v>
      </c>
      <c r="C3556" t="s">
        <v>27</v>
      </c>
    </row>
    <row r="3557" spans="1:3" x14ac:dyDescent="0.35">
      <c r="A3557" s="1">
        <v>41586</v>
      </c>
      <c r="B3557" t="s">
        <v>334</v>
      </c>
      <c r="C3557" t="s">
        <v>103</v>
      </c>
    </row>
    <row r="3558" spans="1:3" x14ac:dyDescent="0.35">
      <c r="A3558" s="1">
        <v>41587</v>
      </c>
      <c r="B3558" t="s">
        <v>392</v>
      </c>
      <c r="C3558" t="s">
        <v>103</v>
      </c>
    </row>
    <row r="3559" spans="1:3" x14ac:dyDescent="0.35">
      <c r="A3559" s="1">
        <v>41587</v>
      </c>
      <c r="B3559" t="s">
        <v>472</v>
      </c>
      <c r="C3559" t="s">
        <v>103</v>
      </c>
    </row>
    <row r="3560" spans="1:3" x14ac:dyDescent="0.35">
      <c r="A3560" s="1">
        <v>41591</v>
      </c>
      <c r="B3560" t="s">
        <v>13</v>
      </c>
      <c r="C3560" t="s">
        <v>14</v>
      </c>
    </row>
    <row r="3561" spans="1:3" x14ac:dyDescent="0.35">
      <c r="A3561" s="1">
        <v>41592</v>
      </c>
      <c r="B3561" t="s">
        <v>33</v>
      </c>
      <c r="C3561" t="s">
        <v>14</v>
      </c>
    </row>
    <row r="3562" spans="1:3" x14ac:dyDescent="0.35">
      <c r="A3562" s="1">
        <v>41592</v>
      </c>
      <c r="B3562" t="s">
        <v>482</v>
      </c>
      <c r="C3562" t="s">
        <v>20</v>
      </c>
    </row>
    <row r="3563" spans="1:3" x14ac:dyDescent="0.35">
      <c r="A3563" s="1">
        <v>41592</v>
      </c>
      <c r="B3563" t="s">
        <v>124</v>
      </c>
      <c r="C3563" t="s">
        <v>27</v>
      </c>
    </row>
    <row r="3564" spans="1:3" x14ac:dyDescent="0.35">
      <c r="A3564" s="1">
        <v>41593</v>
      </c>
      <c r="B3564" t="s">
        <v>22</v>
      </c>
      <c r="C3564" t="s">
        <v>14</v>
      </c>
    </row>
    <row r="3565" spans="1:3" x14ac:dyDescent="0.35">
      <c r="A3565" s="1">
        <v>41593</v>
      </c>
      <c r="B3565" t="s">
        <v>334</v>
      </c>
      <c r="C3565" t="s">
        <v>103</v>
      </c>
    </row>
    <row r="3566" spans="1:3" x14ac:dyDescent="0.35">
      <c r="A3566" s="1">
        <v>41593</v>
      </c>
      <c r="B3566" t="s">
        <v>73</v>
      </c>
      <c r="C3566" t="s">
        <v>40</v>
      </c>
    </row>
    <row r="3567" spans="1:3" x14ac:dyDescent="0.35">
      <c r="A3567" s="1">
        <v>41593</v>
      </c>
      <c r="B3567" t="s">
        <v>312</v>
      </c>
      <c r="C3567" t="s">
        <v>103</v>
      </c>
    </row>
    <row r="3568" spans="1:3" x14ac:dyDescent="0.35">
      <c r="A3568" s="1">
        <v>41593</v>
      </c>
      <c r="B3568" t="s">
        <v>45</v>
      </c>
      <c r="C3568" t="s">
        <v>20</v>
      </c>
    </row>
    <row r="3569" spans="1:3" x14ac:dyDescent="0.35">
      <c r="A3569" s="1">
        <v>41593</v>
      </c>
      <c r="B3569" t="s">
        <v>39</v>
      </c>
      <c r="C3569" t="s">
        <v>40</v>
      </c>
    </row>
    <row r="3570" spans="1:3" x14ac:dyDescent="0.35">
      <c r="A3570" s="1">
        <v>41593</v>
      </c>
      <c r="B3570" t="s">
        <v>95</v>
      </c>
      <c r="C3570" t="s">
        <v>14</v>
      </c>
    </row>
    <row r="3571" spans="1:3" x14ac:dyDescent="0.35">
      <c r="A3571" s="1">
        <v>41593</v>
      </c>
      <c r="B3571" t="s">
        <v>331</v>
      </c>
      <c r="C3571" t="s">
        <v>40</v>
      </c>
    </row>
    <row r="3572" spans="1:3" x14ac:dyDescent="0.35">
      <c r="A3572" s="1">
        <v>41593</v>
      </c>
      <c r="B3572" t="s">
        <v>80</v>
      </c>
      <c r="C3572" t="s">
        <v>40</v>
      </c>
    </row>
    <row r="3573" spans="1:3" x14ac:dyDescent="0.35">
      <c r="A3573" s="1">
        <v>41593</v>
      </c>
      <c r="B3573" t="s">
        <v>241</v>
      </c>
      <c r="C3573" t="s">
        <v>40</v>
      </c>
    </row>
    <row r="3574" spans="1:3" x14ac:dyDescent="0.35">
      <c r="A3574" s="1">
        <v>41593</v>
      </c>
      <c r="B3574" t="s">
        <v>472</v>
      </c>
      <c r="C3574" t="s">
        <v>103</v>
      </c>
    </row>
    <row r="3575" spans="1:3" x14ac:dyDescent="0.35">
      <c r="A3575" s="1">
        <v>41593</v>
      </c>
      <c r="B3575" t="s">
        <v>89</v>
      </c>
      <c r="C3575" t="s">
        <v>40</v>
      </c>
    </row>
    <row r="3576" spans="1:3" x14ac:dyDescent="0.35">
      <c r="A3576" s="1">
        <v>41593</v>
      </c>
      <c r="B3576" t="s">
        <v>116</v>
      </c>
      <c r="C3576" t="s">
        <v>40</v>
      </c>
    </row>
    <row r="3577" spans="1:3" x14ac:dyDescent="0.35">
      <c r="A3577" s="1">
        <v>41593</v>
      </c>
      <c r="B3577" t="s">
        <v>248</v>
      </c>
      <c r="C3577" t="s">
        <v>14</v>
      </c>
    </row>
    <row r="3578" spans="1:3" x14ac:dyDescent="0.35">
      <c r="A3578" s="1">
        <v>41593</v>
      </c>
      <c r="B3578" t="s">
        <v>43</v>
      </c>
      <c r="C3578" t="s">
        <v>40</v>
      </c>
    </row>
    <row r="3579" spans="1:3" x14ac:dyDescent="0.35">
      <c r="A3579" s="1">
        <v>41593</v>
      </c>
      <c r="B3579" t="s">
        <v>392</v>
      </c>
      <c r="C3579" t="s">
        <v>103</v>
      </c>
    </row>
    <row r="3580" spans="1:3" x14ac:dyDescent="0.35">
      <c r="A3580" s="1">
        <v>41593</v>
      </c>
      <c r="B3580" t="s">
        <v>213</v>
      </c>
      <c r="C3580" t="s">
        <v>27</v>
      </c>
    </row>
    <row r="3581" spans="1:3" x14ac:dyDescent="0.35">
      <c r="A3581" s="1">
        <v>41593</v>
      </c>
      <c r="B3581" t="s">
        <v>219</v>
      </c>
      <c r="C3581" t="s">
        <v>40</v>
      </c>
    </row>
    <row r="3582" spans="1:3" x14ac:dyDescent="0.35">
      <c r="A3582" s="1">
        <v>41593</v>
      </c>
      <c r="B3582" t="s">
        <v>42</v>
      </c>
      <c r="C3582" t="s">
        <v>40</v>
      </c>
    </row>
    <row r="3583" spans="1:3" x14ac:dyDescent="0.35">
      <c r="A3583" s="1">
        <v>41593</v>
      </c>
      <c r="B3583" t="s">
        <v>855</v>
      </c>
      <c r="C3583" t="s">
        <v>40</v>
      </c>
    </row>
    <row r="3584" spans="1:3" x14ac:dyDescent="0.35">
      <c r="A3584" s="1">
        <v>41593</v>
      </c>
      <c r="B3584" t="s">
        <v>149</v>
      </c>
      <c r="C3584" t="s">
        <v>103</v>
      </c>
    </row>
    <row r="3585" spans="1:3" x14ac:dyDescent="0.35">
      <c r="A3585" s="1">
        <v>41593</v>
      </c>
      <c r="B3585" t="s">
        <v>66</v>
      </c>
      <c r="C3585" t="s">
        <v>20</v>
      </c>
    </row>
    <row r="3586" spans="1:3" x14ac:dyDescent="0.35">
      <c r="A3586" s="1">
        <v>41593</v>
      </c>
      <c r="B3586" t="s">
        <v>135</v>
      </c>
      <c r="C3586" t="s">
        <v>27</v>
      </c>
    </row>
    <row r="3587" spans="1:3" x14ac:dyDescent="0.35">
      <c r="A3587" s="1">
        <v>41593</v>
      </c>
      <c r="B3587" t="s">
        <v>376</v>
      </c>
      <c r="C3587" t="s">
        <v>103</v>
      </c>
    </row>
    <row r="3588" spans="1:3" x14ac:dyDescent="0.35">
      <c r="A3588" s="1">
        <v>41593</v>
      </c>
      <c r="B3588" t="s">
        <v>152</v>
      </c>
      <c r="C3588" t="s">
        <v>103</v>
      </c>
    </row>
    <row r="3589" spans="1:3" x14ac:dyDescent="0.35">
      <c r="A3589" s="1">
        <v>41593</v>
      </c>
      <c r="B3589" t="s">
        <v>88</v>
      </c>
      <c r="C3589" t="s">
        <v>40</v>
      </c>
    </row>
    <row r="3590" spans="1:3" x14ac:dyDescent="0.35">
      <c r="A3590" s="1">
        <v>41593</v>
      </c>
      <c r="B3590" t="s">
        <v>56</v>
      </c>
      <c r="C3590" t="s">
        <v>40</v>
      </c>
    </row>
    <row r="3591" spans="1:3" x14ac:dyDescent="0.35">
      <c r="A3591" s="1">
        <v>41593</v>
      </c>
      <c r="B3591" t="s">
        <v>226</v>
      </c>
      <c r="C3591" t="s">
        <v>103</v>
      </c>
    </row>
    <row r="3592" spans="1:3" x14ac:dyDescent="0.35">
      <c r="A3592" s="1">
        <v>41593</v>
      </c>
      <c r="B3592" t="s">
        <v>380</v>
      </c>
      <c r="C3592" t="s">
        <v>103</v>
      </c>
    </row>
    <row r="3593" spans="1:3" x14ac:dyDescent="0.35">
      <c r="A3593" s="1">
        <v>41593</v>
      </c>
      <c r="B3593" t="s">
        <v>151</v>
      </c>
      <c r="C3593" t="s">
        <v>103</v>
      </c>
    </row>
    <row r="3594" spans="1:3" x14ac:dyDescent="0.35">
      <c r="A3594" s="1">
        <v>41594</v>
      </c>
      <c r="B3594" t="s">
        <v>208</v>
      </c>
      <c r="C3594" t="s">
        <v>14</v>
      </c>
    </row>
    <row r="3595" spans="1:3" x14ac:dyDescent="0.35">
      <c r="A3595" s="1">
        <v>41594</v>
      </c>
      <c r="B3595" t="s">
        <v>94</v>
      </c>
      <c r="C3595" t="s">
        <v>40</v>
      </c>
    </row>
    <row r="3596" spans="1:3" x14ac:dyDescent="0.35">
      <c r="A3596" s="1">
        <v>41594</v>
      </c>
      <c r="B3596" t="s">
        <v>18</v>
      </c>
      <c r="C3596" t="s">
        <v>14</v>
      </c>
    </row>
    <row r="3597" spans="1:3" x14ac:dyDescent="0.35">
      <c r="A3597" s="1">
        <v>41594</v>
      </c>
      <c r="B3597" t="s">
        <v>129</v>
      </c>
      <c r="C3597" t="s">
        <v>103</v>
      </c>
    </row>
    <row r="3598" spans="1:3" x14ac:dyDescent="0.35">
      <c r="A3598" s="1">
        <v>41594</v>
      </c>
      <c r="B3598" t="s">
        <v>319</v>
      </c>
      <c r="C3598" t="s">
        <v>27</v>
      </c>
    </row>
    <row r="3599" spans="1:3" x14ac:dyDescent="0.35">
      <c r="A3599" s="1">
        <v>41594</v>
      </c>
      <c r="B3599" t="s">
        <v>122</v>
      </c>
      <c r="C3599" t="s">
        <v>27</v>
      </c>
    </row>
    <row r="3600" spans="1:3" x14ac:dyDescent="0.35">
      <c r="A3600" s="1">
        <v>41594</v>
      </c>
      <c r="B3600" t="s">
        <v>501</v>
      </c>
      <c r="C3600" t="s">
        <v>27</v>
      </c>
    </row>
    <row r="3601" spans="1:3" x14ac:dyDescent="0.35">
      <c r="A3601" s="1">
        <v>41594</v>
      </c>
      <c r="B3601" t="s">
        <v>59</v>
      </c>
      <c r="C3601" t="s">
        <v>40</v>
      </c>
    </row>
    <row r="3602" spans="1:3" x14ac:dyDescent="0.35">
      <c r="A3602" s="1">
        <v>41595</v>
      </c>
      <c r="B3602" t="s">
        <v>115</v>
      </c>
      <c r="C3602" t="s">
        <v>27</v>
      </c>
    </row>
    <row r="3603" spans="1:3" x14ac:dyDescent="0.35">
      <c r="A3603" s="1">
        <v>41595</v>
      </c>
      <c r="B3603" t="s">
        <v>890</v>
      </c>
      <c r="C3603" t="s">
        <v>40</v>
      </c>
    </row>
    <row r="3604" spans="1:3" x14ac:dyDescent="0.35">
      <c r="A3604" s="1">
        <v>41596</v>
      </c>
      <c r="B3604" t="s">
        <v>524</v>
      </c>
      <c r="C3604" t="s">
        <v>40</v>
      </c>
    </row>
    <row r="3605" spans="1:3" x14ac:dyDescent="0.35">
      <c r="A3605" s="1">
        <v>41596</v>
      </c>
      <c r="B3605" t="s">
        <v>121</v>
      </c>
      <c r="C3605" t="s">
        <v>27</v>
      </c>
    </row>
    <row r="3606" spans="1:3" x14ac:dyDescent="0.35">
      <c r="A3606" s="1">
        <v>41596</v>
      </c>
      <c r="B3606" t="s">
        <v>62</v>
      </c>
      <c r="C3606" t="s">
        <v>40</v>
      </c>
    </row>
    <row r="3607" spans="1:3" x14ac:dyDescent="0.35">
      <c r="A3607" s="1">
        <v>41597</v>
      </c>
      <c r="B3607" t="s">
        <v>201</v>
      </c>
      <c r="C3607" t="s">
        <v>27</v>
      </c>
    </row>
    <row r="3608" spans="1:3" x14ac:dyDescent="0.35">
      <c r="A3608" s="1">
        <v>41597</v>
      </c>
      <c r="B3608" t="s">
        <v>118</v>
      </c>
      <c r="C3608" t="s">
        <v>20</v>
      </c>
    </row>
    <row r="3609" spans="1:3" x14ac:dyDescent="0.35">
      <c r="A3609" s="1">
        <v>41597</v>
      </c>
      <c r="B3609" t="s">
        <v>66</v>
      </c>
      <c r="C3609" t="s">
        <v>20</v>
      </c>
    </row>
    <row r="3610" spans="1:3" x14ac:dyDescent="0.35">
      <c r="A3610" s="1">
        <v>41597</v>
      </c>
      <c r="B3610" t="s">
        <v>333</v>
      </c>
      <c r="C3610" t="s">
        <v>103</v>
      </c>
    </row>
    <row r="3611" spans="1:3" x14ac:dyDescent="0.35">
      <c r="A3611" s="1">
        <v>41597</v>
      </c>
      <c r="B3611" t="s">
        <v>129</v>
      </c>
      <c r="C3611" t="s">
        <v>103</v>
      </c>
    </row>
    <row r="3612" spans="1:3" x14ac:dyDescent="0.35">
      <c r="A3612" s="1">
        <v>41597</v>
      </c>
      <c r="B3612" t="s">
        <v>95</v>
      </c>
      <c r="C3612" t="s">
        <v>14</v>
      </c>
    </row>
    <row r="3613" spans="1:3" x14ac:dyDescent="0.35">
      <c r="A3613" s="1">
        <v>41597</v>
      </c>
      <c r="B3613" t="s">
        <v>679</v>
      </c>
      <c r="C3613" t="s">
        <v>103</v>
      </c>
    </row>
    <row r="3614" spans="1:3" x14ac:dyDescent="0.35">
      <c r="A3614" s="1">
        <v>41597</v>
      </c>
      <c r="B3614" t="s">
        <v>101</v>
      </c>
      <c r="C3614" t="s">
        <v>103</v>
      </c>
    </row>
    <row r="3615" spans="1:3" x14ac:dyDescent="0.35">
      <c r="A3615" s="1">
        <v>41597</v>
      </c>
      <c r="B3615" t="s">
        <v>65</v>
      </c>
      <c r="C3615" t="s">
        <v>40</v>
      </c>
    </row>
    <row r="3616" spans="1:3" x14ac:dyDescent="0.35">
      <c r="A3616" s="1">
        <v>41597</v>
      </c>
      <c r="B3616" t="s">
        <v>179</v>
      </c>
      <c r="C3616" t="s">
        <v>27</v>
      </c>
    </row>
    <row r="3617" spans="1:3" x14ac:dyDescent="0.35">
      <c r="A3617" s="1">
        <v>41597</v>
      </c>
      <c r="B3617" t="s">
        <v>116</v>
      </c>
      <c r="C3617" t="s">
        <v>40</v>
      </c>
    </row>
    <row r="3618" spans="1:3" x14ac:dyDescent="0.35">
      <c r="A3618" s="1">
        <v>41597</v>
      </c>
      <c r="B3618" t="s">
        <v>153</v>
      </c>
      <c r="C3618" t="s">
        <v>40</v>
      </c>
    </row>
    <row r="3619" spans="1:3" x14ac:dyDescent="0.35">
      <c r="A3619" s="1">
        <v>41597</v>
      </c>
      <c r="B3619" t="s">
        <v>22</v>
      </c>
      <c r="C3619" t="s">
        <v>14</v>
      </c>
    </row>
    <row r="3620" spans="1:3" x14ac:dyDescent="0.35">
      <c r="A3620" s="1">
        <v>41597</v>
      </c>
      <c r="B3620" t="s">
        <v>380</v>
      </c>
      <c r="C3620" t="s">
        <v>103</v>
      </c>
    </row>
    <row r="3621" spans="1:3" x14ac:dyDescent="0.35">
      <c r="A3621" s="1">
        <v>41597</v>
      </c>
      <c r="B3621" t="s">
        <v>387</v>
      </c>
      <c r="C3621" t="s">
        <v>103</v>
      </c>
    </row>
    <row r="3622" spans="1:3" x14ac:dyDescent="0.35">
      <c r="A3622" s="1">
        <v>41597</v>
      </c>
      <c r="B3622" t="s">
        <v>149</v>
      </c>
      <c r="C3622" t="s">
        <v>103</v>
      </c>
    </row>
    <row r="3623" spans="1:3" x14ac:dyDescent="0.35">
      <c r="A3623" s="1">
        <v>41597</v>
      </c>
      <c r="B3623" t="s">
        <v>102</v>
      </c>
      <c r="C3623" t="s">
        <v>103</v>
      </c>
    </row>
    <row r="3624" spans="1:3" x14ac:dyDescent="0.35">
      <c r="A3624" s="1">
        <v>41597</v>
      </c>
      <c r="B3624" t="s">
        <v>331</v>
      </c>
      <c r="C3624" t="s">
        <v>40</v>
      </c>
    </row>
    <row r="3625" spans="1:3" x14ac:dyDescent="0.35">
      <c r="A3625" s="1">
        <v>41597</v>
      </c>
      <c r="B3625" t="s">
        <v>152</v>
      </c>
      <c r="C3625" t="s">
        <v>103</v>
      </c>
    </row>
    <row r="3626" spans="1:3" x14ac:dyDescent="0.35">
      <c r="A3626" s="1">
        <v>41597</v>
      </c>
      <c r="B3626" t="s">
        <v>70</v>
      </c>
      <c r="C3626" t="s">
        <v>40</v>
      </c>
    </row>
    <row r="3627" spans="1:3" x14ac:dyDescent="0.35">
      <c r="A3627" s="1">
        <v>41597</v>
      </c>
      <c r="B3627" t="s">
        <v>151</v>
      </c>
      <c r="C3627" t="s">
        <v>103</v>
      </c>
    </row>
    <row r="3628" spans="1:3" x14ac:dyDescent="0.35">
      <c r="A3628" s="1">
        <v>41597</v>
      </c>
      <c r="B3628" t="s">
        <v>38</v>
      </c>
      <c r="C3628" t="s">
        <v>40</v>
      </c>
    </row>
    <row r="3629" spans="1:3" x14ac:dyDescent="0.35">
      <c r="A3629" s="1">
        <v>41597</v>
      </c>
      <c r="B3629" t="s">
        <v>259</v>
      </c>
      <c r="C3629" t="s">
        <v>27</v>
      </c>
    </row>
    <row r="3630" spans="1:3" x14ac:dyDescent="0.35">
      <c r="A3630" s="1">
        <v>41597</v>
      </c>
      <c r="B3630" t="s">
        <v>33</v>
      </c>
      <c r="C3630" t="s">
        <v>14</v>
      </c>
    </row>
    <row r="3631" spans="1:3" x14ac:dyDescent="0.35">
      <c r="A3631" s="1">
        <v>41597</v>
      </c>
      <c r="B3631" t="s">
        <v>92</v>
      </c>
      <c r="C3631" t="s">
        <v>40</v>
      </c>
    </row>
    <row r="3632" spans="1:3" x14ac:dyDescent="0.35">
      <c r="A3632" s="1">
        <v>41597</v>
      </c>
      <c r="B3632" t="s">
        <v>86</v>
      </c>
      <c r="C3632" t="s">
        <v>40</v>
      </c>
    </row>
    <row r="3633" spans="1:3" x14ac:dyDescent="0.35">
      <c r="A3633" s="1">
        <v>41597</v>
      </c>
      <c r="B3633" t="s">
        <v>139</v>
      </c>
      <c r="C3633" t="s">
        <v>40</v>
      </c>
    </row>
    <row r="3634" spans="1:3" x14ac:dyDescent="0.35">
      <c r="A3634" s="1">
        <v>41597</v>
      </c>
      <c r="B3634" t="s">
        <v>119</v>
      </c>
      <c r="C3634" t="s">
        <v>103</v>
      </c>
    </row>
    <row r="3635" spans="1:3" x14ac:dyDescent="0.35">
      <c r="A3635" s="1">
        <v>41597</v>
      </c>
      <c r="B3635" t="s">
        <v>45</v>
      </c>
      <c r="C3635" t="s">
        <v>20</v>
      </c>
    </row>
    <row r="3636" spans="1:3" x14ac:dyDescent="0.35">
      <c r="A3636" s="1">
        <v>41597</v>
      </c>
      <c r="B3636" t="s">
        <v>94</v>
      </c>
      <c r="C3636" t="s">
        <v>40</v>
      </c>
    </row>
    <row r="3637" spans="1:3" x14ac:dyDescent="0.35">
      <c r="A3637" s="1">
        <v>41597</v>
      </c>
      <c r="B3637" t="s">
        <v>71</v>
      </c>
      <c r="C3637" t="s">
        <v>40</v>
      </c>
    </row>
    <row r="3638" spans="1:3" x14ac:dyDescent="0.35">
      <c r="A3638" s="1">
        <v>41597</v>
      </c>
      <c r="B3638" t="s">
        <v>215</v>
      </c>
      <c r="C3638" t="s">
        <v>103</v>
      </c>
    </row>
    <row r="3639" spans="1:3" x14ac:dyDescent="0.35">
      <c r="A3639" s="1">
        <v>41597</v>
      </c>
      <c r="B3639" t="s">
        <v>35</v>
      </c>
      <c r="C3639" t="s">
        <v>27</v>
      </c>
    </row>
    <row r="3640" spans="1:3" x14ac:dyDescent="0.35">
      <c r="A3640" s="1">
        <v>41597</v>
      </c>
      <c r="B3640" t="s">
        <v>167</v>
      </c>
      <c r="C3640" t="s">
        <v>20</v>
      </c>
    </row>
    <row r="3641" spans="1:3" x14ac:dyDescent="0.35">
      <c r="A3641" s="1">
        <v>41597</v>
      </c>
      <c r="B3641" t="s">
        <v>274</v>
      </c>
      <c r="C3641" t="s">
        <v>40</v>
      </c>
    </row>
    <row r="3642" spans="1:3" x14ac:dyDescent="0.35">
      <c r="A3642" s="1">
        <v>41597</v>
      </c>
      <c r="B3642" t="s">
        <v>363</v>
      </c>
      <c r="C3642" t="s">
        <v>103</v>
      </c>
    </row>
    <row r="3643" spans="1:3" x14ac:dyDescent="0.35">
      <c r="A3643" s="1">
        <v>41598</v>
      </c>
      <c r="B3643" t="s">
        <v>19</v>
      </c>
      <c r="C3643" t="s">
        <v>20</v>
      </c>
    </row>
    <row r="3644" spans="1:3" x14ac:dyDescent="0.35">
      <c r="A3644" s="1">
        <v>41598</v>
      </c>
      <c r="B3644" t="s">
        <v>159</v>
      </c>
      <c r="C3644" t="s">
        <v>103</v>
      </c>
    </row>
    <row r="3645" spans="1:3" x14ac:dyDescent="0.35">
      <c r="A3645" s="1">
        <v>41602</v>
      </c>
      <c r="B3645" t="s">
        <v>526</v>
      </c>
      <c r="C3645" t="s">
        <v>103</v>
      </c>
    </row>
    <row r="3646" spans="1:3" x14ac:dyDescent="0.35">
      <c r="A3646" s="1">
        <v>41605</v>
      </c>
      <c r="B3646" t="s">
        <v>319</v>
      </c>
      <c r="C3646" t="s">
        <v>27</v>
      </c>
    </row>
    <row r="3647" spans="1:3" x14ac:dyDescent="0.35">
      <c r="A3647" s="1">
        <v>41605</v>
      </c>
      <c r="B3647" t="s">
        <v>510</v>
      </c>
      <c r="C3647" t="s">
        <v>27</v>
      </c>
    </row>
    <row r="3648" spans="1:3" x14ac:dyDescent="0.35">
      <c r="A3648" s="1">
        <v>41606</v>
      </c>
      <c r="B3648" t="s">
        <v>461</v>
      </c>
      <c r="C3648" t="s">
        <v>27</v>
      </c>
    </row>
    <row r="3649" spans="1:3" x14ac:dyDescent="0.35">
      <c r="A3649" s="1">
        <v>41606</v>
      </c>
      <c r="B3649" t="s">
        <v>124</v>
      </c>
      <c r="C3649" t="s">
        <v>27</v>
      </c>
    </row>
    <row r="3650" spans="1:3" x14ac:dyDescent="0.35">
      <c r="A3650" s="1">
        <v>41607</v>
      </c>
      <c r="B3650" t="s">
        <v>510</v>
      </c>
      <c r="C3650" t="s">
        <v>27</v>
      </c>
    </row>
    <row r="3651" spans="1:3" x14ac:dyDescent="0.35">
      <c r="A3651" s="1">
        <v>41607</v>
      </c>
      <c r="B3651" t="s">
        <v>641</v>
      </c>
      <c r="C3651" t="s">
        <v>27</v>
      </c>
    </row>
    <row r="3652" spans="1:3" x14ac:dyDescent="0.35">
      <c r="A3652" s="1">
        <v>41607</v>
      </c>
      <c r="B3652" t="s">
        <v>501</v>
      </c>
      <c r="C3652" t="s">
        <v>27</v>
      </c>
    </row>
    <row r="3653" spans="1:3" x14ac:dyDescent="0.35">
      <c r="A3653" s="1">
        <v>41608</v>
      </c>
      <c r="B3653" t="s">
        <v>385</v>
      </c>
      <c r="C3653" t="s">
        <v>20</v>
      </c>
    </row>
    <row r="3654" spans="1:3" x14ac:dyDescent="0.35">
      <c r="A3654" s="1">
        <v>41608</v>
      </c>
      <c r="B3654" t="s">
        <v>1093</v>
      </c>
      <c r="C3654" t="s">
        <v>27</v>
      </c>
    </row>
    <row r="3655" spans="1:3" x14ac:dyDescent="0.35">
      <c r="A3655" s="1">
        <v>41609</v>
      </c>
      <c r="B3655" t="s">
        <v>385</v>
      </c>
      <c r="C3655" t="s">
        <v>20</v>
      </c>
    </row>
    <row r="3656" spans="1:3" x14ac:dyDescent="0.35">
      <c r="A3656" s="1">
        <v>41609</v>
      </c>
      <c r="B3656" t="s">
        <v>190</v>
      </c>
      <c r="C3656" t="s">
        <v>27</v>
      </c>
    </row>
    <row r="3657" spans="1:3" x14ac:dyDescent="0.35">
      <c r="A3657" s="1">
        <v>41609</v>
      </c>
      <c r="B3657" t="s">
        <v>155</v>
      </c>
      <c r="C3657" t="s">
        <v>27</v>
      </c>
    </row>
    <row r="3658" spans="1:3" x14ac:dyDescent="0.35">
      <c r="A3658" s="1">
        <v>41610</v>
      </c>
      <c r="B3658" t="s">
        <v>187</v>
      </c>
      <c r="C3658" t="s">
        <v>27</v>
      </c>
    </row>
    <row r="3659" spans="1:3" x14ac:dyDescent="0.35">
      <c r="A3659" s="1">
        <v>41610</v>
      </c>
      <c r="B3659" t="s">
        <v>501</v>
      </c>
      <c r="C3659" t="s">
        <v>27</v>
      </c>
    </row>
    <row r="3660" spans="1:3" x14ac:dyDescent="0.35">
      <c r="A3660" s="1">
        <v>41611</v>
      </c>
      <c r="B3660" t="s">
        <v>319</v>
      </c>
      <c r="C3660" t="s">
        <v>27</v>
      </c>
    </row>
    <row r="3661" spans="1:3" x14ac:dyDescent="0.35">
      <c r="A3661" s="1">
        <v>41612</v>
      </c>
      <c r="B3661" t="s">
        <v>124</v>
      </c>
      <c r="C3661" t="s">
        <v>27</v>
      </c>
    </row>
    <row r="3662" spans="1:3" x14ac:dyDescent="0.35">
      <c r="A3662" s="1">
        <v>41612</v>
      </c>
      <c r="B3662" t="s">
        <v>155</v>
      </c>
      <c r="C3662" t="s">
        <v>27</v>
      </c>
    </row>
    <row r="3663" spans="1:3" x14ac:dyDescent="0.35">
      <c r="A3663" s="1">
        <v>41613</v>
      </c>
      <c r="B3663" t="s">
        <v>641</v>
      </c>
      <c r="C3663" t="s">
        <v>27</v>
      </c>
    </row>
    <row r="3664" spans="1:3" x14ac:dyDescent="0.35">
      <c r="A3664" s="1">
        <v>41613</v>
      </c>
      <c r="B3664" t="s">
        <v>325</v>
      </c>
      <c r="C3664" t="s">
        <v>27</v>
      </c>
    </row>
    <row r="3665" spans="1:3" x14ac:dyDescent="0.35">
      <c r="A3665" s="1">
        <v>41615</v>
      </c>
      <c r="B3665" t="s">
        <v>501</v>
      </c>
      <c r="C3665" t="s">
        <v>27</v>
      </c>
    </row>
    <row r="3666" spans="1:3" x14ac:dyDescent="0.35">
      <c r="A3666" s="1">
        <v>41615</v>
      </c>
      <c r="B3666" t="s">
        <v>190</v>
      </c>
      <c r="C3666" t="s">
        <v>27</v>
      </c>
    </row>
    <row r="3667" spans="1:3" x14ac:dyDescent="0.35">
      <c r="A3667" s="1">
        <v>41616</v>
      </c>
      <c r="B3667" t="s">
        <v>325</v>
      </c>
      <c r="C3667" t="s">
        <v>27</v>
      </c>
    </row>
    <row r="3668" spans="1:3" x14ac:dyDescent="0.35">
      <c r="A3668" s="1">
        <v>41616</v>
      </c>
      <c r="B3668" t="s">
        <v>155</v>
      </c>
      <c r="C3668" t="s">
        <v>27</v>
      </c>
    </row>
    <row r="3669" spans="1:3" x14ac:dyDescent="0.35">
      <c r="A3669" s="1">
        <v>41618</v>
      </c>
      <c r="B3669" t="s">
        <v>190</v>
      </c>
      <c r="C3669" t="s">
        <v>27</v>
      </c>
    </row>
    <row r="3670" spans="1:3" x14ac:dyDescent="0.35">
      <c r="A3670" s="1">
        <v>41618</v>
      </c>
      <c r="B3670" t="s">
        <v>325</v>
      </c>
      <c r="C3670" t="s">
        <v>27</v>
      </c>
    </row>
    <row r="3671" spans="1:3" x14ac:dyDescent="0.35">
      <c r="A3671" s="1">
        <v>41620</v>
      </c>
      <c r="B3671" t="s">
        <v>325</v>
      </c>
      <c r="C3671" t="s">
        <v>27</v>
      </c>
    </row>
    <row r="3672" spans="1:3" x14ac:dyDescent="0.35">
      <c r="A3672" s="1">
        <v>41620</v>
      </c>
      <c r="B3672" t="s">
        <v>124</v>
      </c>
      <c r="C3672" t="s">
        <v>27</v>
      </c>
    </row>
    <row r="3673" spans="1:3" x14ac:dyDescent="0.35">
      <c r="A3673" s="1">
        <v>41622</v>
      </c>
      <c r="B3673" t="s">
        <v>99</v>
      </c>
      <c r="C3673" t="s">
        <v>27</v>
      </c>
    </row>
    <row r="3674" spans="1:3" x14ac:dyDescent="0.35">
      <c r="A3674" s="1">
        <v>41629</v>
      </c>
      <c r="B3674" t="s">
        <v>344</v>
      </c>
      <c r="C3674" t="s">
        <v>103</v>
      </c>
    </row>
    <row r="3675" spans="1:3" x14ac:dyDescent="0.35">
      <c r="A3675" s="1">
        <v>41633</v>
      </c>
      <c r="B3675" t="s">
        <v>344</v>
      </c>
      <c r="C3675" t="s">
        <v>103</v>
      </c>
    </row>
    <row r="3676" spans="1:3" x14ac:dyDescent="0.35">
      <c r="A3676" s="1">
        <v>41633</v>
      </c>
      <c r="B3676" t="s">
        <v>697</v>
      </c>
      <c r="C3676" t="s">
        <v>103</v>
      </c>
    </row>
    <row r="3677" spans="1:3" x14ac:dyDescent="0.35">
      <c r="A3677" s="1">
        <v>41634</v>
      </c>
      <c r="B3677" t="s">
        <v>392</v>
      </c>
      <c r="C3677" t="s">
        <v>103</v>
      </c>
    </row>
    <row r="3678" spans="1:3" x14ac:dyDescent="0.35">
      <c r="A3678" s="1">
        <v>41636</v>
      </c>
      <c r="B3678" t="s">
        <v>149</v>
      </c>
      <c r="C3678" t="s">
        <v>103</v>
      </c>
    </row>
    <row r="3679" spans="1:3" x14ac:dyDescent="0.35">
      <c r="A3679" s="1">
        <v>41636</v>
      </c>
      <c r="B3679" t="s">
        <v>101</v>
      </c>
      <c r="C3679" t="s">
        <v>103</v>
      </c>
    </row>
    <row r="3680" spans="1:3" x14ac:dyDescent="0.35">
      <c r="A3680" s="1">
        <v>41637</v>
      </c>
      <c r="B3680" t="s">
        <v>262</v>
      </c>
      <c r="C3680" t="s">
        <v>103</v>
      </c>
    </row>
    <row r="3681" spans="1:3" x14ac:dyDescent="0.35">
      <c r="A3681" s="1">
        <v>41639</v>
      </c>
      <c r="B3681" t="s">
        <v>215</v>
      </c>
      <c r="C3681" t="s">
        <v>103</v>
      </c>
    </row>
    <row r="3682" spans="1:3" x14ac:dyDescent="0.35">
      <c r="A3682" s="1">
        <v>41639</v>
      </c>
      <c r="B3682" t="s">
        <v>101</v>
      </c>
      <c r="C3682" t="s">
        <v>103</v>
      </c>
    </row>
    <row r="3683" spans="1:3" x14ac:dyDescent="0.35">
      <c r="A3683" s="1">
        <v>41640</v>
      </c>
      <c r="B3683" t="s">
        <v>159</v>
      </c>
      <c r="C3683" t="s">
        <v>103</v>
      </c>
    </row>
    <row r="3684" spans="1:3" x14ac:dyDescent="0.35">
      <c r="A3684" s="1">
        <v>41643</v>
      </c>
      <c r="B3684" t="s">
        <v>159</v>
      </c>
      <c r="C3684" t="s">
        <v>103</v>
      </c>
    </row>
    <row r="3685" spans="1:3" x14ac:dyDescent="0.35">
      <c r="A3685" s="1">
        <v>41643</v>
      </c>
      <c r="B3685" t="s">
        <v>179</v>
      </c>
      <c r="C3685" t="s">
        <v>27</v>
      </c>
    </row>
    <row r="3686" spans="1:3" x14ac:dyDescent="0.35">
      <c r="A3686" s="1">
        <v>41643</v>
      </c>
      <c r="B3686" t="s">
        <v>319</v>
      </c>
      <c r="C3686" t="s">
        <v>27</v>
      </c>
    </row>
    <row r="3687" spans="1:3" x14ac:dyDescent="0.35">
      <c r="A3687" s="1">
        <v>41643</v>
      </c>
      <c r="B3687" t="s">
        <v>262</v>
      </c>
      <c r="C3687" t="s">
        <v>103</v>
      </c>
    </row>
    <row r="3688" spans="1:3" x14ac:dyDescent="0.35">
      <c r="A3688" s="1">
        <v>41646</v>
      </c>
      <c r="B3688" t="s">
        <v>262</v>
      </c>
      <c r="C3688" t="s">
        <v>103</v>
      </c>
    </row>
    <row r="3689" spans="1:3" x14ac:dyDescent="0.35">
      <c r="A3689" s="1">
        <v>41646</v>
      </c>
      <c r="B3689" t="s">
        <v>159</v>
      </c>
      <c r="C3689" t="s">
        <v>103</v>
      </c>
    </row>
    <row r="3690" spans="1:3" x14ac:dyDescent="0.35">
      <c r="A3690" s="1">
        <v>41646</v>
      </c>
      <c r="B3690" t="s">
        <v>127</v>
      </c>
      <c r="C3690" t="s">
        <v>27</v>
      </c>
    </row>
    <row r="3691" spans="1:3" x14ac:dyDescent="0.35">
      <c r="A3691" s="1">
        <v>41650</v>
      </c>
      <c r="B3691" t="s">
        <v>121</v>
      </c>
      <c r="C3691" t="s">
        <v>27</v>
      </c>
    </row>
    <row r="3692" spans="1:3" x14ac:dyDescent="0.35">
      <c r="A3692" s="1">
        <v>41650</v>
      </c>
      <c r="B3692" t="s">
        <v>259</v>
      </c>
      <c r="C3692" t="s">
        <v>27</v>
      </c>
    </row>
    <row r="3693" spans="1:3" x14ac:dyDescent="0.35">
      <c r="A3693" s="1">
        <v>41651</v>
      </c>
      <c r="B3693" t="s">
        <v>201</v>
      </c>
      <c r="C3693" t="s">
        <v>27</v>
      </c>
    </row>
    <row r="3694" spans="1:3" x14ac:dyDescent="0.35">
      <c r="A3694" s="1">
        <v>41651</v>
      </c>
      <c r="B3694" t="s">
        <v>98</v>
      </c>
      <c r="C3694" t="s">
        <v>27</v>
      </c>
    </row>
    <row r="3695" spans="1:3" x14ac:dyDescent="0.35">
      <c r="A3695" s="1">
        <v>41652</v>
      </c>
      <c r="B3695" t="s">
        <v>50</v>
      </c>
      <c r="C3695" t="s">
        <v>27</v>
      </c>
    </row>
    <row r="3696" spans="1:3" x14ac:dyDescent="0.35">
      <c r="A3696" s="1">
        <v>41652</v>
      </c>
      <c r="B3696" t="s">
        <v>319</v>
      </c>
      <c r="C3696" t="s">
        <v>27</v>
      </c>
    </row>
    <row r="3697" spans="1:3" x14ac:dyDescent="0.35">
      <c r="A3697" s="1">
        <v>41653</v>
      </c>
      <c r="B3697" t="s">
        <v>177</v>
      </c>
      <c r="C3697" t="s">
        <v>27</v>
      </c>
    </row>
    <row r="3698" spans="1:3" x14ac:dyDescent="0.35">
      <c r="A3698" s="1">
        <v>41653</v>
      </c>
      <c r="B3698" t="s">
        <v>155</v>
      </c>
      <c r="C3698" t="s">
        <v>27</v>
      </c>
    </row>
    <row r="3699" spans="1:3" x14ac:dyDescent="0.35">
      <c r="A3699" s="1">
        <v>41654</v>
      </c>
      <c r="B3699" t="s">
        <v>39</v>
      </c>
      <c r="C3699" t="s">
        <v>40</v>
      </c>
    </row>
    <row r="3700" spans="1:3" x14ac:dyDescent="0.35">
      <c r="A3700" s="1">
        <v>41654</v>
      </c>
      <c r="B3700" t="s">
        <v>259</v>
      </c>
      <c r="C3700" t="s">
        <v>27</v>
      </c>
    </row>
    <row r="3701" spans="1:3" x14ac:dyDescent="0.35">
      <c r="A3701" s="1">
        <v>41654</v>
      </c>
      <c r="B3701" t="s">
        <v>99</v>
      </c>
      <c r="C3701" t="s">
        <v>27</v>
      </c>
    </row>
    <row r="3702" spans="1:3" x14ac:dyDescent="0.35">
      <c r="A3702" s="1">
        <v>41655</v>
      </c>
      <c r="B3702" t="s">
        <v>98</v>
      </c>
      <c r="C3702" t="s">
        <v>27</v>
      </c>
    </row>
    <row r="3703" spans="1:3" x14ac:dyDescent="0.35">
      <c r="A3703" s="1">
        <v>41655</v>
      </c>
      <c r="B3703" t="s">
        <v>187</v>
      </c>
      <c r="C3703" t="s">
        <v>27</v>
      </c>
    </row>
    <row r="3704" spans="1:3" x14ac:dyDescent="0.35">
      <c r="A3704" s="1">
        <v>41656</v>
      </c>
      <c r="B3704" t="s">
        <v>50</v>
      </c>
      <c r="C3704" t="s">
        <v>27</v>
      </c>
    </row>
    <row r="3705" spans="1:3" x14ac:dyDescent="0.35">
      <c r="A3705" s="1">
        <v>41656</v>
      </c>
      <c r="B3705" t="s">
        <v>567</v>
      </c>
      <c r="C3705" t="s">
        <v>27</v>
      </c>
    </row>
    <row r="3706" spans="1:3" x14ac:dyDescent="0.35">
      <c r="A3706" s="1">
        <v>41656</v>
      </c>
      <c r="B3706" t="s">
        <v>42</v>
      </c>
      <c r="C3706" t="s">
        <v>40</v>
      </c>
    </row>
    <row r="3707" spans="1:3" x14ac:dyDescent="0.35">
      <c r="A3707" s="1">
        <v>41657</v>
      </c>
      <c r="B3707" t="s">
        <v>177</v>
      </c>
      <c r="C3707" t="s">
        <v>27</v>
      </c>
    </row>
    <row r="3708" spans="1:3" x14ac:dyDescent="0.35">
      <c r="A3708" s="1">
        <v>41657</v>
      </c>
      <c r="B3708" t="s">
        <v>127</v>
      </c>
      <c r="C3708" t="s">
        <v>27</v>
      </c>
    </row>
    <row r="3709" spans="1:3" x14ac:dyDescent="0.35">
      <c r="A3709" s="1">
        <v>41657</v>
      </c>
      <c r="B3709" t="s">
        <v>78</v>
      </c>
      <c r="C3709" t="s">
        <v>40</v>
      </c>
    </row>
    <row r="3710" spans="1:3" x14ac:dyDescent="0.35">
      <c r="A3710" s="1">
        <v>41658</v>
      </c>
      <c r="B3710" t="s">
        <v>99</v>
      </c>
      <c r="C3710" t="s">
        <v>27</v>
      </c>
    </row>
    <row r="3711" spans="1:3" x14ac:dyDescent="0.35">
      <c r="A3711" s="1">
        <v>41658</v>
      </c>
      <c r="B3711" t="s">
        <v>121</v>
      </c>
      <c r="C3711" t="s">
        <v>27</v>
      </c>
    </row>
    <row r="3712" spans="1:3" x14ac:dyDescent="0.35">
      <c r="A3712" s="1">
        <v>41659</v>
      </c>
      <c r="B3712" t="s">
        <v>35</v>
      </c>
      <c r="C3712" t="s">
        <v>27</v>
      </c>
    </row>
    <row r="3713" spans="1:3" x14ac:dyDescent="0.35">
      <c r="A3713" s="1">
        <v>41659</v>
      </c>
      <c r="B3713" t="s">
        <v>78</v>
      </c>
      <c r="C3713" t="s">
        <v>40</v>
      </c>
    </row>
    <row r="3714" spans="1:3" x14ac:dyDescent="0.35">
      <c r="A3714" s="1">
        <v>41659</v>
      </c>
      <c r="B3714" t="s">
        <v>187</v>
      </c>
      <c r="C3714" t="s">
        <v>27</v>
      </c>
    </row>
    <row r="3715" spans="1:3" x14ac:dyDescent="0.35">
      <c r="A3715" s="1">
        <v>41660</v>
      </c>
      <c r="B3715" t="s">
        <v>567</v>
      </c>
      <c r="C3715" t="s">
        <v>27</v>
      </c>
    </row>
    <row r="3716" spans="1:3" x14ac:dyDescent="0.35">
      <c r="A3716" s="1">
        <v>41660</v>
      </c>
      <c r="B3716" t="s">
        <v>179</v>
      </c>
      <c r="C3716" t="s">
        <v>27</v>
      </c>
    </row>
    <row r="3717" spans="1:3" x14ac:dyDescent="0.35">
      <c r="A3717" s="1">
        <v>41660</v>
      </c>
      <c r="B3717" t="s">
        <v>42</v>
      </c>
      <c r="C3717" t="s">
        <v>40</v>
      </c>
    </row>
    <row r="3718" spans="1:3" x14ac:dyDescent="0.35">
      <c r="A3718" s="1">
        <v>41661</v>
      </c>
      <c r="B3718" t="s">
        <v>680</v>
      </c>
      <c r="C3718" t="s">
        <v>27</v>
      </c>
    </row>
    <row r="3719" spans="1:3" x14ac:dyDescent="0.35">
      <c r="A3719" s="1">
        <v>41661</v>
      </c>
      <c r="B3719" t="s">
        <v>118</v>
      </c>
      <c r="C3719" t="s">
        <v>20</v>
      </c>
    </row>
    <row r="3720" spans="1:3" x14ac:dyDescent="0.35">
      <c r="A3720" s="1">
        <v>41661</v>
      </c>
      <c r="B3720" t="s">
        <v>127</v>
      </c>
      <c r="C3720" t="s">
        <v>27</v>
      </c>
    </row>
    <row r="3721" spans="1:3" x14ac:dyDescent="0.35">
      <c r="A3721" s="1">
        <v>41663</v>
      </c>
      <c r="B3721" t="s">
        <v>59</v>
      </c>
      <c r="C3721" t="s">
        <v>40</v>
      </c>
    </row>
    <row r="3722" spans="1:3" x14ac:dyDescent="0.35">
      <c r="A3722" s="1">
        <v>41664</v>
      </c>
      <c r="B3722" t="s">
        <v>119</v>
      </c>
      <c r="C3722" t="s">
        <v>103</v>
      </c>
    </row>
    <row r="3723" spans="1:3" x14ac:dyDescent="0.35">
      <c r="A3723" s="1">
        <v>41664</v>
      </c>
      <c r="B3723" t="s">
        <v>35</v>
      </c>
      <c r="C3723" t="s">
        <v>27</v>
      </c>
    </row>
    <row r="3724" spans="1:3" x14ac:dyDescent="0.35">
      <c r="A3724" s="1">
        <v>41664</v>
      </c>
      <c r="B3724" t="s">
        <v>121</v>
      </c>
      <c r="C3724" t="s">
        <v>27</v>
      </c>
    </row>
    <row r="3725" spans="1:3" x14ac:dyDescent="0.35">
      <c r="A3725" s="1">
        <v>41665</v>
      </c>
      <c r="B3725" t="s">
        <v>567</v>
      </c>
      <c r="C3725" t="s">
        <v>27</v>
      </c>
    </row>
    <row r="3726" spans="1:3" x14ac:dyDescent="0.35">
      <c r="A3726" s="1">
        <v>41665</v>
      </c>
      <c r="B3726" t="s">
        <v>680</v>
      </c>
      <c r="C3726" t="s">
        <v>27</v>
      </c>
    </row>
    <row r="3727" spans="1:3" x14ac:dyDescent="0.35">
      <c r="A3727" s="1">
        <v>41668</v>
      </c>
      <c r="B3727" t="s">
        <v>119</v>
      </c>
      <c r="C3727" t="s">
        <v>103</v>
      </c>
    </row>
    <row r="3728" spans="1:3" x14ac:dyDescent="0.35">
      <c r="A3728" s="1">
        <v>41668</v>
      </c>
      <c r="B3728" t="s">
        <v>179</v>
      </c>
      <c r="C3728" t="s">
        <v>27</v>
      </c>
    </row>
    <row r="3729" spans="1:3" x14ac:dyDescent="0.35">
      <c r="A3729" s="1">
        <v>41668</v>
      </c>
      <c r="B3729" t="s">
        <v>567</v>
      </c>
      <c r="C3729" t="s">
        <v>27</v>
      </c>
    </row>
    <row r="3730" spans="1:3" x14ac:dyDescent="0.35">
      <c r="A3730" s="1">
        <v>41670</v>
      </c>
      <c r="B3730" t="s">
        <v>159</v>
      </c>
      <c r="C3730" t="s">
        <v>103</v>
      </c>
    </row>
    <row r="3731" spans="1:3" x14ac:dyDescent="0.35">
      <c r="A3731" s="1">
        <v>41671</v>
      </c>
      <c r="B3731" t="s">
        <v>179</v>
      </c>
      <c r="C3731" t="s">
        <v>27</v>
      </c>
    </row>
    <row r="3732" spans="1:3" x14ac:dyDescent="0.35">
      <c r="A3732" s="1">
        <v>41671</v>
      </c>
      <c r="B3732" t="s">
        <v>119</v>
      </c>
      <c r="C3732" t="s">
        <v>103</v>
      </c>
    </row>
    <row r="3733" spans="1:3" x14ac:dyDescent="0.35">
      <c r="A3733" s="1">
        <v>41671</v>
      </c>
      <c r="B3733" t="s">
        <v>121</v>
      </c>
      <c r="C3733" t="s">
        <v>27</v>
      </c>
    </row>
    <row r="3734" spans="1:3" x14ac:dyDescent="0.35">
      <c r="A3734" s="1">
        <v>41674</v>
      </c>
      <c r="B3734" t="s">
        <v>159</v>
      </c>
      <c r="C3734" t="s">
        <v>103</v>
      </c>
    </row>
    <row r="3735" spans="1:3" x14ac:dyDescent="0.35">
      <c r="A3735" s="1">
        <v>41689</v>
      </c>
      <c r="B3735" t="s">
        <v>391</v>
      </c>
      <c r="C3735" t="s">
        <v>103</v>
      </c>
    </row>
    <row r="3736" spans="1:3" x14ac:dyDescent="0.35">
      <c r="A3736" s="1">
        <v>41691</v>
      </c>
      <c r="B3736" t="s">
        <v>148</v>
      </c>
      <c r="C3736" t="s">
        <v>103</v>
      </c>
    </row>
    <row r="3737" spans="1:3" x14ac:dyDescent="0.35">
      <c r="A3737" s="1">
        <v>41699</v>
      </c>
      <c r="B3737" t="s">
        <v>472</v>
      </c>
      <c r="C3737" t="s">
        <v>103</v>
      </c>
    </row>
    <row r="3738" spans="1:3" x14ac:dyDescent="0.35">
      <c r="A3738" s="1">
        <v>41701</v>
      </c>
      <c r="B3738" t="s">
        <v>262</v>
      </c>
      <c r="C3738" t="s">
        <v>103</v>
      </c>
    </row>
    <row r="3739" spans="1:3" x14ac:dyDescent="0.35">
      <c r="A3739" s="1">
        <v>41703</v>
      </c>
      <c r="B3739" t="s">
        <v>166</v>
      </c>
      <c r="C3739" t="s">
        <v>40</v>
      </c>
    </row>
    <row r="3740" spans="1:3" x14ac:dyDescent="0.35">
      <c r="A3740" s="1">
        <v>41703</v>
      </c>
      <c r="B3740" t="s">
        <v>222</v>
      </c>
      <c r="C3740" t="s">
        <v>40</v>
      </c>
    </row>
    <row r="3741" spans="1:3" x14ac:dyDescent="0.35">
      <c r="A3741" s="1">
        <v>41703</v>
      </c>
      <c r="B3741" t="s">
        <v>329</v>
      </c>
      <c r="C3741" t="s">
        <v>40</v>
      </c>
    </row>
    <row r="3742" spans="1:3" x14ac:dyDescent="0.35">
      <c r="A3742" s="1">
        <v>41703</v>
      </c>
      <c r="B3742" t="s">
        <v>22</v>
      </c>
      <c r="C3742" t="s">
        <v>14</v>
      </c>
    </row>
    <row r="3743" spans="1:3" x14ac:dyDescent="0.35">
      <c r="A3743" s="1">
        <v>41703</v>
      </c>
      <c r="B3743" t="s">
        <v>13</v>
      </c>
      <c r="C3743" t="s">
        <v>14</v>
      </c>
    </row>
    <row r="3744" spans="1:3" x14ac:dyDescent="0.35">
      <c r="A3744" s="1">
        <v>41703</v>
      </c>
      <c r="B3744" t="s">
        <v>122</v>
      </c>
      <c r="C3744" t="s">
        <v>27</v>
      </c>
    </row>
    <row r="3745" spans="1:3" x14ac:dyDescent="0.35">
      <c r="A3745" s="1">
        <v>41703</v>
      </c>
      <c r="B3745" t="s">
        <v>165</v>
      </c>
      <c r="C3745" t="s">
        <v>27</v>
      </c>
    </row>
    <row r="3746" spans="1:3" x14ac:dyDescent="0.35">
      <c r="A3746" s="1">
        <v>41703</v>
      </c>
      <c r="B3746" t="s">
        <v>1093</v>
      </c>
      <c r="C3746" t="s">
        <v>27</v>
      </c>
    </row>
    <row r="3747" spans="1:3" x14ac:dyDescent="0.35">
      <c r="A3747" s="1">
        <v>41703</v>
      </c>
      <c r="B3747" t="s">
        <v>274</v>
      </c>
      <c r="C3747" t="s">
        <v>40</v>
      </c>
    </row>
    <row r="3748" spans="1:3" x14ac:dyDescent="0.35">
      <c r="A3748" s="1">
        <v>41703</v>
      </c>
      <c r="B3748" t="s">
        <v>894</v>
      </c>
      <c r="C3748" t="s">
        <v>27</v>
      </c>
    </row>
    <row r="3749" spans="1:3" x14ac:dyDescent="0.35">
      <c r="A3749" s="1">
        <v>41703</v>
      </c>
      <c r="B3749" t="s">
        <v>501</v>
      </c>
      <c r="C3749" t="s">
        <v>27</v>
      </c>
    </row>
    <row r="3750" spans="1:3" x14ac:dyDescent="0.35">
      <c r="A3750" s="1">
        <v>41703</v>
      </c>
      <c r="B3750" t="s">
        <v>115</v>
      </c>
      <c r="C3750" t="s">
        <v>27</v>
      </c>
    </row>
    <row r="3751" spans="1:3" x14ac:dyDescent="0.35">
      <c r="A3751" s="1">
        <v>41703</v>
      </c>
      <c r="B3751" t="s">
        <v>88</v>
      </c>
      <c r="C3751" t="s">
        <v>40</v>
      </c>
    </row>
    <row r="3752" spans="1:3" x14ac:dyDescent="0.35">
      <c r="A3752" s="1">
        <v>41703</v>
      </c>
      <c r="B3752" t="s">
        <v>39</v>
      </c>
      <c r="C3752" t="s">
        <v>40</v>
      </c>
    </row>
    <row r="3753" spans="1:3" x14ac:dyDescent="0.35">
      <c r="A3753" s="1">
        <v>41703</v>
      </c>
      <c r="B3753" t="s">
        <v>61</v>
      </c>
      <c r="C3753" t="s">
        <v>40</v>
      </c>
    </row>
    <row r="3754" spans="1:3" x14ac:dyDescent="0.35">
      <c r="A3754" s="1">
        <v>41703</v>
      </c>
      <c r="B3754" t="s">
        <v>113</v>
      </c>
      <c r="C3754" t="s">
        <v>40</v>
      </c>
    </row>
    <row r="3755" spans="1:3" x14ac:dyDescent="0.35">
      <c r="A3755" s="1">
        <v>41703</v>
      </c>
      <c r="B3755" t="s">
        <v>157</v>
      </c>
      <c r="C3755" t="s">
        <v>40</v>
      </c>
    </row>
    <row r="3756" spans="1:3" x14ac:dyDescent="0.35">
      <c r="A3756" s="1">
        <v>41703</v>
      </c>
      <c r="B3756" t="s">
        <v>95</v>
      </c>
      <c r="C3756" t="s">
        <v>14</v>
      </c>
    </row>
    <row r="3757" spans="1:3" x14ac:dyDescent="0.35">
      <c r="A3757" s="1">
        <v>41703</v>
      </c>
      <c r="B3757" t="s">
        <v>119</v>
      </c>
      <c r="C3757" t="s">
        <v>103</v>
      </c>
    </row>
    <row r="3758" spans="1:3" x14ac:dyDescent="0.35">
      <c r="A3758" s="1">
        <v>41703</v>
      </c>
      <c r="B3758" t="s">
        <v>59</v>
      </c>
      <c r="C3758" t="s">
        <v>40</v>
      </c>
    </row>
    <row r="3759" spans="1:3" x14ac:dyDescent="0.35">
      <c r="A3759" s="1">
        <v>41703</v>
      </c>
      <c r="B3759" t="s">
        <v>191</v>
      </c>
      <c r="C3759" t="s">
        <v>103</v>
      </c>
    </row>
    <row r="3760" spans="1:3" x14ac:dyDescent="0.35">
      <c r="A3760" s="1">
        <v>41703</v>
      </c>
      <c r="B3760" t="s">
        <v>25</v>
      </c>
      <c r="C3760" t="s">
        <v>27</v>
      </c>
    </row>
    <row r="3761" spans="1:3" x14ac:dyDescent="0.35">
      <c r="A3761" s="1">
        <v>41703</v>
      </c>
      <c r="B3761" t="s">
        <v>164</v>
      </c>
      <c r="C3761" t="s">
        <v>103</v>
      </c>
    </row>
    <row r="3762" spans="1:3" x14ac:dyDescent="0.35">
      <c r="A3762" s="1">
        <v>41703</v>
      </c>
      <c r="B3762" t="s">
        <v>855</v>
      </c>
      <c r="C3762" t="s">
        <v>40</v>
      </c>
    </row>
    <row r="3763" spans="1:3" x14ac:dyDescent="0.35">
      <c r="A3763" s="1">
        <v>41703</v>
      </c>
      <c r="B3763" t="s">
        <v>219</v>
      </c>
      <c r="C3763" t="s">
        <v>40</v>
      </c>
    </row>
    <row r="3764" spans="1:3" x14ac:dyDescent="0.35">
      <c r="A3764" s="1">
        <v>41703</v>
      </c>
      <c r="B3764" t="s">
        <v>375</v>
      </c>
      <c r="C3764" t="s">
        <v>46</v>
      </c>
    </row>
    <row r="3765" spans="1:3" x14ac:dyDescent="0.35">
      <c r="A3765" s="1">
        <v>41703</v>
      </c>
      <c r="B3765" t="s">
        <v>397</v>
      </c>
      <c r="C3765" t="s">
        <v>103</v>
      </c>
    </row>
    <row r="3766" spans="1:3" x14ac:dyDescent="0.35">
      <c r="A3766" s="1">
        <v>41703</v>
      </c>
      <c r="B3766" t="s">
        <v>62</v>
      </c>
      <c r="C3766" t="s">
        <v>40</v>
      </c>
    </row>
    <row r="3767" spans="1:3" x14ac:dyDescent="0.35">
      <c r="A3767" s="1">
        <v>41703</v>
      </c>
      <c r="B3767" t="s">
        <v>456</v>
      </c>
      <c r="C3767" t="s">
        <v>27</v>
      </c>
    </row>
    <row r="3768" spans="1:3" x14ac:dyDescent="0.35">
      <c r="A3768" s="1">
        <v>41703</v>
      </c>
      <c r="B3768" t="s">
        <v>89</v>
      </c>
      <c r="C3768" t="s">
        <v>40</v>
      </c>
    </row>
    <row r="3769" spans="1:3" x14ac:dyDescent="0.35">
      <c r="A3769" s="1">
        <v>41703</v>
      </c>
      <c r="B3769" t="s">
        <v>35</v>
      </c>
      <c r="C3769" t="s">
        <v>27</v>
      </c>
    </row>
    <row r="3770" spans="1:3" x14ac:dyDescent="0.35">
      <c r="A3770" s="1">
        <v>41703</v>
      </c>
      <c r="B3770" t="s">
        <v>106</v>
      </c>
      <c r="C3770" t="s">
        <v>27</v>
      </c>
    </row>
    <row r="3771" spans="1:3" x14ac:dyDescent="0.35">
      <c r="A3771" s="1">
        <v>41703</v>
      </c>
      <c r="B3771" t="s">
        <v>213</v>
      </c>
      <c r="C3771" t="s">
        <v>27</v>
      </c>
    </row>
    <row r="3772" spans="1:3" x14ac:dyDescent="0.35">
      <c r="A3772" s="1">
        <v>41703</v>
      </c>
      <c r="B3772" t="s">
        <v>179</v>
      </c>
      <c r="C3772" t="s">
        <v>27</v>
      </c>
    </row>
    <row r="3773" spans="1:3" x14ac:dyDescent="0.35">
      <c r="A3773" s="1">
        <v>41703</v>
      </c>
      <c r="B3773" t="s">
        <v>127</v>
      </c>
      <c r="C3773" t="s">
        <v>27</v>
      </c>
    </row>
    <row r="3774" spans="1:3" x14ac:dyDescent="0.35">
      <c r="A3774" s="1">
        <v>41703</v>
      </c>
      <c r="B3774" t="s">
        <v>235</v>
      </c>
      <c r="C3774" t="s">
        <v>27</v>
      </c>
    </row>
    <row r="3775" spans="1:3" x14ac:dyDescent="0.35">
      <c r="A3775" s="1">
        <v>41703</v>
      </c>
      <c r="B3775" t="s">
        <v>190</v>
      </c>
      <c r="C3775" t="s">
        <v>27</v>
      </c>
    </row>
    <row r="3776" spans="1:3" x14ac:dyDescent="0.35">
      <c r="A3776" s="1">
        <v>41703</v>
      </c>
      <c r="B3776" t="s">
        <v>376</v>
      </c>
      <c r="C3776" t="s">
        <v>103</v>
      </c>
    </row>
    <row r="3777" spans="1:3" x14ac:dyDescent="0.35">
      <c r="A3777" s="1">
        <v>41703</v>
      </c>
      <c r="B3777" t="s">
        <v>331</v>
      </c>
      <c r="C3777" t="s">
        <v>40</v>
      </c>
    </row>
    <row r="3778" spans="1:3" x14ac:dyDescent="0.35">
      <c r="A3778" s="1">
        <v>41703</v>
      </c>
      <c r="B3778" t="s">
        <v>92</v>
      </c>
      <c r="C3778" t="s">
        <v>40</v>
      </c>
    </row>
    <row r="3779" spans="1:3" x14ac:dyDescent="0.35">
      <c r="A3779" s="1">
        <v>41703</v>
      </c>
      <c r="B3779" t="s">
        <v>108</v>
      </c>
      <c r="C3779" t="s">
        <v>27</v>
      </c>
    </row>
    <row r="3780" spans="1:3" x14ac:dyDescent="0.35">
      <c r="A3780" s="1">
        <v>41703</v>
      </c>
      <c r="B3780" t="s">
        <v>344</v>
      </c>
      <c r="C3780" t="s">
        <v>103</v>
      </c>
    </row>
    <row r="3781" spans="1:3" x14ac:dyDescent="0.35">
      <c r="A3781" s="1">
        <v>41703</v>
      </c>
      <c r="B3781" t="s">
        <v>30</v>
      </c>
      <c r="C3781" t="s">
        <v>14</v>
      </c>
    </row>
    <row r="3782" spans="1:3" x14ac:dyDescent="0.35">
      <c r="A3782" s="1">
        <v>41703</v>
      </c>
      <c r="B3782" t="s">
        <v>251</v>
      </c>
      <c r="C3782" t="s">
        <v>40</v>
      </c>
    </row>
    <row r="3783" spans="1:3" x14ac:dyDescent="0.35">
      <c r="A3783" s="1">
        <v>41703</v>
      </c>
      <c r="B3783" t="s">
        <v>312</v>
      </c>
      <c r="C3783" t="s">
        <v>103</v>
      </c>
    </row>
    <row r="3784" spans="1:3" x14ac:dyDescent="0.35">
      <c r="A3784" s="1">
        <v>41703</v>
      </c>
      <c r="B3784" t="s">
        <v>18</v>
      </c>
      <c r="C3784" t="s">
        <v>14</v>
      </c>
    </row>
    <row r="3785" spans="1:3" x14ac:dyDescent="0.35">
      <c r="A3785" s="1">
        <v>41703</v>
      </c>
      <c r="B3785" t="s">
        <v>107</v>
      </c>
      <c r="C3785" t="s">
        <v>40</v>
      </c>
    </row>
    <row r="3786" spans="1:3" x14ac:dyDescent="0.35">
      <c r="A3786" s="1">
        <v>41703</v>
      </c>
      <c r="B3786" t="s">
        <v>167</v>
      </c>
      <c r="C3786" t="s">
        <v>20</v>
      </c>
    </row>
    <row r="3787" spans="1:3" x14ac:dyDescent="0.35">
      <c r="A3787" s="1">
        <v>41703</v>
      </c>
      <c r="B3787" t="s">
        <v>241</v>
      </c>
      <c r="C3787" t="s">
        <v>40</v>
      </c>
    </row>
    <row r="3788" spans="1:3" x14ac:dyDescent="0.35">
      <c r="A3788" s="1">
        <v>41703</v>
      </c>
      <c r="B3788" t="s">
        <v>392</v>
      </c>
      <c r="C3788" t="s">
        <v>103</v>
      </c>
    </row>
    <row r="3789" spans="1:3" x14ac:dyDescent="0.35">
      <c r="A3789" s="1">
        <v>41703</v>
      </c>
      <c r="B3789" t="s">
        <v>42</v>
      </c>
      <c r="C3789" t="s">
        <v>40</v>
      </c>
    </row>
    <row r="3790" spans="1:3" x14ac:dyDescent="0.35">
      <c r="A3790" s="1">
        <v>41703</v>
      </c>
      <c r="B3790" t="s">
        <v>66</v>
      </c>
      <c r="C3790" t="s">
        <v>20</v>
      </c>
    </row>
    <row r="3791" spans="1:3" x14ac:dyDescent="0.35">
      <c r="A3791" s="1">
        <v>41703</v>
      </c>
      <c r="B3791" t="s">
        <v>158</v>
      </c>
      <c r="C3791" t="s">
        <v>103</v>
      </c>
    </row>
    <row r="3792" spans="1:3" x14ac:dyDescent="0.35">
      <c r="A3792" s="1">
        <v>41703</v>
      </c>
      <c r="B3792" t="s">
        <v>226</v>
      </c>
      <c r="C3792" t="s">
        <v>103</v>
      </c>
    </row>
    <row r="3793" spans="1:3" x14ac:dyDescent="0.35">
      <c r="A3793" s="1">
        <v>41703</v>
      </c>
      <c r="B3793" t="s">
        <v>65</v>
      </c>
      <c r="C3793" t="s">
        <v>40</v>
      </c>
    </row>
    <row r="3794" spans="1:3" x14ac:dyDescent="0.35">
      <c r="A3794" s="1">
        <v>41703</v>
      </c>
      <c r="B3794" t="s">
        <v>334</v>
      </c>
      <c r="C3794" t="s">
        <v>103</v>
      </c>
    </row>
    <row r="3795" spans="1:3" x14ac:dyDescent="0.35">
      <c r="A3795" s="1">
        <v>41703</v>
      </c>
      <c r="B3795" t="s">
        <v>187</v>
      </c>
      <c r="C3795" t="s">
        <v>27</v>
      </c>
    </row>
    <row r="3796" spans="1:3" x14ac:dyDescent="0.35">
      <c r="A3796" s="1">
        <v>41705</v>
      </c>
      <c r="B3796" t="s">
        <v>36</v>
      </c>
      <c r="C3796" t="s">
        <v>27</v>
      </c>
    </row>
    <row r="3797" spans="1:3" x14ac:dyDescent="0.35">
      <c r="A3797" s="1">
        <v>41707</v>
      </c>
      <c r="B3797" t="s">
        <v>36</v>
      </c>
      <c r="C3797" t="s">
        <v>27</v>
      </c>
    </row>
    <row r="3798" spans="1:3" x14ac:dyDescent="0.35">
      <c r="A3798" s="1">
        <v>41723</v>
      </c>
      <c r="B3798" t="s">
        <v>387</v>
      </c>
      <c r="C3798" t="s">
        <v>103</v>
      </c>
    </row>
    <row r="3799" spans="1:3" x14ac:dyDescent="0.35">
      <c r="A3799" s="1">
        <v>41724</v>
      </c>
      <c r="B3799" t="s">
        <v>312</v>
      </c>
      <c r="C3799" t="s">
        <v>103</v>
      </c>
    </row>
    <row r="3800" spans="1:3" x14ac:dyDescent="0.35">
      <c r="A3800" s="1">
        <v>41725</v>
      </c>
      <c r="B3800" t="s">
        <v>679</v>
      </c>
      <c r="C3800" t="s">
        <v>103</v>
      </c>
    </row>
    <row r="3801" spans="1:3" x14ac:dyDescent="0.35">
      <c r="A3801" s="1">
        <v>41727</v>
      </c>
      <c r="B3801" t="s">
        <v>312</v>
      </c>
      <c r="C3801" t="s">
        <v>103</v>
      </c>
    </row>
    <row r="3802" spans="1:3" x14ac:dyDescent="0.35">
      <c r="A3802" s="1">
        <v>41728</v>
      </c>
      <c r="B3802" t="s">
        <v>679</v>
      </c>
      <c r="C3802" t="s">
        <v>103</v>
      </c>
    </row>
    <row r="3803" spans="1:3" x14ac:dyDescent="0.35">
      <c r="A3803" s="1">
        <v>41741</v>
      </c>
      <c r="B3803" t="s">
        <v>345</v>
      </c>
      <c r="C3803" t="s">
        <v>27</v>
      </c>
    </row>
    <row r="3804" spans="1:3" x14ac:dyDescent="0.35">
      <c r="A3804" s="1">
        <v>41742</v>
      </c>
      <c r="B3804" t="s">
        <v>469</v>
      </c>
      <c r="C3804" t="s">
        <v>103</v>
      </c>
    </row>
    <row r="3805" spans="1:3" x14ac:dyDescent="0.35">
      <c r="A3805" s="1">
        <v>41744</v>
      </c>
      <c r="B3805" t="s">
        <v>593</v>
      </c>
      <c r="C3805" t="s">
        <v>27</v>
      </c>
    </row>
    <row r="3806" spans="1:3" x14ac:dyDescent="0.35">
      <c r="A3806" s="1">
        <v>41749</v>
      </c>
      <c r="B3806" t="s">
        <v>177</v>
      </c>
      <c r="C3806" t="s">
        <v>27</v>
      </c>
    </row>
    <row r="3807" spans="1:3" x14ac:dyDescent="0.35">
      <c r="A3807" s="1">
        <v>41755</v>
      </c>
      <c r="B3807" t="s">
        <v>155</v>
      </c>
      <c r="C3807" t="s">
        <v>27</v>
      </c>
    </row>
    <row r="3808" spans="1:3" x14ac:dyDescent="0.35">
      <c r="A3808" s="1">
        <v>41756</v>
      </c>
      <c r="B3808" t="s">
        <v>334</v>
      </c>
      <c r="C3808" t="s">
        <v>103</v>
      </c>
    </row>
    <row r="3809" spans="1:3" x14ac:dyDescent="0.35">
      <c r="A3809" s="1">
        <v>41761</v>
      </c>
      <c r="B3809" t="s">
        <v>385</v>
      </c>
      <c r="C3809" t="s">
        <v>20</v>
      </c>
    </row>
    <row r="3810" spans="1:3" x14ac:dyDescent="0.35">
      <c r="A3810" s="1">
        <v>41763</v>
      </c>
      <c r="B3810" t="s">
        <v>199</v>
      </c>
      <c r="C3810" t="s">
        <v>20</v>
      </c>
    </row>
    <row r="3811" spans="1:3" x14ac:dyDescent="0.35">
      <c r="A3811" s="1">
        <v>41771</v>
      </c>
      <c r="B3811" t="s">
        <v>469</v>
      </c>
      <c r="C3811" t="s">
        <v>103</v>
      </c>
    </row>
    <row r="3812" spans="1:3" x14ac:dyDescent="0.35">
      <c r="A3812" s="1">
        <v>41772</v>
      </c>
      <c r="B3812" t="s">
        <v>78</v>
      </c>
      <c r="C3812" t="s">
        <v>40</v>
      </c>
    </row>
    <row r="3813" spans="1:3" x14ac:dyDescent="0.35">
      <c r="A3813" s="1">
        <v>41773</v>
      </c>
      <c r="B3813" t="s">
        <v>781</v>
      </c>
      <c r="C3813" t="s">
        <v>103</v>
      </c>
    </row>
    <row r="3814" spans="1:3" x14ac:dyDescent="0.35">
      <c r="A3814" s="1">
        <v>41775</v>
      </c>
      <c r="B3814" t="s">
        <v>469</v>
      </c>
      <c r="C3814" t="s">
        <v>103</v>
      </c>
    </row>
    <row r="3815" spans="1:3" x14ac:dyDescent="0.35">
      <c r="A3815" s="1">
        <v>41776</v>
      </c>
      <c r="B3815" t="s">
        <v>593</v>
      </c>
      <c r="C3815" t="s">
        <v>27</v>
      </c>
    </row>
    <row r="3816" spans="1:3" x14ac:dyDescent="0.35">
      <c r="A3816" s="1">
        <v>41776</v>
      </c>
      <c r="B3816" t="s">
        <v>625</v>
      </c>
      <c r="C3816" t="s">
        <v>27</v>
      </c>
    </row>
    <row r="3817" spans="1:3" x14ac:dyDescent="0.35">
      <c r="A3817" s="1">
        <v>41776</v>
      </c>
      <c r="B3817" t="s">
        <v>50</v>
      </c>
      <c r="C3817" t="s">
        <v>27</v>
      </c>
    </row>
    <row r="3818" spans="1:3" x14ac:dyDescent="0.35">
      <c r="A3818" s="1">
        <v>41776</v>
      </c>
      <c r="B3818" t="s">
        <v>22</v>
      </c>
      <c r="C3818" t="s">
        <v>14</v>
      </c>
    </row>
    <row r="3819" spans="1:3" x14ac:dyDescent="0.35">
      <c r="A3819" s="1">
        <v>41776</v>
      </c>
      <c r="B3819" t="s">
        <v>399</v>
      </c>
      <c r="C3819" t="s">
        <v>27</v>
      </c>
    </row>
    <row r="3820" spans="1:3" x14ac:dyDescent="0.35">
      <c r="A3820" s="1">
        <v>41777</v>
      </c>
      <c r="B3820" t="s">
        <v>152</v>
      </c>
      <c r="C3820" t="s">
        <v>103</v>
      </c>
    </row>
    <row r="3821" spans="1:3" x14ac:dyDescent="0.35">
      <c r="A3821" s="1">
        <v>41777</v>
      </c>
      <c r="B3821" t="s">
        <v>301</v>
      </c>
      <c r="C3821" t="s">
        <v>27</v>
      </c>
    </row>
    <row r="3822" spans="1:3" x14ac:dyDescent="0.35">
      <c r="A3822" s="1">
        <v>41777</v>
      </c>
      <c r="B3822" t="s">
        <v>181</v>
      </c>
      <c r="C3822" t="s">
        <v>27</v>
      </c>
    </row>
    <row r="3823" spans="1:3" x14ac:dyDescent="0.35">
      <c r="A3823" s="1">
        <v>41777</v>
      </c>
      <c r="B3823" t="s">
        <v>346</v>
      </c>
      <c r="C3823" t="s">
        <v>27</v>
      </c>
    </row>
    <row r="3824" spans="1:3" x14ac:dyDescent="0.35">
      <c r="A3824" s="1">
        <v>41777</v>
      </c>
      <c r="B3824" t="s">
        <v>501</v>
      </c>
      <c r="C3824" t="s">
        <v>27</v>
      </c>
    </row>
    <row r="3825" spans="1:3" x14ac:dyDescent="0.35">
      <c r="A3825" s="1">
        <v>41777</v>
      </c>
      <c r="B3825" t="s">
        <v>35</v>
      </c>
      <c r="C3825" t="s">
        <v>27</v>
      </c>
    </row>
    <row r="3826" spans="1:3" x14ac:dyDescent="0.35">
      <c r="A3826" s="1">
        <v>41778</v>
      </c>
      <c r="B3826" t="s">
        <v>192</v>
      </c>
      <c r="C3826" t="s">
        <v>103</v>
      </c>
    </row>
    <row r="3827" spans="1:3" x14ac:dyDescent="0.35">
      <c r="A3827" s="1">
        <v>41778</v>
      </c>
      <c r="B3827" t="s">
        <v>469</v>
      </c>
      <c r="C3827" t="s">
        <v>103</v>
      </c>
    </row>
    <row r="3828" spans="1:3" x14ac:dyDescent="0.35">
      <c r="A3828" s="1">
        <v>41779</v>
      </c>
      <c r="B3828" t="s">
        <v>781</v>
      </c>
      <c r="C3828" t="s">
        <v>103</v>
      </c>
    </row>
    <row r="3829" spans="1:3" x14ac:dyDescent="0.35">
      <c r="A3829" s="1">
        <v>41779</v>
      </c>
      <c r="B3829" t="s">
        <v>527</v>
      </c>
      <c r="C3829" t="s">
        <v>103</v>
      </c>
    </row>
    <row r="3830" spans="1:3" x14ac:dyDescent="0.35">
      <c r="A3830" s="1">
        <v>41780</v>
      </c>
      <c r="B3830" t="s">
        <v>106</v>
      </c>
      <c r="C3830" t="s">
        <v>27</v>
      </c>
    </row>
    <row r="3831" spans="1:3" x14ac:dyDescent="0.35">
      <c r="A3831" s="1">
        <v>41780</v>
      </c>
      <c r="B3831" t="s">
        <v>697</v>
      </c>
      <c r="C3831" t="s">
        <v>103</v>
      </c>
    </row>
    <row r="3832" spans="1:3" x14ac:dyDescent="0.35">
      <c r="A3832" s="1">
        <v>41780</v>
      </c>
      <c r="B3832" t="s">
        <v>256</v>
      </c>
      <c r="C3832" t="s">
        <v>40</v>
      </c>
    </row>
    <row r="3833" spans="1:3" x14ac:dyDescent="0.35">
      <c r="A3833" s="1">
        <v>41780</v>
      </c>
      <c r="B3833" t="s">
        <v>274</v>
      </c>
      <c r="C3833" t="s">
        <v>40</v>
      </c>
    </row>
    <row r="3834" spans="1:3" x14ac:dyDescent="0.35">
      <c r="A3834" s="1">
        <v>41780</v>
      </c>
      <c r="B3834" t="s">
        <v>469</v>
      </c>
      <c r="C3834" t="s">
        <v>103</v>
      </c>
    </row>
    <row r="3835" spans="1:3" x14ac:dyDescent="0.35">
      <c r="A3835" s="1">
        <v>41781</v>
      </c>
      <c r="B3835" t="s">
        <v>480</v>
      </c>
      <c r="C3835" t="s">
        <v>103</v>
      </c>
    </row>
    <row r="3836" spans="1:3" x14ac:dyDescent="0.35">
      <c r="A3836" s="1">
        <v>41781</v>
      </c>
      <c r="B3836" t="s">
        <v>61</v>
      </c>
      <c r="C3836" t="s">
        <v>40</v>
      </c>
    </row>
    <row r="3837" spans="1:3" x14ac:dyDescent="0.35">
      <c r="A3837" s="1">
        <v>41781</v>
      </c>
      <c r="B3837" t="s">
        <v>472</v>
      </c>
      <c r="C3837" t="s">
        <v>103</v>
      </c>
    </row>
    <row r="3838" spans="1:3" x14ac:dyDescent="0.35">
      <c r="A3838" s="1">
        <v>41781</v>
      </c>
      <c r="B3838" t="s">
        <v>213</v>
      </c>
      <c r="C3838" t="s">
        <v>27</v>
      </c>
    </row>
    <row r="3839" spans="1:3" x14ac:dyDescent="0.35">
      <c r="A3839" s="1">
        <v>41782</v>
      </c>
      <c r="B3839" t="s">
        <v>45</v>
      </c>
      <c r="C3839" t="s">
        <v>20</v>
      </c>
    </row>
    <row r="3840" spans="1:3" x14ac:dyDescent="0.35">
      <c r="A3840" s="1">
        <v>41782</v>
      </c>
      <c r="B3840" t="s">
        <v>192</v>
      </c>
      <c r="C3840" t="s">
        <v>103</v>
      </c>
    </row>
    <row r="3841" spans="1:3" x14ac:dyDescent="0.35">
      <c r="A3841" s="1">
        <v>41782</v>
      </c>
      <c r="B3841" t="s">
        <v>697</v>
      </c>
      <c r="C3841" t="s">
        <v>103</v>
      </c>
    </row>
    <row r="3842" spans="1:3" x14ac:dyDescent="0.35">
      <c r="A3842" s="1">
        <v>41782</v>
      </c>
      <c r="B3842" t="s">
        <v>890</v>
      </c>
      <c r="C3842" t="s">
        <v>40</v>
      </c>
    </row>
    <row r="3843" spans="1:3" x14ac:dyDescent="0.35">
      <c r="A3843" s="1">
        <v>41783</v>
      </c>
      <c r="B3843" t="s">
        <v>527</v>
      </c>
      <c r="C3843" t="s">
        <v>103</v>
      </c>
    </row>
    <row r="3844" spans="1:3" x14ac:dyDescent="0.35">
      <c r="A3844" s="1">
        <v>41783</v>
      </c>
      <c r="B3844" t="s">
        <v>101</v>
      </c>
      <c r="C3844" t="s">
        <v>103</v>
      </c>
    </row>
    <row r="3845" spans="1:3" x14ac:dyDescent="0.35">
      <c r="A3845" s="1">
        <v>41783</v>
      </c>
      <c r="B3845" t="s">
        <v>472</v>
      </c>
      <c r="C3845" t="s">
        <v>103</v>
      </c>
    </row>
    <row r="3846" spans="1:3" x14ac:dyDescent="0.35">
      <c r="A3846" s="1">
        <v>41784</v>
      </c>
      <c r="B3846" t="s">
        <v>162</v>
      </c>
      <c r="C3846" t="s">
        <v>40</v>
      </c>
    </row>
    <row r="3847" spans="1:3" x14ac:dyDescent="0.35">
      <c r="A3847" s="1">
        <v>41784</v>
      </c>
      <c r="B3847" t="s">
        <v>25</v>
      </c>
      <c r="C3847" t="s">
        <v>27</v>
      </c>
    </row>
    <row r="3848" spans="1:3" x14ac:dyDescent="0.35">
      <c r="A3848" s="1">
        <v>41784</v>
      </c>
      <c r="B3848" t="s">
        <v>262</v>
      </c>
      <c r="C3848" t="s">
        <v>103</v>
      </c>
    </row>
    <row r="3849" spans="1:3" x14ac:dyDescent="0.35">
      <c r="A3849" s="1">
        <v>41785</v>
      </c>
      <c r="B3849" t="s">
        <v>135</v>
      </c>
      <c r="C3849" t="s">
        <v>27</v>
      </c>
    </row>
    <row r="3850" spans="1:3" x14ac:dyDescent="0.35">
      <c r="A3850" s="1">
        <v>41785</v>
      </c>
      <c r="B3850" t="s">
        <v>85</v>
      </c>
      <c r="C3850" t="s">
        <v>40</v>
      </c>
    </row>
    <row r="3851" spans="1:3" x14ac:dyDescent="0.35">
      <c r="A3851" s="1">
        <v>41785</v>
      </c>
      <c r="B3851" t="s">
        <v>855</v>
      </c>
      <c r="C3851" t="s">
        <v>40</v>
      </c>
    </row>
    <row r="3852" spans="1:3" x14ac:dyDescent="0.35">
      <c r="A3852" s="1">
        <v>41785</v>
      </c>
      <c r="B3852" t="s">
        <v>108</v>
      </c>
      <c r="C3852" t="s">
        <v>27</v>
      </c>
    </row>
    <row r="3853" spans="1:3" x14ac:dyDescent="0.35">
      <c r="A3853" s="1">
        <v>41785</v>
      </c>
      <c r="B3853" t="s">
        <v>152</v>
      </c>
      <c r="C3853" t="s">
        <v>103</v>
      </c>
    </row>
    <row r="3854" spans="1:3" x14ac:dyDescent="0.35">
      <c r="A3854" s="1">
        <v>41785</v>
      </c>
      <c r="B3854" t="s">
        <v>219</v>
      </c>
      <c r="C3854" t="s">
        <v>40</v>
      </c>
    </row>
    <row r="3855" spans="1:3" x14ac:dyDescent="0.35">
      <c r="A3855" s="1">
        <v>41786</v>
      </c>
      <c r="B3855" t="s">
        <v>158</v>
      </c>
      <c r="C3855" t="s">
        <v>103</v>
      </c>
    </row>
    <row r="3856" spans="1:3" x14ac:dyDescent="0.35">
      <c r="A3856" s="1">
        <v>41786</v>
      </c>
      <c r="B3856" t="s">
        <v>39</v>
      </c>
      <c r="C3856" t="s">
        <v>40</v>
      </c>
    </row>
    <row r="3857" spans="1:3" x14ac:dyDescent="0.35">
      <c r="A3857" s="1">
        <v>41786</v>
      </c>
      <c r="B3857" t="s">
        <v>131</v>
      </c>
      <c r="C3857" t="s">
        <v>40</v>
      </c>
    </row>
    <row r="3858" spans="1:3" x14ac:dyDescent="0.35">
      <c r="A3858" s="1">
        <v>41786</v>
      </c>
      <c r="B3858" t="s">
        <v>472</v>
      </c>
      <c r="C3858" t="s">
        <v>103</v>
      </c>
    </row>
    <row r="3859" spans="1:3" x14ac:dyDescent="0.35">
      <c r="A3859" s="1">
        <v>41786</v>
      </c>
      <c r="B3859" t="s">
        <v>45</v>
      </c>
      <c r="C3859" t="s">
        <v>20</v>
      </c>
    </row>
    <row r="3860" spans="1:3" x14ac:dyDescent="0.35">
      <c r="A3860" s="1">
        <v>41786</v>
      </c>
      <c r="B3860" t="s">
        <v>781</v>
      </c>
      <c r="C3860" t="s">
        <v>103</v>
      </c>
    </row>
    <row r="3861" spans="1:3" x14ac:dyDescent="0.35">
      <c r="A3861" s="1">
        <v>41786</v>
      </c>
      <c r="B3861" t="s">
        <v>223</v>
      </c>
      <c r="C3861" t="s">
        <v>27</v>
      </c>
    </row>
    <row r="3862" spans="1:3" x14ac:dyDescent="0.35">
      <c r="A3862" s="1">
        <v>41786</v>
      </c>
      <c r="B3862" t="s">
        <v>215</v>
      </c>
      <c r="C3862" t="s">
        <v>103</v>
      </c>
    </row>
    <row r="3863" spans="1:3" x14ac:dyDescent="0.35">
      <c r="A3863" s="1">
        <v>41787</v>
      </c>
      <c r="B3863" t="s">
        <v>98</v>
      </c>
      <c r="C3863" t="s">
        <v>27</v>
      </c>
    </row>
    <row r="3864" spans="1:3" x14ac:dyDescent="0.35">
      <c r="A3864" s="1">
        <v>41787</v>
      </c>
      <c r="B3864" t="s">
        <v>42</v>
      </c>
      <c r="C3864" t="s">
        <v>40</v>
      </c>
    </row>
    <row r="3865" spans="1:3" x14ac:dyDescent="0.35">
      <c r="A3865" s="1">
        <v>41787</v>
      </c>
      <c r="B3865" t="s">
        <v>115</v>
      </c>
      <c r="C3865" t="s">
        <v>27</v>
      </c>
    </row>
    <row r="3866" spans="1:3" x14ac:dyDescent="0.35">
      <c r="A3866" s="1">
        <v>41787</v>
      </c>
      <c r="B3866" t="s">
        <v>92</v>
      </c>
      <c r="C3866" t="s">
        <v>40</v>
      </c>
    </row>
    <row r="3867" spans="1:3" x14ac:dyDescent="0.35">
      <c r="A3867" s="1">
        <v>41788</v>
      </c>
      <c r="B3867" t="s">
        <v>29</v>
      </c>
      <c r="C3867" t="s">
        <v>14</v>
      </c>
    </row>
    <row r="3868" spans="1:3" x14ac:dyDescent="0.35">
      <c r="A3868" s="1">
        <v>41788</v>
      </c>
      <c r="B3868" t="s">
        <v>62</v>
      </c>
      <c r="C3868" t="s">
        <v>40</v>
      </c>
    </row>
    <row r="3869" spans="1:3" x14ac:dyDescent="0.35">
      <c r="A3869" s="1">
        <v>41788</v>
      </c>
      <c r="B3869" t="s">
        <v>101</v>
      </c>
      <c r="C3869" t="s">
        <v>103</v>
      </c>
    </row>
    <row r="3870" spans="1:3" x14ac:dyDescent="0.35">
      <c r="A3870" s="1">
        <v>41788</v>
      </c>
      <c r="B3870" t="s">
        <v>70</v>
      </c>
      <c r="C3870" t="s">
        <v>40</v>
      </c>
    </row>
    <row r="3871" spans="1:3" x14ac:dyDescent="0.35">
      <c r="A3871" s="1">
        <v>41788</v>
      </c>
      <c r="B3871" t="s">
        <v>781</v>
      </c>
      <c r="C3871" t="s">
        <v>103</v>
      </c>
    </row>
    <row r="3872" spans="1:3" x14ac:dyDescent="0.35">
      <c r="A3872" s="1">
        <v>41788</v>
      </c>
      <c r="B3872" t="s">
        <v>215</v>
      </c>
      <c r="C3872" t="s">
        <v>103</v>
      </c>
    </row>
    <row r="3873" spans="1:3" x14ac:dyDescent="0.35">
      <c r="A3873" s="1">
        <v>41789</v>
      </c>
      <c r="B3873" t="s">
        <v>152</v>
      </c>
      <c r="C3873" t="s">
        <v>103</v>
      </c>
    </row>
    <row r="3874" spans="1:3" x14ac:dyDescent="0.35">
      <c r="A3874" s="1">
        <v>41789</v>
      </c>
      <c r="B3874" t="s">
        <v>690</v>
      </c>
      <c r="C3874" t="s">
        <v>20</v>
      </c>
    </row>
    <row r="3875" spans="1:3" x14ac:dyDescent="0.35">
      <c r="A3875" s="1">
        <v>41789</v>
      </c>
      <c r="B3875" t="s">
        <v>65</v>
      </c>
      <c r="C3875" t="s">
        <v>40</v>
      </c>
    </row>
    <row r="3876" spans="1:3" x14ac:dyDescent="0.35">
      <c r="A3876" s="1">
        <v>41789</v>
      </c>
      <c r="B3876" t="s">
        <v>122</v>
      </c>
      <c r="C3876" t="s">
        <v>27</v>
      </c>
    </row>
    <row r="3877" spans="1:3" x14ac:dyDescent="0.35">
      <c r="A3877" s="1">
        <v>41789</v>
      </c>
      <c r="B3877" t="s">
        <v>186</v>
      </c>
      <c r="C3877" t="s">
        <v>27</v>
      </c>
    </row>
    <row r="3878" spans="1:3" x14ac:dyDescent="0.35">
      <c r="A3878" s="1">
        <v>41789</v>
      </c>
      <c r="B3878" t="s">
        <v>32</v>
      </c>
      <c r="C3878" t="s">
        <v>14</v>
      </c>
    </row>
    <row r="3879" spans="1:3" x14ac:dyDescent="0.35">
      <c r="A3879" s="1">
        <v>41789</v>
      </c>
      <c r="B3879" t="s">
        <v>151</v>
      </c>
      <c r="C3879" t="s">
        <v>103</v>
      </c>
    </row>
    <row r="3880" spans="1:3" x14ac:dyDescent="0.35">
      <c r="A3880" s="1">
        <v>41789</v>
      </c>
      <c r="B3880" t="s">
        <v>681</v>
      </c>
      <c r="C3880" t="s">
        <v>20</v>
      </c>
    </row>
    <row r="3881" spans="1:3" x14ac:dyDescent="0.35">
      <c r="A3881" s="1">
        <v>41789</v>
      </c>
      <c r="B3881" t="s">
        <v>135</v>
      </c>
      <c r="C3881" t="s">
        <v>27</v>
      </c>
    </row>
    <row r="3882" spans="1:3" x14ac:dyDescent="0.35">
      <c r="A3882" s="1">
        <v>41789</v>
      </c>
      <c r="B3882" t="s">
        <v>472</v>
      </c>
      <c r="C3882" t="s">
        <v>103</v>
      </c>
    </row>
    <row r="3883" spans="1:3" x14ac:dyDescent="0.35">
      <c r="A3883" s="1">
        <v>41789</v>
      </c>
      <c r="B3883" t="s">
        <v>259</v>
      </c>
      <c r="C3883" t="s">
        <v>27</v>
      </c>
    </row>
    <row r="3884" spans="1:3" x14ac:dyDescent="0.35">
      <c r="A3884" s="1">
        <v>41789</v>
      </c>
      <c r="B3884" t="s">
        <v>12</v>
      </c>
      <c r="C3884" t="s">
        <v>14</v>
      </c>
    </row>
    <row r="3885" spans="1:3" x14ac:dyDescent="0.35">
      <c r="A3885" s="1">
        <v>41789</v>
      </c>
      <c r="B3885" t="s">
        <v>167</v>
      </c>
      <c r="C3885" t="s">
        <v>20</v>
      </c>
    </row>
    <row r="3886" spans="1:3" x14ac:dyDescent="0.35">
      <c r="A3886" s="1">
        <v>41789</v>
      </c>
      <c r="B3886" t="s">
        <v>88</v>
      </c>
      <c r="C3886" t="s">
        <v>40</v>
      </c>
    </row>
    <row r="3887" spans="1:3" x14ac:dyDescent="0.35">
      <c r="A3887" s="1">
        <v>41790</v>
      </c>
      <c r="B3887" t="s">
        <v>80</v>
      </c>
      <c r="C3887" t="s">
        <v>40</v>
      </c>
    </row>
    <row r="3888" spans="1:3" x14ac:dyDescent="0.35">
      <c r="A3888" s="1">
        <v>41790</v>
      </c>
      <c r="B3888" t="s">
        <v>136</v>
      </c>
      <c r="C3888" t="s">
        <v>27</v>
      </c>
    </row>
    <row r="3889" spans="1:3" x14ac:dyDescent="0.35">
      <c r="A3889" s="1">
        <v>41790</v>
      </c>
      <c r="B3889" t="s">
        <v>223</v>
      </c>
      <c r="C3889" t="s">
        <v>27</v>
      </c>
    </row>
    <row r="3890" spans="1:3" x14ac:dyDescent="0.35">
      <c r="A3890" s="1">
        <v>41790</v>
      </c>
      <c r="B3890" t="s">
        <v>106</v>
      </c>
      <c r="C3890" t="s">
        <v>27</v>
      </c>
    </row>
    <row r="3891" spans="1:3" x14ac:dyDescent="0.35">
      <c r="A3891" s="1">
        <v>41790</v>
      </c>
      <c r="B3891" t="s">
        <v>99</v>
      </c>
      <c r="C3891" t="s">
        <v>27</v>
      </c>
    </row>
    <row r="3892" spans="1:3" x14ac:dyDescent="0.35">
      <c r="A3892" s="1">
        <v>41790</v>
      </c>
      <c r="B3892" t="s">
        <v>70</v>
      </c>
      <c r="C3892" t="s">
        <v>40</v>
      </c>
    </row>
    <row r="3893" spans="1:3" x14ac:dyDescent="0.35">
      <c r="A3893" s="1">
        <v>41790</v>
      </c>
      <c r="B3893" t="s">
        <v>532</v>
      </c>
      <c r="C3893" t="s">
        <v>27</v>
      </c>
    </row>
    <row r="3894" spans="1:3" x14ac:dyDescent="0.35">
      <c r="A3894" s="1">
        <v>41790</v>
      </c>
      <c r="B3894" t="s">
        <v>86</v>
      </c>
      <c r="C3894" t="s">
        <v>40</v>
      </c>
    </row>
    <row r="3895" spans="1:3" x14ac:dyDescent="0.35">
      <c r="A3895" s="1">
        <v>41790</v>
      </c>
      <c r="B3895" t="s">
        <v>62</v>
      </c>
      <c r="C3895" t="s">
        <v>40</v>
      </c>
    </row>
    <row r="3896" spans="1:3" x14ac:dyDescent="0.35">
      <c r="A3896" s="1">
        <v>41790</v>
      </c>
      <c r="B3896" t="s">
        <v>22</v>
      </c>
      <c r="C3896" t="s">
        <v>14</v>
      </c>
    </row>
    <row r="3897" spans="1:3" x14ac:dyDescent="0.35">
      <c r="A3897" s="1">
        <v>41790</v>
      </c>
      <c r="B3897" t="s">
        <v>179</v>
      </c>
      <c r="C3897" t="s">
        <v>27</v>
      </c>
    </row>
    <row r="3898" spans="1:3" x14ac:dyDescent="0.35">
      <c r="A3898" s="1">
        <v>41790</v>
      </c>
      <c r="B3898" t="s">
        <v>83</v>
      </c>
      <c r="C3898" t="s">
        <v>40</v>
      </c>
    </row>
    <row r="3899" spans="1:3" x14ac:dyDescent="0.35">
      <c r="A3899" s="1">
        <v>41790</v>
      </c>
      <c r="B3899" t="s">
        <v>139</v>
      </c>
      <c r="C3899" t="s">
        <v>40</v>
      </c>
    </row>
    <row r="3900" spans="1:3" x14ac:dyDescent="0.35">
      <c r="A3900" s="1">
        <v>41790</v>
      </c>
      <c r="B3900" t="s">
        <v>567</v>
      </c>
      <c r="C3900" t="s">
        <v>27</v>
      </c>
    </row>
    <row r="3901" spans="1:3" x14ac:dyDescent="0.35">
      <c r="A3901" s="1">
        <v>41790</v>
      </c>
      <c r="B3901" t="s">
        <v>36</v>
      </c>
      <c r="C3901" t="s">
        <v>27</v>
      </c>
    </row>
    <row r="3902" spans="1:3" x14ac:dyDescent="0.35">
      <c r="A3902" s="1">
        <v>41790</v>
      </c>
      <c r="B3902" t="s">
        <v>323</v>
      </c>
      <c r="C3902" t="s">
        <v>27</v>
      </c>
    </row>
    <row r="3903" spans="1:3" x14ac:dyDescent="0.35">
      <c r="A3903" s="1">
        <v>41791</v>
      </c>
      <c r="B3903" t="s">
        <v>610</v>
      </c>
      <c r="C3903" t="s">
        <v>20</v>
      </c>
    </row>
    <row r="3904" spans="1:3" x14ac:dyDescent="0.35">
      <c r="A3904" s="1">
        <v>41791</v>
      </c>
      <c r="B3904" t="s">
        <v>673</v>
      </c>
      <c r="C3904" t="s">
        <v>27</v>
      </c>
    </row>
    <row r="3905" spans="1:3" x14ac:dyDescent="0.35">
      <c r="A3905" s="1">
        <v>41791</v>
      </c>
      <c r="B3905" t="s">
        <v>155</v>
      </c>
      <c r="C3905" t="s">
        <v>27</v>
      </c>
    </row>
    <row r="3906" spans="1:3" x14ac:dyDescent="0.35">
      <c r="A3906" s="1">
        <v>41791</v>
      </c>
      <c r="B3906" t="s">
        <v>302</v>
      </c>
      <c r="C3906" t="s">
        <v>27</v>
      </c>
    </row>
    <row r="3907" spans="1:3" x14ac:dyDescent="0.35">
      <c r="A3907" s="1">
        <v>41791</v>
      </c>
      <c r="B3907" t="s">
        <v>177</v>
      </c>
      <c r="C3907" t="s">
        <v>27</v>
      </c>
    </row>
    <row r="3908" spans="1:3" x14ac:dyDescent="0.35">
      <c r="A3908" s="1">
        <v>41791</v>
      </c>
      <c r="B3908" t="s">
        <v>29</v>
      </c>
      <c r="C3908" t="s">
        <v>14</v>
      </c>
    </row>
    <row r="3909" spans="1:3" x14ac:dyDescent="0.35">
      <c r="A3909" s="1">
        <v>41791</v>
      </c>
      <c r="B3909" t="s">
        <v>108</v>
      </c>
      <c r="C3909" t="s">
        <v>27</v>
      </c>
    </row>
    <row r="3910" spans="1:3" x14ac:dyDescent="0.35">
      <c r="A3910" s="1">
        <v>41791</v>
      </c>
      <c r="B3910" t="s">
        <v>110</v>
      </c>
      <c r="C3910" t="s">
        <v>40</v>
      </c>
    </row>
    <row r="3911" spans="1:3" x14ac:dyDescent="0.35">
      <c r="A3911" s="1">
        <v>41791</v>
      </c>
      <c r="B3911" t="s">
        <v>292</v>
      </c>
      <c r="C3911" t="s">
        <v>27</v>
      </c>
    </row>
    <row r="3912" spans="1:3" x14ac:dyDescent="0.35">
      <c r="A3912" s="1">
        <v>41791</v>
      </c>
      <c r="B3912" t="s">
        <v>133</v>
      </c>
      <c r="C3912" t="s">
        <v>40</v>
      </c>
    </row>
    <row r="3913" spans="1:3" x14ac:dyDescent="0.35">
      <c r="A3913" s="1">
        <v>41791</v>
      </c>
      <c r="B3913" t="s">
        <v>162</v>
      </c>
      <c r="C3913" t="s">
        <v>40</v>
      </c>
    </row>
    <row r="3914" spans="1:3" x14ac:dyDescent="0.35">
      <c r="A3914" s="1">
        <v>41791</v>
      </c>
      <c r="B3914" t="s">
        <v>190</v>
      </c>
      <c r="C3914" t="s">
        <v>27</v>
      </c>
    </row>
    <row r="3915" spans="1:3" x14ac:dyDescent="0.35">
      <c r="A3915" s="1">
        <v>41792</v>
      </c>
      <c r="B3915" t="s">
        <v>129</v>
      </c>
      <c r="C3915" t="s">
        <v>103</v>
      </c>
    </row>
    <row r="3916" spans="1:3" x14ac:dyDescent="0.35">
      <c r="A3916" s="1">
        <v>41793</v>
      </c>
      <c r="B3916" t="s">
        <v>440</v>
      </c>
      <c r="C3916" t="s">
        <v>20</v>
      </c>
    </row>
    <row r="3917" spans="1:3" x14ac:dyDescent="0.35">
      <c r="A3917" s="1">
        <v>41793</v>
      </c>
      <c r="B3917" t="s">
        <v>690</v>
      </c>
      <c r="C3917" t="s">
        <v>20</v>
      </c>
    </row>
    <row r="3918" spans="1:3" x14ac:dyDescent="0.35">
      <c r="A3918" s="1">
        <v>41793</v>
      </c>
      <c r="B3918" t="s">
        <v>58</v>
      </c>
      <c r="C3918" t="s">
        <v>40</v>
      </c>
    </row>
    <row r="3919" spans="1:3" x14ac:dyDescent="0.35">
      <c r="A3919" s="1">
        <v>41793</v>
      </c>
      <c r="B3919" t="s">
        <v>158</v>
      </c>
      <c r="C3919" t="s">
        <v>103</v>
      </c>
    </row>
    <row r="3920" spans="1:3" x14ac:dyDescent="0.35">
      <c r="A3920" s="1">
        <v>41793</v>
      </c>
      <c r="B3920" t="s">
        <v>121</v>
      </c>
      <c r="C3920" t="s">
        <v>27</v>
      </c>
    </row>
    <row r="3921" spans="1:3" x14ac:dyDescent="0.35">
      <c r="A3921" s="1">
        <v>41793</v>
      </c>
      <c r="B3921" t="s">
        <v>524</v>
      </c>
      <c r="C3921" t="s">
        <v>40</v>
      </c>
    </row>
    <row r="3922" spans="1:3" x14ac:dyDescent="0.35">
      <c r="A3922" s="1">
        <v>41793</v>
      </c>
      <c r="B3922" t="s">
        <v>32</v>
      </c>
      <c r="C3922" t="s">
        <v>14</v>
      </c>
    </row>
    <row r="3923" spans="1:3" x14ac:dyDescent="0.35">
      <c r="A3923" s="1">
        <v>41794</v>
      </c>
      <c r="B3923" t="s">
        <v>248</v>
      </c>
      <c r="C3923" t="s">
        <v>14</v>
      </c>
    </row>
    <row r="3924" spans="1:3" x14ac:dyDescent="0.35">
      <c r="A3924" s="1">
        <v>41794</v>
      </c>
      <c r="B3924" t="s">
        <v>77</v>
      </c>
      <c r="C3924" t="s">
        <v>40</v>
      </c>
    </row>
    <row r="3925" spans="1:3" x14ac:dyDescent="0.35">
      <c r="A3925" s="1">
        <v>41794</v>
      </c>
      <c r="B3925" t="s">
        <v>122</v>
      </c>
      <c r="C3925" t="s">
        <v>27</v>
      </c>
    </row>
    <row r="3926" spans="1:3" x14ac:dyDescent="0.35">
      <c r="A3926" s="1">
        <v>41794</v>
      </c>
      <c r="B3926" t="s">
        <v>73</v>
      </c>
      <c r="C3926" t="s">
        <v>40</v>
      </c>
    </row>
    <row r="3927" spans="1:3" x14ac:dyDescent="0.35">
      <c r="A3927" s="1">
        <v>41794</v>
      </c>
      <c r="B3927" t="s">
        <v>70</v>
      </c>
      <c r="C3927" t="s">
        <v>40</v>
      </c>
    </row>
    <row r="3928" spans="1:3" x14ac:dyDescent="0.35">
      <c r="A3928" s="1">
        <v>41794</v>
      </c>
      <c r="B3928" t="s">
        <v>85</v>
      </c>
      <c r="C3928" t="s">
        <v>40</v>
      </c>
    </row>
    <row r="3929" spans="1:3" x14ac:dyDescent="0.35">
      <c r="A3929" s="1">
        <v>41794</v>
      </c>
      <c r="B3929" t="s">
        <v>165</v>
      </c>
      <c r="C3929" t="s">
        <v>27</v>
      </c>
    </row>
    <row r="3930" spans="1:3" x14ac:dyDescent="0.35">
      <c r="A3930" s="1">
        <v>41794</v>
      </c>
      <c r="B3930" t="s">
        <v>146</v>
      </c>
      <c r="C3930" t="s">
        <v>40</v>
      </c>
    </row>
    <row r="3931" spans="1:3" x14ac:dyDescent="0.35">
      <c r="A3931" s="1">
        <v>41794</v>
      </c>
      <c r="B3931" t="s">
        <v>136</v>
      </c>
      <c r="C3931" t="s">
        <v>27</v>
      </c>
    </row>
    <row r="3932" spans="1:3" x14ac:dyDescent="0.35">
      <c r="A3932" s="1">
        <v>41796</v>
      </c>
      <c r="B3932" t="s">
        <v>139</v>
      </c>
      <c r="C3932" t="s">
        <v>40</v>
      </c>
    </row>
    <row r="3933" spans="1:3" x14ac:dyDescent="0.35">
      <c r="A3933" s="1">
        <v>41796</v>
      </c>
      <c r="B3933" t="s">
        <v>855</v>
      </c>
      <c r="C3933" t="s">
        <v>40</v>
      </c>
    </row>
    <row r="3934" spans="1:3" x14ac:dyDescent="0.35">
      <c r="A3934" s="1">
        <v>41796</v>
      </c>
      <c r="B3934" t="s">
        <v>159</v>
      </c>
      <c r="C3934" t="s">
        <v>103</v>
      </c>
    </row>
    <row r="3935" spans="1:3" x14ac:dyDescent="0.35">
      <c r="A3935" s="1">
        <v>41796</v>
      </c>
      <c r="B3935" t="s">
        <v>86</v>
      </c>
      <c r="C3935" t="s">
        <v>40</v>
      </c>
    </row>
    <row r="3936" spans="1:3" x14ac:dyDescent="0.35">
      <c r="A3936" s="1">
        <v>41796</v>
      </c>
      <c r="B3936" t="s">
        <v>44</v>
      </c>
      <c r="C3936" t="s">
        <v>46</v>
      </c>
    </row>
    <row r="3937" spans="1:3" x14ac:dyDescent="0.35">
      <c r="A3937" s="1">
        <v>41796</v>
      </c>
      <c r="B3937" t="s">
        <v>251</v>
      </c>
      <c r="C3937" t="s">
        <v>40</v>
      </c>
    </row>
    <row r="3938" spans="1:3" x14ac:dyDescent="0.35">
      <c r="A3938" s="1">
        <v>41796</v>
      </c>
      <c r="B3938" t="s">
        <v>124</v>
      </c>
      <c r="C3938" t="s">
        <v>27</v>
      </c>
    </row>
    <row r="3939" spans="1:3" x14ac:dyDescent="0.35">
      <c r="A3939" s="1">
        <v>41796</v>
      </c>
      <c r="B3939" t="s">
        <v>71</v>
      </c>
      <c r="C3939" t="s">
        <v>40</v>
      </c>
    </row>
    <row r="3940" spans="1:3" x14ac:dyDescent="0.35">
      <c r="A3940" s="1">
        <v>41796</v>
      </c>
      <c r="B3940" t="s">
        <v>62</v>
      </c>
      <c r="C3940" t="s">
        <v>40</v>
      </c>
    </row>
    <row r="3941" spans="1:3" x14ac:dyDescent="0.35">
      <c r="A3941" s="1">
        <v>41796</v>
      </c>
      <c r="B3941" t="s">
        <v>98</v>
      </c>
      <c r="C3941" t="s">
        <v>27</v>
      </c>
    </row>
    <row r="3942" spans="1:3" x14ac:dyDescent="0.35">
      <c r="A3942" s="1">
        <v>41797</v>
      </c>
      <c r="B3942" t="s">
        <v>222</v>
      </c>
      <c r="C3942" t="s">
        <v>40</v>
      </c>
    </row>
    <row r="3943" spans="1:3" x14ac:dyDescent="0.35">
      <c r="A3943" s="1">
        <v>41797</v>
      </c>
      <c r="B3943" t="s">
        <v>115</v>
      </c>
      <c r="C3943" t="s">
        <v>27</v>
      </c>
    </row>
    <row r="3944" spans="1:3" x14ac:dyDescent="0.35">
      <c r="A3944" s="1">
        <v>41797</v>
      </c>
      <c r="B3944" t="s">
        <v>329</v>
      </c>
      <c r="C3944" t="s">
        <v>40</v>
      </c>
    </row>
    <row r="3945" spans="1:3" x14ac:dyDescent="0.35">
      <c r="A3945" s="1">
        <v>41797</v>
      </c>
      <c r="B3945" t="s">
        <v>94</v>
      </c>
      <c r="C3945" t="s">
        <v>40</v>
      </c>
    </row>
    <row r="3946" spans="1:3" x14ac:dyDescent="0.35">
      <c r="A3946" s="1">
        <v>41797</v>
      </c>
      <c r="B3946" t="s">
        <v>493</v>
      </c>
      <c r="C3946" t="s">
        <v>103</v>
      </c>
    </row>
    <row r="3947" spans="1:3" x14ac:dyDescent="0.35">
      <c r="A3947" s="1">
        <v>41797</v>
      </c>
      <c r="B3947" t="s">
        <v>77</v>
      </c>
      <c r="C3947" t="s">
        <v>40</v>
      </c>
    </row>
    <row r="3948" spans="1:3" x14ac:dyDescent="0.35">
      <c r="A3948" s="1">
        <v>41797</v>
      </c>
      <c r="B3948" t="s">
        <v>464</v>
      </c>
      <c r="C3948" t="s">
        <v>40</v>
      </c>
    </row>
    <row r="3949" spans="1:3" x14ac:dyDescent="0.35">
      <c r="A3949" s="1">
        <v>41797</v>
      </c>
      <c r="B3949" t="s">
        <v>121</v>
      </c>
      <c r="C3949" t="s">
        <v>27</v>
      </c>
    </row>
    <row r="3950" spans="1:3" x14ac:dyDescent="0.35">
      <c r="A3950" s="1">
        <v>41798</v>
      </c>
      <c r="B3950" t="s">
        <v>167</v>
      </c>
      <c r="C3950" t="s">
        <v>20</v>
      </c>
    </row>
    <row r="3951" spans="1:3" x14ac:dyDescent="0.35">
      <c r="A3951" s="1">
        <v>41798</v>
      </c>
      <c r="B3951" t="s">
        <v>248</v>
      </c>
      <c r="C3951" t="s">
        <v>14</v>
      </c>
    </row>
    <row r="3952" spans="1:3" x14ac:dyDescent="0.35">
      <c r="A3952" s="1">
        <v>41798</v>
      </c>
      <c r="B3952" t="s">
        <v>73</v>
      </c>
      <c r="C3952" t="s">
        <v>40</v>
      </c>
    </row>
    <row r="3953" spans="1:3" x14ac:dyDescent="0.35">
      <c r="A3953" s="1">
        <v>41799</v>
      </c>
      <c r="B3953" t="s">
        <v>119</v>
      </c>
      <c r="C3953" t="s">
        <v>103</v>
      </c>
    </row>
    <row r="3954" spans="1:3" x14ac:dyDescent="0.35">
      <c r="A3954" s="1">
        <v>41800</v>
      </c>
      <c r="B3954" t="s">
        <v>71</v>
      </c>
      <c r="C3954" t="s">
        <v>40</v>
      </c>
    </row>
    <row r="3955" spans="1:3" x14ac:dyDescent="0.35">
      <c r="A3955" s="1">
        <v>41802</v>
      </c>
      <c r="B3955" t="s">
        <v>241</v>
      </c>
      <c r="C3955" t="s">
        <v>40</v>
      </c>
    </row>
    <row r="3956" spans="1:3" x14ac:dyDescent="0.35">
      <c r="A3956" s="1">
        <v>41803</v>
      </c>
      <c r="B3956" t="s">
        <v>44</v>
      </c>
      <c r="C3956" t="s">
        <v>46</v>
      </c>
    </row>
    <row r="3957" spans="1:3" x14ac:dyDescent="0.35">
      <c r="A3957" s="1">
        <v>41803</v>
      </c>
      <c r="B3957" t="s">
        <v>108</v>
      </c>
      <c r="C3957" t="s">
        <v>27</v>
      </c>
    </row>
    <row r="3958" spans="1:3" x14ac:dyDescent="0.35">
      <c r="A3958" s="1">
        <v>41803</v>
      </c>
      <c r="B3958" t="s">
        <v>113</v>
      </c>
      <c r="C3958" t="s">
        <v>40</v>
      </c>
    </row>
    <row r="3959" spans="1:3" x14ac:dyDescent="0.35">
      <c r="A3959" s="1">
        <v>41804</v>
      </c>
      <c r="B3959" t="s">
        <v>139</v>
      </c>
      <c r="C3959" t="s">
        <v>40</v>
      </c>
    </row>
    <row r="3960" spans="1:3" x14ac:dyDescent="0.35">
      <c r="A3960" s="1">
        <v>41804</v>
      </c>
      <c r="B3960" t="s">
        <v>107</v>
      </c>
      <c r="C3960" t="s">
        <v>40</v>
      </c>
    </row>
    <row r="3961" spans="1:3" x14ac:dyDescent="0.35">
      <c r="A3961" s="1">
        <v>41804</v>
      </c>
      <c r="B3961" t="s">
        <v>129</v>
      </c>
      <c r="C3961" t="s">
        <v>103</v>
      </c>
    </row>
    <row r="3962" spans="1:3" x14ac:dyDescent="0.35">
      <c r="A3962" s="1">
        <v>41804</v>
      </c>
      <c r="B3962" t="s">
        <v>118</v>
      </c>
      <c r="C3962" t="s">
        <v>20</v>
      </c>
    </row>
    <row r="3963" spans="1:3" x14ac:dyDescent="0.35">
      <c r="A3963" s="1">
        <v>41805</v>
      </c>
      <c r="B3963" t="s">
        <v>524</v>
      </c>
      <c r="C3963" t="s">
        <v>40</v>
      </c>
    </row>
    <row r="3964" spans="1:3" x14ac:dyDescent="0.35">
      <c r="A3964" s="1">
        <v>41805</v>
      </c>
      <c r="B3964" t="s">
        <v>264</v>
      </c>
      <c r="C3964" t="s">
        <v>20</v>
      </c>
    </row>
    <row r="3965" spans="1:3" x14ac:dyDescent="0.35">
      <c r="A3965" s="1">
        <v>41805</v>
      </c>
      <c r="B3965" t="s">
        <v>22</v>
      </c>
      <c r="C3965" t="s">
        <v>14</v>
      </c>
    </row>
    <row r="3966" spans="1:3" x14ac:dyDescent="0.35">
      <c r="A3966" s="1">
        <v>41806</v>
      </c>
      <c r="B3966" t="s">
        <v>71</v>
      </c>
      <c r="C3966" t="s">
        <v>40</v>
      </c>
    </row>
    <row r="3967" spans="1:3" x14ac:dyDescent="0.35">
      <c r="A3967" s="1">
        <v>41806</v>
      </c>
      <c r="B3967" t="s">
        <v>66</v>
      </c>
      <c r="C3967" t="s">
        <v>20</v>
      </c>
    </row>
    <row r="3968" spans="1:3" x14ac:dyDescent="0.35">
      <c r="A3968" s="1">
        <v>41806</v>
      </c>
      <c r="B3968" t="s">
        <v>121</v>
      </c>
      <c r="C3968" t="s">
        <v>27</v>
      </c>
    </row>
    <row r="3969" spans="1:3" x14ac:dyDescent="0.35">
      <c r="A3969" s="1">
        <v>41807</v>
      </c>
      <c r="B3969" t="s">
        <v>136</v>
      </c>
      <c r="C3969" t="s">
        <v>27</v>
      </c>
    </row>
    <row r="3970" spans="1:3" x14ac:dyDescent="0.35">
      <c r="A3970" s="1">
        <v>41807</v>
      </c>
      <c r="B3970" t="s">
        <v>19</v>
      </c>
      <c r="C3970" t="s">
        <v>20</v>
      </c>
    </row>
    <row r="3971" spans="1:3" x14ac:dyDescent="0.35">
      <c r="A3971" s="1">
        <v>41807</v>
      </c>
      <c r="B3971" t="s">
        <v>119</v>
      </c>
      <c r="C3971" t="s">
        <v>103</v>
      </c>
    </row>
    <row r="3972" spans="1:3" x14ac:dyDescent="0.35">
      <c r="A3972" s="1">
        <v>41808</v>
      </c>
      <c r="B3972" t="s">
        <v>113</v>
      </c>
      <c r="C3972" t="s">
        <v>40</v>
      </c>
    </row>
    <row r="3973" spans="1:3" x14ac:dyDescent="0.35">
      <c r="A3973" s="1">
        <v>41808</v>
      </c>
      <c r="B3973" t="s">
        <v>241</v>
      </c>
      <c r="C3973" t="s">
        <v>40</v>
      </c>
    </row>
    <row r="3974" spans="1:3" x14ac:dyDescent="0.35">
      <c r="A3974" s="1">
        <v>41808</v>
      </c>
      <c r="B3974" t="s">
        <v>283</v>
      </c>
      <c r="C3974" t="s">
        <v>40</v>
      </c>
    </row>
    <row r="3975" spans="1:3" x14ac:dyDescent="0.35">
      <c r="A3975" s="1">
        <v>41808</v>
      </c>
      <c r="B3975" t="s">
        <v>95</v>
      </c>
      <c r="C3975" t="s">
        <v>14</v>
      </c>
    </row>
    <row r="3976" spans="1:3" x14ac:dyDescent="0.35">
      <c r="A3976" s="1">
        <v>41809</v>
      </c>
      <c r="B3976" t="s">
        <v>122</v>
      </c>
      <c r="C3976" t="s">
        <v>27</v>
      </c>
    </row>
    <row r="3977" spans="1:3" x14ac:dyDescent="0.35">
      <c r="A3977" s="1">
        <v>41809</v>
      </c>
      <c r="B3977" t="s">
        <v>139</v>
      </c>
      <c r="C3977" t="s">
        <v>40</v>
      </c>
    </row>
    <row r="3978" spans="1:3" x14ac:dyDescent="0.35">
      <c r="A3978" s="1">
        <v>41809</v>
      </c>
      <c r="B3978" t="s">
        <v>77</v>
      </c>
      <c r="C3978" t="s">
        <v>40</v>
      </c>
    </row>
    <row r="3979" spans="1:3" x14ac:dyDescent="0.35">
      <c r="A3979" s="1">
        <v>41810</v>
      </c>
      <c r="B3979" t="s">
        <v>22</v>
      </c>
      <c r="C3979" t="s">
        <v>14</v>
      </c>
    </row>
    <row r="3980" spans="1:3" x14ac:dyDescent="0.35">
      <c r="A3980" s="1">
        <v>41810</v>
      </c>
      <c r="B3980" t="s">
        <v>118</v>
      </c>
      <c r="C3980" t="s">
        <v>20</v>
      </c>
    </row>
    <row r="3981" spans="1:3" x14ac:dyDescent="0.35">
      <c r="A3981" s="1">
        <v>41810</v>
      </c>
      <c r="B3981" t="s">
        <v>56</v>
      </c>
      <c r="C3981" t="s">
        <v>40</v>
      </c>
    </row>
    <row r="3982" spans="1:3" x14ac:dyDescent="0.35">
      <c r="A3982" s="1">
        <v>41811</v>
      </c>
      <c r="B3982" t="s">
        <v>152</v>
      </c>
      <c r="C3982" t="s">
        <v>103</v>
      </c>
    </row>
    <row r="3983" spans="1:3" x14ac:dyDescent="0.35">
      <c r="A3983" s="1">
        <v>41811</v>
      </c>
      <c r="B3983" t="s">
        <v>179</v>
      </c>
      <c r="C3983" t="s">
        <v>27</v>
      </c>
    </row>
    <row r="3984" spans="1:3" x14ac:dyDescent="0.35">
      <c r="A3984" s="1">
        <v>41811</v>
      </c>
      <c r="B3984" t="s">
        <v>391</v>
      </c>
      <c r="C3984" t="s">
        <v>103</v>
      </c>
    </row>
    <row r="3985" spans="1:3" x14ac:dyDescent="0.35">
      <c r="A3985" s="1">
        <v>41811</v>
      </c>
      <c r="B3985" t="s">
        <v>524</v>
      </c>
      <c r="C3985" t="s">
        <v>40</v>
      </c>
    </row>
    <row r="3986" spans="1:3" x14ac:dyDescent="0.35">
      <c r="A3986" s="1">
        <v>41812</v>
      </c>
      <c r="B3986" t="s">
        <v>83</v>
      </c>
      <c r="C3986" t="s">
        <v>40</v>
      </c>
    </row>
    <row r="3987" spans="1:3" x14ac:dyDescent="0.35">
      <c r="A3987" s="1">
        <v>41812</v>
      </c>
      <c r="B3987" t="s">
        <v>283</v>
      </c>
      <c r="C3987" t="s">
        <v>40</v>
      </c>
    </row>
    <row r="3988" spans="1:3" x14ac:dyDescent="0.35">
      <c r="A3988" s="1">
        <v>41812</v>
      </c>
      <c r="B3988" t="s">
        <v>136</v>
      </c>
      <c r="C3988" t="s">
        <v>27</v>
      </c>
    </row>
    <row r="3989" spans="1:3" x14ac:dyDescent="0.35">
      <c r="A3989" s="1">
        <v>41812</v>
      </c>
      <c r="B3989" t="s">
        <v>71</v>
      </c>
      <c r="C3989" t="s">
        <v>40</v>
      </c>
    </row>
    <row r="3990" spans="1:3" x14ac:dyDescent="0.35">
      <c r="A3990" s="1">
        <v>41813</v>
      </c>
      <c r="B3990" t="s">
        <v>94</v>
      </c>
      <c r="C3990" t="s">
        <v>40</v>
      </c>
    </row>
    <row r="3991" spans="1:3" x14ac:dyDescent="0.35">
      <c r="A3991" s="1">
        <v>41813</v>
      </c>
      <c r="B3991" t="s">
        <v>108</v>
      </c>
      <c r="C3991" t="s">
        <v>27</v>
      </c>
    </row>
    <row r="3992" spans="1:3" x14ac:dyDescent="0.35">
      <c r="A3992" s="1">
        <v>41813</v>
      </c>
      <c r="B3992" t="s">
        <v>19</v>
      </c>
      <c r="C3992" t="s">
        <v>20</v>
      </c>
    </row>
    <row r="3993" spans="1:3" x14ac:dyDescent="0.35">
      <c r="A3993" s="1">
        <v>41813</v>
      </c>
      <c r="B3993" t="s">
        <v>95</v>
      </c>
      <c r="C3993" t="s">
        <v>14</v>
      </c>
    </row>
    <row r="3994" spans="1:3" x14ac:dyDescent="0.35">
      <c r="A3994" s="1">
        <v>41814</v>
      </c>
      <c r="B3994" t="s">
        <v>77</v>
      </c>
      <c r="C3994" t="s">
        <v>40</v>
      </c>
    </row>
    <row r="3995" spans="1:3" x14ac:dyDescent="0.35">
      <c r="A3995" s="1">
        <v>41814</v>
      </c>
      <c r="B3995" t="s">
        <v>122</v>
      </c>
      <c r="C3995" t="s">
        <v>27</v>
      </c>
    </row>
    <row r="3996" spans="1:3" x14ac:dyDescent="0.35">
      <c r="A3996" s="1">
        <v>41814</v>
      </c>
      <c r="B3996" t="s">
        <v>13</v>
      </c>
      <c r="C3996" t="s">
        <v>14</v>
      </c>
    </row>
    <row r="3997" spans="1:3" x14ac:dyDescent="0.35">
      <c r="A3997" s="1">
        <v>41814</v>
      </c>
      <c r="B3997" t="s">
        <v>33</v>
      </c>
      <c r="C3997" t="s">
        <v>14</v>
      </c>
    </row>
    <row r="3998" spans="1:3" x14ac:dyDescent="0.35">
      <c r="A3998" s="1">
        <v>41815</v>
      </c>
      <c r="B3998" t="s">
        <v>152</v>
      </c>
      <c r="C3998" t="s">
        <v>103</v>
      </c>
    </row>
    <row r="3999" spans="1:3" x14ac:dyDescent="0.35">
      <c r="A3999" s="1">
        <v>41815</v>
      </c>
      <c r="B3999" t="s">
        <v>56</v>
      </c>
      <c r="C3999" t="s">
        <v>40</v>
      </c>
    </row>
    <row r="4000" spans="1:3" x14ac:dyDescent="0.35">
      <c r="A4000" s="1">
        <v>41815</v>
      </c>
      <c r="B4000" t="s">
        <v>43</v>
      </c>
      <c r="C4000" t="s">
        <v>40</v>
      </c>
    </row>
    <row r="4001" spans="1:3" x14ac:dyDescent="0.35">
      <c r="A4001" s="1">
        <v>41815</v>
      </c>
      <c r="B4001" t="s">
        <v>387</v>
      </c>
      <c r="C4001" t="s">
        <v>103</v>
      </c>
    </row>
    <row r="4002" spans="1:3" x14ac:dyDescent="0.35">
      <c r="A4002" s="1">
        <v>41815</v>
      </c>
      <c r="B4002" t="s">
        <v>30</v>
      </c>
      <c r="C4002" t="s">
        <v>14</v>
      </c>
    </row>
    <row r="4003" spans="1:3" x14ac:dyDescent="0.35">
      <c r="A4003" s="1">
        <v>41816</v>
      </c>
      <c r="B4003" t="s">
        <v>83</v>
      </c>
      <c r="C4003" t="s">
        <v>40</v>
      </c>
    </row>
    <row r="4004" spans="1:3" x14ac:dyDescent="0.35">
      <c r="A4004" s="1">
        <v>41816</v>
      </c>
      <c r="B4004" t="s">
        <v>133</v>
      </c>
      <c r="C4004" t="s">
        <v>40</v>
      </c>
    </row>
    <row r="4005" spans="1:3" x14ac:dyDescent="0.35">
      <c r="A4005" s="1">
        <v>41816</v>
      </c>
      <c r="B4005" t="s">
        <v>179</v>
      </c>
      <c r="C4005" t="s">
        <v>27</v>
      </c>
    </row>
    <row r="4006" spans="1:3" x14ac:dyDescent="0.35">
      <c r="A4006" s="1">
        <v>41816</v>
      </c>
      <c r="B4006" t="s">
        <v>116</v>
      </c>
      <c r="C4006" t="s">
        <v>40</v>
      </c>
    </row>
    <row r="4007" spans="1:3" x14ac:dyDescent="0.35">
      <c r="A4007" s="1">
        <v>41818</v>
      </c>
      <c r="B4007" t="s">
        <v>95</v>
      </c>
      <c r="C4007" t="s">
        <v>14</v>
      </c>
    </row>
    <row r="4008" spans="1:3" x14ac:dyDescent="0.35">
      <c r="A4008" s="1">
        <v>41818</v>
      </c>
      <c r="B4008" t="s">
        <v>13</v>
      </c>
      <c r="C4008" t="s">
        <v>14</v>
      </c>
    </row>
    <row r="4009" spans="1:3" x14ac:dyDescent="0.35">
      <c r="A4009" s="1">
        <v>41819</v>
      </c>
      <c r="B4009" t="s">
        <v>99</v>
      </c>
      <c r="C4009" t="s">
        <v>27</v>
      </c>
    </row>
    <row r="4010" spans="1:3" x14ac:dyDescent="0.35">
      <c r="A4010" s="1">
        <v>41819</v>
      </c>
      <c r="B4010" t="s">
        <v>139</v>
      </c>
      <c r="C4010" t="s">
        <v>40</v>
      </c>
    </row>
    <row r="4011" spans="1:3" x14ac:dyDescent="0.35">
      <c r="A4011" s="1">
        <v>41819</v>
      </c>
      <c r="B4011" t="s">
        <v>19</v>
      </c>
      <c r="C4011" t="s">
        <v>20</v>
      </c>
    </row>
    <row r="4012" spans="1:3" x14ac:dyDescent="0.35">
      <c r="A4012" s="1">
        <v>41820</v>
      </c>
      <c r="B4012" t="s">
        <v>121</v>
      </c>
      <c r="C4012" t="s">
        <v>27</v>
      </c>
    </row>
    <row r="4013" spans="1:3" x14ac:dyDescent="0.35">
      <c r="A4013" s="1">
        <v>41820</v>
      </c>
      <c r="B4013" t="s">
        <v>136</v>
      </c>
      <c r="C4013" t="s">
        <v>27</v>
      </c>
    </row>
    <row r="4014" spans="1:3" x14ac:dyDescent="0.35">
      <c r="A4014" s="1">
        <v>41821</v>
      </c>
      <c r="B4014" t="s">
        <v>43</v>
      </c>
      <c r="C4014" t="s">
        <v>40</v>
      </c>
    </row>
    <row r="4015" spans="1:3" x14ac:dyDescent="0.35">
      <c r="A4015" s="1">
        <v>41821</v>
      </c>
      <c r="B4015" t="s">
        <v>66</v>
      </c>
      <c r="C4015" t="s">
        <v>20</v>
      </c>
    </row>
    <row r="4016" spans="1:3" x14ac:dyDescent="0.35">
      <c r="A4016" s="1">
        <v>41822</v>
      </c>
      <c r="B4016" t="s">
        <v>192</v>
      </c>
      <c r="C4016" t="s">
        <v>103</v>
      </c>
    </row>
    <row r="4017" spans="1:3" x14ac:dyDescent="0.35">
      <c r="A4017" s="1">
        <v>41824</v>
      </c>
      <c r="B4017" t="s">
        <v>33</v>
      </c>
      <c r="C4017" t="s">
        <v>14</v>
      </c>
    </row>
    <row r="4018" spans="1:3" x14ac:dyDescent="0.35">
      <c r="A4018" s="1">
        <v>41824</v>
      </c>
      <c r="B4018" t="s">
        <v>116</v>
      </c>
      <c r="C4018" t="s">
        <v>40</v>
      </c>
    </row>
    <row r="4019" spans="1:3" x14ac:dyDescent="0.35">
      <c r="A4019" s="1">
        <v>41825</v>
      </c>
      <c r="B4019" t="s">
        <v>133</v>
      </c>
      <c r="C4019" t="s">
        <v>40</v>
      </c>
    </row>
    <row r="4020" spans="1:3" x14ac:dyDescent="0.35">
      <c r="A4020" s="1">
        <v>41825</v>
      </c>
      <c r="B4020" t="s">
        <v>118</v>
      </c>
      <c r="C4020" t="s">
        <v>20</v>
      </c>
    </row>
    <row r="4021" spans="1:3" x14ac:dyDescent="0.35">
      <c r="A4021" s="1">
        <v>41826</v>
      </c>
      <c r="B4021" t="s">
        <v>259</v>
      </c>
      <c r="C4021" t="s">
        <v>27</v>
      </c>
    </row>
    <row r="4022" spans="1:3" x14ac:dyDescent="0.35">
      <c r="A4022" s="1">
        <v>41828</v>
      </c>
      <c r="B4022" t="s">
        <v>116</v>
      </c>
      <c r="C4022" t="s">
        <v>40</v>
      </c>
    </row>
    <row r="4023" spans="1:3" x14ac:dyDescent="0.35">
      <c r="A4023" s="1">
        <v>41829</v>
      </c>
      <c r="B4023" t="s">
        <v>30</v>
      </c>
      <c r="C4023" t="s">
        <v>14</v>
      </c>
    </row>
    <row r="4024" spans="1:3" x14ac:dyDescent="0.35">
      <c r="A4024" s="1">
        <v>41831</v>
      </c>
      <c r="B4024" t="s">
        <v>357</v>
      </c>
      <c r="C4024" t="s">
        <v>27</v>
      </c>
    </row>
    <row r="4025" spans="1:3" x14ac:dyDescent="0.35">
      <c r="A4025" s="1">
        <v>41832</v>
      </c>
      <c r="B4025" t="s">
        <v>113</v>
      </c>
      <c r="C4025" t="s">
        <v>40</v>
      </c>
    </row>
    <row r="4026" spans="1:3" x14ac:dyDescent="0.35">
      <c r="A4026" s="1">
        <v>41832</v>
      </c>
      <c r="B4026" t="s">
        <v>127</v>
      </c>
      <c r="C4026" t="s">
        <v>27</v>
      </c>
    </row>
    <row r="4027" spans="1:3" x14ac:dyDescent="0.35">
      <c r="A4027" s="1">
        <v>41833</v>
      </c>
      <c r="B4027" t="s">
        <v>30</v>
      </c>
      <c r="C4027" t="s">
        <v>14</v>
      </c>
    </row>
    <row r="4028" spans="1:3" x14ac:dyDescent="0.35">
      <c r="A4028" s="1">
        <v>41834</v>
      </c>
      <c r="B4028" t="s">
        <v>346</v>
      </c>
      <c r="C4028" t="s">
        <v>27</v>
      </c>
    </row>
    <row r="4029" spans="1:3" x14ac:dyDescent="0.35">
      <c r="A4029" s="1">
        <v>41834</v>
      </c>
      <c r="B4029" t="s">
        <v>312</v>
      </c>
      <c r="C4029" t="s">
        <v>103</v>
      </c>
    </row>
    <row r="4030" spans="1:3" x14ac:dyDescent="0.35">
      <c r="A4030" s="1">
        <v>41835</v>
      </c>
      <c r="B4030" t="s">
        <v>155</v>
      </c>
      <c r="C4030" t="s">
        <v>27</v>
      </c>
    </row>
    <row r="4031" spans="1:3" x14ac:dyDescent="0.35">
      <c r="A4031" s="1">
        <v>41835</v>
      </c>
      <c r="B4031" t="s">
        <v>223</v>
      </c>
      <c r="C4031" t="s">
        <v>27</v>
      </c>
    </row>
    <row r="4032" spans="1:3" x14ac:dyDescent="0.35">
      <c r="A4032" s="1">
        <v>41839</v>
      </c>
      <c r="B4032" t="s">
        <v>181</v>
      </c>
      <c r="C4032" t="s">
        <v>27</v>
      </c>
    </row>
    <row r="4033" spans="1:3" x14ac:dyDescent="0.35">
      <c r="A4033" s="1">
        <v>41839</v>
      </c>
      <c r="B4033" t="s">
        <v>357</v>
      </c>
      <c r="C4033" t="s">
        <v>27</v>
      </c>
    </row>
    <row r="4034" spans="1:3" x14ac:dyDescent="0.35">
      <c r="A4034" s="1">
        <v>41839</v>
      </c>
      <c r="B4034" t="s">
        <v>177</v>
      </c>
      <c r="C4034" t="s">
        <v>27</v>
      </c>
    </row>
    <row r="4035" spans="1:3" x14ac:dyDescent="0.35">
      <c r="A4035" s="1">
        <v>41840</v>
      </c>
      <c r="B4035" t="s">
        <v>223</v>
      </c>
      <c r="C4035" t="s">
        <v>27</v>
      </c>
    </row>
    <row r="4036" spans="1:3" x14ac:dyDescent="0.35">
      <c r="A4036" s="1">
        <v>41840</v>
      </c>
      <c r="B4036" t="s">
        <v>501</v>
      </c>
      <c r="C4036" t="s">
        <v>27</v>
      </c>
    </row>
    <row r="4037" spans="1:3" x14ac:dyDescent="0.35">
      <c r="A4037" s="1">
        <v>41840</v>
      </c>
      <c r="B4037" t="s">
        <v>186</v>
      </c>
      <c r="C4037" t="s">
        <v>27</v>
      </c>
    </row>
    <row r="4038" spans="1:3" x14ac:dyDescent="0.35">
      <c r="A4038" s="1">
        <v>41840</v>
      </c>
      <c r="B4038" t="s">
        <v>259</v>
      </c>
      <c r="C4038" t="s">
        <v>27</v>
      </c>
    </row>
    <row r="4039" spans="1:3" x14ac:dyDescent="0.35">
      <c r="A4039" s="1">
        <v>41841</v>
      </c>
      <c r="B4039" t="s">
        <v>471</v>
      </c>
      <c r="C4039" t="s">
        <v>103</v>
      </c>
    </row>
    <row r="4040" spans="1:3" x14ac:dyDescent="0.35">
      <c r="A4040" s="1">
        <v>41843</v>
      </c>
      <c r="B4040" t="s">
        <v>684</v>
      </c>
      <c r="C4040" t="s">
        <v>103</v>
      </c>
    </row>
    <row r="4041" spans="1:3" x14ac:dyDescent="0.35">
      <c r="A4041" s="1">
        <v>41845</v>
      </c>
      <c r="B4041" t="s">
        <v>684</v>
      </c>
      <c r="C4041" t="s">
        <v>103</v>
      </c>
    </row>
    <row r="4042" spans="1:3" x14ac:dyDescent="0.35">
      <c r="A4042" s="1">
        <v>41847</v>
      </c>
      <c r="B4042" t="s">
        <v>501</v>
      </c>
      <c r="C4042" t="s">
        <v>27</v>
      </c>
    </row>
    <row r="4043" spans="1:3" x14ac:dyDescent="0.35">
      <c r="A4043" s="1">
        <v>41853</v>
      </c>
      <c r="B4043" t="s">
        <v>301</v>
      </c>
      <c r="C4043" t="s">
        <v>27</v>
      </c>
    </row>
    <row r="4044" spans="1:3" x14ac:dyDescent="0.35">
      <c r="A4044" s="1">
        <v>41853</v>
      </c>
      <c r="B4044" t="s">
        <v>399</v>
      </c>
      <c r="C4044" t="s">
        <v>27</v>
      </c>
    </row>
    <row r="4045" spans="1:3" x14ac:dyDescent="0.35">
      <c r="A4045" s="1">
        <v>41853</v>
      </c>
      <c r="B4045" t="s">
        <v>50</v>
      </c>
      <c r="C4045" t="s">
        <v>27</v>
      </c>
    </row>
    <row r="4046" spans="1:3" x14ac:dyDescent="0.35">
      <c r="A4046" s="1">
        <v>41854</v>
      </c>
      <c r="B4046" t="s">
        <v>346</v>
      </c>
      <c r="C4046" t="s">
        <v>27</v>
      </c>
    </row>
    <row r="4047" spans="1:3" x14ac:dyDescent="0.35">
      <c r="A4047" s="1">
        <v>41854</v>
      </c>
      <c r="B4047" t="s">
        <v>187</v>
      </c>
      <c r="C4047" t="s">
        <v>27</v>
      </c>
    </row>
    <row r="4048" spans="1:3" x14ac:dyDescent="0.35">
      <c r="A4048" s="1">
        <v>41854</v>
      </c>
      <c r="B4048" t="s">
        <v>190</v>
      </c>
      <c r="C4048" t="s">
        <v>27</v>
      </c>
    </row>
    <row r="4049" spans="1:3" x14ac:dyDescent="0.35">
      <c r="A4049" s="1">
        <v>41859</v>
      </c>
      <c r="B4049" t="s">
        <v>334</v>
      </c>
      <c r="C4049" t="s">
        <v>103</v>
      </c>
    </row>
    <row r="4050" spans="1:3" x14ac:dyDescent="0.35">
      <c r="A4050" s="1">
        <v>41863</v>
      </c>
      <c r="B4050" t="s">
        <v>493</v>
      </c>
      <c r="C4050" t="s">
        <v>103</v>
      </c>
    </row>
    <row r="4051" spans="1:3" x14ac:dyDescent="0.35">
      <c r="A4051" s="1">
        <v>41864</v>
      </c>
      <c r="B4051" t="s">
        <v>301</v>
      </c>
      <c r="C4051" t="s">
        <v>27</v>
      </c>
    </row>
    <row r="4052" spans="1:3" x14ac:dyDescent="0.35">
      <c r="A4052" s="1">
        <v>41865</v>
      </c>
      <c r="B4052" t="s">
        <v>441</v>
      </c>
      <c r="C4052" t="s">
        <v>20</v>
      </c>
    </row>
    <row r="4053" spans="1:3" x14ac:dyDescent="0.35">
      <c r="A4053" s="1">
        <v>41871</v>
      </c>
      <c r="B4053" t="s">
        <v>380</v>
      </c>
      <c r="C4053" t="s">
        <v>103</v>
      </c>
    </row>
    <row r="4054" spans="1:3" x14ac:dyDescent="0.35">
      <c r="A4054" s="1">
        <v>41871</v>
      </c>
      <c r="B4054" t="s">
        <v>384</v>
      </c>
      <c r="C4054" t="s">
        <v>20</v>
      </c>
    </row>
    <row r="4055" spans="1:3" x14ac:dyDescent="0.35">
      <c r="A4055" s="1">
        <v>41874</v>
      </c>
      <c r="B4055" t="s">
        <v>384</v>
      </c>
      <c r="C4055" t="s">
        <v>20</v>
      </c>
    </row>
    <row r="4056" spans="1:3" x14ac:dyDescent="0.35">
      <c r="A4056" s="1">
        <v>41877</v>
      </c>
      <c r="B4056" t="s">
        <v>390</v>
      </c>
      <c r="C4056" t="s">
        <v>103</v>
      </c>
    </row>
    <row r="4057" spans="1:3" x14ac:dyDescent="0.35">
      <c r="A4057" s="1">
        <v>41878</v>
      </c>
      <c r="B4057" t="s">
        <v>158</v>
      </c>
      <c r="C4057" t="s">
        <v>103</v>
      </c>
    </row>
    <row r="4058" spans="1:3" x14ac:dyDescent="0.35">
      <c r="A4058" s="1">
        <v>41879</v>
      </c>
      <c r="B4058" t="s">
        <v>390</v>
      </c>
      <c r="C4058" t="s">
        <v>103</v>
      </c>
    </row>
    <row r="4059" spans="1:3" x14ac:dyDescent="0.35">
      <c r="A4059" s="1">
        <v>41881</v>
      </c>
      <c r="B4059" t="s">
        <v>186</v>
      </c>
      <c r="C4059" t="s">
        <v>27</v>
      </c>
    </row>
    <row r="4060" spans="1:3" x14ac:dyDescent="0.35">
      <c r="A4060" s="1">
        <v>41881</v>
      </c>
      <c r="B4060" t="s">
        <v>230</v>
      </c>
      <c r="C4060" t="s">
        <v>20</v>
      </c>
    </row>
    <row r="4061" spans="1:3" x14ac:dyDescent="0.35">
      <c r="A4061" s="1">
        <v>41882</v>
      </c>
      <c r="B4061" t="s">
        <v>325</v>
      </c>
      <c r="C4061" t="s">
        <v>27</v>
      </c>
    </row>
    <row r="4062" spans="1:3" x14ac:dyDescent="0.35">
      <c r="A4062" s="1">
        <v>41884</v>
      </c>
      <c r="B4062" t="s">
        <v>187</v>
      </c>
      <c r="C4062" t="s">
        <v>27</v>
      </c>
    </row>
    <row r="4063" spans="1:3" x14ac:dyDescent="0.35">
      <c r="A4063" s="1">
        <v>41885</v>
      </c>
      <c r="B4063" t="s">
        <v>697</v>
      </c>
      <c r="C4063" t="s">
        <v>103</v>
      </c>
    </row>
    <row r="4064" spans="1:3" x14ac:dyDescent="0.35">
      <c r="A4064" s="1">
        <v>41885</v>
      </c>
      <c r="B4064" t="s">
        <v>441</v>
      </c>
      <c r="C4064" t="s">
        <v>20</v>
      </c>
    </row>
    <row r="4065" spans="1:3" x14ac:dyDescent="0.35">
      <c r="A4065" s="1">
        <v>41885</v>
      </c>
      <c r="B4065" t="s">
        <v>66</v>
      </c>
      <c r="C4065" t="s">
        <v>20</v>
      </c>
    </row>
    <row r="4066" spans="1:3" x14ac:dyDescent="0.35">
      <c r="A4066" s="1">
        <v>41885</v>
      </c>
      <c r="B4066" t="s">
        <v>162</v>
      </c>
      <c r="C4066" t="s">
        <v>40</v>
      </c>
    </row>
    <row r="4067" spans="1:3" x14ac:dyDescent="0.35">
      <c r="A4067" s="1">
        <v>41885</v>
      </c>
      <c r="B4067" t="s">
        <v>39</v>
      </c>
      <c r="C4067" t="s">
        <v>40</v>
      </c>
    </row>
    <row r="4068" spans="1:3" x14ac:dyDescent="0.35">
      <c r="A4068" s="1">
        <v>41885</v>
      </c>
      <c r="B4068" t="s">
        <v>30</v>
      </c>
      <c r="C4068" t="s">
        <v>14</v>
      </c>
    </row>
    <row r="4069" spans="1:3" x14ac:dyDescent="0.35">
      <c r="A4069" s="1">
        <v>41885</v>
      </c>
      <c r="B4069" t="s">
        <v>457</v>
      </c>
      <c r="C4069" t="s">
        <v>20</v>
      </c>
    </row>
    <row r="4070" spans="1:3" x14ac:dyDescent="0.35">
      <c r="A4070" s="1">
        <v>41885</v>
      </c>
      <c r="B4070" t="s">
        <v>215</v>
      </c>
      <c r="C4070" t="s">
        <v>103</v>
      </c>
    </row>
    <row r="4071" spans="1:3" x14ac:dyDescent="0.35">
      <c r="A4071" s="1">
        <v>41885</v>
      </c>
      <c r="B4071" t="s">
        <v>251</v>
      </c>
      <c r="C4071" t="s">
        <v>40</v>
      </c>
    </row>
    <row r="4072" spans="1:3" x14ac:dyDescent="0.35">
      <c r="A4072" s="1">
        <v>41885</v>
      </c>
      <c r="B4072" t="s">
        <v>158</v>
      </c>
      <c r="C4072" t="s">
        <v>103</v>
      </c>
    </row>
    <row r="4073" spans="1:3" x14ac:dyDescent="0.35">
      <c r="A4073" s="1">
        <v>41885</v>
      </c>
      <c r="B4073" t="s">
        <v>151</v>
      </c>
      <c r="C4073" t="s">
        <v>103</v>
      </c>
    </row>
    <row r="4074" spans="1:3" x14ac:dyDescent="0.35">
      <c r="A4074" s="1">
        <v>41885</v>
      </c>
      <c r="B4074" t="s">
        <v>517</v>
      </c>
      <c r="C4074" t="s">
        <v>103</v>
      </c>
    </row>
    <row r="4075" spans="1:3" x14ac:dyDescent="0.35">
      <c r="A4075" s="1">
        <v>41885</v>
      </c>
      <c r="B4075" t="s">
        <v>1039</v>
      </c>
      <c r="C4075" t="s">
        <v>20</v>
      </c>
    </row>
    <row r="4076" spans="1:3" x14ac:dyDescent="0.35">
      <c r="A4076" s="1">
        <v>41885</v>
      </c>
      <c r="B4076" t="s">
        <v>331</v>
      </c>
      <c r="C4076" t="s">
        <v>40</v>
      </c>
    </row>
    <row r="4077" spans="1:3" x14ac:dyDescent="0.35">
      <c r="A4077" s="1">
        <v>41885</v>
      </c>
      <c r="B4077" t="s">
        <v>329</v>
      </c>
      <c r="C4077" t="s">
        <v>40</v>
      </c>
    </row>
    <row r="4078" spans="1:3" x14ac:dyDescent="0.35">
      <c r="A4078" s="1">
        <v>41886</v>
      </c>
      <c r="B4078" t="s">
        <v>493</v>
      </c>
      <c r="C4078" t="s">
        <v>103</v>
      </c>
    </row>
    <row r="4079" spans="1:3" x14ac:dyDescent="0.35">
      <c r="A4079" s="1">
        <v>41886</v>
      </c>
      <c r="B4079" t="s">
        <v>44</v>
      </c>
      <c r="C4079" t="s">
        <v>46</v>
      </c>
    </row>
    <row r="4080" spans="1:3" x14ac:dyDescent="0.35">
      <c r="A4080" s="1">
        <v>41886</v>
      </c>
      <c r="B4080" t="s">
        <v>157</v>
      </c>
      <c r="C4080" t="s">
        <v>40</v>
      </c>
    </row>
    <row r="4081" spans="1:3" x14ac:dyDescent="0.35">
      <c r="A4081" s="1">
        <v>41886</v>
      </c>
      <c r="B4081" t="s">
        <v>262</v>
      </c>
      <c r="C4081" t="s">
        <v>103</v>
      </c>
    </row>
    <row r="4082" spans="1:3" x14ac:dyDescent="0.35">
      <c r="A4082" s="1">
        <v>41886</v>
      </c>
      <c r="B4082" t="s">
        <v>131</v>
      </c>
      <c r="C4082" t="s">
        <v>40</v>
      </c>
    </row>
    <row r="4083" spans="1:3" x14ac:dyDescent="0.35">
      <c r="A4083" s="1">
        <v>41886</v>
      </c>
      <c r="B4083" t="s">
        <v>94</v>
      </c>
      <c r="C4083" t="s">
        <v>40</v>
      </c>
    </row>
    <row r="4084" spans="1:3" x14ac:dyDescent="0.35">
      <c r="A4084" s="1">
        <v>41886</v>
      </c>
      <c r="B4084" t="s">
        <v>32</v>
      </c>
      <c r="C4084" t="s">
        <v>14</v>
      </c>
    </row>
    <row r="4085" spans="1:3" x14ac:dyDescent="0.35">
      <c r="A4085" s="1">
        <v>41886</v>
      </c>
      <c r="B4085" t="s">
        <v>113</v>
      </c>
      <c r="C4085" t="s">
        <v>40</v>
      </c>
    </row>
    <row r="4086" spans="1:3" x14ac:dyDescent="0.35">
      <c r="A4086" s="1">
        <v>41886</v>
      </c>
      <c r="B4086" t="s">
        <v>166</v>
      </c>
      <c r="C4086" t="s">
        <v>40</v>
      </c>
    </row>
    <row r="4087" spans="1:3" x14ac:dyDescent="0.35">
      <c r="A4087" s="1">
        <v>41886</v>
      </c>
      <c r="B4087" t="s">
        <v>70</v>
      </c>
      <c r="C4087" t="s">
        <v>40</v>
      </c>
    </row>
    <row r="4088" spans="1:3" x14ac:dyDescent="0.35">
      <c r="A4088" s="1">
        <v>41886</v>
      </c>
      <c r="B4088" t="s">
        <v>159</v>
      </c>
      <c r="C4088" t="s">
        <v>103</v>
      </c>
    </row>
    <row r="4089" spans="1:3" x14ac:dyDescent="0.35">
      <c r="A4089" s="1">
        <v>41887</v>
      </c>
      <c r="B4089" t="s">
        <v>199</v>
      </c>
      <c r="C4089" t="s">
        <v>20</v>
      </c>
    </row>
    <row r="4090" spans="1:3" x14ac:dyDescent="0.35">
      <c r="A4090" s="1">
        <v>41887</v>
      </c>
      <c r="B4090" t="s">
        <v>313</v>
      </c>
      <c r="C4090" t="s">
        <v>27</v>
      </c>
    </row>
    <row r="4091" spans="1:3" x14ac:dyDescent="0.35">
      <c r="A4091" s="1">
        <v>41887</v>
      </c>
      <c r="B4091" t="s">
        <v>13</v>
      </c>
      <c r="C4091" t="s">
        <v>14</v>
      </c>
    </row>
    <row r="4092" spans="1:3" x14ac:dyDescent="0.35">
      <c r="A4092" s="1">
        <v>41887</v>
      </c>
      <c r="B4092" t="s">
        <v>469</v>
      </c>
      <c r="C4092" t="s">
        <v>103</v>
      </c>
    </row>
    <row r="4093" spans="1:3" x14ac:dyDescent="0.35">
      <c r="A4093" s="1">
        <v>41887</v>
      </c>
      <c r="B4093" t="s">
        <v>23</v>
      </c>
      <c r="C4093" t="s">
        <v>14</v>
      </c>
    </row>
    <row r="4094" spans="1:3" x14ac:dyDescent="0.35">
      <c r="A4094" s="1">
        <v>41887</v>
      </c>
      <c r="B4094" t="s">
        <v>165</v>
      </c>
      <c r="C4094" t="s">
        <v>27</v>
      </c>
    </row>
    <row r="4095" spans="1:3" x14ac:dyDescent="0.35">
      <c r="A4095" s="1">
        <v>41887</v>
      </c>
      <c r="B4095" t="s">
        <v>457</v>
      </c>
      <c r="C4095" t="s">
        <v>20</v>
      </c>
    </row>
    <row r="4096" spans="1:3" x14ac:dyDescent="0.35">
      <c r="A4096" s="1">
        <v>41887</v>
      </c>
      <c r="B4096" t="s">
        <v>209</v>
      </c>
      <c r="C4096" t="s">
        <v>14</v>
      </c>
    </row>
    <row r="4097" spans="1:3" x14ac:dyDescent="0.35">
      <c r="A4097" s="1">
        <v>41887</v>
      </c>
      <c r="B4097" t="s">
        <v>611</v>
      </c>
      <c r="C4097" t="s">
        <v>20</v>
      </c>
    </row>
    <row r="4098" spans="1:3" x14ac:dyDescent="0.35">
      <c r="A4098" s="1">
        <v>41887</v>
      </c>
      <c r="B4098" t="s">
        <v>135</v>
      </c>
      <c r="C4098" t="s">
        <v>27</v>
      </c>
    </row>
    <row r="4099" spans="1:3" x14ac:dyDescent="0.35">
      <c r="A4099" s="1">
        <v>41888</v>
      </c>
      <c r="B4099" t="s">
        <v>346</v>
      </c>
      <c r="C4099" t="s">
        <v>27</v>
      </c>
    </row>
    <row r="4100" spans="1:3" x14ac:dyDescent="0.35">
      <c r="A4100" s="1">
        <v>41888</v>
      </c>
      <c r="B4100" t="s">
        <v>108</v>
      </c>
      <c r="C4100" t="s">
        <v>27</v>
      </c>
    </row>
    <row r="4101" spans="1:3" x14ac:dyDescent="0.35">
      <c r="A4101" s="1">
        <v>41888</v>
      </c>
      <c r="B4101" t="s">
        <v>136</v>
      </c>
      <c r="C4101" t="s">
        <v>27</v>
      </c>
    </row>
    <row r="4102" spans="1:3" x14ac:dyDescent="0.35">
      <c r="A4102" s="1">
        <v>41888</v>
      </c>
      <c r="B4102" t="s">
        <v>235</v>
      </c>
      <c r="C4102" t="s">
        <v>27</v>
      </c>
    </row>
    <row r="4103" spans="1:3" x14ac:dyDescent="0.35">
      <c r="A4103" s="1">
        <v>41888</v>
      </c>
      <c r="B4103" t="s">
        <v>187</v>
      </c>
      <c r="C4103" t="s">
        <v>27</v>
      </c>
    </row>
    <row r="4104" spans="1:3" x14ac:dyDescent="0.35">
      <c r="A4104" s="1">
        <v>41888</v>
      </c>
      <c r="B4104" t="s">
        <v>26</v>
      </c>
      <c r="C4104" t="s">
        <v>27</v>
      </c>
    </row>
    <row r="4105" spans="1:3" x14ac:dyDescent="0.35">
      <c r="A4105" s="1">
        <v>41888</v>
      </c>
      <c r="B4105" t="s">
        <v>95</v>
      </c>
      <c r="C4105" t="s">
        <v>14</v>
      </c>
    </row>
    <row r="4106" spans="1:3" x14ac:dyDescent="0.35">
      <c r="A4106" s="1">
        <v>41888</v>
      </c>
      <c r="B4106" t="s">
        <v>456</v>
      </c>
      <c r="C4106" t="s">
        <v>27</v>
      </c>
    </row>
    <row r="4107" spans="1:3" x14ac:dyDescent="0.35">
      <c r="A4107" s="1">
        <v>41888</v>
      </c>
      <c r="B4107" t="s">
        <v>50</v>
      </c>
      <c r="C4107" t="s">
        <v>27</v>
      </c>
    </row>
    <row r="4108" spans="1:3" x14ac:dyDescent="0.35">
      <c r="A4108" s="1">
        <v>41888</v>
      </c>
      <c r="B4108" t="s">
        <v>517</v>
      </c>
      <c r="C4108" t="s">
        <v>103</v>
      </c>
    </row>
    <row r="4109" spans="1:3" x14ac:dyDescent="0.35">
      <c r="A4109" s="1">
        <v>41888</v>
      </c>
      <c r="B4109" t="s">
        <v>192</v>
      </c>
      <c r="C4109" t="s">
        <v>103</v>
      </c>
    </row>
    <row r="4110" spans="1:3" x14ac:dyDescent="0.35">
      <c r="A4110" s="1">
        <v>41888</v>
      </c>
      <c r="B4110" t="s">
        <v>530</v>
      </c>
      <c r="C4110" t="s">
        <v>46</v>
      </c>
    </row>
    <row r="4111" spans="1:3" x14ac:dyDescent="0.35">
      <c r="A4111" s="1">
        <v>41888</v>
      </c>
      <c r="B4111" t="s">
        <v>301</v>
      </c>
      <c r="C4111" t="s">
        <v>27</v>
      </c>
    </row>
    <row r="4112" spans="1:3" x14ac:dyDescent="0.35">
      <c r="A4112" s="1">
        <v>41888</v>
      </c>
      <c r="B4112" t="s">
        <v>226</v>
      </c>
      <c r="C4112" t="s">
        <v>103</v>
      </c>
    </row>
    <row r="4113" spans="1:3" x14ac:dyDescent="0.35">
      <c r="A4113" s="1">
        <v>41888</v>
      </c>
      <c r="B4113" t="s">
        <v>259</v>
      </c>
      <c r="C4113" t="s">
        <v>27</v>
      </c>
    </row>
    <row r="4114" spans="1:3" x14ac:dyDescent="0.35">
      <c r="A4114" s="1">
        <v>41889</v>
      </c>
      <c r="B4114" t="s">
        <v>190</v>
      </c>
      <c r="C4114" t="s">
        <v>27</v>
      </c>
    </row>
    <row r="4115" spans="1:3" x14ac:dyDescent="0.35">
      <c r="A4115" s="1">
        <v>41889</v>
      </c>
      <c r="B4115" t="s">
        <v>440</v>
      </c>
      <c r="C4115" t="s">
        <v>20</v>
      </c>
    </row>
    <row r="4116" spans="1:3" x14ac:dyDescent="0.35">
      <c r="A4116" s="1">
        <v>41889</v>
      </c>
      <c r="B4116" t="s">
        <v>251</v>
      </c>
      <c r="C4116" t="s">
        <v>40</v>
      </c>
    </row>
    <row r="4117" spans="1:3" x14ac:dyDescent="0.35">
      <c r="A4117" s="1">
        <v>41889</v>
      </c>
      <c r="B4117" t="s">
        <v>385</v>
      </c>
      <c r="C4117" t="s">
        <v>20</v>
      </c>
    </row>
    <row r="4118" spans="1:3" x14ac:dyDescent="0.35">
      <c r="A4118" s="1">
        <v>41889</v>
      </c>
      <c r="B4118" t="s">
        <v>59</v>
      </c>
      <c r="C4118" t="s">
        <v>40</v>
      </c>
    </row>
    <row r="4119" spans="1:3" x14ac:dyDescent="0.35">
      <c r="A4119" s="1">
        <v>41889</v>
      </c>
      <c r="B4119" t="s">
        <v>86</v>
      </c>
      <c r="C4119" t="s">
        <v>40</v>
      </c>
    </row>
    <row r="4120" spans="1:3" x14ac:dyDescent="0.35">
      <c r="A4120" s="1">
        <v>41889</v>
      </c>
      <c r="B4120" t="s">
        <v>92</v>
      </c>
      <c r="C4120" t="s">
        <v>40</v>
      </c>
    </row>
    <row r="4121" spans="1:3" x14ac:dyDescent="0.35">
      <c r="A4121" s="1">
        <v>41889</v>
      </c>
      <c r="B4121" t="s">
        <v>80</v>
      </c>
      <c r="C4121" t="s">
        <v>40</v>
      </c>
    </row>
    <row r="4122" spans="1:3" x14ac:dyDescent="0.35">
      <c r="A4122" s="1">
        <v>41889</v>
      </c>
      <c r="B4122" t="s">
        <v>88</v>
      </c>
      <c r="C4122" t="s">
        <v>40</v>
      </c>
    </row>
    <row r="4123" spans="1:3" x14ac:dyDescent="0.35">
      <c r="A4123" s="1">
        <v>41889</v>
      </c>
      <c r="B4123" t="s">
        <v>223</v>
      </c>
      <c r="C4123" t="s">
        <v>27</v>
      </c>
    </row>
    <row r="4124" spans="1:3" x14ac:dyDescent="0.35">
      <c r="A4124" s="1">
        <v>41889</v>
      </c>
      <c r="B4124" t="s">
        <v>567</v>
      </c>
      <c r="C4124" t="s">
        <v>27</v>
      </c>
    </row>
    <row r="4125" spans="1:3" x14ac:dyDescent="0.35">
      <c r="A4125" s="1">
        <v>41889</v>
      </c>
      <c r="B4125" t="s">
        <v>158</v>
      </c>
      <c r="C4125" t="s">
        <v>103</v>
      </c>
    </row>
    <row r="4126" spans="1:3" x14ac:dyDescent="0.35">
      <c r="A4126" s="1">
        <v>41889</v>
      </c>
      <c r="B4126" t="s">
        <v>73</v>
      </c>
      <c r="C4126" t="s">
        <v>40</v>
      </c>
    </row>
    <row r="4127" spans="1:3" x14ac:dyDescent="0.35">
      <c r="A4127" s="1">
        <v>41889</v>
      </c>
      <c r="B4127" t="s">
        <v>199</v>
      </c>
      <c r="C4127" t="s">
        <v>20</v>
      </c>
    </row>
    <row r="4128" spans="1:3" x14ac:dyDescent="0.35">
      <c r="A4128" s="1">
        <v>41889</v>
      </c>
      <c r="B4128" t="s">
        <v>56</v>
      </c>
      <c r="C4128" t="s">
        <v>40</v>
      </c>
    </row>
    <row r="4129" spans="1:3" x14ac:dyDescent="0.35">
      <c r="A4129" s="1">
        <v>41890</v>
      </c>
      <c r="B4129" t="s">
        <v>101</v>
      </c>
      <c r="C4129" t="s">
        <v>103</v>
      </c>
    </row>
    <row r="4130" spans="1:3" x14ac:dyDescent="0.35">
      <c r="A4130" s="1">
        <v>41890</v>
      </c>
      <c r="B4130" t="s">
        <v>42</v>
      </c>
      <c r="C4130" t="s">
        <v>40</v>
      </c>
    </row>
    <row r="4131" spans="1:3" x14ac:dyDescent="0.35">
      <c r="A4131" s="1">
        <v>41890</v>
      </c>
      <c r="B4131" t="s">
        <v>222</v>
      </c>
      <c r="C4131" t="s">
        <v>40</v>
      </c>
    </row>
    <row r="4132" spans="1:3" x14ac:dyDescent="0.35">
      <c r="A4132" s="1">
        <v>41890</v>
      </c>
      <c r="B4132" t="s">
        <v>13</v>
      </c>
      <c r="C4132" t="s">
        <v>14</v>
      </c>
    </row>
    <row r="4133" spans="1:3" x14ac:dyDescent="0.35">
      <c r="A4133" s="1">
        <v>41890</v>
      </c>
      <c r="B4133" t="s">
        <v>274</v>
      </c>
      <c r="C4133" t="s">
        <v>40</v>
      </c>
    </row>
    <row r="4134" spans="1:3" x14ac:dyDescent="0.35">
      <c r="A4134" s="1">
        <v>41890</v>
      </c>
      <c r="B4134" t="s">
        <v>329</v>
      </c>
      <c r="C4134" t="s">
        <v>40</v>
      </c>
    </row>
    <row r="4135" spans="1:3" x14ac:dyDescent="0.35">
      <c r="A4135" s="1">
        <v>41890</v>
      </c>
      <c r="B4135" t="s">
        <v>157</v>
      </c>
      <c r="C4135" t="s">
        <v>40</v>
      </c>
    </row>
    <row r="4136" spans="1:3" x14ac:dyDescent="0.35">
      <c r="A4136" s="1">
        <v>41890</v>
      </c>
      <c r="B4136" t="s">
        <v>62</v>
      </c>
      <c r="C4136" t="s">
        <v>40</v>
      </c>
    </row>
    <row r="4137" spans="1:3" x14ac:dyDescent="0.35">
      <c r="A4137" s="1">
        <v>41890</v>
      </c>
      <c r="B4137" t="s">
        <v>283</v>
      </c>
      <c r="C4137" t="s">
        <v>40</v>
      </c>
    </row>
    <row r="4138" spans="1:3" x14ac:dyDescent="0.35">
      <c r="A4138" s="1">
        <v>41890</v>
      </c>
      <c r="B4138" t="s">
        <v>77</v>
      </c>
      <c r="C4138" t="s">
        <v>40</v>
      </c>
    </row>
    <row r="4139" spans="1:3" x14ac:dyDescent="0.35">
      <c r="A4139" s="1">
        <v>41890</v>
      </c>
      <c r="B4139" t="s">
        <v>219</v>
      </c>
      <c r="C4139" t="s">
        <v>40</v>
      </c>
    </row>
    <row r="4140" spans="1:3" x14ac:dyDescent="0.35">
      <c r="A4140" s="1">
        <v>41890</v>
      </c>
      <c r="B4140" t="s">
        <v>375</v>
      </c>
      <c r="C4140" t="s">
        <v>46</v>
      </c>
    </row>
    <row r="4141" spans="1:3" x14ac:dyDescent="0.35">
      <c r="A4141" s="1">
        <v>41891</v>
      </c>
      <c r="B4141" t="s">
        <v>146</v>
      </c>
      <c r="C4141" t="s">
        <v>40</v>
      </c>
    </row>
    <row r="4142" spans="1:3" x14ac:dyDescent="0.35">
      <c r="A4142" s="1">
        <v>41891</v>
      </c>
      <c r="B4142" t="s">
        <v>75</v>
      </c>
      <c r="C4142" t="s">
        <v>40</v>
      </c>
    </row>
    <row r="4143" spans="1:3" x14ac:dyDescent="0.35">
      <c r="A4143" s="1">
        <v>41891</v>
      </c>
      <c r="B4143" t="s">
        <v>131</v>
      </c>
      <c r="C4143" t="s">
        <v>40</v>
      </c>
    </row>
    <row r="4144" spans="1:3" x14ac:dyDescent="0.35">
      <c r="A4144" s="1">
        <v>41891</v>
      </c>
      <c r="B4144" t="s">
        <v>159</v>
      </c>
      <c r="C4144" t="s">
        <v>103</v>
      </c>
    </row>
    <row r="4145" spans="1:3" x14ac:dyDescent="0.35">
      <c r="A4145" s="1">
        <v>41891</v>
      </c>
      <c r="B4145" t="s">
        <v>166</v>
      </c>
      <c r="C4145" t="s">
        <v>40</v>
      </c>
    </row>
    <row r="4146" spans="1:3" x14ac:dyDescent="0.35">
      <c r="A4146" s="1">
        <v>41891</v>
      </c>
      <c r="B4146" t="s">
        <v>113</v>
      </c>
      <c r="C4146" t="s">
        <v>40</v>
      </c>
    </row>
    <row r="4147" spans="1:3" x14ac:dyDescent="0.35">
      <c r="A4147" s="1">
        <v>41891</v>
      </c>
      <c r="B4147" t="s">
        <v>95</v>
      </c>
      <c r="C4147" t="s">
        <v>14</v>
      </c>
    </row>
    <row r="4148" spans="1:3" x14ac:dyDescent="0.35">
      <c r="A4148" s="1">
        <v>41891</v>
      </c>
      <c r="B4148" t="s">
        <v>162</v>
      </c>
      <c r="C4148" t="s">
        <v>40</v>
      </c>
    </row>
    <row r="4149" spans="1:3" x14ac:dyDescent="0.35">
      <c r="A4149" s="1">
        <v>41891</v>
      </c>
      <c r="B4149" t="s">
        <v>333</v>
      </c>
      <c r="C4149" t="s">
        <v>103</v>
      </c>
    </row>
    <row r="4150" spans="1:3" x14ac:dyDescent="0.35">
      <c r="A4150" s="1">
        <v>41891</v>
      </c>
      <c r="B4150" t="s">
        <v>23</v>
      </c>
      <c r="C4150" t="s">
        <v>14</v>
      </c>
    </row>
    <row r="4151" spans="1:3" x14ac:dyDescent="0.35">
      <c r="A4151" s="1">
        <v>41891</v>
      </c>
      <c r="B4151" t="s">
        <v>89</v>
      </c>
      <c r="C4151" t="s">
        <v>40</v>
      </c>
    </row>
    <row r="4152" spans="1:3" x14ac:dyDescent="0.35">
      <c r="A4152" s="1">
        <v>41891</v>
      </c>
      <c r="B4152" t="s">
        <v>344</v>
      </c>
      <c r="C4152" t="s">
        <v>103</v>
      </c>
    </row>
    <row r="4153" spans="1:3" x14ac:dyDescent="0.35">
      <c r="A4153" s="1">
        <v>41891</v>
      </c>
      <c r="B4153" t="s">
        <v>12</v>
      </c>
      <c r="C4153" t="s">
        <v>14</v>
      </c>
    </row>
    <row r="4154" spans="1:3" x14ac:dyDescent="0.35">
      <c r="A4154" s="1">
        <v>41891</v>
      </c>
      <c r="B4154" t="s">
        <v>107</v>
      </c>
      <c r="C4154" t="s">
        <v>40</v>
      </c>
    </row>
    <row r="4155" spans="1:3" x14ac:dyDescent="0.35">
      <c r="A4155" s="1">
        <v>41891</v>
      </c>
      <c r="B4155" t="s">
        <v>32</v>
      </c>
      <c r="C4155" t="s">
        <v>14</v>
      </c>
    </row>
    <row r="4156" spans="1:3" x14ac:dyDescent="0.35">
      <c r="A4156" s="1">
        <v>41891</v>
      </c>
      <c r="B4156" t="s">
        <v>226</v>
      </c>
      <c r="C4156" t="s">
        <v>103</v>
      </c>
    </row>
    <row r="4157" spans="1:3" x14ac:dyDescent="0.35">
      <c r="A4157" s="1">
        <v>41892</v>
      </c>
      <c r="B4157" t="s">
        <v>99</v>
      </c>
      <c r="C4157" t="s">
        <v>27</v>
      </c>
    </row>
    <row r="4158" spans="1:3" x14ac:dyDescent="0.35">
      <c r="A4158" s="1">
        <v>41892</v>
      </c>
      <c r="B4158" t="s">
        <v>201</v>
      </c>
      <c r="C4158" t="s">
        <v>27</v>
      </c>
    </row>
    <row r="4159" spans="1:3" x14ac:dyDescent="0.35">
      <c r="A4159" s="1">
        <v>41892</v>
      </c>
      <c r="B4159" t="s">
        <v>106</v>
      </c>
      <c r="C4159" t="s">
        <v>27</v>
      </c>
    </row>
    <row r="4160" spans="1:3" x14ac:dyDescent="0.35">
      <c r="A4160" s="1">
        <v>41892</v>
      </c>
      <c r="B4160" t="s">
        <v>122</v>
      </c>
      <c r="C4160" t="s">
        <v>27</v>
      </c>
    </row>
    <row r="4161" spans="1:3" x14ac:dyDescent="0.35">
      <c r="A4161" s="1">
        <v>41892</v>
      </c>
      <c r="B4161" t="s">
        <v>124</v>
      </c>
      <c r="C4161" t="s">
        <v>27</v>
      </c>
    </row>
    <row r="4162" spans="1:3" x14ac:dyDescent="0.35">
      <c r="A4162" s="1">
        <v>41892</v>
      </c>
      <c r="B4162" t="s">
        <v>325</v>
      </c>
      <c r="C4162" t="s">
        <v>27</v>
      </c>
    </row>
    <row r="4163" spans="1:3" x14ac:dyDescent="0.35">
      <c r="A4163" s="1">
        <v>41892</v>
      </c>
      <c r="B4163" t="s">
        <v>26</v>
      </c>
      <c r="C4163" t="s">
        <v>27</v>
      </c>
    </row>
    <row r="4164" spans="1:3" x14ac:dyDescent="0.35">
      <c r="A4164" s="1">
        <v>41892</v>
      </c>
      <c r="B4164" t="s">
        <v>115</v>
      </c>
      <c r="C4164" t="s">
        <v>27</v>
      </c>
    </row>
    <row r="4165" spans="1:3" x14ac:dyDescent="0.35">
      <c r="A4165" s="1">
        <v>41892</v>
      </c>
      <c r="B4165" t="s">
        <v>127</v>
      </c>
      <c r="C4165" t="s">
        <v>27</v>
      </c>
    </row>
    <row r="4166" spans="1:3" x14ac:dyDescent="0.35">
      <c r="A4166" s="1">
        <v>41892</v>
      </c>
      <c r="B4166" t="s">
        <v>319</v>
      </c>
      <c r="C4166" t="s">
        <v>27</v>
      </c>
    </row>
    <row r="4167" spans="1:3" x14ac:dyDescent="0.35">
      <c r="A4167" s="1">
        <v>41892</v>
      </c>
      <c r="B4167" t="s">
        <v>213</v>
      </c>
      <c r="C4167" t="s">
        <v>27</v>
      </c>
    </row>
    <row r="4168" spans="1:3" x14ac:dyDescent="0.35">
      <c r="A4168" s="1">
        <v>41892</v>
      </c>
      <c r="B4168" t="s">
        <v>121</v>
      </c>
      <c r="C4168" t="s">
        <v>27</v>
      </c>
    </row>
    <row r="4169" spans="1:3" x14ac:dyDescent="0.35">
      <c r="A4169" s="1">
        <v>41892</v>
      </c>
      <c r="B4169" t="s">
        <v>179</v>
      </c>
      <c r="C4169" t="s">
        <v>27</v>
      </c>
    </row>
    <row r="4170" spans="1:3" x14ac:dyDescent="0.35">
      <c r="A4170" s="1">
        <v>41892</v>
      </c>
      <c r="B4170" t="s">
        <v>25</v>
      </c>
      <c r="C4170" t="s">
        <v>27</v>
      </c>
    </row>
    <row r="4171" spans="1:3" x14ac:dyDescent="0.35">
      <c r="A4171" s="1">
        <v>41896</v>
      </c>
      <c r="B4171" t="s">
        <v>334</v>
      </c>
      <c r="C4171" t="s">
        <v>103</v>
      </c>
    </row>
    <row r="4172" spans="1:3" x14ac:dyDescent="0.35">
      <c r="A4172" s="1">
        <v>41902</v>
      </c>
      <c r="B4172" t="s">
        <v>526</v>
      </c>
      <c r="C4172" t="s">
        <v>103</v>
      </c>
    </row>
    <row r="4173" spans="1:3" x14ac:dyDescent="0.35">
      <c r="A4173" s="1">
        <v>41907</v>
      </c>
      <c r="B4173" t="s">
        <v>526</v>
      </c>
      <c r="C4173" t="s">
        <v>103</v>
      </c>
    </row>
    <row r="4174" spans="1:3" x14ac:dyDescent="0.35">
      <c r="A4174" s="1">
        <v>41912</v>
      </c>
      <c r="B4174" t="s">
        <v>35</v>
      </c>
      <c r="C4174" t="s">
        <v>27</v>
      </c>
    </row>
    <row r="4175" spans="1:3" x14ac:dyDescent="0.35">
      <c r="A4175" s="1">
        <v>41918</v>
      </c>
      <c r="B4175" t="s">
        <v>697</v>
      </c>
      <c r="C4175" t="s">
        <v>103</v>
      </c>
    </row>
    <row r="4176" spans="1:3" x14ac:dyDescent="0.35">
      <c r="A4176" s="1">
        <v>41918</v>
      </c>
      <c r="B4176" t="s">
        <v>380</v>
      </c>
      <c r="C4176" t="s">
        <v>103</v>
      </c>
    </row>
    <row r="4177" spans="1:3" x14ac:dyDescent="0.35">
      <c r="A4177" s="1">
        <v>41920</v>
      </c>
      <c r="B4177" t="s">
        <v>385</v>
      </c>
      <c r="C4177" t="s">
        <v>20</v>
      </c>
    </row>
    <row r="4178" spans="1:3" x14ac:dyDescent="0.35">
      <c r="A4178" s="1">
        <v>41920</v>
      </c>
      <c r="B4178" t="s">
        <v>198</v>
      </c>
      <c r="C4178" t="s">
        <v>20</v>
      </c>
    </row>
    <row r="4179" spans="1:3" x14ac:dyDescent="0.35">
      <c r="A4179" s="1">
        <v>41920</v>
      </c>
      <c r="B4179" t="s">
        <v>230</v>
      </c>
      <c r="C4179" t="s">
        <v>20</v>
      </c>
    </row>
    <row r="4180" spans="1:3" x14ac:dyDescent="0.35">
      <c r="A4180" s="1">
        <v>41921</v>
      </c>
      <c r="B4180" t="s">
        <v>153</v>
      </c>
      <c r="C4180" t="s">
        <v>40</v>
      </c>
    </row>
    <row r="4181" spans="1:3" x14ac:dyDescent="0.35">
      <c r="A4181" s="1">
        <v>41921</v>
      </c>
      <c r="B4181" t="s">
        <v>112</v>
      </c>
      <c r="C4181" t="s">
        <v>40</v>
      </c>
    </row>
    <row r="4182" spans="1:3" x14ac:dyDescent="0.35">
      <c r="A4182" s="1">
        <v>41921</v>
      </c>
      <c r="B4182" t="s">
        <v>890</v>
      </c>
      <c r="C4182" t="s">
        <v>40</v>
      </c>
    </row>
    <row r="4183" spans="1:3" x14ac:dyDescent="0.35">
      <c r="A4183" s="1">
        <v>41921</v>
      </c>
      <c r="B4183" t="s">
        <v>70</v>
      </c>
      <c r="C4183" t="s">
        <v>40</v>
      </c>
    </row>
    <row r="4184" spans="1:3" x14ac:dyDescent="0.35">
      <c r="A4184" s="1">
        <v>41921</v>
      </c>
      <c r="B4184" t="s">
        <v>85</v>
      </c>
      <c r="C4184" t="s">
        <v>40</v>
      </c>
    </row>
    <row r="4185" spans="1:3" x14ac:dyDescent="0.35">
      <c r="A4185" s="1">
        <v>41921</v>
      </c>
      <c r="B4185" t="s">
        <v>58</v>
      </c>
      <c r="C4185" t="s">
        <v>40</v>
      </c>
    </row>
    <row r="4186" spans="1:3" x14ac:dyDescent="0.35">
      <c r="A4186" s="1">
        <v>41921</v>
      </c>
      <c r="B4186" t="s">
        <v>532</v>
      </c>
      <c r="C4186" t="s">
        <v>27</v>
      </c>
    </row>
    <row r="4187" spans="1:3" x14ac:dyDescent="0.35">
      <c r="A4187" s="1">
        <v>41921</v>
      </c>
      <c r="B4187" t="s">
        <v>392</v>
      </c>
      <c r="C4187" t="s">
        <v>103</v>
      </c>
    </row>
    <row r="4188" spans="1:3" x14ac:dyDescent="0.35">
      <c r="A4188" s="1">
        <v>41921</v>
      </c>
      <c r="B4188" t="s">
        <v>94</v>
      </c>
      <c r="C4188" t="s">
        <v>40</v>
      </c>
    </row>
    <row r="4189" spans="1:3" x14ac:dyDescent="0.35">
      <c r="A4189" s="1">
        <v>41921</v>
      </c>
      <c r="B4189" t="s">
        <v>43</v>
      </c>
      <c r="C4189" t="s">
        <v>40</v>
      </c>
    </row>
    <row r="4190" spans="1:3" x14ac:dyDescent="0.35">
      <c r="A4190" s="1">
        <v>41921</v>
      </c>
      <c r="B4190" t="s">
        <v>83</v>
      </c>
      <c r="C4190" t="s">
        <v>40</v>
      </c>
    </row>
    <row r="4191" spans="1:3" x14ac:dyDescent="0.35">
      <c r="A4191" s="1">
        <v>41922</v>
      </c>
      <c r="B4191" t="s">
        <v>581</v>
      </c>
      <c r="C4191" t="s">
        <v>40</v>
      </c>
    </row>
    <row r="4192" spans="1:3" x14ac:dyDescent="0.35">
      <c r="A4192" s="1">
        <v>41922</v>
      </c>
      <c r="B4192" t="s">
        <v>165</v>
      </c>
      <c r="C4192" t="s">
        <v>27</v>
      </c>
    </row>
    <row r="4193" spans="1:3" x14ac:dyDescent="0.35">
      <c r="A4193" s="1">
        <v>41922</v>
      </c>
      <c r="B4193" t="s">
        <v>241</v>
      </c>
      <c r="C4193" t="s">
        <v>40</v>
      </c>
    </row>
    <row r="4194" spans="1:3" x14ac:dyDescent="0.35">
      <c r="A4194" s="1">
        <v>41922</v>
      </c>
      <c r="B4194" t="s">
        <v>102</v>
      </c>
      <c r="C4194" t="s">
        <v>103</v>
      </c>
    </row>
    <row r="4195" spans="1:3" x14ac:dyDescent="0.35">
      <c r="A4195" s="1">
        <v>41922</v>
      </c>
      <c r="B4195" t="s">
        <v>110</v>
      </c>
      <c r="C4195" t="s">
        <v>40</v>
      </c>
    </row>
    <row r="4196" spans="1:3" x14ac:dyDescent="0.35">
      <c r="A4196" s="1">
        <v>41922</v>
      </c>
      <c r="B4196" t="s">
        <v>376</v>
      </c>
      <c r="C4196" t="s">
        <v>103</v>
      </c>
    </row>
    <row r="4197" spans="1:3" x14ac:dyDescent="0.35">
      <c r="A4197" s="1">
        <v>41922</v>
      </c>
      <c r="B4197" t="s">
        <v>331</v>
      </c>
      <c r="C4197" t="s">
        <v>40</v>
      </c>
    </row>
    <row r="4198" spans="1:3" x14ac:dyDescent="0.35">
      <c r="A4198" s="1">
        <v>41922</v>
      </c>
      <c r="B4198" t="s">
        <v>167</v>
      </c>
      <c r="C4198" t="s">
        <v>20</v>
      </c>
    </row>
    <row r="4199" spans="1:3" x14ac:dyDescent="0.35">
      <c r="A4199" s="1">
        <v>41922</v>
      </c>
      <c r="B4199" t="s">
        <v>262</v>
      </c>
      <c r="C4199" t="s">
        <v>103</v>
      </c>
    </row>
    <row r="4200" spans="1:3" x14ac:dyDescent="0.35">
      <c r="A4200" s="1">
        <v>41922</v>
      </c>
      <c r="B4200" t="s">
        <v>29</v>
      </c>
      <c r="C4200" t="s">
        <v>14</v>
      </c>
    </row>
    <row r="4201" spans="1:3" x14ac:dyDescent="0.35">
      <c r="A4201" s="1">
        <v>41922</v>
      </c>
      <c r="B4201" t="s">
        <v>65</v>
      </c>
      <c r="C4201" t="s">
        <v>40</v>
      </c>
    </row>
    <row r="4202" spans="1:3" x14ac:dyDescent="0.35">
      <c r="A4202" s="1">
        <v>41922</v>
      </c>
      <c r="B4202" t="s">
        <v>235</v>
      </c>
      <c r="C4202" t="s">
        <v>27</v>
      </c>
    </row>
    <row r="4203" spans="1:3" x14ac:dyDescent="0.35">
      <c r="A4203" s="1">
        <v>41922</v>
      </c>
      <c r="B4203" t="s">
        <v>39</v>
      </c>
      <c r="C4203" t="s">
        <v>40</v>
      </c>
    </row>
    <row r="4204" spans="1:3" x14ac:dyDescent="0.35">
      <c r="A4204" s="1">
        <v>41922</v>
      </c>
      <c r="B4204" t="s">
        <v>464</v>
      </c>
      <c r="C4204" t="s">
        <v>40</v>
      </c>
    </row>
    <row r="4205" spans="1:3" x14ac:dyDescent="0.35">
      <c r="A4205" s="1">
        <v>41922</v>
      </c>
      <c r="B4205" t="s">
        <v>118</v>
      </c>
      <c r="C4205" t="s">
        <v>20</v>
      </c>
    </row>
    <row r="4206" spans="1:3" x14ac:dyDescent="0.35">
      <c r="A4206" s="1">
        <v>41922</v>
      </c>
      <c r="B4206" t="s">
        <v>13</v>
      </c>
      <c r="C4206" t="s">
        <v>14</v>
      </c>
    </row>
    <row r="4207" spans="1:3" x14ac:dyDescent="0.35">
      <c r="A4207" s="1">
        <v>41922</v>
      </c>
      <c r="B4207" t="s">
        <v>115</v>
      </c>
      <c r="C4207" t="s">
        <v>27</v>
      </c>
    </row>
    <row r="4208" spans="1:3" x14ac:dyDescent="0.35">
      <c r="A4208" s="1">
        <v>41922</v>
      </c>
      <c r="B4208" t="s">
        <v>1039</v>
      </c>
      <c r="C4208" t="s">
        <v>20</v>
      </c>
    </row>
    <row r="4209" spans="1:3" x14ac:dyDescent="0.35">
      <c r="A4209" s="1">
        <v>41922</v>
      </c>
      <c r="B4209" t="s">
        <v>385</v>
      </c>
      <c r="C4209" t="s">
        <v>20</v>
      </c>
    </row>
    <row r="4210" spans="1:3" x14ac:dyDescent="0.35">
      <c r="A4210" s="1">
        <v>41922</v>
      </c>
      <c r="B4210" t="s">
        <v>256</v>
      </c>
      <c r="C4210" t="s">
        <v>40</v>
      </c>
    </row>
    <row r="4211" spans="1:3" x14ac:dyDescent="0.35">
      <c r="A4211" s="1">
        <v>41922</v>
      </c>
      <c r="B4211" t="s">
        <v>44</v>
      </c>
      <c r="C4211" t="s">
        <v>46</v>
      </c>
    </row>
    <row r="4212" spans="1:3" x14ac:dyDescent="0.35">
      <c r="A4212" s="1">
        <v>41922</v>
      </c>
      <c r="B4212" t="s">
        <v>344</v>
      </c>
      <c r="C4212" t="s">
        <v>103</v>
      </c>
    </row>
    <row r="4213" spans="1:3" x14ac:dyDescent="0.35">
      <c r="A4213" s="1">
        <v>41922</v>
      </c>
      <c r="B4213" t="s">
        <v>524</v>
      </c>
      <c r="C4213" t="s">
        <v>40</v>
      </c>
    </row>
    <row r="4214" spans="1:3" x14ac:dyDescent="0.35">
      <c r="A4214" s="1">
        <v>41922</v>
      </c>
      <c r="B4214" t="s">
        <v>149</v>
      </c>
      <c r="C4214" t="s">
        <v>103</v>
      </c>
    </row>
    <row r="4215" spans="1:3" x14ac:dyDescent="0.35">
      <c r="A4215" s="1">
        <v>41923</v>
      </c>
      <c r="B4215" t="s">
        <v>61</v>
      </c>
      <c r="C4215" t="s">
        <v>40</v>
      </c>
    </row>
    <row r="4216" spans="1:3" x14ac:dyDescent="0.35">
      <c r="A4216" s="1">
        <v>41923</v>
      </c>
      <c r="B4216" t="s">
        <v>18</v>
      </c>
      <c r="C4216" t="s">
        <v>14</v>
      </c>
    </row>
    <row r="4217" spans="1:3" x14ac:dyDescent="0.35">
      <c r="A4217" s="1">
        <v>41923</v>
      </c>
      <c r="B4217" t="s">
        <v>855</v>
      </c>
      <c r="C4217" t="s">
        <v>40</v>
      </c>
    </row>
    <row r="4218" spans="1:3" x14ac:dyDescent="0.35">
      <c r="A4218" s="1">
        <v>41923</v>
      </c>
      <c r="B4218" t="s">
        <v>26</v>
      </c>
      <c r="C4218" t="s">
        <v>27</v>
      </c>
    </row>
    <row r="4219" spans="1:3" x14ac:dyDescent="0.35">
      <c r="A4219" s="1">
        <v>41923</v>
      </c>
      <c r="B4219" t="s">
        <v>135</v>
      </c>
      <c r="C4219" t="s">
        <v>27</v>
      </c>
    </row>
    <row r="4220" spans="1:3" x14ac:dyDescent="0.35">
      <c r="A4220" s="1">
        <v>41923</v>
      </c>
      <c r="B4220" t="s">
        <v>122</v>
      </c>
      <c r="C4220" t="s">
        <v>27</v>
      </c>
    </row>
    <row r="4221" spans="1:3" x14ac:dyDescent="0.35">
      <c r="A4221" s="1">
        <v>41923</v>
      </c>
      <c r="B4221" t="s">
        <v>99</v>
      </c>
      <c r="C4221" t="s">
        <v>27</v>
      </c>
    </row>
    <row r="4222" spans="1:3" x14ac:dyDescent="0.35">
      <c r="A4222" s="1">
        <v>41923</v>
      </c>
      <c r="B4222" t="s">
        <v>139</v>
      </c>
      <c r="C4222" t="s">
        <v>40</v>
      </c>
    </row>
    <row r="4223" spans="1:3" x14ac:dyDescent="0.35">
      <c r="A4223" s="1">
        <v>41923</v>
      </c>
      <c r="B4223" t="s">
        <v>71</v>
      </c>
      <c r="C4223" t="s">
        <v>40</v>
      </c>
    </row>
    <row r="4224" spans="1:3" x14ac:dyDescent="0.35">
      <c r="A4224" s="1">
        <v>41923</v>
      </c>
      <c r="B4224" t="s">
        <v>201</v>
      </c>
      <c r="C4224" t="s">
        <v>27</v>
      </c>
    </row>
    <row r="4225" spans="1:3" x14ac:dyDescent="0.35">
      <c r="A4225" s="1">
        <v>41923</v>
      </c>
      <c r="B4225" t="s">
        <v>179</v>
      </c>
      <c r="C4225" t="s">
        <v>27</v>
      </c>
    </row>
    <row r="4226" spans="1:3" x14ac:dyDescent="0.35">
      <c r="A4226" s="1">
        <v>41923</v>
      </c>
      <c r="B4226" t="s">
        <v>136</v>
      </c>
      <c r="C4226" t="s">
        <v>27</v>
      </c>
    </row>
    <row r="4227" spans="1:3" x14ac:dyDescent="0.35">
      <c r="A4227" s="1">
        <v>41923</v>
      </c>
      <c r="B4227" t="s">
        <v>456</v>
      </c>
      <c r="C4227" t="s">
        <v>27</v>
      </c>
    </row>
    <row r="4228" spans="1:3" x14ac:dyDescent="0.35">
      <c r="A4228" s="1">
        <v>41923</v>
      </c>
      <c r="B4228" t="s">
        <v>124</v>
      </c>
      <c r="C4228" t="s">
        <v>27</v>
      </c>
    </row>
    <row r="4229" spans="1:3" x14ac:dyDescent="0.35">
      <c r="A4229" s="1">
        <v>41923</v>
      </c>
      <c r="B4229" t="s">
        <v>38</v>
      </c>
      <c r="C4229" t="s">
        <v>40</v>
      </c>
    </row>
    <row r="4230" spans="1:3" x14ac:dyDescent="0.35">
      <c r="A4230" s="1">
        <v>41923</v>
      </c>
      <c r="B4230" t="s">
        <v>116</v>
      </c>
      <c r="C4230" t="s">
        <v>40</v>
      </c>
    </row>
    <row r="4231" spans="1:3" x14ac:dyDescent="0.35">
      <c r="A4231" s="1">
        <v>41923</v>
      </c>
      <c r="B4231" t="s">
        <v>82</v>
      </c>
      <c r="C4231" t="s">
        <v>40</v>
      </c>
    </row>
    <row r="4232" spans="1:3" x14ac:dyDescent="0.35">
      <c r="A4232" s="1">
        <v>41923</v>
      </c>
      <c r="B4232" t="s">
        <v>297</v>
      </c>
      <c r="C4232" t="s">
        <v>40</v>
      </c>
    </row>
    <row r="4233" spans="1:3" x14ac:dyDescent="0.35">
      <c r="A4233" s="1">
        <v>41923</v>
      </c>
      <c r="B4233" t="s">
        <v>121</v>
      </c>
      <c r="C4233" t="s">
        <v>27</v>
      </c>
    </row>
    <row r="4234" spans="1:3" x14ac:dyDescent="0.35">
      <c r="A4234" s="1">
        <v>41923</v>
      </c>
      <c r="B4234" t="s">
        <v>313</v>
      </c>
      <c r="C4234" t="s">
        <v>27</v>
      </c>
    </row>
    <row r="4235" spans="1:3" x14ac:dyDescent="0.35">
      <c r="A4235" s="1">
        <v>41924</v>
      </c>
      <c r="B4235" t="s">
        <v>890</v>
      </c>
      <c r="C4235" t="s">
        <v>40</v>
      </c>
    </row>
    <row r="4236" spans="1:3" x14ac:dyDescent="0.35">
      <c r="A4236" s="1">
        <v>41924</v>
      </c>
      <c r="B4236" t="s">
        <v>219</v>
      </c>
      <c r="C4236" t="s">
        <v>40</v>
      </c>
    </row>
    <row r="4237" spans="1:3" x14ac:dyDescent="0.35">
      <c r="A4237" s="1">
        <v>41924</v>
      </c>
      <c r="B4237" t="s">
        <v>528</v>
      </c>
      <c r="C4237" t="s">
        <v>103</v>
      </c>
    </row>
    <row r="4238" spans="1:3" x14ac:dyDescent="0.35">
      <c r="A4238" s="1">
        <v>41924</v>
      </c>
      <c r="B4238" t="s">
        <v>77</v>
      </c>
      <c r="C4238" t="s">
        <v>40</v>
      </c>
    </row>
    <row r="4239" spans="1:3" x14ac:dyDescent="0.35">
      <c r="A4239" s="1">
        <v>41924</v>
      </c>
      <c r="B4239" t="s">
        <v>383</v>
      </c>
      <c r="C4239" t="s">
        <v>20</v>
      </c>
    </row>
    <row r="4240" spans="1:3" x14ac:dyDescent="0.35">
      <c r="A4240" s="1">
        <v>41924</v>
      </c>
      <c r="B4240" t="s">
        <v>526</v>
      </c>
      <c r="C4240" t="s">
        <v>103</v>
      </c>
    </row>
    <row r="4241" spans="1:3" x14ac:dyDescent="0.35">
      <c r="A4241" s="1">
        <v>41924</v>
      </c>
      <c r="B4241" t="s">
        <v>222</v>
      </c>
      <c r="C4241" t="s">
        <v>40</v>
      </c>
    </row>
    <row r="4242" spans="1:3" x14ac:dyDescent="0.35">
      <c r="A4242" s="1">
        <v>41924</v>
      </c>
      <c r="B4242" t="s">
        <v>94</v>
      </c>
      <c r="C4242" t="s">
        <v>40</v>
      </c>
    </row>
    <row r="4243" spans="1:3" x14ac:dyDescent="0.35">
      <c r="A4243" s="1">
        <v>41924</v>
      </c>
      <c r="B4243" t="s">
        <v>440</v>
      </c>
      <c r="C4243" t="s">
        <v>20</v>
      </c>
    </row>
    <row r="4244" spans="1:3" x14ac:dyDescent="0.35">
      <c r="A4244" s="1">
        <v>41924</v>
      </c>
      <c r="B4244" t="s">
        <v>697</v>
      </c>
      <c r="C4244" t="s">
        <v>103</v>
      </c>
    </row>
    <row r="4245" spans="1:3" x14ac:dyDescent="0.35">
      <c r="A4245" s="1">
        <v>41924</v>
      </c>
      <c r="B4245" t="s">
        <v>530</v>
      </c>
      <c r="C4245" t="s">
        <v>46</v>
      </c>
    </row>
    <row r="4246" spans="1:3" x14ac:dyDescent="0.35">
      <c r="A4246" s="1">
        <v>41924</v>
      </c>
      <c r="B4246" t="s">
        <v>329</v>
      </c>
      <c r="C4246" t="s">
        <v>40</v>
      </c>
    </row>
    <row r="4247" spans="1:3" x14ac:dyDescent="0.35">
      <c r="A4247" s="1">
        <v>41924</v>
      </c>
      <c r="B4247" t="s">
        <v>230</v>
      </c>
      <c r="C4247" t="s">
        <v>20</v>
      </c>
    </row>
    <row r="4248" spans="1:3" x14ac:dyDescent="0.35">
      <c r="A4248" s="1">
        <v>41924</v>
      </c>
      <c r="B4248" t="s">
        <v>157</v>
      </c>
      <c r="C4248" t="s">
        <v>40</v>
      </c>
    </row>
    <row r="4249" spans="1:3" x14ac:dyDescent="0.35">
      <c r="A4249" s="1">
        <v>41924</v>
      </c>
      <c r="B4249" t="s">
        <v>399</v>
      </c>
      <c r="C4249" t="s">
        <v>27</v>
      </c>
    </row>
    <row r="4250" spans="1:3" x14ac:dyDescent="0.35">
      <c r="A4250" s="1">
        <v>41924</v>
      </c>
      <c r="B4250" t="s">
        <v>407</v>
      </c>
      <c r="C4250" t="s">
        <v>20</v>
      </c>
    </row>
    <row r="4251" spans="1:3" x14ac:dyDescent="0.35">
      <c r="A4251" s="1">
        <v>41924</v>
      </c>
      <c r="B4251" t="s">
        <v>283</v>
      </c>
      <c r="C4251" t="s">
        <v>40</v>
      </c>
    </row>
    <row r="4252" spans="1:3" x14ac:dyDescent="0.35">
      <c r="A4252" s="1">
        <v>41925</v>
      </c>
      <c r="B4252" t="s">
        <v>110</v>
      </c>
      <c r="C4252" t="s">
        <v>40</v>
      </c>
    </row>
    <row r="4253" spans="1:3" x14ac:dyDescent="0.35">
      <c r="A4253" s="1">
        <v>41925</v>
      </c>
      <c r="B4253" t="s">
        <v>133</v>
      </c>
      <c r="C4253" t="s">
        <v>40</v>
      </c>
    </row>
    <row r="4254" spans="1:3" x14ac:dyDescent="0.35">
      <c r="A4254" s="1">
        <v>41925</v>
      </c>
      <c r="B4254" t="s">
        <v>331</v>
      </c>
      <c r="C4254" t="s">
        <v>40</v>
      </c>
    </row>
    <row r="4255" spans="1:3" x14ac:dyDescent="0.35">
      <c r="A4255" s="1">
        <v>41925</v>
      </c>
      <c r="B4255" t="s">
        <v>113</v>
      </c>
      <c r="C4255" t="s">
        <v>40</v>
      </c>
    </row>
    <row r="4256" spans="1:3" x14ac:dyDescent="0.35">
      <c r="A4256" s="1">
        <v>41925</v>
      </c>
      <c r="B4256" t="s">
        <v>262</v>
      </c>
      <c r="C4256" t="s">
        <v>103</v>
      </c>
    </row>
    <row r="4257" spans="1:3" x14ac:dyDescent="0.35">
      <c r="A4257" s="1">
        <v>41925</v>
      </c>
      <c r="B4257" t="s">
        <v>256</v>
      </c>
      <c r="C4257" t="s">
        <v>40</v>
      </c>
    </row>
    <row r="4258" spans="1:3" x14ac:dyDescent="0.35">
      <c r="A4258" s="1">
        <v>41925</v>
      </c>
      <c r="B4258" t="s">
        <v>162</v>
      </c>
      <c r="C4258" t="s">
        <v>40</v>
      </c>
    </row>
    <row r="4259" spans="1:3" x14ac:dyDescent="0.35">
      <c r="A4259" s="1">
        <v>41925</v>
      </c>
      <c r="B4259" t="s">
        <v>107</v>
      </c>
      <c r="C4259" t="s">
        <v>40</v>
      </c>
    </row>
    <row r="4260" spans="1:3" x14ac:dyDescent="0.35">
      <c r="A4260" s="1">
        <v>41925</v>
      </c>
      <c r="B4260" t="s">
        <v>186</v>
      </c>
      <c r="C4260" t="s">
        <v>27</v>
      </c>
    </row>
    <row r="4261" spans="1:3" x14ac:dyDescent="0.35">
      <c r="A4261" s="1">
        <v>41925</v>
      </c>
      <c r="B4261" t="s">
        <v>75</v>
      </c>
      <c r="C4261" t="s">
        <v>40</v>
      </c>
    </row>
    <row r="4262" spans="1:3" x14ac:dyDescent="0.35">
      <c r="A4262" s="1">
        <v>41925</v>
      </c>
      <c r="B4262" t="s">
        <v>13</v>
      </c>
      <c r="C4262" t="s">
        <v>14</v>
      </c>
    </row>
    <row r="4263" spans="1:3" x14ac:dyDescent="0.35">
      <c r="A4263" s="1">
        <v>41925</v>
      </c>
      <c r="B4263" t="s">
        <v>131</v>
      </c>
      <c r="C4263" t="s">
        <v>40</v>
      </c>
    </row>
    <row r="4264" spans="1:3" x14ac:dyDescent="0.35">
      <c r="A4264" s="1">
        <v>41926</v>
      </c>
      <c r="B4264" t="s">
        <v>56</v>
      </c>
      <c r="C4264" t="s">
        <v>40</v>
      </c>
    </row>
    <row r="4265" spans="1:3" x14ac:dyDescent="0.35">
      <c r="A4265" s="1">
        <v>41926</v>
      </c>
      <c r="B4265" t="s">
        <v>149</v>
      </c>
      <c r="C4265" t="s">
        <v>103</v>
      </c>
    </row>
    <row r="4266" spans="1:3" x14ac:dyDescent="0.35">
      <c r="A4266" s="1">
        <v>41926</v>
      </c>
      <c r="B4266" t="s">
        <v>896</v>
      </c>
      <c r="C4266" t="s">
        <v>103</v>
      </c>
    </row>
    <row r="4267" spans="1:3" x14ac:dyDescent="0.35">
      <c r="A4267" s="1">
        <v>41926</v>
      </c>
      <c r="B4267" t="s">
        <v>29</v>
      </c>
      <c r="C4267" t="s">
        <v>14</v>
      </c>
    </row>
    <row r="4268" spans="1:3" x14ac:dyDescent="0.35">
      <c r="A4268" s="1">
        <v>41926</v>
      </c>
      <c r="B4268" t="s">
        <v>71</v>
      </c>
      <c r="C4268" t="s">
        <v>40</v>
      </c>
    </row>
    <row r="4269" spans="1:3" x14ac:dyDescent="0.35">
      <c r="A4269" s="1">
        <v>41926</v>
      </c>
      <c r="B4269" t="s">
        <v>82</v>
      </c>
      <c r="C4269" t="s">
        <v>40</v>
      </c>
    </row>
    <row r="4270" spans="1:3" x14ac:dyDescent="0.35">
      <c r="A4270" s="1">
        <v>41926</v>
      </c>
      <c r="B4270" t="s">
        <v>80</v>
      </c>
      <c r="C4270" t="s">
        <v>40</v>
      </c>
    </row>
    <row r="4271" spans="1:3" x14ac:dyDescent="0.35">
      <c r="A4271" s="1">
        <v>41926</v>
      </c>
      <c r="B4271" t="s">
        <v>86</v>
      </c>
      <c r="C4271" t="s">
        <v>40</v>
      </c>
    </row>
    <row r="4272" spans="1:3" x14ac:dyDescent="0.35">
      <c r="A4272" s="1">
        <v>41926</v>
      </c>
      <c r="B4272" t="s">
        <v>88</v>
      </c>
      <c r="C4272" t="s">
        <v>40</v>
      </c>
    </row>
    <row r="4273" spans="1:3" x14ac:dyDescent="0.35">
      <c r="A4273" s="1">
        <v>41926</v>
      </c>
      <c r="B4273" t="s">
        <v>30</v>
      </c>
      <c r="C4273" t="s">
        <v>14</v>
      </c>
    </row>
    <row r="4274" spans="1:3" x14ac:dyDescent="0.35">
      <c r="A4274" s="1">
        <v>41926</v>
      </c>
      <c r="B4274" t="s">
        <v>18</v>
      </c>
      <c r="C4274" t="s">
        <v>14</v>
      </c>
    </row>
    <row r="4275" spans="1:3" x14ac:dyDescent="0.35">
      <c r="A4275" s="1">
        <v>41926</v>
      </c>
      <c r="B4275" t="s">
        <v>118</v>
      </c>
      <c r="C4275" t="s">
        <v>20</v>
      </c>
    </row>
    <row r="4276" spans="1:3" x14ac:dyDescent="0.35">
      <c r="A4276" s="1">
        <v>41926</v>
      </c>
      <c r="B4276" t="s">
        <v>528</v>
      </c>
      <c r="C4276" t="s">
        <v>103</v>
      </c>
    </row>
    <row r="4277" spans="1:3" x14ac:dyDescent="0.35">
      <c r="A4277" s="1">
        <v>41926</v>
      </c>
      <c r="B4277" t="s">
        <v>376</v>
      </c>
      <c r="C4277" t="s">
        <v>103</v>
      </c>
    </row>
    <row r="4278" spans="1:3" x14ac:dyDescent="0.35">
      <c r="A4278" s="1">
        <v>41926</v>
      </c>
      <c r="B4278" t="s">
        <v>92</v>
      </c>
      <c r="C4278" t="s">
        <v>40</v>
      </c>
    </row>
    <row r="4279" spans="1:3" x14ac:dyDescent="0.35">
      <c r="A4279" s="1">
        <v>41926</v>
      </c>
      <c r="B4279" t="s">
        <v>44</v>
      </c>
      <c r="C4279" t="s">
        <v>46</v>
      </c>
    </row>
    <row r="4280" spans="1:3" x14ac:dyDescent="0.35">
      <c r="A4280" s="1">
        <v>41926</v>
      </c>
      <c r="B4280" t="s">
        <v>43</v>
      </c>
      <c r="C4280" t="s">
        <v>40</v>
      </c>
    </row>
    <row r="4281" spans="1:3" x14ac:dyDescent="0.35">
      <c r="A4281" s="1">
        <v>41926</v>
      </c>
      <c r="B4281" t="s">
        <v>392</v>
      </c>
      <c r="C4281" t="s">
        <v>103</v>
      </c>
    </row>
    <row r="4282" spans="1:3" x14ac:dyDescent="0.35">
      <c r="A4282" s="1">
        <v>41926</v>
      </c>
      <c r="B4282" t="s">
        <v>73</v>
      </c>
      <c r="C4282" t="s">
        <v>40</v>
      </c>
    </row>
    <row r="4283" spans="1:3" x14ac:dyDescent="0.35">
      <c r="A4283" s="1">
        <v>41926</v>
      </c>
      <c r="B4283" t="s">
        <v>380</v>
      </c>
      <c r="C4283" t="s">
        <v>103</v>
      </c>
    </row>
    <row r="4284" spans="1:3" x14ac:dyDescent="0.35">
      <c r="A4284" s="1">
        <v>41926</v>
      </c>
      <c r="B4284" t="s">
        <v>264</v>
      </c>
      <c r="C4284" t="s">
        <v>20</v>
      </c>
    </row>
    <row r="4285" spans="1:3" x14ac:dyDescent="0.35">
      <c r="A4285" s="1">
        <v>41927</v>
      </c>
      <c r="B4285" t="s">
        <v>223</v>
      </c>
      <c r="C4285" t="s">
        <v>27</v>
      </c>
    </row>
    <row r="4286" spans="1:3" x14ac:dyDescent="0.35">
      <c r="A4286" s="1">
        <v>41927</v>
      </c>
      <c r="B4286" t="s">
        <v>346</v>
      </c>
      <c r="C4286" t="s">
        <v>27</v>
      </c>
    </row>
    <row r="4287" spans="1:3" x14ac:dyDescent="0.35">
      <c r="A4287" s="1">
        <v>41927</v>
      </c>
      <c r="B4287" t="s">
        <v>127</v>
      </c>
      <c r="C4287" t="s">
        <v>27</v>
      </c>
    </row>
    <row r="4288" spans="1:3" x14ac:dyDescent="0.35">
      <c r="A4288" s="1">
        <v>41927</v>
      </c>
      <c r="B4288" t="s">
        <v>26</v>
      </c>
      <c r="C4288" t="s">
        <v>27</v>
      </c>
    </row>
    <row r="4289" spans="1:3" x14ac:dyDescent="0.35">
      <c r="A4289" s="1">
        <v>41927</v>
      </c>
      <c r="B4289" t="s">
        <v>259</v>
      </c>
      <c r="C4289" t="s">
        <v>27</v>
      </c>
    </row>
    <row r="4290" spans="1:3" x14ac:dyDescent="0.35">
      <c r="A4290" s="1">
        <v>41927</v>
      </c>
      <c r="B4290" t="s">
        <v>301</v>
      </c>
      <c r="C4290" t="s">
        <v>27</v>
      </c>
    </row>
    <row r="4291" spans="1:3" x14ac:dyDescent="0.35">
      <c r="A4291" s="1">
        <v>41927</v>
      </c>
      <c r="B4291" t="s">
        <v>25</v>
      </c>
      <c r="C4291" t="s">
        <v>27</v>
      </c>
    </row>
    <row r="4292" spans="1:3" x14ac:dyDescent="0.35">
      <c r="A4292" s="1">
        <v>41927</v>
      </c>
      <c r="B4292" t="s">
        <v>680</v>
      </c>
      <c r="C4292" t="s">
        <v>27</v>
      </c>
    </row>
    <row r="4293" spans="1:3" x14ac:dyDescent="0.35">
      <c r="A4293" s="1">
        <v>41927</v>
      </c>
      <c r="B4293" t="s">
        <v>319</v>
      </c>
      <c r="C4293" t="s">
        <v>27</v>
      </c>
    </row>
    <row r="4294" spans="1:3" x14ac:dyDescent="0.35">
      <c r="A4294" s="1">
        <v>41927</v>
      </c>
      <c r="B4294" t="s">
        <v>325</v>
      </c>
      <c r="C4294" t="s">
        <v>27</v>
      </c>
    </row>
    <row r="4295" spans="1:3" x14ac:dyDescent="0.35">
      <c r="A4295" s="1">
        <v>41927</v>
      </c>
      <c r="B4295" t="s">
        <v>50</v>
      </c>
      <c r="C4295" t="s">
        <v>27</v>
      </c>
    </row>
    <row r="4296" spans="1:3" x14ac:dyDescent="0.35">
      <c r="A4296" s="1">
        <v>41927</v>
      </c>
      <c r="B4296" t="s">
        <v>35</v>
      </c>
      <c r="C4296" t="s">
        <v>27</v>
      </c>
    </row>
    <row r="4297" spans="1:3" x14ac:dyDescent="0.35">
      <c r="A4297" s="1">
        <v>41927</v>
      </c>
      <c r="B4297" t="s">
        <v>187</v>
      </c>
      <c r="C4297" t="s">
        <v>27</v>
      </c>
    </row>
    <row r="4298" spans="1:3" x14ac:dyDescent="0.35">
      <c r="A4298" s="1">
        <v>41927</v>
      </c>
      <c r="B4298" t="s">
        <v>106</v>
      </c>
      <c r="C4298" t="s">
        <v>27</v>
      </c>
    </row>
    <row r="4299" spans="1:3" x14ac:dyDescent="0.35">
      <c r="A4299" s="1">
        <v>41927</v>
      </c>
      <c r="B4299" t="s">
        <v>213</v>
      </c>
      <c r="C4299" t="s">
        <v>27</v>
      </c>
    </row>
    <row r="4300" spans="1:3" x14ac:dyDescent="0.35">
      <c r="A4300" s="1">
        <v>41928</v>
      </c>
      <c r="B4300" t="s">
        <v>192</v>
      </c>
      <c r="C4300" t="s">
        <v>103</v>
      </c>
    </row>
    <row r="4301" spans="1:3" x14ac:dyDescent="0.35">
      <c r="A4301" s="1">
        <v>41928</v>
      </c>
      <c r="B4301" t="s">
        <v>526</v>
      </c>
      <c r="C4301" t="s">
        <v>103</v>
      </c>
    </row>
    <row r="4302" spans="1:3" x14ac:dyDescent="0.35">
      <c r="A4302" s="1">
        <v>41930</v>
      </c>
      <c r="B4302" t="s">
        <v>192</v>
      </c>
      <c r="C4302" t="s">
        <v>103</v>
      </c>
    </row>
    <row r="4303" spans="1:3" x14ac:dyDescent="0.35">
      <c r="A4303" s="1">
        <v>41930</v>
      </c>
      <c r="B4303" t="s">
        <v>896</v>
      </c>
      <c r="C4303" t="s">
        <v>103</v>
      </c>
    </row>
    <row r="4304" spans="1:3" x14ac:dyDescent="0.35">
      <c r="A4304" s="1">
        <v>41932</v>
      </c>
      <c r="B4304" t="s">
        <v>528</v>
      </c>
      <c r="C4304" t="s">
        <v>103</v>
      </c>
    </row>
    <row r="4305" spans="1:3" x14ac:dyDescent="0.35">
      <c r="A4305" s="1">
        <v>41932</v>
      </c>
      <c r="B4305" t="s">
        <v>192</v>
      </c>
      <c r="C4305" t="s">
        <v>103</v>
      </c>
    </row>
    <row r="4306" spans="1:3" x14ac:dyDescent="0.35">
      <c r="A4306" s="1">
        <v>41936</v>
      </c>
      <c r="B4306" t="s">
        <v>390</v>
      </c>
      <c r="C4306" t="s">
        <v>103</v>
      </c>
    </row>
    <row r="4307" spans="1:3" x14ac:dyDescent="0.35">
      <c r="A4307" s="1">
        <v>41937</v>
      </c>
      <c r="B4307" t="s">
        <v>122</v>
      </c>
      <c r="C4307" t="s">
        <v>27</v>
      </c>
    </row>
    <row r="4308" spans="1:3" x14ac:dyDescent="0.35">
      <c r="A4308" s="1">
        <v>41939</v>
      </c>
      <c r="B4308" t="s">
        <v>390</v>
      </c>
      <c r="C4308" t="s">
        <v>103</v>
      </c>
    </row>
    <row r="4309" spans="1:3" x14ac:dyDescent="0.35">
      <c r="A4309" s="1">
        <v>41943</v>
      </c>
      <c r="B4309" t="s">
        <v>262</v>
      </c>
      <c r="C4309" t="s">
        <v>103</v>
      </c>
    </row>
    <row r="4310" spans="1:3" x14ac:dyDescent="0.35">
      <c r="A4310" s="1">
        <v>41943</v>
      </c>
      <c r="B4310" t="s">
        <v>387</v>
      </c>
      <c r="C4310" t="s">
        <v>103</v>
      </c>
    </row>
    <row r="4311" spans="1:3" x14ac:dyDescent="0.35">
      <c r="A4311" s="1">
        <v>41945</v>
      </c>
      <c r="B4311" t="s">
        <v>148</v>
      </c>
      <c r="C4311" t="s">
        <v>103</v>
      </c>
    </row>
    <row r="4312" spans="1:3" x14ac:dyDescent="0.35">
      <c r="A4312" s="1">
        <v>41947</v>
      </c>
      <c r="B4312" t="s">
        <v>333</v>
      </c>
      <c r="C4312" t="s">
        <v>103</v>
      </c>
    </row>
    <row r="4313" spans="1:3" x14ac:dyDescent="0.35">
      <c r="A4313" s="1">
        <v>41949</v>
      </c>
      <c r="B4313" t="s">
        <v>148</v>
      </c>
      <c r="C4313" t="s">
        <v>103</v>
      </c>
    </row>
    <row r="4314" spans="1:3" x14ac:dyDescent="0.35">
      <c r="A4314" s="1">
        <v>41949</v>
      </c>
      <c r="B4314" t="s">
        <v>697</v>
      </c>
      <c r="C4314" t="s">
        <v>103</v>
      </c>
    </row>
    <row r="4315" spans="1:3" x14ac:dyDescent="0.35">
      <c r="A4315" s="1">
        <v>41949</v>
      </c>
      <c r="B4315" t="s">
        <v>392</v>
      </c>
      <c r="C4315" t="s">
        <v>103</v>
      </c>
    </row>
    <row r="4316" spans="1:3" x14ac:dyDescent="0.35">
      <c r="A4316" s="1">
        <v>41950</v>
      </c>
      <c r="B4316" t="s">
        <v>376</v>
      </c>
      <c r="C4316" t="s">
        <v>103</v>
      </c>
    </row>
    <row r="4317" spans="1:3" x14ac:dyDescent="0.35">
      <c r="A4317" s="1">
        <v>41950</v>
      </c>
      <c r="B4317" t="s">
        <v>333</v>
      </c>
      <c r="C4317" t="s">
        <v>103</v>
      </c>
    </row>
    <row r="4318" spans="1:3" x14ac:dyDescent="0.35">
      <c r="A4318" s="1">
        <v>41952</v>
      </c>
      <c r="B4318" t="s">
        <v>472</v>
      </c>
      <c r="C4318" t="s">
        <v>103</v>
      </c>
    </row>
    <row r="4319" spans="1:3" x14ac:dyDescent="0.35">
      <c r="A4319" s="1">
        <v>41952</v>
      </c>
      <c r="B4319" t="s">
        <v>319</v>
      </c>
      <c r="C4319" t="s">
        <v>27</v>
      </c>
    </row>
    <row r="4320" spans="1:3" x14ac:dyDescent="0.35">
      <c r="A4320" s="1">
        <v>41952</v>
      </c>
      <c r="B4320" t="s">
        <v>697</v>
      </c>
      <c r="C4320" t="s">
        <v>103</v>
      </c>
    </row>
    <row r="4321" spans="1:3" x14ac:dyDescent="0.35">
      <c r="A4321" s="1">
        <v>41954</v>
      </c>
      <c r="B4321" t="s">
        <v>248</v>
      </c>
      <c r="C4321" t="s">
        <v>14</v>
      </c>
    </row>
    <row r="4322" spans="1:3" x14ac:dyDescent="0.35">
      <c r="A4322" s="1">
        <v>41955</v>
      </c>
      <c r="B4322" t="s">
        <v>241</v>
      </c>
      <c r="C4322" t="s">
        <v>40</v>
      </c>
    </row>
    <row r="4323" spans="1:3" x14ac:dyDescent="0.35">
      <c r="A4323" s="1">
        <v>41955</v>
      </c>
      <c r="B4323" t="s">
        <v>65</v>
      </c>
      <c r="C4323" t="s">
        <v>40</v>
      </c>
    </row>
    <row r="4324" spans="1:3" x14ac:dyDescent="0.35">
      <c r="A4324" s="1">
        <v>41955</v>
      </c>
      <c r="B4324" t="s">
        <v>407</v>
      </c>
      <c r="C4324" t="s">
        <v>20</v>
      </c>
    </row>
    <row r="4325" spans="1:3" x14ac:dyDescent="0.35">
      <c r="A4325" s="1">
        <v>41955</v>
      </c>
      <c r="B4325" t="s">
        <v>19</v>
      </c>
      <c r="C4325" t="s">
        <v>20</v>
      </c>
    </row>
    <row r="4326" spans="1:3" x14ac:dyDescent="0.35">
      <c r="A4326" s="1">
        <v>41955</v>
      </c>
      <c r="B4326" t="s">
        <v>70</v>
      </c>
      <c r="C4326" t="s">
        <v>40</v>
      </c>
    </row>
    <row r="4327" spans="1:3" x14ac:dyDescent="0.35">
      <c r="A4327" s="1">
        <v>41955</v>
      </c>
      <c r="B4327" t="s">
        <v>18</v>
      </c>
      <c r="C4327" t="s">
        <v>14</v>
      </c>
    </row>
    <row r="4328" spans="1:3" x14ac:dyDescent="0.35">
      <c r="A4328" s="1">
        <v>41956</v>
      </c>
      <c r="B4328" t="s">
        <v>384</v>
      </c>
      <c r="C4328" t="s">
        <v>20</v>
      </c>
    </row>
    <row r="4329" spans="1:3" x14ac:dyDescent="0.35">
      <c r="A4329" s="1">
        <v>41956</v>
      </c>
      <c r="B4329" t="s">
        <v>226</v>
      </c>
      <c r="C4329" t="s">
        <v>103</v>
      </c>
    </row>
    <row r="4330" spans="1:3" x14ac:dyDescent="0.35">
      <c r="A4330" s="1">
        <v>41956</v>
      </c>
      <c r="B4330" t="s">
        <v>399</v>
      </c>
      <c r="C4330" t="s">
        <v>27</v>
      </c>
    </row>
    <row r="4331" spans="1:3" x14ac:dyDescent="0.35">
      <c r="A4331" s="1">
        <v>41956</v>
      </c>
      <c r="B4331" t="s">
        <v>151</v>
      </c>
      <c r="C4331" t="s">
        <v>103</v>
      </c>
    </row>
    <row r="4332" spans="1:3" x14ac:dyDescent="0.35">
      <c r="A4332" s="1">
        <v>41956</v>
      </c>
      <c r="B4332" t="s">
        <v>527</v>
      </c>
      <c r="C4332" t="s">
        <v>103</v>
      </c>
    </row>
    <row r="4333" spans="1:3" x14ac:dyDescent="0.35">
      <c r="A4333" s="1">
        <v>41956</v>
      </c>
      <c r="B4333" t="s">
        <v>118</v>
      </c>
      <c r="C4333" t="s">
        <v>20</v>
      </c>
    </row>
    <row r="4334" spans="1:3" x14ac:dyDescent="0.35">
      <c r="A4334" s="1">
        <v>41956</v>
      </c>
      <c r="B4334" t="s">
        <v>344</v>
      </c>
      <c r="C4334" t="s">
        <v>103</v>
      </c>
    </row>
    <row r="4335" spans="1:3" x14ac:dyDescent="0.35">
      <c r="A4335" s="1">
        <v>41957</v>
      </c>
      <c r="B4335" t="s">
        <v>115</v>
      </c>
      <c r="C4335" t="s">
        <v>27</v>
      </c>
    </row>
    <row r="4336" spans="1:3" x14ac:dyDescent="0.35">
      <c r="A4336" s="1">
        <v>41957</v>
      </c>
      <c r="B4336" t="s">
        <v>375</v>
      </c>
      <c r="C4336" t="s">
        <v>46</v>
      </c>
    </row>
    <row r="4337" spans="1:3" x14ac:dyDescent="0.35">
      <c r="A4337" s="1">
        <v>41957</v>
      </c>
      <c r="B4337" t="s">
        <v>73</v>
      </c>
      <c r="C4337" t="s">
        <v>40</v>
      </c>
    </row>
    <row r="4338" spans="1:3" x14ac:dyDescent="0.35">
      <c r="A4338" s="1">
        <v>41957</v>
      </c>
      <c r="B4338" t="s">
        <v>78</v>
      </c>
      <c r="C4338" t="s">
        <v>40</v>
      </c>
    </row>
    <row r="4339" spans="1:3" x14ac:dyDescent="0.35">
      <c r="A4339" s="1">
        <v>41957</v>
      </c>
      <c r="B4339" t="s">
        <v>38</v>
      </c>
      <c r="C4339" t="s">
        <v>40</v>
      </c>
    </row>
    <row r="4340" spans="1:3" x14ac:dyDescent="0.35">
      <c r="A4340" s="1">
        <v>41957</v>
      </c>
      <c r="B4340" t="s">
        <v>59</v>
      </c>
      <c r="C4340" t="s">
        <v>40</v>
      </c>
    </row>
    <row r="4341" spans="1:3" x14ac:dyDescent="0.35">
      <c r="A4341" s="1">
        <v>41957</v>
      </c>
      <c r="B4341" t="s">
        <v>262</v>
      </c>
      <c r="C4341" t="s">
        <v>103</v>
      </c>
    </row>
    <row r="4342" spans="1:3" x14ac:dyDescent="0.35">
      <c r="A4342" s="1">
        <v>41957</v>
      </c>
      <c r="B4342" t="s">
        <v>26</v>
      </c>
      <c r="C4342" t="s">
        <v>27</v>
      </c>
    </row>
    <row r="4343" spans="1:3" x14ac:dyDescent="0.35">
      <c r="A4343" s="1">
        <v>41957</v>
      </c>
      <c r="B4343" t="s">
        <v>264</v>
      </c>
      <c r="C4343" t="s">
        <v>20</v>
      </c>
    </row>
    <row r="4344" spans="1:3" x14ac:dyDescent="0.35">
      <c r="A4344" s="1">
        <v>41957</v>
      </c>
      <c r="B4344" t="s">
        <v>119</v>
      </c>
      <c r="C4344" t="s">
        <v>103</v>
      </c>
    </row>
    <row r="4345" spans="1:3" x14ac:dyDescent="0.35">
      <c r="A4345" s="1">
        <v>41957</v>
      </c>
      <c r="B4345" t="s">
        <v>32</v>
      </c>
      <c r="C4345" t="s">
        <v>14</v>
      </c>
    </row>
    <row r="4346" spans="1:3" x14ac:dyDescent="0.35">
      <c r="A4346" s="1">
        <v>41957</v>
      </c>
      <c r="B4346" t="s">
        <v>526</v>
      </c>
      <c r="C4346" t="s">
        <v>103</v>
      </c>
    </row>
    <row r="4347" spans="1:3" x14ac:dyDescent="0.35">
      <c r="A4347" s="1">
        <v>41957</v>
      </c>
      <c r="B4347" t="s">
        <v>251</v>
      </c>
      <c r="C4347" t="s">
        <v>40</v>
      </c>
    </row>
    <row r="4348" spans="1:3" x14ac:dyDescent="0.35">
      <c r="A4348" s="1">
        <v>41957</v>
      </c>
      <c r="B4348" t="s">
        <v>88</v>
      </c>
      <c r="C4348" t="s">
        <v>40</v>
      </c>
    </row>
    <row r="4349" spans="1:3" x14ac:dyDescent="0.35">
      <c r="A4349" s="1">
        <v>41957</v>
      </c>
      <c r="B4349" t="s">
        <v>86</v>
      </c>
      <c r="C4349" t="s">
        <v>40</v>
      </c>
    </row>
    <row r="4350" spans="1:3" x14ac:dyDescent="0.35">
      <c r="A4350" s="1">
        <v>41957</v>
      </c>
      <c r="B4350" t="s">
        <v>61</v>
      </c>
      <c r="C4350" t="s">
        <v>40</v>
      </c>
    </row>
    <row r="4351" spans="1:3" x14ac:dyDescent="0.35">
      <c r="A4351" s="1">
        <v>41957</v>
      </c>
      <c r="B4351" t="s">
        <v>215</v>
      </c>
      <c r="C4351" t="s">
        <v>103</v>
      </c>
    </row>
    <row r="4352" spans="1:3" x14ac:dyDescent="0.35">
      <c r="A4352" s="1">
        <v>41957</v>
      </c>
      <c r="B4352" t="s">
        <v>33</v>
      </c>
      <c r="C4352" t="s">
        <v>14</v>
      </c>
    </row>
    <row r="4353" spans="1:3" x14ac:dyDescent="0.35">
      <c r="A4353" s="1">
        <v>41958</v>
      </c>
      <c r="B4353" t="s">
        <v>319</v>
      </c>
      <c r="C4353" t="s">
        <v>27</v>
      </c>
    </row>
    <row r="4354" spans="1:3" x14ac:dyDescent="0.35">
      <c r="A4354" s="1">
        <v>41958</v>
      </c>
      <c r="B4354" t="s">
        <v>127</v>
      </c>
      <c r="C4354" t="s">
        <v>27</v>
      </c>
    </row>
    <row r="4355" spans="1:3" x14ac:dyDescent="0.35">
      <c r="A4355" s="1">
        <v>41958</v>
      </c>
      <c r="B4355" t="s">
        <v>83</v>
      </c>
      <c r="C4355" t="s">
        <v>40</v>
      </c>
    </row>
    <row r="4356" spans="1:3" x14ac:dyDescent="0.35">
      <c r="A4356" s="1">
        <v>41958</v>
      </c>
      <c r="B4356" t="s">
        <v>680</v>
      </c>
      <c r="C4356" t="s">
        <v>27</v>
      </c>
    </row>
    <row r="4357" spans="1:3" x14ac:dyDescent="0.35">
      <c r="A4357" s="1">
        <v>41958</v>
      </c>
      <c r="B4357" t="s">
        <v>213</v>
      </c>
      <c r="C4357" t="s">
        <v>27</v>
      </c>
    </row>
    <row r="4358" spans="1:3" x14ac:dyDescent="0.35">
      <c r="A4358" s="1">
        <v>41958</v>
      </c>
      <c r="B4358" t="s">
        <v>121</v>
      </c>
      <c r="C4358" t="s">
        <v>27</v>
      </c>
    </row>
    <row r="4359" spans="1:3" x14ac:dyDescent="0.35">
      <c r="A4359" s="1">
        <v>41958</v>
      </c>
      <c r="B4359" t="s">
        <v>106</v>
      </c>
      <c r="C4359" t="s">
        <v>27</v>
      </c>
    </row>
    <row r="4360" spans="1:3" x14ac:dyDescent="0.35">
      <c r="A4360" s="1">
        <v>41958</v>
      </c>
      <c r="B4360" t="s">
        <v>222</v>
      </c>
      <c r="C4360" t="s">
        <v>40</v>
      </c>
    </row>
    <row r="4361" spans="1:3" x14ac:dyDescent="0.35">
      <c r="A4361" s="1">
        <v>41958</v>
      </c>
      <c r="B4361" t="s">
        <v>397</v>
      </c>
      <c r="C4361" t="s">
        <v>103</v>
      </c>
    </row>
    <row r="4362" spans="1:3" x14ac:dyDescent="0.35">
      <c r="A4362" s="1">
        <v>41958</v>
      </c>
      <c r="B4362" t="s">
        <v>201</v>
      </c>
      <c r="C4362" t="s">
        <v>27</v>
      </c>
    </row>
    <row r="4363" spans="1:3" x14ac:dyDescent="0.35">
      <c r="A4363" s="1">
        <v>41958</v>
      </c>
      <c r="B4363" t="s">
        <v>153</v>
      </c>
      <c r="C4363" t="s">
        <v>40</v>
      </c>
    </row>
    <row r="4364" spans="1:3" x14ac:dyDescent="0.35">
      <c r="A4364" s="1">
        <v>41958</v>
      </c>
      <c r="B4364" t="s">
        <v>219</v>
      </c>
      <c r="C4364" t="s">
        <v>40</v>
      </c>
    </row>
    <row r="4365" spans="1:3" x14ac:dyDescent="0.35">
      <c r="A4365" s="1">
        <v>41958</v>
      </c>
      <c r="B4365" t="s">
        <v>99</v>
      </c>
      <c r="C4365" t="s">
        <v>27</v>
      </c>
    </row>
    <row r="4366" spans="1:3" x14ac:dyDescent="0.35">
      <c r="A4366" s="1">
        <v>41958</v>
      </c>
      <c r="B4366" t="s">
        <v>157</v>
      </c>
      <c r="C4366" t="s">
        <v>40</v>
      </c>
    </row>
    <row r="4367" spans="1:3" x14ac:dyDescent="0.35">
      <c r="A4367" s="1">
        <v>41958</v>
      </c>
      <c r="B4367" t="s">
        <v>42</v>
      </c>
      <c r="C4367" t="s">
        <v>40</v>
      </c>
    </row>
    <row r="4368" spans="1:3" x14ac:dyDescent="0.35">
      <c r="A4368" s="1">
        <v>41958</v>
      </c>
      <c r="B4368" t="s">
        <v>124</v>
      </c>
      <c r="C4368" t="s">
        <v>27</v>
      </c>
    </row>
    <row r="4369" spans="1:3" x14ac:dyDescent="0.35">
      <c r="A4369" s="1">
        <v>41958</v>
      </c>
      <c r="B4369" t="s">
        <v>70</v>
      </c>
      <c r="C4369" t="s">
        <v>40</v>
      </c>
    </row>
    <row r="4370" spans="1:3" x14ac:dyDescent="0.35">
      <c r="A4370" s="1">
        <v>41958</v>
      </c>
      <c r="B4370" t="s">
        <v>325</v>
      </c>
      <c r="C4370" t="s">
        <v>27</v>
      </c>
    </row>
    <row r="4371" spans="1:3" x14ac:dyDescent="0.35">
      <c r="A4371" s="1">
        <v>41958</v>
      </c>
      <c r="B4371" t="s">
        <v>274</v>
      </c>
      <c r="C4371" t="s">
        <v>40</v>
      </c>
    </row>
    <row r="4372" spans="1:3" x14ac:dyDescent="0.35">
      <c r="A4372" s="1">
        <v>41958</v>
      </c>
      <c r="B4372" t="s">
        <v>62</v>
      </c>
      <c r="C4372" t="s">
        <v>40</v>
      </c>
    </row>
    <row r="4373" spans="1:3" x14ac:dyDescent="0.35">
      <c r="A4373" s="1">
        <v>41958</v>
      </c>
      <c r="B4373" t="s">
        <v>25</v>
      </c>
      <c r="C4373" t="s">
        <v>27</v>
      </c>
    </row>
    <row r="4374" spans="1:3" x14ac:dyDescent="0.35">
      <c r="A4374" s="1">
        <v>41958</v>
      </c>
      <c r="B4374" t="s">
        <v>179</v>
      </c>
      <c r="C4374" t="s">
        <v>27</v>
      </c>
    </row>
    <row r="4375" spans="1:3" x14ac:dyDescent="0.35">
      <c r="A4375" s="1">
        <v>41959</v>
      </c>
      <c r="B4375" t="s">
        <v>39</v>
      </c>
      <c r="C4375" t="s">
        <v>40</v>
      </c>
    </row>
    <row r="4376" spans="1:3" x14ac:dyDescent="0.35">
      <c r="A4376" s="1">
        <v>41959</v>
      </c>
      <c r="B4376" t="s">
        <v>146</v>
      </c>
      <c r="C4376" t="s">
        <v>40</v>
      </c>
    </row>
    <row r="4377" spans="1:3" x14ac:dyDescent="0.35">
      <c r="A4377" s="1">
        <v>41959</v>
      </c>
      <c r="B4377" t="s">
        <v>166</v>
      </c>
      <c r="C4377" t="s">
        <v>40</v>
      </c>
    </row>
    <row r="4378" spans="1:3" x14ac:dyDescent="0.35">
      <c r="A4378" s="1">
        <v>41959</v>
      </c>
      <c r="B4378" t="s">
        <v>581</v>
      </c>
      <c r="C4378" t="s">
        <v>40</v>
      </c>
    </row>
    <row r="4379" spans="1:3" x14ac:dyDescent="0.35">
      <c r="A4379" s="1">
        <v>41959</v>
      </c>
      <c r="B4379" t="s">
        <v>65</v>
      </c>
      <c r="C4379" t="s">
        <v>40</v>
      </c>
    </row>
    <row r="4380" spans="1:3" x14ac:dyDescent="0.35">
      <c r="A4380" s="1">
        <v>41959</v>
      </c>
      <c r="B4380" t="s">
        <v>148</v>
      </c>
      <c r="C4380" t="s">
        <v>103</v>
      </c>
    </row>
    <row r="4381" spans="1:3" x14ac:dyDescent="0.35">
      <c r="A4381" s="1">
        <v>41959</v>
      </c>
      <c r="B4381" t="s">
        <v>524</v>
      </c>
      <c r="C4381" t="s">
        <v>40</v>
      </c>
    </row>
    <row r="4382" spans="1:3" x14ac:dyDescent="0.35">
      <c r="A4382" s="1">
        <v>41959</v>
      </c>
      <c r="B4382" t="s">
        <v>241</v>
      </c>
      <c r="C4382" t="s">
        <v>40</v>
      </c>
    </row>
    <row r="4383" spans="1:3" x14ac:dyDescent="0.35">
      <c r="A4383" s="1">
        <v>41959</v>
      </c>
      <c r="B4383" t="s">
        <v>35</v>
      </c>
      <c r="C4383" t="s">
        <v>27</v>
      </c>
    </row>
    <row r="4384" spans="1:3" x14ac:dyDescent="0.35">
      <c r="A4384" s="1">
        <v>41959</v>
      </c>
      <c r="B4384" t="s">
        <v>89</v>
      </c>
      <c r="C4384" t="s">
        <v>40</v>
      </c>
    </row>
    <row r="4385" spans="1:3" x14ac:dyDescent="0.35">
      <c r="A4385" s="1">
        <v>41959</v>
      </c>
      <c r="B4385" t="s">
        <v>344</v>
      </c>
      <c r="C4385" t="s">
        <v>103</v>
      </c>
    </row>
    <row r="4386" spans="1:3" x14ac:dyDescent="0.35">
      <c r="A4386" s="1">
        <v>41959</v>
      </c>
      <c r="B4386" t="s">
        <v>190</v>
      </c>
      <c r="C4386" t="s">
        <v>27</v>
      </c>
    </row>
    <row r="4387" spans="1:3" x14ac:dyDescent="0.35">
      <c r="A4387" s="1">
        <v>41959</v>
      </c>
      <c r="B4387" t="s">
        <v>464</v>
      </c>
      <c r="C4387" t="s">
        <v>40</v>
      </c>
    </row>
    <row r="4388" spans="1:3" x14ac:dyDescent="0.35">
      <c r="A4388" s="1">
        <v>41959</v>
      </c>
      <c r="B4388" t="s">
        <v>334</v>
      </c>
      <c r="C4388" t="s">
        <v>103</v>
      </c>
    </row>
    <row r="4389" spans="1:3" x14ac:dyDescent="0.35">
      <c r="A4389" s="1">
        <v>41959</v>
      </c>
      <c r="B4389" t="s">
        <v>151</v>
      </c>
      <c r="C4389" t="s">
        <v>103</v>
      </c>
    </row>
    <row r="4390" spans="1:3" x14ac:dyDescent="0.35">
      <c r="A4390" s="1">
        <v>41960</v>
      </c>
      <c r="B4390" t="s">
        <v>215</v>
      </c>
      <c r="C4390" t="s">
        <v>103</v>
      </c>
    </row>
    <row r="4391" spans="1:3" x14ac:dyDescent="0.35">
      <c r="A4391" s="1">
        <v>41960</v>
      </c>
      <c r="B4391" t="s">
        <v>526</v>
      </c>
      <c r="C4391" t="s">
        <v>103</v>
      </c>
    </row>
    <row r="4392" spans="1:3" x14ac:dyDescent="0.35">
      <c r="A4392" s="1">
        <v>41960</v>
      </c>
      <c r="B4392" t="s">
        <v>262</v>
      </c>
      <c r="C4392" t="s">
        <v>103</v>
      </c>
    </row>
    <row r="4393" spans="1:3" x14ac:dyDescent="0.35">
      <c r="A4393" s="1">
        <v>41961</v>
      </c>
      <c r="B4393" t="s">
        <v>18</v>
      </c>
      <c r="C4393" t="s">
        <v>14</v>
      </c>
    </row>
    <row r="4394" spans="1:3" x14ac:dyDescent="0.35">
      <c r="A4394" s="1">
        <v>41961</v>
      </c>
      <c r="B4394" t="s">
        <v>19</v>
      </c>
      <c r="C4394" t="s">
        <v>20</v>
      </c>
    </row>
    <row r="4395" spans="1:3" x14ac:dyDescent="0.35">
      <c r="A4395" s="1">
        <v>41961</v>
      </c>
      <c r="B4395" t="s">
        <v>23</v>
      </c>
      <c r="C4395" t="s">
        <v>14</v>
      </c>
    </row>
    <row r="4396" spans="1:3" x14ac:dyDescent="0.35">
      <c r="A4396" s="1">
        <v>41961</v>
      </c>
      <c r="B4396" t="s">
        <v>13</v>
      </c>
      <c r="C4396" t="s">
        <v>14</v>
      </c>
    </row>
    <row r="4397" spans="1:3" x14ac:dyDescent="0.35">
      <c r="A4397" s="1">
        <v>41961</v>
      </c>
      <c r="B4397" t="s">
        <v>264</v>
      </c>
      <c r="C4397" t="s">
        <v>20</v>
      </c>
    </row>
    <row r="4398" spans="1:3" x14ac:dyDescent="0.35">
      <c r="A4398" s="1">
        <v>41961</v>
      </c>
      <c r="B4398" t="s">
        <v>231</v>
      </c>
      <c r="C4398" t="s">
        <v>20</v>
      </c>
    </row>
    <row r="4399" spans="1:3" x14ac:dyDescent="0.35">
      <c r="A4399" s="1">
        <v>41961</v>
      </c>
      <c r="B4399" t="s">
        <v>159</v>
      </c>
      <c r="C4399" t="s">
        <v>103</v>
      </c>
    </row>
    <row r="4400" spans="1:3" x14ac:dyDescent="0.35">
      <c r="A4400" s="1">
        <v>41961</v>
      </c>
      <c r="B4400" t="s">
        <v>42</v>
      </c>
      <c r="C4400" t="s">
        <v>40</v>
      </c>
    </row>
    <row r="4401" spans="1:3" x14ac:dyDescent="0.35">
      <c r="A4401" s="1">
        <v>41961</v>
      </c>
      <c r="B4401" t="s">
        <v>855</v>
      </c>
      <c r="C4401" t="s">
        <v>40</v>
      </c>
    </row>
    <row r="4402" spans="1:3" x14ac:dyDescent="0.35">
      <c r="A4402" s="1">
        <v>41961</v>
      </c>
      <c r="B4402" t="s">
        <v>83</v>
      </c>
      <c r="C4402" t="s">
        <v>40</v>
      </c>
    </row>
    <row r="4403" spans="1:3" x14ac:dyDescent="0.35">
      <c r="A4403" s="1">
        <v>41961</v>
      </c>
      <c r="B4403" t="s">
        <v>119</v>
      </c>
      <c r="C4403" t="s">
        <v>103</v>
      </c>
    </row>
    <row r="4404" spans="1:3" x14ac:dyDescent="0.35">
      <c r="A4404" s="1">
        <v>41961</v>
      </c>
      <c r="B4404" t="s">
        <v>66</v>
      </c>
      <c r="C4404" t="s">
        <v>20</v>
      </c>
    </row>
    <row r="4405" spans="1:3" x14ac:dyDescent="0.35">
      <c r="A4405" s="1">
        <v>41961</v>
      </c>
      <c r="B4405" t="s">
        <v>73</v>
      </c>
      <c r="C4405" t="s">
        <v>40</v>
      </c>
    </row>
    <row r="4406" spans="1:3" x14ac:dyDescent="0.35">
      <c r="A4406" s="1">
        <v>41961</v>
      </c>
      <c r="B4406" t="s">
        <v>248</v>
      </c>
      <c r="C4406" t="s">
        <v>14</v>
      </c>
    </row>
    <row r="4407" spans="1:3" x14ac:dyDescent="0.35">
      <c r="A4407" s="1">
        <v>41961</v>
      </c>
      <c r="B4407" t="s">
        <v>44</v>
      </c>
      <c r="C4407" t="s">
        <v>46</v>
      </c>
    </row>
    <row r="4408" spans="1:3" x14ac:dyDescent="0.35">
      <c r="A4408" s="1">
        <v>41961</v>
      </c>
      <c r="B4408" t="s">
        <v>189</v>
      </c>
      <c r="C4408" t="s">
        <v>20</v>
      </c>
    </row>
    <row r="4409" spans="1:3" x14ac:dyDescent="0.35">
      <c r="A4409" s="1">
        <v>41961</v>
      </c>
      <c r="B4409" t="s">
        <v>45</v>
      </c>
      <c r="C4409" t="s">
        <v>20</v>
      </c>
    </row>
    <row r="4410" spans="1:3" x14ac:dyDescent="0.35">
      <c r="A4410" s="1">
        <v>41961</v>
      </c>
      <c r="B4410" t="s">
        <v>29</v>
      </c>
      <c r="C4410" t="s">
        <v>14</v>
      </c>
    </row>
    <row r="4411" spans="1:3" x14ac:dyDescent="0.35">
      <c r="A4411" s="1">
        <v>41961</v>
      </c>
      <c r="B4411" t="s">
        <v>30</v>
      </c>
      <c r="C4411" t="s">
        <v>14</v>
      </c>
    </row>
    <row r="4412" spans="1:3" x14ac:dyDescent="0.35">
      <c r="A4412" s="1">
        <v>41961</v>
      </c>
      <c r="B4412" t="s">
        <v>61</v>
      </c>
      <c r="C4412" t="s">
        <v>40</v>
      </c>
    </row>
    <row r="4413" spans="1:3" x14ac:dyDescent="0.35">
      <c r="A4413" s="1">
        <v>41961</v>
      </c>
      <c r="B4413" t="s">
        <v>77</v>
      </c>
      <c r="C4413" t="s">
        <v>40</v>
      </c>
    </row>
    <row r="4414" spans="1:3" x14ac:dyDescent="0.35">
      <c r="A4414" s="1">
        <v>41961</v>
      </c>
      <c r="B4414" t="s">
        <v>59</v>
      </c>
      <c r="C4414" t="s">
        <v>40</v>
      </c>
    </row>
    <row r="4415" spans="1:3" x14ac:dyDescent="0.35">
      <c r="A4415" s="1">
        <v>41961</v>
      </c>
      <c r="B4415" t="s">
        <v>33</v>
      </c>
      <c r="C4415" t="s">
        <v>14</v>
      </c>
    </row>
    <row r="4416" spans="1:3" x14ac:dyDescent="0.35">
      <c r="A4416" s="1">
        <v>41961</v>
      </c>
      <c r="B4416" t="s">
        <v>116</v>
      </c>
      <c r="C4416" t="s">
        <v>40</v>
      </c>
    </row>
    <row r="4417" spans="1:3" x14ac:dyDescent="0.35">
      <c r="A4417" s="1">
        <v>41961</v>
      </c>
      <c r="B4417" t="s">
        <v>375</v>
      </c>
      <c r="C4417" t="s">
        <v>46</v>
      </c>
    </row>
    <row r="4418" spans="1:3" x14ac:dyDescent="0.35">
      <c r="A4418" s="1">
        <v>41961</v>
      </c>
      <c r="B4418" t="s">
        <v>62</v>
      </c>
      <c r="C4418" t="s">
        <v>40</v>
      </c>
    </row>
    <row r="4419" spans="1:3" x14ac:dyDescent="0.35">
      <c r="A4419" s="1">
        <v>41962</v>
      </c>
      <c r="B4419" t="s">
        <v>151</v>
      </c>
      <c r="C4419" t="s">
        <v>103</v>
      </c>
    </row>
    <row r="4420" spans="1:3" x14ac:dyDescent="0.35">
      <c r="A4420" s="1">
        <v>41962</v>
      </c>
      <c r="B4420" t="s">
        <v>235</v>
      </c>
      <c r="C4420" t="s">
        <v>27</v>
      </c>
    </row>
    <row r="4421" spans="1:3" x14ac:dyDescent="0.35">
      <c r="A4421" s="1">
        <v>41962</v>
      </c>
      <c r="B4421" t="s">
        <v>26</v>
      </c>
      <c r="C4421" t="s">
        <v>27</v>
      </c>
    </row>
    <row r="4422" spans="1:3" x14ac:dyDescent="0.35">
      <c r="A4422" s="1">
        <v>41962</v>
      </c>
      <c r="B4422" t="s">
        <v>223</v>
      </c>
      <c r="C4422" t="s">
        <v>27</v>
      </c>
    </row>
    <row r="4423" spans="1:3" x14ac:dyDescent="0.35">
      <c r="A4423" s="1">
        <v>41962</v>
      </c>
      <c r="B4423" t="s">
        <v>346</v>
      </c>
      <c r="C4423" t="s">
        <v>27</v>
      </c>
    </row>
    <row r="4424" spans="1:3" x14ac:dyDescent="0.35">
      <c r="A4424" s="1">
        <v>41962</v>
      </c>
      <c r="B4424" t="s">
        <v>313</v>
      </c>
      <c r="C4424" t="s">
        <v>27</v>
      </c>
    </row>
    <row r="4425" spans="1:3" x14ac:dyDescent="0.35">
      <c r="A4425" s="1">
        <v>41962</v>
      </c>
      <c r="B4425" t="s">
        <v>226</v>
      </c>
      <c r="C4425" t="s">
        <v>103</v>
      </c>
    </row>
    <row r="4426" spans="1:3" x14ac:dyDescent="0.35">
      <c r="A4426" s="1">
        <v>41962</v>
      </c>
      <c r="B4426" t="s">
        <v>187</v>
      </c>
      <c r="C4426" t="s">
        <v>27</v>
      </c>
    </row>
    <row r="4427" spans="1:3" x14ac:dyDescent="0.35">
      <c r="A4427" s="1">
        <v>41962</v>
      </c>
      <c r="B4427" t="s">
        <v>108</v>
      </c>
      <c r="C4427" t="s">
        <v>27</v>
      </c>
    </row>
    <row r="4428" spans="1:3" x14ac:dyDescent="0.35">
      <c r="A4428" s="1">
        <v>41962</v>
      </c>
      <c r="B4428" t="s">
        <v>136</v>
      </c>
      <c r="C4428" t="s">
        <v>27</v>
      </c>
    </row>
    <row r="4429" spans="1:3" x14ac:dyDescent="0.35">
      <c r="A4429" s="1">
        <v>41962</v>
      </c>
      <c r="B4429" t="s">
        <v>259</v>
      </c>
      <c r="C4429" t="s">
        <v>27</v>
      </c>
    </row>
    <row r="4430" spans="1:3" x14ac:dyDescent="0.35">
      <c r="A4430" s="1">
        <v>41962</v>
      </c>
      <c r="B4430" t="s">
        <v>135</v>
      </c>
      <c r="C4430" t="s">
        <v>27</v>
      </c>
    </row>
    <row r="4431" spans="1:3" x14ac:dyDescent="0.35">
      <c r="A4431" s="1">
        <v>41962</v>
      </c>
      <c r="B4431" t="s">
        <v>333</v>
      </c>
      <c r="C4431" t="s">
        <v>103</v>
      </c>
    </row>
    <row r="4432" spans="1:3" x14ac:dyDescent="0.35">
      <c r="A4432" s="1">
        <v>41962</v>
      </c>
      <c r="B4432" t="s">
        <v>301</v>
      </c>
      <c r="C4432" t="s">
        <v>27</v>
      </c>
    </row>
    <row r="4433" spans="1:3" x14ac:dyDescent="0.35">
      <c r="A4433" s="1">
        <v>41962</v>
      </c>
      <c r="B4433" t="s">
        <v>50</v>
      </c>
      <c r="C4433" t="s">
        <v>27</v>
      </c>
    </row>
    <row r="4434" spans="1:3" x14ac:dyDescent="0.35">
      <c r="A4434" s="1">
        <v>41962</v>
      </c>
      <c r="B4434" t="s">
        <v>165</v>
      </c>
      <c r="C4434" t="s">
        <v>27</v>
      </c>
    </row>
    <row r="4435" spans="1:3" x14ac:dyDescent="0.35">
      <c r="A4435" s="1">
        <v>41962</v>
      </c>
      <c r="B4435" t="s">
        <v>456</v>
      </c>
      <c r="C4435" t="s">
        <v>27</v>
      </c>
    </row>
    <row r="4436" spans="1:3" x14ac:dyDescent="0.35">
      <c r="A4436" s="1">
        <v>41963</v>
      </c>
      <c r="B4436" t="s">
        <v>215</v>
      </c>
      <c r="C4436" t="s">
        <v>103</v>
      </c>
    </row>
    <row r="4437" spans="1:3" x14ac:dyDescent="0.35">
      <c r="A4437" s="1">
        <v>41963</v>
      </c>
      <c r="B4437" t="s">
        <v>149</v>
      </c>
      <c r="C4437" t="s">
        <v>103</v>
      </c>
    </row>
    <row r="4438" spans="1:3" x14ac:dyDescent="0.35">
      <c r="A4438" s="1">
        <v>41965</v>
      </c>
      <c r="B4438" t="s">
        <v>527</v>
      </c>
      <c r="C4438" t="s">
        <v>103</v>
      </c>
    </row>
    <row r="4439" spans="1:3" x14ac:dyDescent="0.35">
      <c r="A4439" s="1">
        <v>41965</v>
      </c>
      <c r="B4439" t="s">
        <v>312</v>
      </c>
      <c r="C4439" t="s">
        <v>103</v>
      </c>
    </row>
    <row r="4440" spans="1:3" x14ac:dyDescent="0.35">
      <c r="A4440" s="1">
        <v>41966</v>
      </c>
      <c r="B4440" t="s">
        <v>192</v>
      </c>
      <c r="C4440" t="s">
        <v>103</v>
      </c>
    </row>
    <row r="4441" spans="1:3" x14ac:dyDescent="0.35">
      <c r="A4441" s="1">
        <v>41966</v>
      </c>
      <c r="B4441" t="s">
        <v>151</v>
      </c>
      <c r="C4441" t="s">
        <v>103</v>
      </c>
    </row>
    <row r="4442" spans="1:3" x14ac:dyDescent="0.35">
      <c r="A4442" s="1">
        <v>41966</v>
      </c>
      <c r="B4442" t="s">
        <v>158</v>
      </c>
      <c r="C4442" t="s">
        <v>103</v>
      </c>
    </row>
    <row r="4443" spans="1:3" x14ac:dyDescent="0.35">
      <c r="A4443" s="1">
        <v>41966</v>
      </c>
      <c r="B4443" t="s">
        <v>102</v>
      </c>
      <c r="C4443" t="s">
        <v>103</v>
      </c>
    </row>
    <row r="4444" spans="1:3" x14ac:dyDescent="0.35">
      <c r="A4444" s="1">
        <v>41968</v>
      </c>
      <c r="B4444" t="s">
        <v>312</v>
      </c>
      <c r="C4444" t="s">
        <v>103</v>
      </c>
    </row>
    <row r="4445" spans="1:3" x14ac:dyDescent="0.35">
      <c r="A4445" s="1">
        <v>41968</v>
      </c>
      <c r="B4445" t="s">
        <v>527</v>
      </c>
      <c r="C4445" t="s">
        <v>103</v>
      </c>
    </row>
    <row r="4446" spans="1:3" x14ac:dyDescent="0.35">
      <c r="A4446" s="1">
        <v>41968</v>
      </c>
      <c r="B4446" t="s">
        <v>215</v>
      </c>
      <c r="C4446" t="s">
        <v>103</v>
      </c>
    </row>
    <row r="4447" spans="1:3" x14ac:dyDescent="0.35">
      <c r="A4447" s="1">
        <v>41969</v>
      </c>
      <c r="B4447" t="s">
        <v>102</v>
      </c>
      <c r="C4447" t="s">
        <v>103</v>
      </c>
    </row>
    <row r="4448" spans="1:3" x14ac:dyDescent="0.35">
      <c r="A4448" s="1">
        <v>41969</v>
      </c>
      <c r="B4448" t="s">
        <v>151</v>
      </c>
      <c r="C4448" t="s">
        <v>103</v>
      </c>
    </row>
    <row r="4449" spans="1:3" x14ac:dyDescent="0.35">
      <c r="A4449" s="1">
        <v>41969</v>
      </c>
      <c r="B4449" t="s">
        <v>192</v>
      </c>
      <c r="C4449" t="s">
        <v>103</v>
      </c>
    </row>
    <row r="4450" spans="1:3" x14ac:dyDescent="0.35">
      <c r="A4450" s="1">
        <v>41971</v>
      </c>
      <c r="B4450" t="s">
        <v>527</v>
      </c>
      <c r="C4450" t="s">
        <v>103</v>
      </c>
    </row>
    <row r="4451" spans="1:3" x14ac:dyDescent="0.35">
      <c r="A4451" s="1">
        <v>41971</v>
      </c>
      <c r="B4451" t="s">
        <v>472</v>
      </c>
      <c r="C4451" t="s">
        <v>103</v>
      </c>
    </row>
    <row r="4452" spans="1:3" x14ac:dyDescent="0.35">
      <c r="A4452" s="1">
        <v>41972</v>
      </c>
      <c r="B4452" t="s">
        <v>334</v>
      </c>
      <c r="C4452" t="s">
        <v>103</v>
      </c>
    </row>
    <row r="4453" spans="1:3" x14ac:dyDescent="0.35">
      <c r="A4453" s="1">
        <v>41972</v>
      </c>
      <c r="B4453" t="s">
        <v>192</v>
      </c>
      <c r="C4453" t="s">
        <v>103</v>
      </c>
    </row>
    <row r="4454" spans="1:3" x14ac:dyDescent="0.35">
      <c r="A4454" s="1">
        <v>41973</v>
      </c>
      <c r="B4454" t="s">
        <v>122</v>
      </c>
      <c r="C4454" t="s">
        <v>27</v>
      </c>
    </row>
    <row r="4455" spans="1:3" x14ac:dyDescent="0.35">
      <c r="A4455" s="1">
        <v>41979</v>
      </c>
      <c r="B4455" t="s">
        <v>102</v>
      </c>
      <c r="C4455" t="s">
        <v>103</v>
      </c>
    </row>
    <row r="4456" spans="1:3" x14ac:dyDescent="0.35">
      <c r="A4456" s="1">
        <v>41980</v>
      </c>
      <c r="B4456" t="s">
        <v>363</v>
      </c>
      <c r="C4456" t="s">
        <v>103</v>
      </c>
    </row>
    <row r="4457" spans="1:3" x14ac:dyDescent="0.35">
      <c r="A4457" s="1">
        <v>41983</v>
      </c>
      <c r="B4457" t="s">
        <v>472</v>
      </c>
      <c r="C4457" t="s">
        <v>103</v>
      </c>
    </row>
    <row r="4458" spans="1:3" x14ac:dyDescent="0.35">
      <c r="A4458" s="1">
        <v>41984</v>
      </c>
      <c r="B4458" t="s">
        <v>334</v>
      </c>
      <c r="C4458" t="s">
        <v>103</v>
      </c>
    </row>
    <row r="4459" spans="1:3" x14ac:dyDescent="0.35">
      <c r="A4459" s="1">
        <v>41986</v>
      </c>
      <c r="B4459" t="s">
        <v>697</v>
      </c>
      <c r="C4459" t="s">
        <v>103</v>
      </c>
    </row>
    <row r="4460" spans="1:3" x14ac:dyDescent="0.35">
      <c r="A4460" s="1">
        <v>41990</v>
      </c>
      <c r="B4460" t="s">
        <v>334</v>
      </c>
      <c r="C4460" t="s">
        <v>103</v>
      </c>
    </row>
    <row r="4461" spans="1:3" x14ac:dyDescent="0.35">
      <c r="A4461" s="1">
        <v>41993</v>
      </c>
      <c r="B4461" t="s">
        <v>102</v>
      </c>
      <c r="C4461" t="s">
        <v>103</v>
      </c>
    </row>
    <row r="4462" spans="1:3" x14ac:dyDescent="0.35">
      <c r="A4462" s="1">
        <v>41994</v>
      </c>
      <c r="B4462" t="s">
        <v>697</v>
      </c>
      <c r="C4462" t="s">
        <v>103</v>
      </c>
    </row>
    <row r="4463" spans="1:3" x14ac:dyDescent="0.35">
      <c r="A4463" s="1">
        <v>41994</v>
      </c>
      <c r="B4463" t="s">
        <v>159</v>
      </c>
      <c r="C4463" t="s">
        <v>103</v>
      </c>
    </row>
    <row r="4464" spans="1:3" x14ac:dyDescent="0.35">
      <c r="A4464" s="1">
        <v>41995</v>
      </c>
      <c r="B4464" t="s">
        <v>262</v>
      </c>
      <c r="C4464" t="s">
        <v>103</v>
      </c>
    </row>
    <row r="4465" spans="1:3" x14ac:dyDescent="0.35">
      <c r="A4465" s="1">
        <v>41998</v>
      </c>
      <c r="B4465" t="s">
        <v>149</v>
      </c>
      <c r="C4465" t="s">
        <v>103</v>
      </c>
    </row>
    <row r="4466" spans="1:3" x14ac:dyDescent="0.35">
      <c r="A4466" s="1">
        <v>42000</v>
      </c>
      <c r="B4466" t="s">
        <v>70</v>
      </c>
      <c r="C4466" t="s">
        <v>40</v>
      </c>
    </row>
    <row r="4467" spans="1:3" x14ac:dyDescent="0.35">
      <c r="A4467" s="1">
        <v>42001</v>
      </c>
      <c r="B4467" t="s">
        <v>149</v>
      </c>
      <c r="C4467" t="s">
        <v>103</v>
      </c>
    </row>
    <row r="4468" spans="1:3" x14ac:dyDescent="0.35">
      <c r="A4468" s="1">
        <v>42003</v>
      </c>
      <c r="B4468" t="s">
        <v>101</v>
      </c>
      <c r="C4468" t="s">
        <v>103</v>
      </c>
    </row>
    <row r="4469" spans="1:3" x14ac:dyDescent="0.35">
      <c r="A4469" s="1">
        <v>42003</v>
      </c>
      <c r="B4469" t="s">
        <v>159</v>
      </c>
      <c r="C4469" t="s">
        <v>103</v>
      </c>
    </row>
    <row r="4470" spans="1:3" x14ac:dyDescent="0.35">
      <c r="A4470" s="1">
        <v>42004</v>
      </c>
      <c r="B4470" t="s">
        <v>215</v>
      </c>
      <c r="C4470" t="s">
        <v>103</v>
      </c>
    </row>
    <row r="4471" spans="1:3" x14ac:dyDescent="0.35">
      <c r="A4471" s="1">
        <v>42008</v>
      </c>
      <c r="B4471" t="s">
        <v>159</v>
      </c>
      <c r="C4471" t="s">
        <v>103</v>
      </c>
    </row>
    <row r="4472" spans="1:3" x14ac:dyDescent="0.35">
      <c r="A4472" s="1">
        <v>42008</v>
      </c>
      <c r="B4472" t="s">
        <v>149</v>
      </c>
      <c r="C4472" t="s">
        <v>103</v>
      </c>
    </row>
    <row r="4473" spans="1:3" x14ac:dyDescent="0.35">
      <c r="A4473" s="1">
        <v>42008</v>
      </c>
      <c r="B4473" t="s">
        <v>101</v>
      </c>
      <c r="C4473" t="s">
        <v>103</v>
      </c>
    </row>
    <row r="4474" spans="1:3" x14ac:dyDescent="0.35">
      <c r="A4474" s="1">
        <v>42008</v>
      </c>
      <c r="B4474" t="s">
        <v>124</v>
      </c>
      <c r="C4474" t="s">
        <v>27</v>
      </c>
    </row>
    <row r="4475" spans="1:3" x14ac:dyDescent="0.35">
      <c r="A4475" s="1">
        <v>42009</v>
      </c>
      <c r="B4475" t="s">
        <v>215</v>
      </c>
      <c r="C4475" t="s">
        <v>103</v>
      </c>
    </row>
    <row r="4476" spans="1:3" x14ac:dyDescent="0.35">
      <c r="A4476" s="1">
        <v>42011</v>
      </c>
      <c r="B4476" t="s">
        <v>680</v>
      </c>
      <c r="C4476" t="s">
        <v>27</v>
      </c>
    </row>
    <row r="4477" spans="1:3" x14ac:dyDescent="0.35">
      <c r="A4477" s="1">
        <v>42013</v>
      </c>
      <c r="B4477" t="s">
        <v>262</v>
      </c>
      <c r="C4477" t="s">
        <v>103</v>
      </c>
    </row>
    <row r="4478" spans="1:3" x14ac:dyDescent="0.35">
      <c r="A4478" s="1">
        <v>42013</v>
      </c>
      <c r="B4478" t="s">
        <v>127</v>
      </c>
      <c r="C4478" t="s">
        <v>27</v>
      </c>
    </row>
    <row r="4479" spans="1:3" x14ac:dyDescent="0.35">
      <c r="A4479" s="1">
        <v>42014</v>
      </c>
      <c r="B4479" t="s">
        <v>36</v>
      </c>
      <c r="C4479" t="s">
        <v>27</v>
      </c>
    </row>
    <row r="4480" spans="1:3" x14ac:dyDescent="0.35">
      <c r="A4480" s="1">
        <v>42014</v>
      </c>
      <c r="B4480" t="s">
        <v>135</v>
      </c>
      <c r="C4480" t="s">
        <v>27</v>
      </c>
    </row>
    <row r="4481" spans="1:3" x14ac:dyDescent="0.35">
      <c r="A4481" s="1">
        <v>42014</v>
      </c>
      <c r="B4481" t="s">
        <v>50</v>
      </c>
      <c r="C4481" t="s">
        <v>27</v>
      </c>
    </row>
    <row r="4482" spans="1:3" x14ac:dyDescent="0.35">
      <c r="A4482" s="1">
        <v>42014</v>
      </c>
      <c r="B4482" t="s">
        <v>215</v>
      </c>
      <c r="C4482" t="s">
        <v>103</v>
      </c>
    </row>
    <row r="4483" spans="1:3" x14ac:dyDescent="0.35">
      <c r="A4483" s="1">
        <v>42014</v>
      </c>
      <c r="B4483" t="s">
        <v>164</v>
      </c>
      <c r="C4483" t="s">
        <v>103</v>
      </c>
    </row>
    <row r="4484" spans="1:3" x14ac:dyDescent="0.35">
      <c r="A4484" s="1">
        <v>42014</v>
      </c>
      <c r="B4484" t="s">
        <v>148</v>
      </c>
      <c r="C4484" t="s">
        <v>103</v>
      </c>
    </row>
    <row r="4485" spans="1:3" x14ac:dyDescent="0.35">
      <c r="A4485" s="1">
        <v>42015</v>
      </c>
      <c r="B4485" t="s">
        <v>344</v>
      </c>
      <c r="C4485" t="s">
        <v>103</v>
      </c>
    </row>
    <row r="4486" spans="1:3" x14ac:dyDescent="0.35">
      <c r="A4486" s="1">
        <v>42015</v>
      </c>
      <c r="B4486" t="s">
        <v>122</v>
      </c>
      <c r="C4486" t="s">
        <v>27</v>
      </c>
    </row>
    <row r="4487" spans="1:3" x14ac:dyDescent="0.35">
      <c r="A4487" s="1">
        <v>42015</v>
      </c>
      <c r="B4487" t="s">
        <v>136</v>
      </c>
      <c r="C4487" t="s">
        <v>27</v>
      </c>
    </row>
    <row r="4488" spans="1:3" x14ac:dyDescent="0.35">
      <c r="A4488" s="1">
        <v>42015</v>
      </c>
      <c r="B4488" t="s">
        <v>151</v>
      </c>
      <c r="C4488" t="s">
        <v>103</v>
      </c>
    </row>
    <row r="4489" spans="1:3" x14ac:dyDescent="0.35">
      <c r="A4489" s="1">
        <v>42016</v>
      </c>
      <c r="B4489" t="s">
        <v>697</v>
      </c>
      <c r="C4489" t="s">
        <v>103</v>
      </c>
    </row>
    <row r="4490" spans="1:3" x14ac:dyDescent="0.35">
      <c r="A4490" s="1">
        <v>42016</v>
      </c>
      <c r="B4490" t="s">
        <v>149</v>
      </c>
      <c r="C4490" t="s">
        <v>103</v>
      </c>
    </row>
    <row r="4491" spans="1:3" x14ac:dyDescent="0.35">
      <c r="A4491" s="1">
        <v>42017</v>
      </c>
      <c r="B4491" t="s">
        <v>215</v>
      </c>
      <c r="C4491" t="s">
        <v>103</v>
      </c>
    </row>
    <row r="4492" spans="1:3" x14ac:dyDescent="0.35">
      <c r="A4492" s="1">
        <v>42017</v>
      </c>
      <c r="B4492" t="s">
        <v>201</v>
      </c>
      <c r="C4492" t="s">
        <v>27</v>
      </c>
    </row>
    <row r="4493" spans="1:3" x14ac:dyDescent="0.35">
      <c r="A4493" s="1">
        <v>42017</v>
      </c>
      <c r="B4493" t="s">
        <v>119</v>
      </c>
      <c r="C4493" t="s">
        <v>103</v>
      </c>
    </row>
    <row r="4494" spans="1:3" x14ac:dyDescent="0.35">
      <c r="A4494" s="1">
        <v>42017</v>
      </c>
      <c r="B4494" t="s">
        <v>25</v>
      </c>
      <c r="C4494" t="s">
        <v>27</v>
      </c>
    </row>
    <row r="4495" spans="1:3" x14ac:dyDescent="0.35">
      <c r="A4495" s="1">
        <v>42018</v>
      </c>
      <c r="B4495" t="s">
        <v>380</v>
      </c>
      <c r="C4495" t="s">
        <v>103</v>
      </c>
    </row>
    <row r="4496" spans="1:3" x14ac:dyDescent="0.35">
      <c r="A4496" s="1">
        <v>42018</v>
      </c>
      <c r="B4496" t="s">
        <v>101</v>
      </c>
      <c r="C4496" t="s">
        <v>103</v>
      </c>
    </row>
    <row r="4497" spans="1:3" x14ac:dyDescent="0.35">
      <c r="A4497" s="1">
        <v>42018</v>
      </c>
      <c r="B4497" t="s">
        <v>135</v>
      </c>
      <c r="C4497" t="s">
        <v>27</v>
      </c>
    </row>
    <row r="4498" spans="1:3" x14ac:dyDescent="0.35">
      <c r="A4498" s="1">
        <v>42019</v>
      </c>
      <c r="B4498" t="s">
        <v>158</v>
      </c>
      <c r="C4498" t="s">
        <v>103</v>
      </c>
    </row>
    <row r="4499" spans="1:3" x14ac:dyDescent="0.35">
      <c r="A4499" s="1">
        <v>42019</v>
      </c>
      <c r="B4499" t="s">
        <v>152</v>
      </c>
      <c r="C4499" t="s">
        <v>103</v>
      </c>
    </row>
    <row r="4500" spans="1:3" x14ac:dyDescent="0.35">
      <c r="A4500" s="1">
        <v>42019</v>
      </c>
      <c r="B4500" t="s">
        <v>122</v>
      </c>
      <c r="C4500" t="s">
        <v>27</v>
      </c>
    </row>
    <row r="4501" spans="1:3" x14ac:dyDescent="0.35">
      <c r="A4501" s="1">
        <v>42020</v>
      </c>
      <c r="B4501" t="s">
        <v>65</v>
      </c>
      <c r="C4501" t="s">
        <v>40</v>
      </c>
    </row>
    <row r="4502" spans="1:3" x14ac:dyDescent="0.35">
      <c r="A4502" s="1">
        <v>42020</v>
      </c>
      <c r="B4502" t="s">
        <v>129</v>
      </c>
      <c r="C4502" t="s">
        <v>103</v>
      </c>
    </row>
    <row r="4503" spans="1:3" x14ac:dyDescent="0.35">
      <c r="A4503" s="1">
        <v>42020</v>
      </c>
      <c r="B4503" t="s">
        <v>159</v>
      </c>
      <c r="C4503" t="s">
        <v>103</v>
      </c>
    </row>
    <row r="4504" spans="1:3" x14ac:dyDescent="0.35">
      <c r="A4504" s="1">
        <v>42021</v>
      </c>
      <c r="B4504" t="s">
        <v>119</v>
      </c>
      <c r="C4504" t="s">
        <v>103</v>
      </c>
    </row>
    <row r="4505" spans="1:3" x14ac:dyDescent="0.35">
      <c r="A4505" s="1">
        <v>42021</v>
      </c>
      <c r="B4505" t="s">
        <v>127</v>
      </c>
      <c r="C4505" t="s">
        <v>27</v>
      </c>
    </row>
    <row r="4506" spans="1:3" x14ac:dyDescent="0.35">
      <c r="A4506" s="1">
        <v>42021</v>
      </c>
      <c r="B4506" t="s">
        <v>50</v>
      </c>
      <c r="C4506" t="s">
        <v>27</v>
      </c>
    </row>
    <row r="4507" spans="1:3" x14ac:dyDescent="0.35">
      <c r="A4507" s="1">
        <v>42021</v>
      </c>
      <c r="B4507" t="s">
        <v>262</v>
      </c>
      <c r="C4507" t="s">
        <v>103</v>
      </c>
    </row>
    <row r="4508" spans="1:3" x14ac:dyDescent="0.35">
      <c r="A4508" s="1">
        <v>42021</v>
      </c>
      <c r="B4508" t="s">
        <v>121</v>
      </c>
      <c r="C4508" t="s">
        <v>27</v>
      </c>
    </row>
    <row r="4509" spans="1:3" x14ac:dyDescent="0.35">
      <c r="A4509" s="1">
        <v>42022</v>
      </c>
      <c r="B4509" t="s">
        <v>148</v>
      </c>
      <c r="C4509" t="s">
        <v>103</v>
      </c>
    </row>
    <row r="4510" spans="1:3" x14ac:dyDescent="0.35">
      <c r="A4510" s="1">
        <v>42022</v>
      </c>
      <c r="B4510" t="s">
        <v>456</v>
      </c>
      <c r="C4510" t="s">
        <v>27</v>
      </c>
    </row>
    <row r="4511" spans="1:3" x14ac:dyDescent="0.35">
      <c r="A4511" s="1">
        <v>42022</v>
      </c>
      <c r="B4511" t="s">
        <v>101</v>
      </c>
      <c r="C4511" t="s">
        <v>103</v>
      </c>
    </row>
    <row r="4512" spans="1:3" x14ac:dyDescent="0.35">
      <c r="A4512" s="1">
        <v>42022</v>
      </c>
      <c r="B4512" t="s">
        <v>680</v>
      </c>
      <c r="C4512" t="s">
        <v>27</v>
      </c>
    </row>
    <row r="4513" spans="1:3" x14ac:dyDescent="0.35">
      <c r="A4513" s="1">
        <v>42023</v>
      </c>
      <c r="B4513" t="s">
        <v>135</v>
      </c>
      <c r="C4513" t="s">
        <v>27</v>
      </c>
    </row>
    <row r="4514" spans="1:3" x14ac:dyDescent="0.35">
      <c r="A4514" s="1">
        <v>42023</v>
      </c>
      <c r="B4514" t="s">
        <v>65</v>
      </c>
      <c r="C4514" t="s">
        <v>40</v>
      </c>
    </row>
    <row r="4515" spans="1:3" x14ac:dyDescent="0.35">
      <c r="A4515" s="1">
        <v>42023</v>
      </c>
      <c r="B4515" t="s">
        <v>42</v>
      </c>
      <c r="C4515" t="s">
        <v>40</v>
      </c>
    </row>
    <row r="4516" spans="1:3" x14ac:dyDescent="0.35">
      <c r="A4516" s="1">
        <v>42023</v>
      </c>
      <c r="B4516" t="s">
        <v>106</v>
      </c>
      <c r="C4516" t="s">
        <v>27</v>
      </c>
    </row>
    <row r="4517" spans="1:3" x14ac:dyDescent="0.35">
      <c r="A4517" s="1">
        <v>42023</v>
      </c>
      <c r="B4517" t="s">
        <v>158</v>
      </c>
      <c r="C4517" t="s">
        <v>103</v>
      </c>
    </row>
    <row r="4518" spans="1:3" x14ac:dyDescent="0.35">
      <c r="A4518" s="1">
        <v>42023</v>
      </c>
      <c r="B4518" t="s">
        <v>344</v>
      </c>
      <c r="C4518" t="s">
        <v>103</v>
      </c>
    </row>
    <row r="4519" spans="1:3" x14ac:dyDescent="0.35">
      <c r="A4519" s="1">
        <v>42024</v>
      </c>
      <c r="B4519" t="s">
        <v>697</v>
      </c>
      <c r="C4519" t="s">
        <v>103</v>
      </c>
    </row>
    <row r="4520" spans="1:3" x14ac:dyDescent="0.35">
      <c r="A4520" s="1">
        <v>42024</v>
      </c>
      <c r="B4520" t="s">
        <v>25</v>
      </c>
      <c r="C4520" t="s">
        <v>27</v>
      </c>
    </row>
    <row r="4521" spans="1:3" x14ac:dyDescent="0.35">
      <c r="A4521" s="1">
        <v>42024</v>
      </c>
      <c r="B4521" t="s">
        <v>159</v>
      </c>
      <c r="C4521" t="s">
        <v>103</v>
      </c>
    </row>
    <row r="4522" spans="1:3" x14ac:dyDescent="0.35">
      <c r="A4522" s="1">
        <v>42024</v>
      </c>
      <c r="B4522" t="s">
        <v>108</v>
      </c>
      <c r="C4522" t="s">
        <v>27</v>
      </c>
    </row>
    <row r="4523" spans="1:3" x14ac:dyDescent="0.35">
      <c r="A4523" s="1">
        <v>42025</v>
      </c>
      <c r="B4523" t="s">
        <v>201</v>
      </c>
      <c r="C4523" t="s">
        <v>27</v>
      </c>
    </row>
    <row r="4524" spans="1:3" x14ac:dyDescent="0.35">
      <c r="A4524" s="1">
        <v>42025</v>
      </c>
      <c r="B4524" t="s">
        <v>50</v>
      </c>
      <c r="C4524" t="s">
        <v>27</v>
      </c>
    </row>
    <row r="4525" spans="1:3" x14ac:dyDescent="0.35">
      <c r="A4525" s="1">
        <v>42026</v>
      </c>
      <c r="B4525" t="s">
        <v>164</v>
      </c>
      <c r="C4525" t="s">
        <v>103</v>
      </c>
    </row>
    <row r="4526" spans="1:3" x14ac:dyDescent="0.35">
      <c r="A4526" s="1">
        <v>42026</v>
      </c>
      <c r="B4526" t="s">
        <v>680</v>
      </c>
      <c r="C4526" t="s">
        <v>27</v>
      </c>
    </row>
    <row r="4527" spans="1:3" x14ac:dyDescent="0.35">
      <c r="A4527" s="1">
        <v>42026</v>
      </c>
      <c r="B4527" t="s">
        <v>380</v>
      </c>
      <c r="C4527" t="s">
        <v>103</v>
      </c>
    </row>
    <row r="4528" spans="1:3" x14ac:dyDescent="0.35">
      <c r="A4528" s="1">
        <v>42026</v>
      </c>
      <c r="B4528" t="s">
        <v>59</v>
      </c>
      <c r="C4528" t="s">
        <v>40</v>
      </c>
    </row>
    <row r="4529" spans="1:3" x14ac:dyDescent="0.35">
      <c r="A4529" s="1">
        <v>42026</v>
      </c>
      <c r="B4529" t="s">
        <v>115</v>
      </c>
      <c r="C4529" t="s">
        <v>27</v>
      </c>
    </row>
    <row r="4530" spans="1:3" x14ac:dyDescent="0.35">
      <c r="A4530" s="1">
        <v>42027</v>
      </c>
      <c r="B4530" t="s">
        <v>136</v>
      </c>
      <c r="C4530" t="s">
        <v>27</v>
      </c>
    </row>
    <row r="4531" spans="1:3" x14ac:dyDescent="0.35">
      <c r="A4531" s="1">
        <v>42027</v>
      </c>
      <c r="B4531" t="s">
        <v>149</v>
      </c>
      <c r="C4531" t="s">
        <v>103</v>
      </c>
    </row>
    <row r="4532" spans="1:3" x14ac:dyDescent="0.35">
      <c r="A4532" s="1">
        <v>42027</v>
      </c>
      <c r="B4532" t="s">
        <v>158</v>
      </c>
      <c r="C4532" t="s">
        <v>103</v>
      </c>
    </row>
    <row r="4533" spans="1:3" x14ac:dyDescent="0.35">
      <c r="A4533" s="1">
        <v>42027</v>
      </c>
      <c r="B4533" t="s">
        <v>106</v>
      </c>
      <c r="C4533" t="s">
        <v>27</v>
      </c>
    </row>
    <row r="4534" spans="1:3" x14ac:dyDescent="0.35">
      <c r="A4534" s="1">
        <v>42028</v>
      </c>
      <c r="B4534" t="s">
        <v>25</v>
      </c>
      <c r="C4534" t="s">
        <v>27</v>
      </c>
    </row>
    <row r="4535" spans="1:3" x14ac:dyDescent="0.35">
      <c r="A4535" s="1">
        <v>42028</v>
      </c>
      <c r="B4535" t="s">
        <v>99</v>
      </c>
      <c r="C4535" t="s">
        <v>27</v>
      </c>
    </row>
    <row r="4536" spans="1:3" x14ac:dyDescent="0.35">
      <c r="A4536" s="1">
        <v>42029</v>
      </c>
      <c r="B4536" t="s">
        <v>201</v>
      </c>
      <c r="C4536" t="s">
        <v>27</v>
      </c>
    </row>
    <row r="4537" spans="1:3" x14ac:dyDescent="0.35">
      <c r="A4537" s="1">
        <v>42029</v>
      </c>
      <c r="B4537" t="s">
        <v>127</v>
      </c>
      <c r="C4537" t="s">
        <v>27</v>
      </c>
    </row>
    <row r="4538" spans="1:3" x14ac:dyDescent="0.35">
      <c r="A4538" s="1">
        <v>42030</v>
      </c>
      <c r="B4538" t="s">
        <v>124</v>
      </c>
      <c r="C4538" t="s">
        <v>27</v>
      </c>
    </row>
    <row r="4539" spans="1:3" x14ac:dyDescent="0.35">
      <c r="A4539" s="1">
        <v>42030</v>
      </c>
      <c r="B4539" t="s">
        <v>115</v>
      </c>
      <c r="C4539" t="s">
        <v>27</v>
      </c>
    </row>
    <row r="4540" spans="1:3" x14ac:dyDescent="0.35">
      <c r="A4540" s="1">
        <v>42030</v>
      </c>
      <c r="B4540" t="s">
        <v>149</v>
      </c>
      <c r="C4540" t="s">
        <v>103</v>
      </c>
    </row>
    <row r="4541" spans="1:3" x14ac:dyDescent="0.35">
      <c r="A4541" s="1">
        <v>42031</v>
      </c>
      <c r="B4541" t="s">
        <v>158</v>
      </c>
      <c r="C4541" t="s">
        <v>103</v>
      </c>
    </row>
    <row r="4542" spans="1:3" x14ac:dyDescent="0.35">
      <c r="A4542" s="1">
        <v>42031</v>
      </c>
      <c r="B4542" t="s">
        <v>136</v>
      </c>
      <c r="C4542" t="s">
        <v>27</v>
      </c>
    </row>
    <row r="4543" spans="1:3" x14ac:dyDescent="0.35">
      <c r="A4543" s="1">
        <v>42031</v>
      </c>
      <c r="B4543" t="s">
        <v>179</v>
      </c>
      <c r="C4543" t="s">
        <v>27</v>
      </c>
    </row>
    <row r="4544" spans="1:3" x14ac:dyDescent="0.35">
      <c r="A4544" s="1">
        <v>42032</v>
      </c>
      <c r="B4544" t="s">
        <v>122</v>
      </c>
      <c r="C4544" t="s">
        <v>27</v>
      </c>
    </row>
    <row r="4545" spans="1:3" x14ac:dyDescent="0.35">
      <c r="A4545" s="1">
        <v>42032</v>
      </c>
      <c r="B4545" t="s">
        <v>66</v>
      </c>
      <c r="C4545" t="s">
        <v>20</v>
      </c>
    </row>
    <row r="4546" spans="1:3" x14ac:dyDescent="0.35">
      <c r="A4546" s="1">
        <v>42032</v>
      </c>
      <c r="B4546" t="s">
        <v>99</v>
      </c>
      <c r="C4546" t="s">
        <v>27</v>
      </c>
    </row>
    <row r="4547" spans="1:3" x14ac:dyDescent="0.35">
      <c r="A4547" s="1">
        <v>42034</v>
      </c>
      <c r="B4547" t="s">
        <v>482</v>
      </c>
      <c r="C4547" t="s">
        <v>20</v>
      </c>
    </row>
    <row r="4548" spans="1:3" x14ac:dyDescent="0.35">
      <c r="A4548" s="1">
        <v>42034</v>
      </c>
      <c r="B4548" t="s">
        <v>158</v>
      </c>
      <c r="C4548" t="s">
        <v>103</v>
      </c>
    </row>
    <row r="4549" spans="1:3" x14ac:dyDescent="0.35">
      <c r="A4549" s="1">
        <v>42035</v>
      </c>
      <c r="B4549" t="s">
        <v>119</v>
      </c>
      <c r="C4549" t="s">
        <v>103</v>
      </c>
    </row>
    <row r="4550" spans="1:3" x14ac:dyDescent="0.35">
      <c r="A4550" s="1">
        <v>42035</v>
      </c>
      <c r="B4550" t="s">
        <v>680</v>
      </c>
      <c r="C4550" t="s">
        <v>27</v>
      </c>
    </row>
    <row r="4551" spans="1:3" x14ac:dyDescent="0.35">
      <c r="A4551" s="1">
        <v>42035</v>
      </c>
      <c r="B4551" t="s">
        <v>115</v>
      </c>
      <c r="C4551" t="s">
        <v>27</v>
      </c>
    </row>
    <row r="4552" spans="1:3" x14ac:dyDescent="0.35">
      <c r="A4552" s="1">
        <v>42036</v>
      </c>
      <c r="B4552" t="s">
        <v>25</v>
      </c>
      <c r="C4552" t="s">
        <v>27</v>
      </c>
    </row>
    <row r="4553" spans="1:3" x14ac:dyDescent="0.35">
      <c r="A4553" s="1">
        <v>42036</v>
      </c>
      <c r="B4553" t="s">
        <v>136</v>
      </c>
      <c r="C4553" t="s">
        <v>27</v>
      </c>
    </row>
    <row r="4554" spans="1:3" x14ac:dyDescent="0.35">
      <c r="A4554" s="1">
        <v>42036</v>
      </c>
      <c r="B4554" t="s">
        <v>482</v>
      </c>
      <c r="C4554" t="s">
        <v>20</v>
      </c>
    </row>
    <row r="4555" spans="1:3" x14ac:dyDescent="0.35">
      <c r="A4555" s="1">
        <v>42037</v>
      </c>
      <c r="B4555" t="s">
        <v>390</v>
      </c>
      <c r="C4555" t="s">
        <v>103</v>
      </c>
    </row>
    <row r="4556" spans="1:3" x14ac:dyDescent="0.35">
      <c r="A4556" s="1">
        <v>42039</v>
      </c>
      <c r="B4556" t="s">
        <v>122</v>
      </c>
      <c r="C4556" t="s">
        <v>27</v>
      </c>
    </row>
    <row r="4557" spans="1:3" x14ac:dyDescent="0.35">
      <c r="A4557" s="1">
        <v>42039</v>
      </c>
      <c r="B4557" t="s">
        <v>23</v>
      </c>
      <c r="C4557" t="s">
        <v>14</v>
      </c>
    </row>
    <row r="4558" spans="1:3" x14ac:dyDescent="0.35">
      <c r="A4558" s="1">
        <v>42040</v>
      </c>
      <c r="B4558" t="s">
        <v>179</v>
      </c>
      <c r="C4558" t="s">
        <v>27</v>
      </c>
    </row>
    <row r="4559" spans="1:3" x14ac:dyDescent="0.35">
      <c r="A4559" s="1">
        <v>42041</v>
      </c>
      <c r="B4559" t="s">
        <v>781</v>
      </c>
      <c r="C4559" t="s">
        <v>103</v>
      </c>
    </row>
    <row r="4560" spans="1:3" x14ac:dyDescent="0.35">
      <c r="A4560" s="1">
        <v>42042</v>
      </c>
      <c r="B4560" t="s">
        <v>680</v>
      </c>
      <c r="C4560" t="s">
        <v>27</v>
      </c>
    </row>
    <row r="4561" spans="1:3" x14ac:dyDescent="0.35">
      <c r="A4561" s="1">
        <v>42043</v>
      </c>
      <c r="B4561" t="s">
        <v>179</v>
      </c>
      <c r="C4561" t="s">
        <v>27</v>
      </c>
    </row>
    <row r="4562" spans="1:3" x14ac:dyDescent="0.35">
      <c r="A4562" s="1">
        <v>42043</v>
      </c>
      <c r="B4562" t="s">
        <v>440</v>
      </c>
      <c r="C4562" t="s">
        <v>20</v>
      </c>
    </row>
    <row r="4563" spans="1:3" x14ac:dyDescent="0.35">
      <c r="A4563" s="1">
        <v>42053</v>
      </c>
      <c r="B4563" t="s">
        <v>329</v>
      </c>
      <c r="C4563" t="s">
        <v>40</v>
      </c>
    </row>
    <row r="4564" spans="1:3" x14ac:dyDescent="0.35">
      <c r="A4564" s="1">
        <v>42071</v>
      </c>
      <c r="B4564" t="s">
        <v>681</v>
      </c>
      <c r="C4564" t="s">
        <v>20</v>
      </c>
    </row>
    <row r="4565" spans="1:3" x14ac:dyDescent="0.35">
      <c r="A4565" s="1">
        <v>42071</v>
      </c>
      <c r="B4565" t="s">
        <v>199</v>
      </c>
      <c r="C4565" t="s">
        <v>20</v>
      </c>
    </row>
    <row r="4566" spans="1:3" x14ac:dyDescent="0.35">
      <c r="A4566" s="1">
        <v>42075</v>
      </c>
      <c r="B4566" t="s">
        <v>471</v>
      </c>
      <c r="C4566" t="s">
        <v>103</v>
      </c>
    </row>
    <row r="4567" spans="1:3" x14ac:dyDescent="0.35">
      <c r="A4567" s="1">
        <v>42075</v>
      </c>
      <c r="B4567" t="s">
        <v>684</v>
      </c>
      <c r="C4567" t="s">
        <v>103</v>
      </c>
    </row>
    <row r="4568" spans="1:3" x14ac:dyDescent="0.35">
      <c r="A4568" s="1">
        <v>42075</v>
      </c>
      <c r="B4568" t="s">
        <v>387</v>
      </c>
      <c r="C4568" t="s">
        <v>103</v>
      </c>
    </row>
    <row r="4569" spans="1:3" x14ac:dyDescent="0.35">
      <c r="A4569" s="1">
        <v>42075</v>
      </c>
      <c r="B4569" t="s">
        <v>733</v>
      </c>
      <c r="C4569" t="s">
        <v>103</v>
      </c>
    </row>
    <row r="4570" spans="1:3" x14ac:dyDescent="0.35">
      <c r="A4570" s="1">
        <v>42075</v>
      </c>
      <c r="B4570" t="s">
        <v>391</v>
      </c>
      <c r="C4570" t="s">
        <v>103</v>
      </c>
    </row>
    <row r="4571" spans="1:3" x14ac:dyDescent="0.35">
      <c r="A4571" s="1">
        <v>42078</v>
      </c>
      <c r="B4571" t="s">
        <v>457</v>
      </c>
      <c r="C4571" t="s">
        <v>20</v>
      </c>
    </row>
    <row r="4572" spans="1:3" x14ac:dyDescent="0.35">
      <c r="A4572" s="1">
        <v>42080</v>
      </c>
      <c r="B4572" t="s">
        <v>390</v>
      </c>
      <c r="C4572" t="s">
        <v>103</v>
      </c>
    </row>
    <row r="4573" spans="1:3" x14ac:dyDescent="0.35">
      <c r="A4573" s="1">
        <v>42080</v>
      </c>
      <c r="B4573" t="s">
        <v>517</v>
      </c>
      <c r="C4573" t="s">
        <v>103</v>
      </c>
    </row>
    <row r="4574" spans="1:3" x14ac:dyDescent="0.35">
      <c r="A4574" s="1">
        <v>42080</v>
      </c>
      <c r="B4574" t="s">
        <v>526</v>
      </c>
      <c r="C4574" t="s">
        <v>103</v>
      </c>
    </row>
    <row r="4575" spans="1:3" x14ac:dyDescent="0.35">
      <c r="A4575" s="1">
        <v>42080</v>
      </c>
      <c r="B4575" t="s">
        <v>896</v>
      </c>
      <c r="C4575" t="s">
        <v>103</v>
      </c>
    </row>
    <row r="4576" spans="1:3" x14ac:dyDescent="0.35">
      <c r="A4576" s="1">
        <v>42080</v>
      </c>
      <c r="B4576" t="s">
        <v>332</v>
      </c>
      <c r="C4576" t="s">
        <v>103</v>
      </c>
    </row>
    <row r="4577" spans="1:3" x14ac:dyDescent="0.35">
      <c r="A4577" s="1">
        <v>42085</v>
      </c>
      <c r="B4577" t="s">
        <v>610</v>
      </c>
      <c r="C4577" t="s">
        <v>20</v>
      </c>
    </row>
    <row r="4578" spans="1:3" x14ac:dyDescent="0.35">
      <c r="A4578" s="1">
        <v>42085</v>
      </c>
      <c r="B4578" t="s">
        <v>681</v>
      </c>
      <c r="C4578" t="s">
        <v>20</v>
      </c>
    </row>
    <row r="4579" spans="1:3" x14ac:dyDescent="0.35">
      <c r="A4579" s="1">
        <v>42086</v>
      </c>
      <c r="B4579" t="s">
        <v>333</v>
      </c>
      <c r="C4579" t="s">
        <v>103</v>
      </c>
    </row>
    <row r="4580" spans="1:3" x14ac:dyDescent="0.35">
      <c r="A4580" s="1">
        <v>42088</v>
      </c>
      <c r="B4580" t="s">
        <v>346</v>
      </c>
      <c r="C4580" t="s">
        <v>27</v>
      </c>
    </row>
    <row r="4581" spans="1:3" x14ac:dyDescent="0.35">
      <c r="A4581" s="1">
        <v>42088</v>
      </c>
      <c r="B4581" t="s">
        <v>66</v>
      </c>
      <c r="C4581" t="s">
        <v>20</v>
      </c>
    </row>
    <row r="4582" spans="1:3" x14ac:dyDescent="0.35">
      <c r="A4582" s="1">
        <v>42088</v>
      </c>
      <c r="B4582" t="s">
        <v>384</v>
      </c>
      <c r="C4582" t="s">
        <v>20</v>
      </c>
    </row>
    <row r="4583" spans="1:3" x14ac:dyDescent="0.35">
      <c r="A4583" s="1">
        <v>42088</v>
      </c>
      <c r="B4583" t="s">
        <v>99</v>
      </c>
      <c r="C4583" t="s">
        <v>27</v>
      </c>
    </row>
    <row r="4584" spans="1:3" x14ac:dyDescent="0.35">
      <c r="A4584" s="1">
        <v>42088</v>
      </c>
      <c r="B4584" t="s">
        <v>166</v>
      </c>
      <c r="C4584" t="s">
        <v>40</v>
      </c>
    </row>
    <row r="4585" spans="1:3" x14ac:dyDescent="0.35">
      <c r="A4585" s="1">
        <v>42088</v>
      </c>
      <c r="B4585" t="s">
        <v>44</v>
      </c>
      <c r="C4585" t="s">
        <v>46</v>
      </c>
    </row>
    <row r="4586" spans="1:3" x14ac:dyDescent="0.35">
      <c r="A4586" s="1">
        <v>42088</v>
      </c>
      <c r="B4586" t="s">
        <v>108</v>
      </c>
      <c r="C4586" t="s">
        <v>27</v>
      </c>
    </row>
    <row r="4587" spans="1:3" x14ac:dyDescent="0.35">
      <c r="A4587" s="1">
        <v>42088</v>
      </c>
      <c r="B4587" t="s">
        <v>155</v>
      </c>
      <c r="C4587" t="s">
        <v>27</v>
      </c>
    </row>
    <row r="4588" spans="1:3" x14ac:dyDescent="0.35">
      <c r="A4588" s="1">
        <v>42088</v>
      </c>
      <c r="B4588" t="s">
        <v>187</v>
      </c>
      <c r="C4588" t="s">
        <v>27</v>
      </c>
    </row>
    <row r="4589" spans="1:3" x14ac:dyDescent="0.35">
      <c r="A4589" s="1">
        <v>42088</v>
      </c>
      <c r="B4589" t="s">
        <v>88</v>
      </c>
      <c r="C4589" t="s">
        <v>40</v>
      </c>
    </row>
    <row r="4590" spans="1:3" x14ac:dyDescent="0.35">
      <c r="A4590" s="1">
        <v>42088</v>
      </c>
      <c r="B4590" t="s">
        <v>135</v>
      </c>
      <c r="C4590" t="s">
        <v>27</v>
      </c>
    </row>
    <row r="4591" spans="1:3" x14ac:dyDescent="0.35">
      <c r="A4591" s="1">
        <v>42089</v>
      </c>
      <c r="B4591" t="s">
        <v>33</v>
      </c>
      <c r="C4591" t="s">
        <v>14</v>
      </c>
    </row>
    <row r="4592" spans="1:3" x14ac:dyDescent="0.35">
      <c r="A4592" s="1">
        <v>42089</v>
      </c>
      <c r="B4592" t="s">
        <v>152</v>
      </c>
      <c r="C4592" t="s">
        <v>103</v>
      </c>
    </row>
    <row r="4593" spans="1:3" x14ac:dyDescent="0.35">
      <c r="A4593" s="1">
        <v>42089</v>
      </c>
      <c r="B4593" t="s">
        <v>625</v>
      </c>
      <c r="C4593" t="s">
        <v>27</v>
      </c>
    </row>
    <row r="4594" spans="1:3" x14ac:dyDescent="0.35">
      <c r="A4594" s="1">
        <v>42089</v>
      </c>
      <c r="B4594" t="s">
        <v>18</v>
      </c>
      <c r="C4594" t="s">
        <v>14</v>
      </c>
    </row>
    <row r="4595" spans="1:3" x14ac:dyDescent="0.35">
      <c r="A4595" s="1">
        <v>42089</v>
      </c>
      <c r="B4595" t="s">
        <v>235</v>
      </c>
      <c r="C4595" t="s">
        <v>27</v>
      </c>
    </row>
    <row r="4596" spans="1:3" x14ac:dyDescent="0.35">
      <c r="A4596" s="1">
        <v>42089</v>
      </c>
      <c r="B4596" t="s">
        <v>397</v>
      </c>
      <c r="C4596" t="s">
        <v>103</v>
      </c>
    </row>
    <row r="4597" spans="1:3" x14ac:dyDescent="0.35">
      <c r="A4597" s="1">
        <v>42089</v>
      </c>
      <c r="B4597" t="s">
        <v>493</v>
      </c>
      <c r="C4597" t="s">
        <v>103</v>
      </c>
    </row>
    <row r="4598" spans="1:3" x14ac:dyDescent="0.35">
      <c r="A4598" s="1">
        <v>42089</v>
      </c>
      <c r="B4598" t="s">
        <v>334</v>
      </c>
      <c r="C4598" t="s">
        <v>103</v>
      </c>
    </row>
    <row r="4599" spans="1:3" x14ac:dyDescent="0.35">
      <c r="A4599" s="1">
        <v>42089</v>
      </c>
      <c r="B4599" t="s">
        <v>136</v>
      </c>
      <c r="C4599" t="s">
        <v>27</v>
      </c>
    </row>
    <row r="4600" spans="1:3" x14ac:dyDescent="0.35">
      <c r="A4600" s="1">
        <v>42089</v>
      </c>
      <c r="B4600" t="s">
        <v>376</v>
      </c>
      <c r="C4600" t="s">
        <v>103</v>
      </c>
    </row>
    <row r="4601" spans="1:3" x14ac:dyDescent="0.35">
      <c r="A4601" s="1">
        <v>42089</v>
      </c>
      <c r="B4601" t="s">
        <v>198</v>
      </c>
      <c r="C4601" t="s">
        <v>20</v>
      </c>
    </row>
    <row r="4602" spans="1:3" x14ac:dyDescent="0.35">
      <c r="A4602" s="1">
        <v>42090</v>
      </c>
      <c r="B4602" t="s">
        <v>460</v>
      </c>
      <c r="C4602" t="s">
        <v>20</v>
      </c>
    </row>
    <row r="4603" spans="1:3" x14ac:dyDescent="0.35">
      <c r="A4603" s="1">
        <v>42090</v>
      </c>
      <c r="B4603" t="s">
        <v>231</v>
      </c>
      <c r="C4603" t="s">
        <v>20</v>
      </c>
    </row>
    <row r="4604" spans="1:3" x14ac:dyDescent="0.35">
      <c r="A4604" s="1">
        <v>42090</v>
      </c>
      <c r="B4604" t="s">
        <v>687</v>
      </c>
      <c r="C4604" t="s">
        <v>20</v>
      </c>
    </row>
    <row r="4605" spans="1:3" x14ac:dyDescent="0.35">
      <c r="A4605" s="1">
        <v>42090</v>
      </c>
      <c r="B4605" t="s">
        <v>62</v>
      </c>
      <c r="C4605" t="s">
        <v>40</v>
      </c>
    </row>
    <row r="4606" spans="1:3" x14ac:dyDescent="0.35">
      <c r="A4606" s="1">
        <v>42090</v>
      </c>
      <c r="B4606" t="s">
        <v>177</v>
      </c>
      <c r="C4606" t="s">
        <v>27</v>
      </c>
    </row>
    <row r="4607" spans="1:3" x14ac:dyDescent="0.35">
      <c r="A4607" s="1">
        <v>42090</v>
      </c>
      <c r="B4607" t="s">
        <v>115</v>
      </c>
      <c r="C4607" t="s">
        <v>27</v>
      </c>
    </row>
    <row r="4608" spans="1:3" x14ac:dyDescent="0.35">
      <c r="A4608" s="1">
        <v>42090</v>
      </c>
      <c r="B4608" t="s">
        <v>380</v>
      </c>
      <c r="C4608" t="s">
        <v>103</v>
      </c>
    </row>
    <row r="4609" spans="1:3" x14ac:dyDescent="0.35">
      <c r="A4609" s="1">
        <v>42090</v>
      </c>
      <c r="B4609" t="s">
        <v>58</v>
      </c>
      <c r="C4609" t="s">
        <v>40</v>
      </c>
    </row>
    <row r="4610" spans="1:3" x14ac:dyDescent="0.35">
      <c r="A4610" s="1">
        <v>42090</v>
      </c>
      <c r="B4610" t="s">
        <v>274</v>
      </c>
      <c r="C4610" t="s">
        <v>40</v>
      </c>
    </row>
    <row r="4611" spans="1:3" x14ac:dyDescent="0.35">
      <c r="A4611" s="1">
        <v>42090</v>
      </c>
      <c r="B4611" t="s">
        <v>42</v>
      </c>
      <c r="C4611" t="s">
        <v>40</v>
      </c>
    </row>
    <row r="4612" spans="1:3" x14ac:dyDescent="0.35">
      <c r="A4612" s="1">
        <v>42090</v>
      </c>
      <c r="B4612" t="s">
        <v>85</v>
      </c>
      <c r="C4612" t="s">
        <v>40</v>
      </c>
    </row>
    <row r="4613" spans="1:3" x14ac:dyDescent="0.35">
      <c r="A4613" s="1">
        <v>42090</v>
      </c>
      <c r="B4613" t="s">
        <v>112</v>
      </c>
      <c r="C4613" t="s">
        <v>40</v>
      </c>
    </row>
    <row r="4614" spans="1:3" x14ac:dyDescent="0.35">
      <c r="A4614" s="1">
        <v>42090</v>
      </c>
      <c r="B4614" t="s">
        <v>153</v>
      </c>
      <c r="C4614" t="s">
        <v>40</v>
      </c>
    </row>
    <row r="4615" spans="1:3" x14ac:dyDescent="0.35">
      <c r="A4615" s="1">
        <v>42090</v>
      </c>
      <c r="B4615" t="s">
        <v>70</v>
      </c>
      <c r="C4615" t="s">
        <v>40</v>
      </c>
    </row>
    <row r="4616" spans="1:3" x14ac:dyDescent="0.35">
      <c r="A4616" s="1">
        <v>42090</v>
      </c>
      <c r="B4616" t="s">
        <v>440</v>
      </c>
      <c r="C4616" t="s">
        <v>20</v>
      </c>
    </row>
    <row r="4617" spans="1:3" x14ac:dyDescent="0.35">
      <c r="A4617" s="1">
        <v>42091</v>
      </c>
      <c r="B4617" t="s">
        <v>524</v>
      </c>
      <c r="C4617" t="s">
        <v>40</v>
      </c>
    </row>
    <row r="4618" spans="1:3" x14ac:dyDescent="0.35">
      <c r="A4618" s="1">
        <v>42091</v>
      </c>
      <c r="B4618" t="s">
        <v>166</v>
      </c>
      <c r="C4618" t="s">
        <v>40</v>
      </c>
    </row>
    <row r="4619" spans="1:3" x14ac:dyDescent="0.35">
      <c r="A4619" s="1">
        <v>42091</v>
      </c>
      <c r="B4619" t="s">
        <v>131</v>
      </c>
      <c r="C4619" t="s">
        <v>40</v>
      </c>
    </row>
    <row r="4620" spans="1:3" x14ac:dyDescent="0.35">
      <c r="A4620" s="1">
        <v>42091</v>
      </c>
      <c r="B4620" t="s">
        <v>107</v>
      </c>
      <c r="C4620" t="s">
        <v>40</v>
      </c>
    </row>
    <row r="4621" spans="1:3" x14ac:dyDescent="0.35">
      <c r="A4621" s="1">
        <v>42091</v>
      </c>
      <c r="B4621" t="s">
        <v>39</v>
      </c>
      <c r="C4621" t="s">
        <v>40</v>
      </c>
    </row>
    <row r="4622" spans="1:3" x14ac:dyDescent="0.35">
      <c r="A4622" s="1">
        <v>42091</v>
      </c>
      <c r="B4622" t="s">
        <v>89</v>
      </c>
      <c r="C4622" t="s">
        <v>40</v>
      </c>
    </row>
    <row r="4623" spans="1:3" x14ac:dyDescent="0.35">
      <c r="A4623" s="1">
        <v>42091</v>
      </c>
      <c r="B4623" t="s">
        <v>106</v>
      </c>
      <c r="C4623" t="s">
        <v>27</v>
      </c>
    </row>
    <row r="4624" spans="1:3" x14ac:dyDescent="0.35">
      <c r="A4624" s="1">
        <v>42091</v>
      </c>
      <c r="B4624" t="s">
        <v>679</v>
      </c>
      <c r="C4624" t="s">
        <v>103</v>
      </c>
    </row>
    <row r="4625" spans="1:3" x14ac:dyDescent="0.35">
      <c r="A4625" s="1">
        <v>42091</v>
      </c>
      <c r="B4625" t="s">
        <v>680</v>
      </c>
      <c r="C4625" t="s">
        <v>27</v>
      </c>
    </row>
    <row r="4626" spans="1:3" x14ac:dyDescent="0.35">
      <c r="A4626" s="1">
        <v>42091</v>
      </c>
      <c r="B4626" t="s">
        <v>146</v>
      </c>
      <c r="C4626" t="s">
        <v>40</v>
      </c>
    </row>
    <row r="4627" spans="1:3" x14ac:dyDescent="0.35">
      <c r="A4627" s="1">
        <v>42091</v>
      </c>
      <c r="B4627" t="s">
        <v>65</v>
      </c>
      <c r="C4627" t="s">
        <v>40</v>
      </c>
    </row>
    <row r="4628" spans="1:3" x14ac:dyDescent="0.35">
      <c r="A4628" s="1">
        <v>42091</v>
      </c>
      <c r="B4628" t="s">
        <v>313</v>
      </c>
      <c r="C4628" t="s">
        <v>27</v>
      </c>
    </row>
    <row r="4629" spans="1:3" x14ac:dyDescent="0.35">
      <c r="A4629" s="1">
        <v>42091</v>
      </c>
      <c r="B4629" t="s">
        <v>13</v>
      </c>
      <c r="C4629" t="s">
        <v>14</v>
      </c>
    </row>
    <row r="4630" spans="1:3" x14ac:dyDescent="0.35">
      <c r="A4630" s="1">
        <v>42091</v>
      </c>
      <c r="B4630" t="s">
        <v>162</v>
      </c>
      <c r="C4630" t="s">
        <v>40</v>
      </c>
    </row>
    <row r="4631" spans="1:3" x14ac:dyDescent="0.35">
      <c r="A4631" s="1">
        <v>42092</v>
      </c>
      <c r="B4631" t="s">
        <v>251</v>
      </c>
      <c r="C4631" t="s">
        <v>40</v>
      </c>
    </row>
    <row r="4632" spans="1:3" x14ac:dyDescent="0.35">
      <c r="A4632" s="1">
        <v>42092</v>
      </c>
      <c r="B4632" t="s">
        <v>441</v>
      </c>
      <c r="C4632" t="s">
        <v>20</v>
      </c>
    </row>
    <row r="4633" spans="1:3" x14ac:dyDescent="0.35">
      <c r="A4633" s="1">
        <v>42092</v>
      </c>
      <c r="B4633" t="s">
        <v>654</v>
      </c>
      <c r="C4633" t="s">
        <v>20</v>
      </c>
    </row>
    <row r="4634" spans="1:3" x14ac:dyDescent="0.35">
      <c r="A4634" s="1">
        <v>42092</v>
      </c>
      <c r="B4634" t="s">
        <v>259</v>
      </c>
      <c r="C4634" t="s">
        <v>27</v>
      </c>
    </row>
    <row r="4635" spans="1:3" x14ac:dyDescent="0.35">
      <c r="A4635" s="1">
        <v>42092</v>
      </c>
      <c r="B4635" t="s">
        <v>95</v>
      </c>
      <c r="C4635" t="s">
        <v>14</v>
      </c>
    </row>
    <row r="4636" spans="1:3" x14ac:dyDescent="0.35">
      <c r="A4636" s="1">
        <v>42092</v>
      </c>
      <c r="B4636" t="s">
        <v>610</v>
      </c>
      <c r="C4636" t="s">
        <v>20</v>
      </c>
    </row>
    <row r="4637" spans="1:3" x14ac:dyDescent="0.35">
      <c r="A4637" s="1">
        <v>42092</v>
      </c>
      <c r="B4637" t="s">
        <v>61</v>
      </c>
      <c r="C4637" t="s">
        <v>40</v>
      </c>
    </row>
    <row r="4638" spans="1:3" x14ac:dyDescent="0.35">
      <c r="A4638" s="1">
        <v>42092</v>
      </c>
      <c r="B4638" t="s">
        <v>116</v>
      </c>
      <c r="C4638" t="s">
        <v>40</v>
      </c>
    </row>
    <row r="4639" spans="1:3" x14ac:dyDescent="0.35">
      <c r="A4639" s="1">
        <v>42092</v>
      </c>
      <c r="B4639" t="s">
        <v>199</v>
      </c>
      <c r="C4639" t="s">
        <v>20</v>
      </c>
    </row>
    <row r="4640" spans="1:3" x14ac:dyDescent="0.35">
      <c r="A4640" s="1">
        <v>42092</v>
      </c>
      <c r="B4640" t="s">
        <v>139</v>
      </c>
      <c r="C4640" t="s">
        <v>40</v>
      </c>
    </row>
    <row r="4641" spans="1:3" x14ac:dyDescent="0.35">
      <c r="A4641" s="1">
        <v>42092</v>
      </c>
      <c r="B4641" t="s">
        <v>78</v>
      </c>
      <c r="C4641" t="s">
        <v>40</v>
      </c>
    </row>
    <row r="4642" spans="1:3" x14ac:dyDescent="0.35">
      <c r="A4642" s="1">
        <v>42092</v>
      </c>
      <c r="B4642" t="s">
        <v>625</v>
      </c>
      <c r="C4642" t="s">
        <v>27</v>
      </c>
    </row>
    <row r="4643" spans="1:3" x14ac:dyDescent="0.35">
      <c r="A4643" s="1">
        <v>42092</v>
      </c>
      <c r="B4643" t="s">
        <v>59</v>
      </c>
      <c r="C4643" t="s">
        <v>40</v>
      </c>
    </row>
    <row r="4644" spans="1:3" x14ac:dyDescent="0.35">
      <c r="A4644" s="1">
        <v>42092</v>
      </c>
      <c r="B4644" t="s">
        <v>855</v>
      </c>
      <c r="C4644" t="s">
        <v>40</v>
      </c>
    </row>
    <row r="4645" spans="1:3" x14ac:dyDescent="0.35">
      <c r="A4645" s="1">
        <v>42092</v>
      </c>
      <c r="B4645" t="s">
        <v>38</v>
      </c>
      <c r="C4645" t="s">
        <v>40</v>
      </c>
    </row>
    <row r="4646" spans="1:3" x14ac:dyDescent="0.35">
      <c r="A4646" s="1">
        <v>42092</v>
      </c>
      <c r="B4646" t="s">
        <v>121</v>
      </c>
      <c r="C4646" t="s">
        <v>27</v>
      </c>
    </row>
    <row r="4647" spans="1:3" x14ac:dyDescent="0.35">
      <c r="A4647" s="1">
        <v>42092</v>
      </c>
      <c r="B4647" t="s">
        <v>223</v>
      </c>
      <c r="C4647" t="s">
        <v>27</v>
      </c>
    </row>
    <row r="4648" spans="1:3" x14ac:dyDescent="0.35">
      <c r="A4648" s="1">
        <v>42092</v>
      </c>
      <c r="B4648" t="s">
        <v>501</v>
      </c>
      <c r="C4648" t="s">
        <v>27</v>
      </c>
    </row>
    <row r="4649" spans="1:3" x14ac:dyDescent="0.35">
      <c r="A4649" s="1">
        <v>42093</v>
      </c>
      <c r="B4649" t="s">
        <v>472</v>
      </c>
      <c r="C4649" t="s">
        <v>103</v>
      </c>
    </row>
    <row r="4650" spans="1:3" x14ac:dyDescent="0.35">
      <c r="A4650" s="1">
        <v>42093</v>
      </c>
      <c r="B4650" t="s">
        <v>127</v>
      </c>
      <c r="C4650" t="s">
        <v>27</v>
      </c>
    </row>
    <row r="4651" spans="1:3" x14ac:dyDescent="0.35">
      <c r="A4651" s="1">
        <v>42093</v>
      </c>
      <c r="B4651" t="s">
        <v>192</v>
      </c>
      <c r="C4651" t="s">
        <v>103</v>
      </c>
    </row>
    <row r="4652" spans="1:3" x14ac:dyDescent="0.35">
      <c r="A4652" s="1">
        <v>42093</v>
      </c>
      <c r="B4652" t="s">
        <v>384</v>
      </c>
      <c r="C4652" t="s">
        <v>20</v>
      </c>
    </row>
    <row r="4653" spans="1:3" x14ac:dyDescent="0.35">
      <c r="A4653" s="1">
        <v>42093</v>
      </c>
      <c r="B4653" t="s">
        <v>33</v>
      </c>
      <c r="C4653" t="s">
        <v>14</v>
      </c>
    </row>
    <row r="4654" spans="1:3" x14ac:dyDescent="0.35">
      <c r="A4654" s="1">
        <v>42093</v>
      </c>
      <c r="B4654" t="s">
        <v>44</v>
      </c>
      <c r="C4654" t="s">
        <v>46</v>
      </c>
    </row>
    <row r="4655" spans="1:3" x14ac:dyDescent="0.35">
      <c r="A4655" s="1">
        <v>42093</v>
      </c>
      <c r="B4655" t="s">
        <v>136</v>
      </c>
      <c r="C4655" t="s">
        <v>27</v>
      </c>
    </row>
    <row r="4656" spans="1:3" x14ac:dyDescent="0.35">
      <c r="A4656" s="1">
        <v>42093</v>
      </c>
      <c r="B4656" t="s">
        <v>222</v>
      </c>
      <c r="C4656" t="s">
        <v>40</v>
      </c>
    </row>
    <row r="4657" spans="1:3" x14ac:dyDescent="0.35">
      <c r="A4657" s="1">
        <v>42093</v>
      </c>
      <c r="B4657" t="s">
        <v>159</v>
      </c>
      <c r="C4657" t="s">
        <v>103</v>
      </c>
    </row>
    <row r="4658" spans="1:3" x14ac:dyDescent="0.35">
      <c r="A4658" s="1">
        <v>42093</v>
      </c>
      <c r="B4658" t="s">
        <v>108</v>
      </c>
      <c r="C4658" t="s">
        <v>27</v>
      </c>
    </row>
    <row r="4659" spans="1:3" x14ac:dyDescent="0.35">
      <c r="A4659" s="1">
        <v>42094</v>
      </c>
      <c r="B4659" t="s">
        <v>524</v>
      </c>
      <c r="C4659" t="s">
        <v>40</v>
      </c>
    </row>
    <row r="4660" spans="1:3" x14ac:dyDescent="0.35">
      <c r="A4660" s="1">
        <v>42094</v>
      </c>
      <c r="B4660" t="s">
        <v>115</v>
      </c>
      <c r="C4660" t="s">
        <v>27</v>
      </c>
    </row>
    <row r="4661" spans="1:3" x14ac:dyDescent="0.35">
      <c r="A4661" s="1">
        <v>42094</v>
      </c>
      <c r="B4661" t="s">
        <v>65</v>
      </c>
      <c r="C4661" t="s">
        <v>40</v>
      </c>
    </row>
    <row r="4662" spans="1:3" x14ac:dyDescent="0.35">
      <c r="A4662" s="1">
        <v>42094</v>
      </c>
      <c r="B4662" t="s">
        <v>99</v>
      </c>
      <c r="C4662" t="s">
        <v>27</v>
      </c>
    </row>
    <row r="4663" spans="1:3" x14ac:dyDescent="0.35">
      <c r="A4663" s="1">
        <v>42094</v>
      </c>
      <c r="B4663" t="s">
        <v>680</v>
      </c>
      <c r="C4663" t="s">
        <v>27</v>
      </c>
    </row>
    <row r="4664" spans="1:3" x14ac:dyDescent="0.35">
      <c r="A4664" s="1">
        <v>42094</v>
      </c>
      <c r="B4664" t="s">
        <v>133</v>
      </c>
      <c r="C4664" t="s">
        <v>40</v>
      </c>
    </row>
    <row r="4665" spans="1:3" x14ac:dyDescent="0.35">
      <c r="A4665" s="1">
        <v>42094</v>
      </c>
      <c r="B4665" t="s">
        <v>77</v>
      </c>
      <c r="C4665" t="s">
        <v>40</v>
      </c>
    </row>
    <row r="4666" spans="1:3" x14ac:dyDescent="0.35">
      <c r="A4666" s="1">
        <v>42094</v>
      </c>
      <c r="B4666" t="s">
        <v>380</v>
      </c>
      <c r="C4666" t="s">
        <v>103</v>
      </c>
    </row>
    <row r="4667" spans="1:3" x14ac:dyDescent="0.35">
      <c r="A4667" s="1">
        <v>42094</v>
      </c>
      <c r="B4667" t="s">
        <v>375</v>
      </c>
      <c r="C4667" t="s">
        <v>46</v>
      </c>
    </row>
    <row r="4668" spans="1:3" x14ac:dyDescent="0.35">
      <c r="A4668" s="1">
        <v>42094</v>
      </c>
      <c r="B4668" t="s">
        <v>112</v>
      </c>
      <c r="C4668" t="s">
        <v>40</v>
      </c>
    </row>
    <row r="4669" spans="1:3" x14ac:dyDescent="0.35">
      <c r="A4669" s="1">
        <v>42094</v>
      </c>
      <c r="B4669" t="s">
        <v>162</v>
      </c>
      <c r="C4669" t="s">
        <v>40</v>
      </c>
    </row>
    <row r="4670" spans="1:3" x14ac:dyDescent="0.35">
      <c r="A4670" s="1">
        <v>42094</v>
      </c>
      <c r="B4670" t="s">
        <v>213</v>
      </c>
      <c r="C4670" t="s">
        <v>27</v>
      </c>
    </row>
    <row r="4671" spans="1:3" x14ac:dyDescent="0.35">
      <c r="A4671" s="1">
        <v>42094</v>
      </c>
      <c r="B4671" t="s">
        <v>1039</v>
      </c>
      <c r="C4671" t="s">
        <v>20</v>
      </c>
    </row>
    <row r="4672" spans="1:3" x14ac:dyDescent="0.35">
      <c r="A4672" s="1">
        <v>42094</v>
      </c>
      <c r="B4672" t="s">
        <v>94</v>
      </c>
      <c r="C4672" t="s">
        <v>40</v>
      </c>
    </row>
    <row r="4673" spans="1:3" x14ac:dyDescent="0.35">
      <c r="A4673" s="1">
        <v>42094</v>
      </c>
      <c r="B4673" t="s">
        <v>118</v>
      </c>
      <c r="C4673" t="s">
        <v>20</v>
      </c>
    </row>
    <row r="4674" spans="1:3" x14ac:dyDescent="0.35">
      <c r="A4674" s="1">
        <v>42094</v>
      </c>
      <c r="B4674" t="s">
        <v>23</v>
      </c>
      <c r="C4674" t="s">
        <v>14</v>
      </c>
    </row>
    <row r="4675" spans="1:3" x14ac:dyDescent="0.35">
      <c r="A4675" s="1">
        <v>42094</v>
      </c>
      <c r="B4675" t="s">
        <v>456</v>
      </c>
      <c r="C4675" t="s">
        <v>27</v>
      </c>
    </row>
    <row r="4676" spans="1:3" x14ac:dyDescent="0.35">
      <c r="A4676" s="1">
        <v>42094</v>
      </c>
      <c r="B4676" t="s">
        <v>464</v>
      </c>
      <c r="C4676" t="s">
        <v>40</v>
      </c>
    </row>
    <row r="4677" spans="1:3" x14ac:dyDescent="0.35">
      <c r="A4677" s="1">
        <v>42094</v>
      </c>
      <c r="B4677" t="s">
        <v>679</v>
      </c>
      <c r="C4677" t="s">
        <v>103</v>
      </c>
    </row>
    <row r="4678" spans="1:3" x14ac:dyDescent="0.35">
      <c r="A4678" s="1">
        <v>42094</v>
      </c>
      <c r="B4678" t="s">
        <v>256</v>
      </c>
      <c r="C4678" t="s">
        <v>40</v>
      </c>
    </row>
    <row r="4679" spans="1:3" x14ac:dyDescent="0.35">
      <c r="A4679" s="1">
        <v>42094</v>
      </c>
      <c r="B4679" t="s">
        <v>152</v>
      </c>
      <c r="C4679" t="s">
        <v>103</v>
      </c>
    </row>
    <row r="4680" spans="1:3" x14ac:dyDescent="0.35">
      <c r="A4680" s="1">
        <v>42094</v>
      </c>
      <c r="B4680" t="s">
        <v>66</v>
      </c>
      <c r="C4680" t="s">
        <v>20</v>
      </c>
    </row>
    <row r="4681" spans="1:3" x14ac:dyDescent="0.35">
      <c r="A4681" s="1">
        <v>42094</v>
      </c>
      <c r="B4681" t="s">
        <v>397</v>
      </c>
      <c r="C4681" t="s">
        <v>103</v>
      </c>
    </row>
    <row r="4682" spans="1:3" x14ac:dyDescent="0.35">
      <c r="A4682" s="1">
        <v>42094</v>
      </c>
      <c r="B4682" t="s">
        <v>89</v>
      </c>
      <c r="C4682" t="s">
        <v>40</v>
      </c>
    </row>
    <row r="4683" spans="1:3" x14ac:dyDescent="0.35">
      <c r="A4683" s="1">
        <v>42109</v>
      </c>
      <c r="B4683" t="s">
        <v>19</v>
      </c>
      <c r="C4683" t="s">
        <v>20</v>
      </c>
    </row>
    <row r="4684" spans="1:3" x14ac:dyDescent="0.35">
      <c r="A4684" s="1">
        <v>42134</v>
      </c>
      <c r="B4684" t="s">
        <v>383</v>
      </c>
      <c r="C4684" t="s">
        <v>20</v>
      </c>
    </row>
    <row r="4685" spans="1:3" x14ac:dyDescent="0.35">
      <c r="A4685" s="1">
        <v>42134</v>
      </c>
      <c r="B4685" t="s">
        <v>223</v>
      </c>
      <c r="C4685" t="s">
        <v>27</v>
      </c>
    </row>
    <row r="4686" spans="1:3" x14ac:dyDescent="0.35">
      <c r="A4686" s="1">
        <v>42136</v>
      </c>
      <c r="B4686" t="s">
        <v>201</v>
      </c>
      <c r="C4686" t="s">
        <v>27</v>
      </c>
    </row>
    <row r="4687" spans="1:3" x14ac:dyDescent="0.35">
      <c r="A4687" s="1">
        <v>42137</v>
      </c>
      <c r="B4687" t="s">
        <v>169</v>
      </c>
      <c r="C4687" t="s">
        <v>20</v>
      </c>
    </row>
    <row r="4688" spans="1:3" x14ac:dyDescent="0.35">
      <c r="A4688" s="1">
        <v>42138</v>
      </c>
      <c r="B4688" t="s">
        <v>457</v>
      </c>
      <c r="C4688" t="s">
        <v>20</v>
      </c>
    </row>
    <row r="4689" spans="1:3" x14ac:dyDescent="0.35">
      <c r="A4689" s="1">
        <v>42138</v>
      </c>
      <c r="B4689" t="s">
        <v>135</v>
      </c>
      <c r="C4689" t="s">
        <v>27</v>
      </c>
    </row>
    <row r="4690" spans="1:3" x14ac:dyDescent="0.35">
      <c r="A4690" s="1">
        <v>42138</v>
      </c>
      <c r="B4690" t="s">
        <v>426</v>
      </c>
      <c r="C4690" t="s">
        <v>20</v>
      </c>
    </row>
    <row r="4691" spans="1:3" x14ac:dyDescent="0.35">
      <c r="A4691" s="1">
        <v>42140</v>
      </c>
      <c r="B4691" t="s">
        <v>135</v>
      </c>
      <c r="C4691" t="s">
        <v>27</v>
      </c>
    </row>
    <row r="4692" spans="1:3" x14ac:dyDescent="0.35">
      <c r="A4692" s="1">
        <v>42140</v>
      </c>
      <c r="B4692" t="s">
        <v>199</v>
      </c>
      <c r="C4692" t="s">
        <v>20</v>
      </c>
    </row>
    <row r="4693" spans="1:3" x14ac:dyDescent="0.35">
      <c r="A4693" s="1">
        <v>42141</v>
      </c>
      <c r="B4693" t="s">
        <v>357</v>
      </c>
      <c r="C4693" t="s">
        <v>27</v>
      </c>
    </row>
    <row r="4694" spans="1:3" x14ac:dyDescent="0.35">
      <c r="A4694" s="1">
        <v>42141</v>
      </c>
      <c r="B4694" t="s">
        <v>148</v>
      </c>
      <c r="C4694" t="s">
        <v>103</v>
      </c>
    </row>
    <row r="4695" spans="1:3" x14ac:dyDescent="0.35">
      <c r="A4695" s="1">
        <v>42141</v>
      </c>
      <c r="B4695" t="s">
        <v>345</v>
      </c>
      <c r="C4695" t="s">
        <v>27</v>
      </c>
    </row>
    <row r="4696" spans="1:3" x14ac:dyDescent="0.35">
      <c r="A4696" s="1">
        <v>42142</v>
      </c>
      <c r="B4696" t="s">
        <v>323</v>
      </c>
      <c r="C4696" t="s">
        <v>27</v>
      </c>
    </row>
    <row r="4697" spans="1:3" x14ac:dyDescent="0.35">
      <c r="A4697" s="1">
        <v>42142</v>
      </c>
      <c r="B4697" t="s">
        <v>36</v>
      </c>
      <c r="C4697" t="s">
        <v>27</v>
      </c>
    </row>
    <row r="4698" spans="1:3" x14ac:dyDescent="0.35">
      <c r="A4698" s="1">
        <v>42143</v>
      </c>
      <c r="B4698" t="s">
        <v>345</v>
      </c>
      <c r="C4698" t="s">
        <v>27</v>
      </c>
    </row>
    <row r="4699" spans="1:3" x14ac:dyDescent="0.35">
      <c r="A4699" s="1">
        <v>42143</v>
      </c>
      <c r="B4699" t="s">
        <v>35</v>
      </c>
      <c r="C4699" t="s">
        <v>27</v>
      </c>
    </row>
    <row r="4700" spans="1:3" x14ac:dyDescent="0.35">
      <c r="A4700" s="1">
        <v>42144</v>
      </c>
      <c r="B4700" t="s">
        <v>36</v>
      </c>
      <c r="C4700" t="s">
        <v>27</v>
      </c>
    </row>
    <row r="4701" spans="1:3" x14ac:dyDescent="0.35">
      <c r="A4701" s="1">
        <v>42144</v>
      </c>
      <c r="B4701" t="s">
        <v>190</v>
      </c>
      <c r="C4701" t="s">
        <v>27</v>
      </c>
    </row>
    <row r="4702" spans="1:3" x14ac:dyDescent="0.35">
      <c r="A4702" s="1">
        <v>42144</v>
      </c>
      <c r="B4702" t="s">
        <v>148</v>
      </c>
      <c r="C4702" t="s">
        <v>103</v>
      </c>
    </row>
    <row r="4703" spans="1:3" x14ac:dyDescent="0.35">
      <c r="A4703" s="1">
        <v>42145</v>
      </c>
      <c r="B4703" t="s">
        <v>35</v>
      </c>
      <c r="C4703" t="s">
        <v>27</v>
      </c>
    </row>
    <row r="4704" spans="1:3" x14ac:dyDescent="0.35">
      <c r="A4704" s="1">
        <v>42145</v>
      </c>
      <c r="B4704" t="s">
        <v>345</v>
      </c>
      <c r="C4704" t="s">
        <v>27</v>
      </c>
    </row>
    <row r="4705" spans="1:3" x14ac:dyDescent="0.35">
      <c r="A4705" s="1">
        <v>42146</v>
      </c>
      <c r="B4705" t="s">
        <v>190</v>
      </c>
      <c r="C4705" t="s">
        <v>27</v>
      </c>
    </row>
    <row r="4706" spans="1:3" x14ac:dyDescent="0.35">
      <c r="A4706" s="1">
        <v>42146</v>
      </c>
      <c r="B4706" t="s">
        <v>36</v>
      </c>
      <c r="C4706" t="s">
        <v>27</v>
      </c>
    </row>
    <row r="4707" spans="1:3" x14ac:dyDescent="0.35">
      <c r="A4707" s="1">
        <v>42148</v>
      </c>
      <c r="B4707" t="s">
        <v>397</v>
      </c>
      <c r="C4707" t="s">
        <v>103</v>
      </c>
    </row>
    <row r="4708" spans="1:3" x14ac:dyDescent="0.35">
      <c r="A4708" s="1">
        <v>42148</v>
      </c>
      <c r="B4708" t="s">
        <v>301</v>
      </c>
      <c r="C4708" t="s">
        <v>27</v>
      </c>
    </row>
    <row r="4709" spans="1:3" x14ac:dyDescent="0.35">
      <c r="A4709" s="1">
        <v>42148</v>
      </c>
      <c r="B4709" t="s">
        <v>363</v>
      </c>
      <c r="C4709" t="s">
        <v>103</v>
      </c>
    </row>
    <row r="4710" spans="1:3" x14ac:dyDescent="0.35">
      <c r="A4710" s="1">
        <v>42148</v>
      </c>
      <c r="B4710" t="s">
        <v>302</v>
      </c>
      <c r="C4710" t="s">
        <v>27</v>
      </c>
    </row>
    <row r="4711" spans="1:3" x14ac:dyDescent="0.35">
      <c r="A4711" s="1">
        <v>42149</v>
      </c>
      <c r="B4711" t="s">
        <v>323</v>
      </c>
      <c r="C4711" t="s">
        <v>27</v>
      </c>
    </row>
    <row r="4712" spans="1:3" x14ac:dyDescent="0.35">
      <c r="A4712" s="1">
        <v>42149</v>
      </c>
      <c r="B4712" t="s">
        <v>223</v>
      </c>
      <c r="C4712" t="s">
        <v>27</v>
      </c>
    </row>
    <row r="4713" spans="1:3" x14ac:dyDescent="0.35">
      <c r="A4713" s="1">
        <v>42151</v>
      </c>
      <c r="B4713" t="s">
        <v>223</v>
      </c>
      <c r="C4713" t="s">
        <v>27</v>
      </c>
    </row>
    <row r="4714" spans="1:3" x14ac:dyDescent="0.35">
      <c r="A4714" s="1">
        <v>42151</v>
      </c>
      <c r="B4714" t="s">
        <v>179</v>
      </c>
      <c r="C4714" t="s">
        <v>27</v>
      </c>
    </row>
    <row r="4715" spans="1:3" x14ac:dyDescent="0.35">
      <c r="A4715" s="1">
        <v>42152</v>
      </c>
      <c r="B4715" t="s">
        <v>259</v>
      </c>
      <c r="C4715" t="s">
        <v>27</v>
      </c>
    </row>
    <row r="4716" spans="1:3" x14ac:dyDescent="0.35">
      <c r="A4716" s="1">
        <v>42152</v>
      </c>
      <c r="B4716" t="s">
        <v>323</v>
      </c>
      <c r="C4716" t="s">
        <v>27</v>
      </c>
    </row>
    <row r="4717" spans="1:3" x14ac:dyDescent="0.35">
      <c r="A4717" s="1">
        <v>42153</v>
      </c>
      <c r="B4717" t="s">
        <v>781</v>
      </c>
      <c r="C4717" t="s">
        <v>103</v>
      </c>
    </row>
    <row r="4718" spans="1:3" x14ac:dyDescent="0.35">
      <c r="A4718" s="1">
        <v>42153</v>
      </c>
      <c r="B4718" t="s">
        <v>223</v>
      </c>
      <c r="C4718" t="s">
        <v>27</v>
      </c>
    </row>
    <row r="4719" spans="1:3" x14ac:dyDescent="0.35">
      <c r="A4719" s="1">
        <v>42154</v>
      </c>
      <c r="B4719" t="s">
        <v>215</v>
      </c>
      <c r="C4719" t="s">
        <v>103</v>
      </c>
    </row>
    <row r="4720" spans="1:3" x14ac:dyDescent="0.35">
      <c r="A4720" s="1">
        <v>42154</v>
      </c>
      <c r="B4720" t="s">
        <v>376</v>
      </c>
      <c r="C4720" t="s">
        <v>103</v>
      </c>
    </row>
    <row r="4721" spans="1:3" x14ac:dyDescent="0.35">
      <c r="A4721" s="1">
        <v>42154</v>
      </c>
      <c r="B4721" t="s">
        <v>392</v>
      </c>
      <c r="C4721" t="s">
        <v>103</v>
      </c>
    </row>
    <row r="4722" spans="1:3" x14ac:dyDescent="0.35">
      <c r="A4722" s="1">
        <v>42154</v>
      </c>
      <c r="B4722" t="s">
        <v>301</v>
      </c>
      <c r="C4722" t="s">
        <v>27</v>
      </c>
    </row>
    <row r="4723" spans="1:3" x14ac:dyDescent="0.35">
      <c r="A4723" s="1">
        <v>42154</v>
      </c>
      <c r="B4723" t="s">
        <v>460</v>
      </c>
      <c r="C4723" t="s">
        <v>20</v>
      </c>
    </row>
    <row r="4724" spans="1:3" x14ac:dyDescent="0.35">
      <c r="A4724" s="1">
        <v>42154</v>
      </c>
      <c r="B4724" t="s">
        <v>259</v>
      </c>
      <c r="C4724" t="s">
        <v>27</v>
      </c>
    </row>
    <row r="4725" spans="1:3" x14ac:dyDescent="0.35">
      <c r="A4725" s="1">
        <v>42155</v>
      </c>
      <c r="B4725" t="s">
        <v>264</v>
      </c>
      <c r="C4725" t="s">
        <v>20</v>
      </c>
    </row>
    <row r="4726" spans="1:3" x14ac:dyDescent="0.35">
      <c r="A4726" s="1">
        <v>42155</v>
      </c>
      <c r="B4726" t="s">
        <v>151</v>
      </c>
      <c r="C4726" t="s">
        <v>103</v>
      </c>
    </row>
    <row r="4727" spans="1:3" x14ac:dyDescent="0.35">
      <c r="A4727" s="1">
        <v>42157</v>
      </c>
      <c r="B4727" t="s">
        <v>781</v>
      </c>
      <c r="C4727" t="s">
        <v>103</v>
      </c>
    </row>
    <row r="4728" spans="1:3" x14ac:dyDescent="0.35">
      <c r="A4728" s="1">
        <v>42157</v>
      </c>
      <c r="B4728" t="s">
        <v>527</v>
      </c>
      <c r="C4728" t="s">
        <v>103</v>
      </c>
    </row>
    <row r="4729" spans="1:3" x14ac:dyDescent="0.35">
      <c r="A4729" s="1">
        <v>42158</v>
      </c>
      <c r="B4729" t="s">
        <v>22</v>
      </c>
      <c r="C4729" t="s">
        <v>14</v>
      </c>
    </row>
    <row r="4730" spans="1:3" x14ac:dyDescent="0.35">
      <c r="A4730" s="1">
        <v>42160</v>
      </c>
      <c r="B4730" t="s">
        <v>192</v>
      </c>
      <c r="C4730" t="s">
        <v>103</v>
      </c>
    </row>
    <row r="4731" spans="1:3" x14ac:dyDescent="0.35">
      <c r="A4731" s="1">
        <v>42160</v>
      </c>
      <c r="B4731" t="s">
        <v>248</v>
      </c>
      <c r="C4731" t="s">
        <v>14</v>
      </c>
    </row>
    <row r="4732" spans="1:3" x14ac:dyDescent="0.35">
      <c r="A4732" s="1">
        <v>42160</v>
      </c>
      <c r="B4732" t="s">
        <v>62</v>
      </c>
      <c r="C4732" t="s">
        <v>40</v>
      </c>
    </row>
    <row r="4733" spans="1:3" x14ac:dyDescent="0.35">
      <c r="A4733" s="1">
        <v>42160</v>
      </c>
      <c r="B4733" t="s">
        <v>262</v>
      </c>
      <c r="C4733" t="s">
        <v>103</v>
      </c>
    </row>
    <row r="4734" spans="1:3" x14ac:dyDescent="0.35">
      <c r="A4734" s="1">
        <v>42160</v>
      </c>
      <c r="B4734" t="s">
        <v>66</v>
      </c>
      <c r="C4734" t="s">
        <v>20</v>
      </c>
    </row>
    <row r="4735" spans="1:3" x14ac:dyDescent="0.35">
      <c r="A4735" s="1">
        <v>42160</v>
      </c>
      <c r="B4735" t="s">
        <v>397</v>
      </c>
      <c r="C4735" t="s">
        <v>103</v>
      </c>
    </row>
    <row r="4736" spans="1:3" x14ac:dyDescent="0.35">
      <c r="A4736" s="1">
        <v>42160</v>
      </c>
      <c r="B4736" t="s">
        <v>151</v>
      </c>
      <c r="C4736" t="s">
        <v>103</v>
      </c>
    </row>
    <row r="4737" spans="1:3" x14ac:dyDescent="0.35">
      <c r="A4737" s="1">
        <v>42160</v>
      </c>
      <c r="B4737" t="s">
        <v>344</v>
      </c>
      <c r="C4737" t="s">
        <v>103</v>
      </c>
    </row>
    <row r="4738" spans="1:3" x14ac:dyDescent="0.35">
      <c r="A4738" s="1">
        <v>42161</v>
      </c>
      <c r="B4738" t="s">
        <v>625</v>
      </c>
      <c r="C4738" t="s">
        <v>27</v>
      </c>
    </row>
    <row r="4739" spans="1:3" x14ac:dyDescent="0.35">
      <c r="A4739" s="1">
        <v>42161</v>
      </c>
      <c r="B4739" t="s">
        <v>108</v>
      </c>
      <c r="C4739" t="s">
        <v>27</v>
      </c>
    </row>
    <row r="4740" spans="1:3" x14ac:dyDescent="0.35">
      <c r="A4740" s="1">
        <v>42161</v>
      </c>
      <c r="B4740" t="s">
        <v>118</v>
      </c>
      <c r="C4740" t="s">
        <v>20</v>
      </c>
    </row>
    <row r="4741" spans="1:3" x14ac:dyDescent="0.35">
      <c r="A4741" s="1">
        <v>42161</v>
      </c>
      <c r="B4741" t="s">
        <v>440</v>
      </c>
      <c r="C4741" t="s">
        <v>20</v>
      </c>
    </row>
    <row r="4742" spans="1:3" x14ac:dyDescent="0.35">
      <c r="A4742" s="1">
        <v>42161</v>
      </c>
      <c r="B4742" t="s">
        <v>593</v>
      </c>
      <c r="C4742" t="s">
        <v>27</v>
      </c>
    </row>
    <row r="4743" spans="1:3" x14ac:dyDescent="0.35">
      <c r="A4743" s="1">
        <v>42161</v>
      </c>
      <c r="B4743" t="s">
        <v>226</v>
      </c>
      <c r="C4743" t="s">
        <v>103</v>
      </c>
    </row>
    <row r="4744" spans="1:3" x14ac:dyDescent="0.35">
      <c r="A4744" s="1">
        <v>42161</v>
      </c>
      <c r="B4744" t="s">
        <v>127</v>
      </c>
      <c r="C4744" t="s">
        <v>27</v>
      </c>
    </row>
    <row r="4745" spans="1:3" x14ac:dyDescent="0.35">
      <c r="A4745" s="1">
        <v>42161</v>
      </c>
      <c r="B4745" t="s">
        <v>264</v>
      </c>
      <c r="C4745" t="s">
        <v>20</v>
      </c>
    </row>
    <row r="4746" spans="1:3" x14ac:dyDescent="0.35">
      <c r="A4746" s="1">
        <v>42161</v>
      </c>
      <c r="B4746" t="s">
        <v>186</v>
      </c>
      <c r="C4746" t="s">
        <v>27</v>
      </c>
    </row>
    <row r="4747" spans="1:3" x14ac:dyDescent="0.35">
      <c r="A4747" s="1">
        <v>42161</v>
      </c>
      <c r="B4747" t="s">
        <v>528</v>
      </c>
      <c r="C4747" t="s">
        <v>103</v>
      </c>
    </row>
    <row r="4748" spans="1:3" x14ac:dyDescent="0.35">
      <c r="A4748" s="1">
        <v>42161</v>
      </c>
      <c r="B4748" t="s">
        <v>460</v>
      </c>
      <c r="C4748" t="s">
        <v>20</v>
      </c>
    </row>
    <row r="4749" spans="1:3" x14ac:dyDescent="0.35">
      <c r="A4749" s="1">
        <v>42162</v>
      </c>
      <c r="B4749" t="s">
        <v>19</v>
      </c>
      <c r="C4749" t="s">
        <v>20</v>
      </c>
    </row>
    <row r="4750" spans="1:3" x14ac:dyDescent="0.35">
      <c r="A4750" s="1">
        <v>42162</v>
      </c>
      <c r="B4750" t="s">
        <v>124</v>
      </c>
      <c r="C4750" t="s">
        <v>27</v>
      </c>
    </row>
    <row r="4751" spans="1:3" x14ac:dyDescent="0.35">
      <c r="A4751" s="1">
        <v>42162</v>
      </c>
      <c r="B4751" t="s">
        <v>133</v>
      </c>
      <c r="C4751" t="s">
        <v>40</v>
      </c>
    </row>
    <row r="4752" spans="1:3" x14ac:dyDescent="0.35">
      <c r="A4752" s="1">
        <v>42162</v>
      </c>
      <c r="B4752" t="s">
        <v>77</v>
      </c>
      <c r="C4752" t="s">
        <v>40</v>
      </c>
    </row>
    <row r="4753" spans="1:3" x14ac:dyDescent="0.35">
      <c r="A4753" s="1">
        <v>42162</v>
      </c>
      <c r="B4753" t="s">
        <v>1093</v>
      </c>
      <c r="C4753" t="s">
        <v>27</v>
      </c>
    </row>
    <row r="4754" spans="1:3" x14ac:dyDescent="0.35">
      <c r="A4754" s="1">
        <v>42162</v>
      </c>
      <c r="B4754" t="s">
        <v>274</v>
      </c>
      <c r="C4754" t="s">
        <v>40</v>
      </c>
    </row>
    <row r="4755" spans="1:3" x14ac:dyDescent="0.35">
      <c r="A4755" s="1">
        <v>42162</v>
      </c>
      <c r="B4755" t="s">
        <v>190</v>
      </c>
      <c r="C4755" t="s">
        <v>27</v>
      </c>
    </row>
    <row r="4756" spans="1:3" x14ac:dyDescent="0.35">
      <c r="A4756" s="1">
        <v>42162</v>
      </c>
      <c r="B4756" t="s">
        <v>331</v>
      </c>
      <c r="C4756" t="s">
        <v>40</v>
      </c>
    </row>
    <row r="4757" spans="1:3" x14ac:dyDescent="0.35">
      <c r="A4757" s="1">
        <v>42163</v>
      </c>
      <c r="B4757" t="s">
        <v>890</v>
      </c>
      <c r="C4757" t="s">
        <v>40</v>
      </c>
    </row>
    <row r="4758" spans="1:3" x14ac:dyDescent="0.35">
      <c r="A4758" s="1">
        <v>42163</v>
      </c>
      <c r="B4758" t="s">
        <v>223</v>
      </c>
      <c r="C4758" t="s">
        <v>27</v>
      </c>
    </row>
    <row r="4759" spans="1:3" x14ac:dyDescent="0.35">
      <c r="A4759" s="1">
        <v>42163</v>
      </c>
      <c r="B4759" t="s">
        <v>313</v>
      </c>
      <c r="C4759" t="s">
        <v>27</v>
      </c>
    </row>
    <row r="4760" spans="1:3" x14ac:dyDescent="0.35">
      <c r="A4760" s="1">
        <v>42163</v>
      </c>
      <c r="B4760" t="s">
        <v>62</v>
      </c>
      <c r="C4760" t="s">
        <v>40</v>
      </c>
    </row>
    <row r="4761" spans="1:3" x14ac:dyDescent="0.35">
      <c r="A4761" s="1">
        <v>42163</v>
      </c>
      <c r="B4761" t="s">
        <v>42</v>
      </c>
      <c r="C4761" t="s">
        <v>40</v>
      </c>
    </row>
    <row r="4762" spans="1:3" x14ac:dyDescent="0.35">
      <c r="A4762" s="1">
        <v>42163</v>
      </c>
      <c r="B4762" t="s">
        <v>75</v>
      </c>
      <c r="C4762" t="s">
        <v>40</v>
      </c>
    </row>
    <row r="4763" spans="1:3" x14ac:dyDescent="0.35">
      <c r="A4763" s="1">
        <v>42164</v>
      </c>
      <c r="B4763" t="s">
        <v>108</v>
      </c>
      <c r="C4763" t="s">
        <v>27</v>
      </c>
    </row>
    <row r="4764" spans="1:3" x14ac:dyDescent="0.35">
      <c r="A4764" s="1">
        <v>42164</v>
      </c>
      <c r="B4764" t="s">
        <v>70</v>
      </c>
      <c r="C4764" t="s">
        <v>40</v>
      </c>
    </row>
    <row r="4765" spans="1:3" x14ac:dyDescent="0.35">
      <c r="A4765" s="1">
        <v>42164</v>
      </c>
      <c r="B4765" t="s">
        <v>153</v>
      </c>
      <c r="C4765" t="s">
        <v>40</v>
      </c>
    </row>
    <row r="4766" spans="1:3" x14ac:dyDescent="0.35">
      <c r="A4766" s="1">
        <v>42164</v>
      </c>
      <c r="B4766" t="s">
        <v>329</v>
      </c>
      <c r="C4766" t="s">
        <v>40</v>
      </c>
    </row>
    <row r="4767" spans="1:3" x14ac:dyDescent="0.35">
      <c r="A4767" s="1">
        <v>42164</v>
      </c>
      <c r="B4767" t="s">
        <v>176</v>
      </c>
      <c r="C4767" t="s">
        <v>27</v>
      </c>
    </row>
    <row r="4768" spans="1:3" x14ac:dyDescent="0.35">
      <c r="A4768" s="1">
        <v>42165</v>
      </c>
      <c r="B4768" t="s">
        <v>264</v>
      </c>
      <c r="C4768" t="s">
        <v>20</v>
      </c>
    </row>
    <row r="4769" spans="1:3" x14ac:dyDescent="0.35">
      <c r="A4769" s="1">
        <v>42165</v>
      </c>
      <c r="B4769" t="s">
        <v>384</v>
      </c>
      <c r="C4769" t="s">
        <v>20</v>
      </c>
    </row>
    <row r="4770" spans="1:3" x14ac:dyDescent="0.35">
      <c r="A4770" s="1">
        <v>42165</v>
      </c>
      <c r="B4770" t="s">
        <v>66</v>
      </c>
      <c r="C4770" t="s">
        <v>20</v>
      </c>
    </row>
    <row r="4771" spans="1:3" x14ac:dyDescent="0.35">
      <c r="A4771" s="1">
        <v>42165</v>
      </c>
      <c r="B4771" t="s">
        <v>157</v>
      </c>
      <c r="C4771" t="s">
        <v>40</v>
      </c>
    </row>
    <row r="4772" spans="1:3" x14ac:dyDescent="0.35">
      <c r="A4772" s="1">
        <v>42166</v>
      </c>
      <c r="B4772" t="s">
        <v>397</v>
      </c>
      <c r="C4772" t="s">
        <v>103</v>
      </c>
    </row>
    <row r="4773" spans="1:3" x14ac:dyDescent="0.35">
      <c r="A4773" s="1">
        <v>42166</v>
      </c>
      <c r="B4773" t="s">
        <v>469</v>
      </c>
      <c r="C4773" t="s">
        <v>103</v>
      </c>
    </row>
    <row r="4774" spans="1:3" x14ac:dyDescent="0.35">
      <c r="A4774" s="1">
        <v>42166</v>
      </c>
      <c r="B4774" t="s">
        <v>376</v>
      </c>
      <c r="C4774" t="s">
        <v>103</v>
      </c>
    </row>
    <row r="4775" spans="1:3" x14ac:dyDescent="0.35">
      <c r="A4775" s="1">
        <v>42166</v>
      </c>
      <c r="B4775" t="s">
        <v>22</v>
      </c>
      <c r="C4775" t="s">
        <v>14</v>
      </c>
    </row>
    <row r="4776" spans="1:3" x14ac:dyDescent="0.35">
      <c r="A4776" s="1">
        <v>42166</v>
      </c>
      <c r="B4776" t="s">
        <v>499</v>
      </c>
      <c r="C4776" t="s">
        <v>20</v>
      </c>
    </row>
    <row r="4777" spans="1:3" x14ac:dyDescent="0.35">
      <c r="A4777" s="1">
        <v>42166</v>
      </c>
      <c r="B4777" t="s">
        <v>480</v>
      </c>
      <c r="C4777" t="s">
        <v>103</v>
      </c>
    </row>
    <row r="4778" spans="1:3" x14ac:dyDescent="0.35">
      <c r="A4778" s="1">
        <v>42166</v>
      </c>
      <c r="B4778" t="s">
        <v>733</v>
      </c>
      <c r="C4778" t="s">
        <v>103</v>
      </c>
    </row>
    <row r="4779" spans="1:3" x14ac:dyDescent="0.35">
      <c r="A4779" s="1">
        <v>42166</v>
      </c>
      <c r="B4779" t="s">
        <v>215</v>
      </c>
      <c r="C4779" t="s">
        <v>103</v>
      </c>
    </row>
    <row r="4780" spans="1:3" x14ac:dyDescent="0.35">
      <c r="A4780" s="1">
        <v>42166</v>
      </c>
      <c r="B4780" t="s">
        <v>149</v>
      </c>
      <c r="C4780" t="s">
        <v>103</v>
      </c>
    </row>
    <row r="4781" spans="1:3" x14ac:dyDescent="0.35">
      <c r="A4781" s="1">
        <v>42166</v>
      </c>
      <c r="B4781" t="s">
        <v>158</v>
      </c>
      <c r="C4781" t="s">
        <v>103</v>
      </c>
    </row>
    <row r="4782" spans="1:3" x14ac:dyDescent="0.35">
      <c r="A4782" s="1">
        <v>42166</v>
      </c>
      <c r="B4782" t="s">
        <v>192</v>
      </c>
      <c r="C4782" t="s">
        <v>103</v>
      </c>
    </row>
    <row r="4783" spans="1:3" x14ac:dyDescent="0.35">
      <c r="A4783" s="1">
        <v>42166</v>
      </c>
      <c r="B4783" t="s">
        <v>262</v>
      </c>
      <c r="C4783" t="s">
        <v>103</v>
      </c>
    </row>
    <row r="4784" spans="1:3" x14ac:dyDescent="0.35">
      <c r="A4784" s="1">
        <v>42166</v>
      </c>
      <c r="B4784" t="s">
        <v>896</v>
      </c>
      <c r="C4784" t="s">
        <v>103</v>
      </c>
    </row>
    <row r="4785" spans="1:3" x14ac:dyDescent="0.35">
      <c r="A4785" s="1">
        <v>42166</v>
      </c>
      <c r="B4785" t="s">
        <v>151</v>
      </c>
      <c r="C4785" t="s">
        <v>103</v>
      </c>
    </row>
    <row r="4786" spans="1:3" x14ac:dyDescent="0.35">
      <c r="A4786" s="1">
        <v>42166</v>
      </c>
      <c r="B4786" t="s">
        <v>344</v>
      </c>
      <c r="C4786" t="s">
        <v>103</v>
      </c>
    </row>
    <row r="4787" spans="1:3" x14ac:dyDescent="0.35">
      <c r="A4787" s="1">
        <v>42166</v>
      </c>
      <c r="B4787" t="s">
        <v>697</v>
      </c>
      <c r="C4787" t="s">
        <v>103</v>
      </c>
    </row>
    <row r="4788" spans="1:3" x14ac:dyDescent="0.35">
      <c r="A4788" s="1">
        <v>42166</v>
      </c>
      <c r="B4788" t="s">
        <v>118</v>
      </c>
      <c r="C4788" t="s">
        <v>20</v>
      </c>
    </row>
    <row r="4789" spans="1:3" x14ac:dyDescent="0.35">
      <c r="A4789" s="1">
        <v>42166</v>
      </c>
      <c r="B4789" t="s">
        <v>159</v>
      </c>
      <c r="C4789" t="s">
        <v>103</v>
      </c>
    </row>
    <row r="4790" spans="1:3" x14ac:dyDescent="0.35">
      <c r="A4790" s="1">
        <v>42166</v>
      </c>
      <c r="B4790" t="s">
        <v>152</v>
      </c>
      <c r="C4790" t="s">
        <v>103</v>
      </c>
    </row>
    <row r="4791" spans="1:3" x14ac:dyDescent="0.35">
      <c r="A4791" s="1">
        <v>42166</v>
      </c>
      <c r="B4791" t="s">
        <v>148</v>
      </c>
      <c r="C4791" t="s">
        <v>103</v>
      </c>
    </row>
    <row r="4792" spans="1:3" x14ac:dyDescent="0.35">
      <c r="A4792" s="1">
        <v>42167</v>
      </c>
      <c r="B4792" t="s">
        <v>131</v>
      </c>
      <c r="C4792" t="s">
        <v>40</v>
      </c>
    </row>
    <row r="4793" spans="1:3" x14ac:dyDescent="0.35">
      <c r="A4793" s="1">
        <v>42167</v>
      </c>
      <c r="B4793" t="s">
        <v>110</v>
      </c>
      <c r="C4793" t="s">
        <v>40</v>
      </c>
    </row>
    <row r="4794" spans="1:3" x14ac:dyDescent="0.35">
      <c r="A4794" s="1">
        <v>42167</v>
      </c>
      <c r="B4794" t="s">
        <v>107</v>
      </c>
      <c r="C4794" t="s">
        <v>40</v>
      </c>
    </row>
    <row r="4795" spans="1:3" x14ac:dyDescent="0.35">
      <c r="A4795" s="1">
        <v>42167</v>
      </c>
      <c r="B4795" t="s">
        <v>36</v>
      </c>
      <c r="C4795" t="s">
        <v>27</v>
      </c>
    </row>
    <row r="4796" spans="1:3" x14ac:dyDescent="0.35">
      <c r="A4796" s="1">
        <v>42167</v>
      </c>
      <c r="B4796" t="s">
        <v>256</v>
      </c>
      <c r="C4796" t="s">
        <v>40</v>
      </c>
    </row>
    <row r="4797" spans="1:3" x14ac:dyDescent="0.35">
      <c r="A4797" s="1">
        <v>42167</v>
      </c>
      <c r="B4797" t="s">
        <v>162</v>
      </c>
      <c r="C4797" t="s">
        <v>40</v>
      </c>
    </row>
    <row r="4798" spans="1:3" x14ac:dyDescent="0.35">
      <c r="A4798" s="1">
        <v>42167</v>
      </c>
      <c r="B4798" t="s">
        <v>113</v>
      </c>
      <c r="C4798" t="s">
        <v>40</v>
      </c>
    </row>
    <row r="4799" spans="1:3" x14ac:dyDescent="0.35">
      <c r="A4799" s="1">
        <v>42167</v>
      </c>
      <c r="B4799" t="s">
        <v>75</v>
      </c>
      <c r="C4799" t="s">
        <v>40</v>
      </c>
    </row>
    <row r="4800" spans="1:3" x14ac:dyDescent="0.35">
      <c r="A4800" s="1">
        <v>42167</v>
      </c>
      <c r="B4800" t="s">
        <v>12</v>
      </c>
      <c r="C4800" t="s">
        <v>14</v>
      </c>
    </row>
    <row r="4801" spans="1:3" x14ac:dyDescent="0.35">
      <c r="A4801" s="1">
        <v>42167</v>
      </c>
      <c r="B4801" t="s">
        <v>567</v>
      </c>
      <c r="C4801" t="s">
        <v>27</v>
      </c>
    </row>
    <row r="4802" spans="1:3" x14ac:dyDescent="0.35">
      <c r="A4802" s="1">
        <v>42167</v>
      </c>
      <c r="B4802" t="s">
        <v>331</v>
      </c>
      <c r="C4802" t="s">
        <v>40</v>
      </c>
    </row>
    <row r="4803" spans="1:3" x14ac:dyDescent="0.35">
      <c r="A4803" s="1">
        <v>42167</v>
      </c>
      <c r="B4803" t="s">
        <v>623</v>
      </c>
      <c r="C4803" t="s">
        <v>27</v>
      </c>
    </row>
    <row r="4804" spans="1:3" x14ac:dyDescent="0.35">
      <c r="A4804" s="1">
        <v>42167</v>
      </c>
      <c r="B4804" t="s">
        <v>133</v>
      </c>
      <c r="C4804" t="s">
        <v>40</v>
      </c>
    </row>
    <row r="4805" spans="1:3" x14ac:dyDescent="0.35">
      <c r="A4805" s="1">
        <v>42168</v>
      </c>
      <c r="B4805" t="s">
        <v>56</v>
      </c>
      <c r="C4805" t="s">
        <v>40</v>
      </c>
    </row>
    <row r="4806" spans="1:3" x14ac:dyDescent="0.35">
      <c r="A4806" s="1">
        <v>42168</v>
      </c>
      <c r="B4806" t="s">
        <v>357</v>
      </c>
      <c r="C4806" t="s">
        <v>27</v>
      </c>
    </row>
    <row r="4807" spans="1:3" x14ac:dyDescent="0.35">
      <c r="A4807" s="1">
        <v>42168</v>
      </c>
      <c r="B4807" t="s">
        <v>532</v>
      </c>
      <c r="C4807" t="s">
        <v>27</v>
      </c>
    </row>
    <row r="4808" spans="1:3" x14ac:dyDescent="0.35">
      <c r="A4808" s="1">
        <v>42168</v>
      </c>
      <c r="B4808" t="s">
        <v>29</v>
      </c>
      <c r="C4808" t="s">
        <v>14</v>
      </c>
    </row>
    <row r="4809" spans="1:3" x14ac:dyDescent="0.35">
      <c r="A4809" s="1">
        <v>42168</v>
      </c>
      <c r="B4809" t="s">
        <v>71</v>
      </c>
      <c r="C4809" t="s">
        <v>40</v>
      </c>
    </row>
    <row r="4810" spans="1:3" x14ac:dyDescent="0.35">
      <c r="A4810" s="1">
        <v>42168</v>
      </c>
      <c r="B4810" t="s">
        <v>894</v>
      </c>
      <c r="C4810" t="s">
        <v>27</v>
      </c>
    </row>
    <row r="4811" spans="1:3" x14ac:dyDescent="0.35">
      <c r="A4811" s="1">
        <v>42168</v>
      </c>
      <c r="B4811" t="s">
        <v>673</v>
      </c>
      <c r="C4811" t="s">
        <v>27</v>
      </c>
    </row>
    <row r="4812" spans="1:3" x14ac:dyDescent="0.35">
      <c r="A4812" s="1">
        <v>42168</v>
      </c>
      <c r="B4812" t="s">
        <v>855</v>
      </c>
      <c r="C4812" t="s">
        <v>40</v>
      </c>
    </row>
    <row r="4813" spans="1:3" x14ac:dyDescent="0.35">
      <c r="A4813" s="1">
        <v>42168</v>
      </c>
      <c r="B4813" t="s">
        <v>139</v>
      </c>
      <c r="C4813" t="s">
        <v>40</v>
      </c>
    </row>
    <row r="4814" spans="1:3" x14ac:dyDescent="0.35">
      <c r="A4814" s="1">
        <v>42168</v>
      </c>
      <c r="B4814" t="s">
        <v>82</v>
      </c>
      <c r="C4814" t="s">
        <v>40</v>
      </c>
    </row>
    <row r="4815" spans="1:3" x14ac:dyDescent="0.35">
      <c r="A4815" s="1">
        <v>42168</v>
      </c>
      <c r="B4815" t="s">
        <v>92</v>
      </c>
      <c r="C4815" t="s">
        <v>40</v>
      </c>
    </row>
    <row r="4816" spans="1:3" x14ac:dyDescent="0.35">
      <c r="A4816" s="1">
        <v>42168</v>
      </c>
      <c r="B4816" t="s">
        <v>35</v>
      </c>
      <c r="C4816" t="s">
        <v>27</v>
      </c>
    </row>
    <row r="4817" spans="1:3" x14ac:dyDescent="0.35">
      <c r="A4817" s="1">
        <v>42168</v>
      </c>
      <c r="B4817" t="s">
        <v>1093</v>
      </c>
      <c r="C4817" t="s">
        <v>27</v>
      </c>
    </row>
    <row r="4818" spans="1:3" x14ac:dyDescent="0.35">
      <c r="A4818" s="1">
        <v>42168</v>
      </c>
      <c r="B4818" t="s">
        <v>593</v>
      </c>
      <c r="C4818" t="s">
        <v>27</v>
      </c>
    </row>
    <row r="4819" spans="1:3" x14ac:dyDescent="0.35">
      <c r="A4819" s="1">
        <v>42168</v>
      </c>
      <c r="B4819" t="s">
        <v>80</v>
      </c>
      <c r="C4819" t="s">
        <v>40</v>
      </c>
    </row>
    <row r="4820" spans="1:3" x14ac:dyDescent="0.35">
      <c r="A4820" s="1">
        <v>42168</v>
      </c>
      <c r="B4820" t="s">
        <v>297</v>
      </c>
      <c r="C4820" t="s">
        <v>40</v>
      </c>
    </row>
    <row r="4821" spans="1:3" x14ac:dyDescent="0.35">
      <c r="A4821" s="1">
        <v>42168</v>
      </c>
      <c r="B4821" t="s">
        <v>155</v>
      </c>
      <c r="C4821" t="s">
        <v>27</v>
      </c>
    </row>
    <row r="4822" spans="1:3" x14ac:dyDescent="0.35">
      <c r="A4822" s="1">
        <v>42168</v>
      </c>
      <c r="B4822" t="s">
        <v>176</v>
      </c>
      <c r="C4822" t="s">
        <v>27</v>
      </c>
    </row>
    <row r="4823" spans="1:3" x14ac:dyDescent="0.35">
      <c r="A4823" s="1">
        <v>42168</v>
      </c>
      <c r="B4823" t="s">
        <v>301</v>
      </c>
      <c r="C4823" t="s">
        <v>27</v>
      </c>
    </row>
    <row r="4824" spans="1:3" x14ac:dyDescent="0.35">
      <c r="A4824" s="1">
        <v>42168</v>
      </c>
      <c r="B4824" t="s">
        <v>167</v>
      </c>
      <c r="C4824" t="s">
        <v>20</v>
      </c>
    </row>
    <row r="4825" spans="1:3" x14ac:dyDescent="0.35">
      <c r="A4825" s="1">
        <v>42168</v>
      </c>
      <c r="B4825" t="s">
        <v>181</v>
      </c>
      <c r="C4825" t="s">
        <v>27</v>
      </c>
    </row>
    <row r="4826" spans="1:3" x14ac:dyDescent="0.35">
      <c r="A4826" s="1">
        <v>42169</v>
      </c>
      <c r="B4826" t="s">
        <v>482</v>
      </c>
      <c r="C4826" t="s">
        <v>20</v>
      </c>
    </row>
    <row r="4827" spans="1:3" x14ac:dyDescent="0.35">
      <c r="A4827" s="1">
        <v>42169</v>
      </c>
      <c r="B4827" t="s">
        <v>94</v>
      </c>
      <c r="C4827" t="s">
        <v>40</v>
      </c>
    </row>
    <row r="4828" spans="1:3" x14ac:dyDescent="0.35">
      <c r="A4828" s="1">
        <v>42169</v>
      </c>
      <c r="B4828" t="s">
        <v>32</v>
      </c>
      <c r="C4828" t="s">
        <v>14</v>
      </c>
    </row>
    <row r="4829" spans="1:3" x14ac:dyDescent="0.35">
      <c r="A4829" s="1">
        <v>42169</v>
      </c>
      <c r="B4829" t="s">
        <v>177</v>
      </c>
      <c r="C4829" t="s">
        <v>27</v>
      </c>
    </row>
    <row r="4830" spans="1:3" x14ac:dyDescent="0.35">
      <c r="A4830" s="1">
        <v>42169</v>
      </c>
      <c r="B4830" t="s">
        <v>23</v>
      </c>
      <c r="C4830" t="s">
        <v>14</v>
      </c>
    </row>
    <row r="4831" spans="1:3" x14ac:dyDescent="0.35">
      <c r="A4831" s="1">
        <v>42169</v>
      </c>
      <c r="B4831" t="s">
        <v>186</v>
      </c>
      <c r="C4831" t="s">
        <v>27</v>
      </c>
    </row>
    <row r="4832" spans="1:3" x14ac:dyDescent="0.35">
      <c r="A4832" s="1">
        <v>42169</v>
      </c>
      <c r="B4832" t="s">
        <v>323</v>
      </c>
      <c r="C4832" t="s">
        <v>27</v>
      </c>
    </row>
    <row r="4833" spans="1:3" x14ac:dyDescent="0.35">
      <c r="A4833" s="1">
        <v>42169</v>
      </c>
      <c r="B4833" t="s">
        <v>1039</v>
      </c>
      <c r="C4833" t="s">
        <v>20</v>
      </c>
    </row>
    <row r="4834" spans="1:3" x14ac:dyDescent="0.35">
      <c r="A4834" s="1">
        <v>42169</v>
      </c>
      <c r="B4834" t="s">
        <v>190</v>
      </c>
      <c r="C4834" t="s">
        <v>27</v>
      </c>
    </row>
    <row r="4835" spans="1:3" x14ac:dyDescent="0.35">
      <c r="A4835" s="1">
        <v>42169</v>
      </c>
      <c r="B4835" t="s">
        <v>399</v>
      </c>
      <c r="C4835" t="s">
        <v>27</v>
      </c>
    </row>
    <row r="4836" spans="1:3" x14ac:dyDescent="0.35">
      <c r="A4836" s="1">
        <v>42169</v>
      </c>
      <c r="B4836" t="s">
        <v>112</v>
      </c>
      <c r="C4836" t="s">
        <v>40</v>
      </c>
    </row>
    <row r="4837" spans="1:3" x14ac:dyDescent="0.35">
      <c r="A4837" s="1">
        <v>42169</v>
      </c>
      <c r="B4837" t="s">
        <v>346</v>
      </c>
      <c r="C4837" t="s">
        <v>27</v>
      </c>
    </row>
    <row r="4838" spans="1:3" x14ac:dyDescent="0.35">
      <c r="A4838" s="1">
        <v>42169</v>
      </c>
      <c r="B4838" t="s">
        <v>122</v>
      </c>
      <c r="C4838" t="s">
        <v>27</v>
      </c>
    </row>
    <row r="4839" spans="1:3" x14ac:dyDescent="0.35">
      <c r="A4839" s="1">
        <v>42169</v>
      </c>
      <c r="B4839" t="s">
        <v>345</v>
      </c>
      <c r="C4839" t="s">
        <v>27</v>
      </c>
    </row>
    <row r="4840" spans="1:3" x14ac:dyDescent="0.35">
      <c r="A4840" s="1">
        <v>42169</v>
      </c>
      <c r="B4840" t="s">
        <v>329</v>
      </c>
      <c r="C4840" t="s">
        <v>40</v>
      </c>
    </row>
    <row r="4841" spans="1:3" x14ac:dyDescent="0.35">
      <c r="A4841" s="1">
        <v>42169</v>
      </c>
      <c r="B4841" t="s">
        <v>43</v>
      </c>
      <c r="C4841" t="s">
        <v>40</v>
      </c>
    </row>
    <row r="4842" spans="1:3" x14ac:dyDescent="0.35">
      <c r="A4842" s="1">
        <v>42169</v>
      </c>
      <c r="B4842" t="s">
        <v>501</v>
      </c>
      <c r="C4842" t="s">
        <v>27</v>
      </c>
    </row>
    <row r="4843" spans="1:3" x14ac:dyDescent="0.35">
      <c r="A4843" s="1">
        <v>42169</v>
      </c>
      <c r="B4843" t="s">
        <v>302</v>
      </c>
      <c r="C4843" t="s">
        <v>27</v>
      </c>
    </row>
    <row r="4844" spans="1:3" x14ac:dyDescent="0.35">
      <c r="A4844" s="1">
        <v>42169</v>
      </c>
      <c r="B4844" t="s">
        <v>58</v>
      </c>
      <c r="C4844" t="s">
        <v>40</v>
      </c>
    </row>
    <row r="4845" spans="1:3" x14ac:dyDescent="0.35">
      <c r="A4845" s="1">
        <v>42169</v>
      </c>
      <c r="B4845" t="s">
        <v>283</v>
      </c>
      <c r="C4845" t="s">
        <v>40</v>
      </c>
    </row>
    <row r="4846" spans="1:3" x14ac:dyDescent="0.35">
      <c r="A4846" s="1">
        <v>42169</v>
      </c>
      <c r="B4846" t="s">
        <v>77</v>
      </c>
      <c r="C4846" t="s">
        <v>40</v>
      </c>
    </row>
    <row r="4847" spans="1:3" x14ac:dyDescent="0.35">
      <c r="A4847" s="1">
        <v>42169</v>
      </c>
      <c r="B4847" t="s">
        <v>26</v>
      </c>
      <c r="C4847" t="s">
        <v>27</v>
      </c>
    </row>
    <row r="4848" spans="1:3" x14ac:dyDescent="0.35">
      <c r="A4848" s="1">
        <v>42169</v>
      </c>
      <c r="B4848" t="s">
        <v>890</v>
      </c>
      <c r="C4848" t="s">
        <v>40</v>
      </c>
    </row>
    <row r="4849" spans="1:3" x14ac:dyDescent="0.35">
      <c r="A4849" s="1">
        <v>42169</v>
      </c>
      <c r="B4849" t="s">
        <v>292</v>
      </c>
      <c r="C4849" t="s">
        <v>27</v>
      </c>
    </row>
    <row r="4850" spans="1:3" x14ac:dyDescent="0.35">
      <c r="A4850" s="1">
        <v>42169</v>
      </c>
      <c r="B4850" t="s">
        <v>85</v>
      </c>
      <c r="C4850" t="s">
        <v>40</v>
      </c>
    </row>
    <row r="4851" spans="1:3" x14ac:dyDescent="0.35">
      <c r="A4851" s="1">
        <v>42170</v>
      </c>
      <c r="B4851" t="s">
        <v>19</v>
      </c>
      <c r="C4851" t="s">
        <v>20</v>
      </c>
    </row>
    <row r="4852" spans="1:3" x14ac:dyDescent="0.35">
      <c r="A4852" s="1">
        <v>42170</v>
      </c>
      <c r="B4852" t="s">
        <v>12</v>
      </c>
      <c r="C4852" t="s">
        <v>14</v>
      </c>
    </row>
    <row r="4853" spans="1:3" x14ac:dyDescent="0.35">
      <c r="A4853" s="1">
        <v>42170</v>
      </c>
      <c r="B4853" t="s">
        <v>115</v>
      </c>
      <c r="C4853" t="s">
        <v>27</v>
      </c>
    </row>
    <row r="4854" spans="1:3" x14ac:dyDescent="0.35">
      <c r="A4854" s="1">
        <v>42171</v>
      </c>
      <c r="B4854" t="s">
        <v>13</v>
      </c>
      <c r="C4854" t="s">
        <v>14</v>
      </c>
    </row>
    <row r="4855" spans="1:3" x14ac:dyDescent="0.35">
      <c r="A4855" s="1">
        <v>42171</v>
      </c>
      <c r="B4855" t="s">
        <v>493</v>
      </c>
      <c r="C4855" t="s">
        <v>103</v>
      </c>
    </row>
    <row r="4856" spans="1:3" x14ac:dyDescent="0.35">
      <c r="A4856" s="1">
        <v>42171</v>
      </c>
      <c r="B4856" t="s">
        <v>164</v>
      </c>
      <c r="C4856" t="s">
        <v>103</v>
      </c>
    </row>
    <row r="4857" spans="1:3" x14ac:dyDescent="0.35">
      <c r="A4857" s="1">
        <v>42171</v>
      </c>
      <c r="B4857" t="s">
        <v>119</v>
      </c>
      <c r="C4857" t="s">
        <v>103</v>
      </c>
    </row>
    <row r="4858" spans="1:3" x14ac:dyDescent="0.35">
      <c r="A4858" s="1">
        <v>42171</v>
      </c>
      <c r="B4858" t="s">
        <v>781</v>
      </c>
      <c r="C4858" t="s">
        <v>103</v>
      </c>
    </row>
    <row r="4859" spans="1:3" x14ac:dyDescent="0.35">
      <c r="A4859" s="1">
        <v>42171</v>
      </c>
      <c r="B4859" t="s">
        <v>158</v>
      </c>
      <c r="C4859" t="s">
        <v>103</v>
      </c>
    </row>
    <row r="4860" spans="1:3" x14ac:dyDescent="0.35">
      <c r="A4860" s="1">
        <v>42171</v>
      </c>
      <c r="B4860" t="s">
        <v>205</v>
      </c>
      <c r="C4860" t="s">
        <v>20</v>
      </c>
    </row>
    <row r="4861" spans="1:3" x14ac:dyDescent="0.35">
      <c r="A4861" s="1">
        <v>42171</v>
      </c>
      <c r="B4861" t="s">
        <v>332</v>
      </c>
      <c r="C4861" t="s">
        <v>103</v>
      </c>
    </row>
    <row r="4862" spans="1:3" x14ac:dyDescent="0.35">
      <c r="A4862" s="1">
        <v>42171</v>
      </c>
      <c r="B4862" t="s">
        <v>510</v>
      </c>
      <c r="C4862" t="s">
        <v>27</v>
      </c>
    </row>
    <row r="4863" spans="1:3" x14ac:dyDescent="0.35">
      <c r="A4863" s="1">
        <v>42171</v>
      </c>
      <c r="B4863" t="s">
        <v>71</v>
      </c>
      <c r="C4863" t="s">
        <v>40</v>
      </c>
    </row>
    <row r="4864" spans="1:3" x14ac:dyDescent="0.35">
      <c r="A4864" s="1">
        <v>42171</v>
      </c>
      <c r="B4864" t="s">
        <v>376</v>
      </c>
      <c r="C4864" t="s">
        <v>103</v>
      </c>
    </row>
    <row r="4865" spans="1:3" x14ac:dyDescent="0.35">
      <c r="A4865" s="1">
        <v>42171</v>
      </c>
      <c r="B4865" t="s">
        <v>248</v>
      </c>
      <c r="C4865" t="s">
        <v>14</v>
      </c>
    </row>
    <row r="4866" spans="1:3" x14ac:dyDescent="0.35">
      <c r="A4866" s="1">
        <v>42171</v>
      </c>
      <c r="B4866" t="s">
        <v>380</v>
      </c>
      <c r="C4866" t="s">
        <v>103</v>
      </c>
    </row>
    <row r="4867" spans="1:3" x14ac:dyDescent="0.35">
      <c r="A4867" s="1">
        <v>42171</v>
      </c>
      <c r="B4867" t="s">
        <v>44</v>
      </c>
      <c r="C4867" t="s">
        <v>46</v>
      </c>
    </row>
    <row r="4868" spans="1:3" x14ac:dyDescent="0.35">
      <c r="A4868" s="1">
        <v>42171</v>
      </c>
      <c r="B4868" t="s">
        <v>392</v>
      </c>
      <c r="C4868" t="s">
        <v>103</v>
      </c>
    </row>
    <row r="4869" spans="1:3" x14ac:dyDescent="0.35">
      <c r="A4869" s="1">
        <v>42171</v>
      </c>
      <c r="B4869" t="s">
        <v>697</v>
      </c>
      <c r="C4869" t="s">
        <v>103</v>
      </c>
    </row>
    <row r="4870" spans="1:3" x14ac:dyDescent="0.35">
      <c r="A4870" s="1">
        <v>42171</v>
      </c>
      <c r="B4870" t="s">
        <v>167</v>
      </c>
      <c r="C4870" t="s">
        <v>20</v>
      </c>
    </row>
    <row r="4871" spans="1:3" x14ac:dyDescent="0.35">
      <c r="A4871" s="1">
        <v>42171</v>
      </c>
      <c r="B4871" t="s">
        <v>139</v>
      </c>
      <c r="C4871" t="s">
        <v>40</v>
      </c>
    </row>
    <row r="4872" spans="1:3" x14ac:dyDescent="0.35">
      <c r="A4872" s="1">
        <v>42171</v>
      </c>
      <c r="B4872" t="s">
        <v>235</v>
      </c>
      <c r="C4872" t="s">
        <v>27</v>
      </c>
    </row>
    <row r="4873" spans="1:3" x14ac:dyDescent="0.35">
      <c r="A4873" s="1">
        <v>42171</v>
      </c>
      <c r="B4873" t="s">
        <v>441</v>
      </c>
      <c r="C4873" t="s">
        <v>20</v>
      </c>
    </row>
    <row r="4874" spans="1:3" x14ac:dyDescent="0.35">
      <c r="A4874" s="1">
        <v>42171</v>
      </c>
      <c r="B4874" t="s">
        <v>152</v>
      </c>
      <c r="C4874" t="s">
        <v>103</v>
      </c>
    </row>
    <row r="4875" spans="1:3" x14ac:dyDescent="0.35">
      <c r="A4875" s="1">
        <v>42171</v>
      </c>
      <c r="B4875" t="s">
        <v>472</v>
      </c>
      <c r="C4875" t="s">
        <v>103</v>
      </c>
    </row>
    <row r="4876" spans="1:3" x14ac:dyDescent="0.35">
      <c r="A4876" s="1">
        <v>42172</v>
      </c>
      <c r="B4876" t="s">
        <v>33</v>
      </c>
      <c r="C4876" t="s">
        <v>14</v>
      </c>
    </row>
    <row r="4877" spans="1:3" x14ac:dyDescent="0.35">
      <c r="A4877" s="1">
        <v>42173</v>
      </c>
      <c r="B4877" t="s">
        <v>23</v>
      </c>
      <c r="C4877" t="s">
        <v>14</v>
      </c>
    </row>
    <row r="4878" spans="1:3" x14ac:dyDescent="0.35">
      <c r="A4878" s="1">
        <v>42174</v>
      </c>
      <c r="B4878" t="s">
        <v>12</v>
      </c>
      <c r="C4878" t="s">
        <v>14</v>
      </c>
    </row>
    <row r="4879" spans="1:3" x14ac:dyDescent="0.35">
      <c r="A4879" s="1">
        <v>42174</v>
      </c>
      <c r="B4879" t="s">
        <v>22</v>
      </c>
      <c r="C4879" t="s">
        <v>14</v>
      </c>
    </row>
    <row r="4880" spans="1:3" x14ac:dyDescent="0.35">
      <c r="A4880" s="1">
        <v>42175</v>
      </c>
      <c r="B4880" t="s">
        <v>167</v>
      </c>
      <c r="C4880" t="s">
        <v>20</v>
      </c>
    </row>
    <row r="4881" spans="1:3" x14ac:dyDescent="0.35">
      <c r="A4881" s="1">
        <v>42175</v>
      </c>
      <c r="B4881" t="s">
        <v>357</v>
      </c>
      <c r="C4881" t="s">
        <v>27</v>
      </c>
    </row>
    <row r="4882" spans="1:3" x14ac:dyDescent="0.35">
      <c r="A4882" s="1">
        <v>42175</v>
      </c>
      <c r="B4882" t="s">
        <v>176</v>
      </c>
      <c r="C4882" t="s">
        <v>27</v>
      </c>
    </row>
    <row r="4883" spans="1:3" x14ac:dyDescent="0.35">
      <c r="A4883" s="1">
        <v>42175</v>
      </c>
      <c r="B4883" t="s">
        <v>345</v>
      </c>
      <c r="C4883" t="s">
        <v>27</v>
      </c>
    </row>
    <row r="4884" spans="1:3" x14ac:dyDescent="0.35">
      <c r="A4884" s="1">
        <v>42175</v>
      </c>
      <c r="B4884" t="s">
        <v>187</v>
      </c>
      <c r="C4884" t="s">
        <v>27</v>
      </c>
    </row>
    <row r="4885" spans="1:3" x14ac:dyDescent="0.35">
      <c r="A4885" s="1">
        <v>42175</v>
      </c>
      <c r="B4885" t="s">
        <v>29</v>
      </c>
      <c r="C4885" t="s">
        <v>14</v>
      </c>
    </row>
    <row r="4886" spans="1:3" x14ac:dyDescent="0.35">
      <c r="A4886" s="1">
        <v>42176</v>
      </c>
      <c r="B4886" t="s">
        <v>23</v>
      </c>
      <c r="C4886" t="s">
        <v>14</v>
      </c>
    </row>
    <row r="4887" spans="1:3" x14ac:dyDescent="0.35">
      <c r="A4887" s="1">
        <v>42176</v>
      </c>
      <c r="B4887" t="s">
        <v>32</v>
      </c>
      <c r="C4887" t="s">
        <v>14</v>
      </c>
    </row>
    <row r="4888" spans="1:3" x14ac:dyDescent="0.35">
      <c r="A4888" s="1">
        <v>42176</v>
      </c>
      <c r="B4888" t="s">
        <v>155</v>
      </c>
      <c r="C4888" t="s">
        <v>27</v>
      </c>
    </row>
    <row r="4889" spans="1:3" x14ac:dyDescent="0.35">
      <c r="A4889" s="1">
        <v>42176</v>
      </c>
      <c r="B4889" t="s">
        <v>186</v>
      </c>
      <c r="C4889" t="s">
        <v>27</v>
      </c>
    </row>
    <row r="4890" spans="1:3" x14ac:dyDescent="0.35">
      <c r="A4890" s="1">
        <v>42176</v>
      </c>
      <c r="B4890" t="s">
        <v>301</v>
      </c>
      <c r="C4890" t="s">
        <v>27</v>
      </c>
    </row>
    <row r="4891" spans="1:3" x14ac:dyDescent="0.35">
      <c r="A4891" s="1">
        <v>42176</v>
      </c>
      <c r="B4891" t="s">
        <v>26</v>
      </c>
      <c r="C4891" t="s">
        <v>27</v>
      </c>
    </row>
    <row r="4892" spans="1:3" x14ac:dyDescent="0.35">
      <c r="A4892" s="1">
        <v>42176</v>
      </c>
      <c r="B4892" t="s">
        <v>567</v>
      </c>
      <c r="C4892" t="s">
        <v>27</v>
      </c>
    </row>
    <row r="4893" spans="1:3" x14ac:dyDescent="0.35">
      <c r="A4893" s="1">
        <v>42176</v>
      </c>
      <c r="B4893" t="s">
        <v>124</v>
      </c>
      <c r="C4893" t="s">
        <v>27</v>
      </c>
    </row>
    <row r="4894" spans="1:3" x14ac:dyDescent="0.35">
      <c r="A4894" s="1">
        <v>42176</v>
      </c>
      <c r="B4894" t="s">
        <v>235</v>
      </c>
      <c r="C4894" t="s">
        <v>27</v>
      </c>
    </row>
    <row r="4895" spans="1:3" x14ac:dyDescent="0.35">
      <c r="A4895" s="1">
        <v>42176</v>
      </c>
      <c r="B4895" t="s">
        <v>894</v>
      </c>
      <c r="C4895" t="s">
        <v>27</v>
      </c>
    </row>
    <row r="4896" spans="1:3" x14ac:dyDescent="0.35">
      <c r="A4896" s="1">
        <v>42177</v>
      </c>
      <c r="B4896" t="s">
        <v>292</v>
      </c>
      <c r="C4896" t="s">
        <v>27</v>
      </c>
    </row>
    <row r="4897" spans="1:3" x14ac:dyDescent="0.35">
      <c r="A4897" s="1">
        <v>42179</v>
      </c>
      <c r="B4897" t="s">
        <v>13</v>
      </c>
      <c r="C4897" t="s">
        <v>14</v>
      </c>
    </row>
    <row r="4898" spans="1:3" x14ac:dyDescent="0.35">
      <c r="A4898" s="1">
        <v>42180</v>
      </c>
      <c r="B4898" t="s">
        <v>32</v>
      </c>
      <c r="C4898" t="s">
        <v>14</v>
      </c>
    </row>
    <row r="4899" spans="1:3" x14ac:dyDescent="0.35">
      <c r="A4899" s="1">
        <v>42181</v>
      </c>
      <c r="B4899" t="s">
        <v>33</v>
      </c>
      <c r="C4899" t="s">
        <v>14</v>
      </c>
    </row>
    <row r="4900" spans="1:3" x14ac:dyDescent="0.35">
      <c r="A4900" s="1">
        <v>42182</v>
      </c>
      <c r="B4900" t="s">
        <v>29</v>
      </c>
      <c r="C4900" t="s">
        <v>14</v>
      </c>
    </row>
    <row r="4901" spans="1:3" x14ac:dyDescent="0.35">
      <c r="A4901" s="1">
        <v>42182</v>
      </c>
      <c r="B4901" t="s">
        <v>118</v>
      </c>
      <c r="C4901" t="s">
        <v>20</v>
      </c>
    </row>
    <row r="4902" spans="1:3" x14ac:dyDescent="0.35">
      <c r="A4902" s="1">
        <v>42184</v>
      </c>
      <c r="B4902" t="s">
        <v>32</v>
      </c>
      <c r="C4902" t="s">
        <v>14</v>
      </c>
    </row>
    <row r="4903" spans="1:3" x14ac:dyDescent="0.35">
      <c r="A4903" s="1">
        <v>42185</v>
      </c>
      <c r="B4903" t="s">
        <v>29</v>
      </c>
      <c r="C4903" t="s">
        <v>14</v>
      </c>
    </row>
    <row r="4904" spans="1:3" x14ac:dyDescent="0.35">
      <c r="A4904" s="1">
        <v>42186</v>
      </c>
      <c r="B4904" t="s">
        <v>19</v>
      </c>
      <c r="C4904" t="s">
        <v>20</v>
      </c>
    </row>
    <row r="4905" spans="1:3" x14ac:dyDescent="0.35">
      <c r="A4905" s="1">
        <v>42188</v>
      </c>
      <c r="B4905" t="s">
        <v>29</v>
      </c>
      <c r="C4905" t="s">
        <v>14</v>
      </c>
    </row>
    <row r="4906" spans="1:3" x14ac:dyDescent="0.35">
      <c r="A4906" s="1">
        <v>42189</v>
      </c>
      <c r="B4906" t="s">
        <v>36</v>
      </c>
      <c r="C4906" t="s">
        <v>27</v>
      </c>
    </row>
    <row r="4907" spans="1:3" x14ac:dyDescent="0.35">
      <c r="A4907" s="1">
        <v>42189</v>
      </c>
      <c r="B4907" t="s">
        <v>30</v>
      </c>
      <c r="C4907" t="s">
        <v>14</v>
      </c>
    </row>
    <row r="4908" spans="1:3" x14ac:dyDescent="0.35">
      <c r="A4908" s="1">
        <v>42189</v>
      </c>
      <c r="B4908" t="s">
        <v>302</v>
      </c>
      <c r="C4908" t="s">
        <v>27</v>
      </c>
    </row>
    <row r="4909" spans="1:3" x14ac:dyDescent="0.35">
      <c r="A4909" s="1">
        <v>42191</v>
      </c>
      <c r="B4909" t="s">
        <v>187</v>
      </c>
      <c r="C4909" t="s">
        <v>27</v>
      </c>
    </row>
    <row r="4910" spans="1:3" x14ac:dyDescent="0.35">
      <c r="A4910" s="1">
        <v>42192</v>
      </c>
      <c r="B4910" t="s">
        <v>231</v>
      </c>
      <c r="C4910" t="s">
        <v>20</v>
      </c>
    </row>
    <row r="4911" spans="1:3" x14ac:dyDescent="0.35">
      <c r="A4911" s="1">
        <v>42192</v>
      </c>
      <c r="B4911" t="s">
        <v>264</v>
      </c>
      <c r="C4911" t="s">
        <v>20</v>
      </c>
    </row>
    <row r="4912" spans="1:3" x14ac:dyDescent="0.35">
      <c r="A4912" s="1">
        <v>42193</v>
      </c>
      <c r="B4912" t="s">
        <v>167</v>
      </c>
      <c r="C4912" t="s">
        <v>20</v>
      </c>
    </row>
    <row r="4913" spans="1:3" x14ac:dyDescent="0.35">
      <c r="A4913" s="1">
        <v>42193</v>
      </c>
      <c r="B4913" t="s">
        <v>45</v>
      </c>
      <c r="C4913" t="s">
        <v>20</v>
      </c>
    </row>
    <row r="4914" spans="1:3" x14ac:dyDescent="0.35">
      <c r="A4914" s="1">
        <v>42194</v>
      </c>
      <c r="B4914" t="s">
        <v>384</v>
      </c>
      <c r="C4914" t="s">
        <v>20</v>
      </c>
    </row>
    <row r="4915" spans="1:3" x14ac:dyDescent="0.35">
      <c r="A4915" s="1">
        <v>42194</v>
      </c>
      <c r="B4915" t="s">
        <v>460</v>
      </c>
      <c r="C4915" t="s">
        <v>20</v>
      </c>
    </row>
    <row r="4916" spans="1:3" x14ac:dyDescent="0.35">
      <c r="A4916" s="1">
        <v>42195</v>
      </c>
      <c r="B4916" t="s">
        <v>440</v>
      </c>
      <c r="C4916" t="s">
        <v>20</v>
      </c>
    </row>
    <row r="4917" spans="1:3" x14ac:dyDescent="0.35">
      <c r="A4917" s="1">
        <v>42195</v>
      </c>
      <c r="B4917" t="s">
        <v>231</v>
      </c>
      <c r="C4917" t="s">
        <v>20</v>
      </c>
    </row>
    <row r="4918" spans="1:3" x14ac:dyDescent="0.35">
      <c r="A4918" s="1">
        <v>42196</v>
      </c>
      <c r="B4918" t="s">
        <v>189</v>
      </c>
      <c r="C4918" t="s">
        <v>20</v>
      </c>
    </row>
    <row r="4919" spans="1:3" x14ac:dyDescent="0.35">
      <c r="A4919" s="1">
        <v>42196</v>
      </c>
      <c r="B4919" t="s">
        <v>45</v>
      </c>
      <c r="C4919" t="s">
        <v>20</v>
      </c>
    </row>
    <row r="4920" spans="1:3" x14ac:dyDescent="0.35">
      <c r="A4920" s="1">
        <v>42197</v>
      </c>
      <c r="B4920" t="s">
        <v>19</v>
      </c>
      <c r="C4920" t="s">
        <v>20</v>
      </c>
    </row>
    <row r="4921" spans="1:3" x14ac:dyDescent="0.35">
      <c r="A4921" s="1">
        <v>42197</v>
      </c>
      <c r="B4921" t="s">
        <v>384</v>
      </c>
      <c r="C4921" t="s">
        <v>20</v>
      </c>
    </row>
    <row r="4922" spans="1:3" x14ac:dyDescent="0.35">
      <c r="A4922" s="1">
        <v>42198</v>
      </c>
      <c r="B4922" t="s">
        <v>231</v>
      </c>
      <c r="C4922" t="s">
        <v>20</v>
      </c>
    </row>
    <row r="4923" spans="1:3" x14ac:dyDescent="0.35">
      <c r="A4923" s="1">
        <v>42198</v>
      </c>
      <c r="B4923" t="s">
        <v>440</v>
      </c>
      <c r="C4923" t="s">
        <v>20</v>
      </c>
    </row>
    <row r="4924" spans="1:3" x14ac:dyDescent="0.35">
      <c r="A4924" s="1">
        <v>42199</v>
      </c>
      <c r="B4924" t="s">
        <v>118</v>
      </c>
      <c r="C4924" t="s">
        <v>20</v>
      </c>
    </row>
    <row r="4925" spans="1:3" x14ac:dyDescent="0.35">
      <c r="A4925" s="1">
        <v>42199</v>
      </c>
      <c r="B4925" t="s">
        <v>189</v>
      </c>
      <c r="C4925" t="s">
        <v>20</v>
      </c>
    </row>
    <row r="4926" spans="1:3" x14ac:dyDescent="0.35">
      <c r="A4926" s="1">
        <v>42200</v>
      </c>
      <c r="B4926" t="s">
        <v>384</v>
      </c>
      <c r="C4926" t="s">
        <v>20</v>
      </c>
    </row>
    <row r="4927" spans="1:3" x14ac:dyDescent="0.35">
      <c r="A4927" s="1">
        <v>42200</v>
      </c>
      <c r="B4927" t="s">
        <v>19</v>
      </c>
      <c r="C4927" t="s">
        <v>20</v>
      </c>
    </row>
    <row r="4928" spans="1:3" x14ac:dyDescent="0.35">
      <c r="A4928" s="1">
        <v>42203</v>
      </c>
      <c r="B4928" t="s">
        <v>167</v>
      </c>
      <c r="C4928" t="s">
        <v>20</v>
      </c>
    </row>
    <row r="4929" spans="1:3" x14ac:dyDescent="0.35">
      <c r="A4929" s="1">
        <v>42203</v>
      </c>
      <c r="B4929" t="s">
        <v>384</v>
      </c>
      <c r="C4929" t="s">
        <v>20</v>
      </c>
    </row>
    <row r="4930" spans="1:3" x14ac:dyDescent="0.35">
      <c r="A4930" s="1">
        <v>42204</v>
      </c>
      <c r="B4930" t="s">
        <v>118</v>
      </c>
      <c r="C4930" t="s">
        <v>20</v>
      </c>
    </row>
    <row r="4931" spans="1:3" x14ac:dyDescent="0.35">
      <c r="A4931" s="1">
        <v>42204</v>
      </c>
      <c r="B4931" t="s">
        <v>440</v>
      </c>
      <c r="C4931" t="s">
        <v>20</v>
      </c>
    </row>
    <row r="4932" spans="1:3" x14ac:dyDescent="0.35">
      <c r="A4932" s="1">
        <v>42207</v>
      </c>
      <c r="B4932" t="s">
        <v>19</v>
      </c>
      <c r="C4932" t="s">
        <v>20</v>
      </c>
    </row>
    <row r="4933" spans="1:3" x14ac:dyDescent="0.35">
      <c r="A4933" s="1">
        <v>42207</v>
      </c>
      <c r="B4933" t="s">
        <v>167</v>
      </c>
      <c r="C4933" t="s">
        <v>20</v>
      </c>
    </row>
    <row r="4934" spans="1:3" x14ac:dyDescent="0.35">
      <c r="A4934" s="1">
        <v>42210</v>
      </c>
      <c r="B4934" t="s">
        <v>440</v>
      </c>
      <c r="C4934" t="s">
        <v>20</v>
      </c>
    </row>
    <row r="4935" spans="1:3" x14ac:dyDescent="0.35">
      <c r="A4935" s="1">
        <v>42211</v>
      </c>
      <c r="B4935" t="s">
        <v>19</v>
      </c>
      <c r="C4935" t="s">
        <v>20</v>
      </c>
    </row>
    <row r="4936" spans="1:3" x14ac:dyDescent="0.35">
      <c r="A4936" s="1">
        <v>42218</v>
      </c>
      <c r="B4936" t="s">
        <v>119</v>
      </c>
      <c r="C4936" t="s">
        <v>103</v>
      </c>
    </row>
    <row r="4937" spans="1:3" x14ac:dyDescent="0.35">
      <c r="A4937" s="1">
        <v>42218</v>
      </c>
      <c r="B4937" t="s">
        <v>129</v>
      </c>
      <c r="C4937" t="s">
        <v>103</v>
      </c>
    </row>
    <row r="4938" spans="1:3" x14ac:dyDescent="0.35">
      <c r="A4938" s="1">
        <v>42221</v>
      </c>
      <c r="B4938" t="s">
        <v>148</v>
      </c>
      <c r="C4938" t="s">
        <v>103</v>
      </c>
    </row>
    <row r="4939" spans="1:3" x14ac:dyDescent="0.35">
      <c r="A4939" s="1">
        <v>42221</v>
      </c>
      <c r="B4939" t="s">
        <v>119</v>
      </c>
      <c r="C4939" t="s">
        <v>103</v>
      </c>
    </row>
    <row r="4940" spans="1:3" x14ac:dyDescent="0.35">
      <c r="A4940" s="1">
        <v>42225</v>
      </c>
      <c r="B4940" t="s">
        <v>129</v>
      </c>
      <c r="C4940" t="s">
        <v>103</v>
      </c>
    </row>
    <row r="4941" spans="1:3" x14ac:dyDescent="0.35">
      <c r="A4941" s="1">
        <v>42225</v>
      </c>
      <c r="B4941" t="s">
        <v>148</v>
      </c>
      <c r="C4941" t="s">
        <v>103</v>
      </c>
    </row>
    <row r="4942" spans="1:3" x14ac:dyDescent="0.35">
      <c r="A4942" s="1">
        <v>42235</v>
      </c>
      <c r="B4942" t="s">
        <v>552</v>
      </c>
      <c r="C4942" t="s">
        <v>27</v>
      </c>
    </row>
    <row r="4943" spans="1:3" x14ac:dyDescent="0.35">
      <c r="A4943" s="1">
        <v>42236</v>
      </c>
      <c r="B4943" t="s">
        <v>733</v>
      </c>
      <c r="C4943" t="s">
        <v>103</v>
      </c>
    </row>
    <row r="4944" spans="1:3" x14ac:dyDescent="0.35">
      <c r="A4944" s="1">
        <v>42242</v>
      </c>
      <c r="B4944" t="s">
        <v>149</v>
      </c>
      <c r="C4944" t="s">
        <v>103</v>
      </c>
    </row>
    <row r="4945" spans="1:3" x14ac:dyDescent="0.35">
      <c r="A4945" s="1">
        <v>42243</v>
      </c>
      <c r="B4945" t="s">
        <v>711</v>
      </c>
      <c r="C4945" t="s">
        <v>46</v>
      </c>
    </row>
    <row r="4946" spans="1:3" x14ac:dyDescent="0.35">
      <c r="A4946" s="1">
        <v>42244</v>
      </c>
      <c r="B4946" t="s">
        <v>333</v>
      </c>
      <c r="C4946" t="s">
        <v>103</v>
      </c>
    </row>
    <row r="4947" spans="1:3" x14ac:dyDescent="0.35">
      <c r="A4947" s="1">
        <v>42244</v>
      </c>
      <c r="B4947" t="s">
        <v>376</v>
      </c>
      <c r="C4947" t="s">
        <v>103</v>
      </c>
    </row>
    <row r="4948" spans="1:3" x14ac:dyDescent="0.35">
      <c r="A4948" s="1">
        <v>42244</v>
      </c>
      <c r="B4948" t="s">
        <v>319</v>
      </c>
      <c r="C4948" t="s">
        <v>27</v>
      </c>
    </row>
    <row r="4949" spans="1:3" x14ac:dyDescent="0.35">
      <c r="A4949" s="1">
        <v>42244</v>
      </c>
      <c r="B4949" t="s">
        <v>567</v>
      </c>
      <c r="C4949" t="s">
        <v>27</v>
      </c>
    </row>
    <row r="4950" spans="1:3" x14ac:dyDescent="0.35">
      <c r="A4950" s="1">
        <v>42244</v>
      </c>
      <c r="B4950" t="s">
        <v>192</v>
      </c>
      <c r="C4950" t="s">
        <v>103</v>
      </c>
    </row>
    <row r="4951" spans="1:3" x14ac:dyDescent="0.35">
      <c r="A4951" s="1">
        <v>42245</v>
      </c>
      <c r="B4951" t="s">
        <v>526</v>
      </c>
      <c r="C4951" t="s">
        <v>103</v>
      </c>
    </row>
    <row r="4952" spans="1:3" x14ac:dyDescent="0.35">
      <c r="A4952" s="1">
        <v>42245</v>
      </c>
      <c r="B4952" t="s">
        <v>191</v>
      </c>
      <c r="C4952" t="s">
        <v>103</v>
      </c>
    </row>
    <row r="4953" spans="1:3" x14ac:dyDescent="0.35">
      <c r="A4953" s="1">
        <v>42246</v>
      </c>
      <c r="B4953" t="s">
        <v>201</v>
      </c>
      <c r="C4953" t="s">
        <v>27</v>
      </c>
    </row>
    <row r="4954" spans="1:3" x14ac:dyDescent="0.35">
      <c r="A4954" s="1">
        <v>42247</v>
      </c>
      <c r="B4954" t="s">
        <v>387</v>
      </c>
      <c r="C4954" t="s">
        <v>103</v>
      </c>
    </row>
    <row r="4955" spans="1:3" x14ac:dyDescent="0.35">
      <c r="A4955" s="1">
        <v>42247</v>
      </c>
      <c r="B4955" t="s">
        <v>697</v>
      </c>
      <c r="C4955" t="s">
        <v>103</v>
      </c>
    </row>
    <row r="4956" spans="1:3" x14ac:dyDescent="0.35">
      <c r="A4956" s="1">
        <v>42247</v>
      </c>
      <c r="B4956" t="s">
        <v>711</v>
      </c>
      <c r="C4956" t="s">
        <v>46</v>
      </c>
    </row>
    <row r="4957" spans="1:3" x14ac:dyDescent="0.35">
      <c r="A4957" s="1">
        <v>42247</v>
      </c>
      <c r="B4957" t="s">
        <v>630</v>
      </c>
      <c r="C4957" t="s">
        <v>46</v>
      </c>
    </row>
    <row r="4958" spans="1:3" x14ac:dyDescent="0.35">
      <c r="A4958" s="1">
        <v>42248</v>
      </c>
      <c r="B4958" t="s">
        <v>179</v>
      </c>
      <c r="C4958" t="s">
        <v>27</v>
      </c>
    </row>
    <row r="4959" spans="1:3" x14ac:dyDescent="0.35">
      <c r="A4959" s="1">
        <v>42249</v>
      </c>
      <c r="B4959" t="s">
        <v>631</v>
      </c>
      <c r="C4959" t="s">
        <v>46</v>
      </c>
    </row>
    <row r="4960" spans="1:3" x14ac:dyDescent="0.35">
      <c r="A4960" s="1">
        <v>42249</v>
      </c>
      <c r="B4960" t="s">
        <v>711</v>
      </c>
      <c r="C4960" t="s">
        <v>46</v>
      </c>
    </row>
    <row r="4961" spans="1:3" x14ac:dyDescent="0.35">
      <c r="A4961" s="1">
        <v>42250</v>
      </c>
      <c r="B4961" t="s">
        <v>191</v>
      </c>
      <c r="C4961" t="s">
        <v>103</v>
      </c>
    </row>
    <row r="4962" spans="1:3" x14ac:dyDescent="0.35">
      <c r="A4962" s="1">
        <v>42250</v>
      </c>
      <c r="B4962" t="s">
        <v>241</v>
      </c>
      <c r="C4962" t="s">
        <v>40</v>
      </c>
    </row>
    <row r="4963" spans="1:3" x14ac:dyDescent="0.35">
      <c r="A4963" s="1">
        <v>42250</v>
      </c>
      <c r="B4963" t="s">
        <v>148</v>
      </c>
      <c r="C4963" t="s">
        <v>103</v>
      </c>
    </row>
    <row r="4964" spans="1:3" x14ac:dyDescent="0.35">
      <c r="A4964" s="1">
        <v>42250</v>
      </c>
      <c r="B4964" t="s">
        <v>524</v>
      </c>
      <c r="C4964" t="s">
        <v>40</v>
      </c>
    </row>
    <row r="4965" spans="1:3" x14ac:dyDescent="0.35">
      <c r="A4965" s="1">
        <v>42250</v>
      </c>
      <c r="B4965" t="s">
        <v>39</v>
      </c>
      <c r="C4965" t="s">
        <v>40</v>
      </c>
    </row>
    <row r="4966" spans="1:3" x14ac:dyDescent="0.35">
      <c r="A4966" s="1">
        <v>42250</v>
      </c>
      <c r="B4966" t="s">
        <v>226</v>
      </c>
      <c r="C4966" t="s">
        <v>103</v>
      </c>
    </row>
    <row r="4967" spans="1:3" x14ac:dyDescent="0.35">
      <c r="A4967" s="1">
        <v>42250</v>
      </c>
      <c r="B4967" t="s">
        <v>146</v>
      </c>
      <c r="C4967" t="s">
        <v>40</v>
      </c>
    </row>
    <row r="4968" spans="1:3" x14ac:dyDescent="0.35">
      <c r="A4968" s="1">
        <v>42250</v>
      </c>
      <c r="B4968" t="s">
        <v>464</v>
      </c>
      <c r="C4968" t="s">
        <v>40</v>
      </c>
    </row>
    <row r="4969" spans="1:3" x14ac:dyDescent="0.35">
      <c r="A4969" s="1">
        <v>42250</v>
      </c>
      <c r="B4969" t="s">
        <v>679</v>
      </c>
      <c r="C4969" t="s">
        <v>103</v>
      </c>
    </row>
    <row r="4970" spans="1:3" x14ac:dyDescent="0.35">
      <c r="A4970" s="1">
        <v>42250</v>
      </c>
      <c r="B4970" t="s">
        <v>517</v>
      </c>
      <c r="C4970" t="s">
        <v>103</v>
      </c>
    </row>
    <row r="4971" spans="1:3" x14ac:dyDescent="0.35">
      <c r="A4971" s="1">
        <v>42250</v>
      </c>
      <c r="B4971" t="s">
        <v>581</v>
      </c>
      <c r="C4971" t="s">
        <v>40</v>
      </c>
    </row>
    <row r="4972" spans="1:3" x14ac:dyDescent="0.35">
      <c r="A4972" s="1">
        <v>42250</v>
      </c>
      <c r="B4972" t="s">
        <v>166</v>
      </c>
      <c r="C4972" t="s">
        <v>40</v>
      </c>
    </row>
    <row r="4973" spans="1:3" x14ac:dyDescent="0.35">
      <c r="A4973" s="1">
        <v>42250</v>
      </c>
      <c r="B4973" t="s">
        <v>526</v>
      </c>
      <c r="C4973" t="s">
        <v>103</v>
      </c>
    </row>
    <row r="4974" spans="1:3" x14ac:dyDescent="0.35">
      <c r="A4974" s="1">
        <v>42250</v>
      </c>
      <c r="B4974" t="s">
        <v>469</v>
      </c>
      <c r="C4974" t="s">
        <v>103</v>
      </c>
    </row>
    <row r="4975" spans="1:3" x14ac:dyDescent="0.35">
      <c r="A4975" s="1">
        <v>42250</v>
      </c>
      <c r="B4975" t="s">
        <v>527</v>
      </c>
      <c r="C4975" t="s">
        <v>103</v>
      </c>
    </row>
    <row r="4976" spans="1:3" x14ac:dyDescent="0.35">
      <c r="A4976" s="1">
        <v>42250</v>
      </c>
      <c r="B4976" t="s">
        <v>192</v>
      </c>
      <c r="C4976" t="s">
        <v>103</v>
      </c>
    </row>
    <row r="4977" spans="1:3" x14ac:dyDescent="0.35">
      <c r="A4977" s="1">
        <v>42250</v>
      </c>
      <c r="B4977" t="s">
        <v>65</v>
      </c>
      <c r="C4977" t="s">
        <v>40</v>
      </c>
    </row>
    <row r="4978" spans="1:3" x14ac:dyDescent="0.35">
      <c r="A4978" s="1">
        <v>42250</v>
      </c>
      <c r="B4978" t="s">
        <v>480</v>
      </c>
      <c r="C4978" t="s">
        <v>103</v>
      </c>
    </row>
    <row r="4979" spans="1:3" x14ac:dyDescent="0.35">
      <c r="A4979" s="1">
        <v>42250</v>
      </c>
      <c r="B4979" t="s">
        <v>510</v>
      </c>
      <c r="C4979" t="s">
        <v>27</v>
      </c>
    </row>
    <row r="4980" spans="1:3" x14ac:dyDescent="0.35">
      <c r="A4980" s="1">
        <v>42250</v>
      </c>
      <c r="B4980" t="s">
        <v>733</v>
      </c>
      <c r="C4980" t="s">
        <v>103</v>
      </c>
    </row>
    <row r="4981" spans="1:3" x14ac:dyDescent="0.35">
      <c r="A4981" s="1">
        <v>42250</v>
      </c>
      <c r="B4981" t="s">
        <v>896</v>
      </c>
      <c r="C4981" t="s">
        <v>103</v>
      </c>
    </row>
    <row r="4982" spans="1:3" x14ac:dyDescent="0.35">
      <c r="A4982" s="1">
        <v>42250</v>
      </c>
      <c r="B4982" t="s">
        <v>376</v>
      </c>
      <c r="C4982" t="s">
        <v>103</v>
      </c>
    </row>
    <row r="4983" spans="1:3" x14ac:dyDescent="0.35">
      <c r="A4983" s="1">
        <v>42250</v>
      </c>
      <c r="B4983" t="s">
        <v>781</v>
      </c>
      <c r="C4983" t="s">
        <v>103</v>
      </c>
    </row>
    <row r="4984" spans="1:3" x14ac:dyDescent="0.35">
      <c r="A4984" s="1">
        <v>42250</v>
      </c>
      <c r="B4984" t="s">
        <v>89</v>
      </c>
      <c r="C4984" t="s">
        <v>40</v>
      </c>
    </row>
    <row r="4985" spans="1:3" x14ac:dyDescent="0.35">
      <c r="A4985" s="1">
        <v>42250</v>
      </c>
      <c r="B4985" t="s">
        <v>334</v>
      </c>
      <c r="C4985" t="s">
        <v>103</v>
      </c>
    </row>
    <row r="4986" spans="1:3" x14ac:dyDescent="0.35">
      <c r="A4986" s="1">
        <v>42250</v>
      </c>
      <c r="B4986" t="s">
        <v>333</v>
      </c>
      <c r="C4986" t="s">
        <v>103</v>
      </c>
    </row>
    <row r="4987" spans="1:3" x14ac:dyDescent="0.35">
      <c r="A4987" s="1">
        <v>42251</v>
      </c>
      <c r="B4987" t="s">
        <v>630</v>
      </c>
      <c r="C4987" t="s">
        <v>46</v>
      </c>
    </row>
    <row r="4988" spans="1:3" x14ac:dyDescent="0.35">
      <c r="A4988" s="1">
        <v>42251</v>
      </c>
      <c r="B4988" t="s">
        <v>189</v>
      </c>
      <c r="C4988" t="s">
        <v>20</v>
      </c>
    </row>
    <row r="4989" spans="1:3" x14ac:dyDescent="0.35">
      <c r="A4989" s="1">
        <v>42251</v>
      </c>
      <c r="B4989" t="s">
        <v>73</v>
      </c>
      <c r="C4989" t="s">
        <v>40</v>
      </c>
    </row>
    <row r="4990" spans="1:3" x14ac:dyDescent="0.35">
      <c r="A4990" s="1">
        <v>42251</v>
      </c>
      <c r="B4990" t="s">
        <v>313</v>
      </c>
      <c r="C4990" t="s">
        <v>27</v>
      </c>
    </row>
    <row r="4991" spans="1:3" x14ac:dyDescent="0.35">
      <c r="A4991" s="1">
        <v>42251</v>
      </c>
      <c r="B4991" t="s">
        <v>88</v>
      </c>
      <c r="C4991" t="s">
        <v>40</v>
      </c>
    </row>
    <row r="4992" spans="1:3" x14ac:dyDescent="0.35">
      <c r="A4992" s="1">
        <v>42251</v>
      </c>
      <c r="B4992" t="s">
        <v>92</v>
      </c>
      <c r="C4992" t="s">
        <v>40</v>
      </c>
    </row>
    <row r="4993" spans="1:3" x14ac:dyDescent="0.35">
      <c r="A4993" s="1">
        <v>42251</v>
      </c>
      <c r="B4993" t="s">
        <v>78</v>
      </c>
      <c r="C4993" t="s">
        <v>40</v>
      </c>
    </row>
    <row r="4994" spans="1:3" x14ac:dyDescent="0.35">
      <c r="A4994" s="1">
        <v>42251</v>
      </c>
      <c r="B4994" t="s">
        <v>59</v>
      </c>
      <c r="C4994" t="s">
        <v>40</v>
      </c>
    </row>
    <row r="4995" spans="1:3" x14ac:dyDescent="0.35">
      <c r="A4995" s="1">
        <v>42251</v>
      </c>
      <c r="B4995" t="s">
        <v>231</v>
      </c>
      <c r="C4995" t="s">
        <v>20</v>
      </c>
    </row>
    <row r="4996" spans="1:3" x14ac:dyDescent="0.35">
      <c r="A4996" s="1">
        <v>42251</v>
      </c>
      <c r="B4996" t="s">
        <v>80</v>
      </c>
      <c r="C4996" t="s">
        <v>40</v>
      </c>
    </row>
    <row r="4997" spans="1:3" x14ac:dyDescent="0.35">
      <c r="A4997" s="1">
        <v>42251</v>
      </c>
      <c r="B4997" t="s">
        <v>56</v>
      </c>
      <c r="C4997" t="s">
        <v>40</v>
      </c>
    </row>
    <row r="4998" spans="1:3" x14ac:dyDescent="0.35">
      <c r="A4998" s="1">
        <v>42251</v>
      </c>
      <c r="B4998" t="s">
        <v>251</v>
      </c>
      <c r="C4998" t="s">
        <v>40</v>
      </c>
    </row>
    <row r="4999" spans="1:3" x14ac:dyDescent="0.35">
      <c r="A4999" s="1">
        <v>42251</v>
      </c>
      <c r="B4999" t="s">
        <v>631</v>
      </c>
      <c r="C4999" t="s">
        <v>46</v>
      </c>
    </row>
    <row r="5000" spans="1:3" x14ac:dyDescent="0.35">
      <c r="A5000" s="1">
        <v>42251</v>
      </c>
      <c r="B5000" t="s">
        <v>264</v>
      </c>
      <c r="C5000" t="s">
        <v>20</v>
      </c>
    </row>
    <row r="5001" spans="1:3" x14ac:dyDescent="0.35">
      <c r="A5001" s="1">
        <v>42252</v>
      </c>
      <c r="B5001" t="s">
        <v>329</v>
      </c>
      <c r="C5001" t="s">
        <v>40</v>
      </c>
    </row>
    <row r="5002" spans="1:3" x14ac:dyDescent="0.35">
      <c r="A5002" s="1">
        <v>42252</v>
      </c>
      <c r="B5002" t="s">
        <v>201</v>
      </c>
      <c r="C5002" t="s">
        <v>27</v>
      </c>
    </row>
    <row r="5003" spans="1:3" x14ac:dyDescent="0.35">
      <c r="A5003" s="1">
        <v>42252</v>
      </c>
      <c r="B5003" t="s">
        <v>29</v>
      </c>
      <c r="C5003" t="s">
        <v>14</v>
      </c>
    </row>
    <row r="5004" spans="1:3" x14ac:dyDescent="0.35">
      <c r="A5004" s="1">
        <v>42252</v>
      </c>
      <c r="B5004" t="s">
        <v>187</v>
      </c>
      <c r="C5004" t="s">
        <v>27</v>
      </c>
    </row>
    <row r="5005" spans="1:3" x14ac:dyDescent="0.35">
      <c r="A5005" s="1">
        <v>42252</v>
      </c>
      <c r="B5005" t="s">
        <v>18</v>
      </c>
      <c r="C5005" t="s">
        <v>14</v>
      </c>
    </row>
    <row r="5006" spans="1:3" x14ac:dyDescent="0.35">
      <c r="A5006" s="1">
        <v>42252</v>
      </c>
      <c r="B5006" t="s">
        <v>62</v>
      </c>
      <c r="C5006" t="s">
        <v>40</v>
      </c>
    </row>
    <row r="5007" spans="1:3" x14ac:dyDescent="0.35">
      <c r="A5007" s="1">
        <v>42252</v>
      </c>
      <c r="B5007" t="s">
        <v>325</v>
      </c>
      <c r="C5007" t="s">
        <v>27</v>
      </c>
    </row>
    <row r="5008" spans="1:3" x14ac:dyDescent="0.35">
      <c r="A5008" s="1">
        <v>42252</v>
      </c>
      <c r="B5008" t="s">
        <v>50</v>
      </c>
      <c r="C5008" t="s">
        <v>27</v>
      </c>
    </row>
    <row r="5009" spans="1:3" x14ac:dyDescent="0.35">
      <c r="A5009" s="1">
        <v>42252</v>
      </c>
      <c r="B5009" t="s">
        <v>115</v>
      </c>
      <c r="C5009" t="s">
        <v>27</v>
      </c>
    </row>
    <row r="5010" spans="1:3" x14ac:dyDescent="0.35">
      <c r="A5010" s="1">
        <v>42252</v>
      </c>
      <c r="B5010" t="s">
        <v>283</v>
      </c>
      <c r="C5010" t="s">
        <v>40</v>
      </c>
    </row>
    <row r="5011" spans="1:3" x14ac:dyDescent="0.35">
      <c r="A5011" s="1">
        <v>42252</v>
      </c>
      <c r="B5011" t="s">
        <v>135</v>
      </c>
      <c r="C5011" t="s">
        <v>27</v>
      </c>
    </row>
    <row r="5012" spans="1:3" x14ac:dyDescent="0.35">
      <c r="A5012" s="1">
        <v>42252</v>
      </c>
      <c r="B5012" t="s">
        <v>157</v>
      </c>
      <c r="C5012" t="s">
        <v>40</v>
      </c>
    </row>
    <row r="5013" spans="1:3" x14ac:dyDescent="0.35">
      <c r="A5013" s="1">
        <v>42252</v>
      </c>
      <c r="B5013" t="s">
        <v>106</v>
      </c>
      <c r="C5013" t="s">
        <v>27</v>
      </c>
    </row>
    <row r="5014" spans="1:3" x14ac:dyDescent="0.35">
      <c r="A5014" s="1">
        <v>42252</v>
      </c>
      <c r="B5014" t="s">
        <v>42</v>
      </c>
      <c r="C5014" t="s">
        <v>40</v>
      </c>
    </row>
    <row r="5015" spans="1:3" x14ac:dyDescent="0.35">
      <c r="A5015" s="1">
        <v>42252</v>
      </c>
      <c r="B5015" t="s">
        <v>179</v>
      </c>
      <c r="C5015" t="s">
        <v>27</v>
      </c>
    </row>
    <row r="5016" spans="1:3" x14ac:dyDescent="0.35">
      <c r="A5016" s="1">
        <v>42252</v>
      </c>
      <c r="B5016" t="s">
        <v>77</v>
      </c>
      <c r="C5016" t="s">
        <v>40</v>
      </c>
    </row>
    <row r="5017" spans="1:3" x14ac:dyDescent="0.35">
      <c r="A5017" s="1">
        <v>42252</v>
      </c>
      <c r="B5017" t="s">
        <v>98</v>
      </c>
      <c r="C5017" t="s">
        <v>27</v>
      </c>
    </row>
    <row r="5018" spans="1:3" x14ac:dyDescent="0.35">
      <c r="A5018" s="1">
        <v>42252</v>
      </c>
      <c r="B5018" t="s">
        <v>319</v>
      </c>
      <c r="C5018" t="s">
        <v>27</v>
      </c>
    </row>
    <row r="5019" spans="1:3" x14ac:dyDescent="0.35">
      <c r="A5019" s="1">
        <v>42252</v>
      </c>
      <c r="B5019" t="s">
        <v>625</v>
      </c>
      <c r="C5019" t="s">
        <v>27</v>
      </c>
    </row>
    <row r="5020" spans="1:3" x14ac:dyDescent="0.35">
      <c r="A5020" s="1">
        <v>42252</v>
      </c>
      <c r="B5020" t="s">
        <v>219</v>
      </c>
      <c r="C5020" t="s">
        <v>40</v>
      </c>
    </row>
    <row r="5021" spans="1:3" x14ac:dyDescent="0.35">
      <c r="A5021" s="1">
        <v>42252</v>
      </c>
      <c r="B5021" t="s">
        <v>222</v>
      </c>
      <c r="C5021" t="s">
        <v>40</v>
      </c>
    </row>
    <row r="5022" spans="1:3" x14ac:dyDescent="0.35">
      <c r="A5022" s="1">
        <v>42252</v>
      </c>
      <c r="B5022" t="s">
        <v>121</v>
      </c>
      <c r="C5022" t="s">
        <v>27</v>
      </c>
    </row>
    <row r="5023" spans="1:3" x14ac:dyDescent="0.35">
      <c r="A5023" s="1">
        <v>42252</v>
      </c>
      <c r="B5023" t="s">
        <v>274</v>
      </c>
      <c r="C5023" t="s">
        <v>40</v>
      </c>
    </row>
    <row r="5024" spans="1:3" x14ac:dyDescent="0.35">
      <c r="A5024" s="1">
        <v>42253</v>
      </c>
      <c r="B5024" t="s">
        <v>581</v>
      </c>
      <c r="C5024" t="s">
        <v>40</v>
      </c>
    </row>
    <row r="5025" spans="1:3" x14ac:dyDescent="0.35">
      <c r="A5025" s="1">
        <v>42253</v>
      </c>
      <c r="B5025" t="s">
        <v>680</v>
      </c>
      <c r="C5025" t="s">
        <v>27</v>
      </c>
    </row>
    <row r="5026" spans="1:3" x14ac:dyDescent="0.35">
      <c r="A5026" s="1">
        <v>42253</v>
      </c>
      <c r="B5026" t="s">
        <v>165</v>
      </c>
      <c r="C5026" t="s">
        <v>27</v>
      </c>
    </row>
    <row r="5027" spans="1:3" x14ac:dyDescent="0.35">
      <c r="A5027" s="1">
        <v>42253</v>
      </c>
      <c r="B5027" t="s">
        <v>133</v>
      </c>
      <c r="C5027" t="s">
        <v>40</v>
      </c>
    </row>
    <row r="5028" spans="1:3" x14ac:dyDescent="0.35">
      <c r="A5028" s="1">
        <v>42253</v>
      </c>
      <c r="B5028" t="s">
        <v>464</v>
      </c>
      <c r="C5028" t="s">
        <v>40</v>
      </c>
    </row>
    <row r="5029" spans="1:3" x14ac:dyDescent="0.35">
      <c r="A5029" s="1">
        <v>42253</v>
      </c>
      <c r="B5029" t="s">
        <v>75</v>
      </c>
      <c r="C5029" t="s">
        <v>40</v>
      </c>
    </row>
    <row r="5030" spans="1:3" x14ac:dyDescent="0.35">
      <c r="A5030" s="1">
        <v>42253</v>
      </c>
      <c r="B5030" t="s">
        <v>256</v>
      </c>
      <c r="C5030" t="s">
        <v>40</v>
      </c>
    </row>
    <row r="5031" spans="1:3" x14ac:dyDescent="0.35">
      <c r="A5031" s="1">
        <v>42253</v>
      </c>
      <c r="B5031" t="s">
        <v>136</v>
      </c>
      <c r="C5031" t="s">
        <v>27</v>
      </c>
    </row>
    <row r="5032" spans="1:3" x14ac:dyDescent="0.35">
      <c r="A5032" s="1">
        <v>42253</v>
      </c>
      <c r="B5032" t="s">
        <v>456</v>
      </c>
      <c r="C5032" t="s">
        <v>27</v>
      </c>
    </row>
    <row r="5033" spans="1:3" x14ac:dyDescent="0.35">
      <c r="A5033" s="1">
        <v>42253</v>
      </c>
      <c r="B5033" t="s">
        <v>235</v>
      </c>
      <c r="C5033" t="s">
        <v>27</v>
      </c>
    </row>
    <row r="5034" spans="1:3" x14ac:dyDescent="0.35">
      <c r="A5034" s="1">
        <v>42253</v>
      </c>
      <c r="B5034" t="s">
        <v>331</v>
      </c>
      <c r="C5034" t="s">
        <v>40</v>
      </c>
    </row>
    <row r="5035" spans="1:3" x14ac:dyDescent="0.35">
      <c r="A5035" s="1">
        <v>42253</v>
      </c>
      <c r="B5035" t="s">
        <v>259</v>
      </c>
      <c r="C5035" t="s">
        <v>27</v>
      </c>
    </row>
    <row r="5036" spans="1:3" x14ac:dyDescent="0.35">
      <c r="A5036" s="1">
        <v>42253</v>
      </c>
      <c r="B5036" t="s">
        <v>241</v>
      </c>
      <c r="C5036" t="s">
        <v>40</v>
      </c>
    </row>
    <row r="5037" spans="1:3" x14ac:dyDescent="0.35">
      <c r="A5037" s="1">
        <v>42253</v>
      </c>
      <c r="B5037" t="s">
        <v>122</v>
      </c>
      <c r="C5037" t="s">
        <v>27</v>
      </c>
    </row>
    <row r="5038" spans="1:3" x14ac:dyDescent="0.35">
      <c r="A5038" s="1">
        <v>42253</v>
      </c>
      <c r="B5038" t="s">
        <v>223</v>
      </c>
      <c r="C5038" t="s">
        <v>27</v>
      </c>
    </row>
    <row r="5039" spans="1:3" x14ac:dyDescent="0.35">
      <c r="A5039" s="1">
        <v>42253</v>
      </c>
      <c r="B5039" t="s">
        <v>113</v>
      </c>
      <c r="C5039" t="s">
        <v>40</v>
      </c>
    </row>
    <row r="5040" spans="1:3" x14ac:dyDescent="0.35">
      <c r="A5040" s="1">
        <v>42253</v>
      </c>
      <c r="B5040" t="s">
        <v>110</v>
      </c>
      <c r="C5040" t="s">
        <v>40</v>
      </c>
    </row>
    <row r="5041" spans="1:3" x14ac:dyDescent="0.35">
      <c r="A5041" s="1">
        <v>42254</v>
      </c>
      <c r="B5041" t="s">
        <v>71</v>
      </c>
      <c r="C5041" t="s">
        <v>40</v>
      </c>
    </row>
    <row r="5042" spans="1:3" x14ac:dyDescent="0.35">
      <c r="A5042" s="1">
        <v>42254</v>
      </c>
      <c r="B5042" t="s">
        <v>61</v>
      </c>
      <c r="C5042" t="s">
        <v>40</v>
      </c>
    </row>
    <row r="5043" spans="1:3" x14ac:dyDescent="0.35">
      <c r="A5043" s="1">
        <v>42254</v>
      </c>
      <c r="B5043" t="s">
        <v>375</v>
      </c>
      <c r="C5043" t="s">
        <v>46</v>
      </c>
    </row>
    <row r="5044" spans="1:3" x14ac:dyDescent="0.35">
      <c r="A5044" s="1">
        <v>42254</v>
      </c>
      <c r="B5044" t="s">
        <v>38</v>
      </c>
      <c r="C5044" t="s">
        <v>40</v>
      </c>
    </row>
    <row r="5045" spans="1:3" x14ac:dyDescent="0.35">
      <c r="A5045" s="1">
        <v>42254</v>
      </c>
      <c r="B5045" t="s">
        <v>855</v>
      </c>
      <c r="C5045" t="s">
        <v>40</v>
      </c>
    </row>
    <row r="5046" spans="1:3" x14ac:dyDescent="0.35">
      <c r="A5046" s="1">
        <v>42254</v>
      </c>
      <c r="B5046" t="s">
        <v>297</v>
      </c>
      <c r="C5046" t="s">
        <v>40</v>
      </c>
    </row>
    <row r="5047" spans="1:3" x14ac:dyDescent="0.35">
      <c r="A5047" s="1">
        <v>42254</v>
      </c>
      <c r="B5047" t="s">
        <v>82</v>
      </c>
      <c r="C5047" t="s">
        <v>40</v>
      </c>
    </row>
    <row r="5048" spans="1:3" x14ac:dyDescent="0.35">
      <c r="A5048" s="1">
        <v>42254</v>
      </c>
      <c r="B5048" t="s">
        <v>139</v>
      </c>
      <c r="C5048" t="s">
        <v>40</v>
      </c>
    </row>
    <row r="5049" spans="1:3" x14ac:dyDescent="0.35">
      <c r="A5049" s="1">
        <v>42254</v>
      </c>
      <c r="B5049" t="s">
        <v>116</v>
      </c>
      <c r="C5049" t="s">
        <v>40</v>
      </c>
    </row>
    <row r="5050" spans="1:3" x14ac:dyDescent="0.35">
      <c r="A5050" s="1">
        <v>42255</v>
      </c>
      <c r="B5050" t="s">
        <v>129</v>
      </c>
      <c r="C5050" t="s">
        <v>103</v>
      </c>
    </row>
    <row r="5051" spans="1:3" x14ac:dyDescent="0.35">
      <c r="A5051" s="1">
        <v>42255</v>
      </c>
      <c r="B5051" t="s">
        <v>159</v>
      </c>
      <c r="C5051" t="s">
        <v>103</v>
      </c>
    </row>
    <row r="5052" spans="1:3" x14ac:dyDescent="0.35">
      <c r="A5052" s="1">
        <v>42255</v>
      </c>
      <c r="B5052" t="s">
        <v>85</v>
      </c>
      <c r="C5052" t="s">
        <v>40</v>
      </c>
    </row>
    <row r="5053" spans="1:3" x14ac:dyDescent="0.35">
      <c r="A5053" s="1">
        <v>42255</v>
      </c>
      <c r="B5053" t="s">
        <v>397</v>
      </c>
      <c r="C5053" t="s">
        <v>103</v>
      </c>
    </row>
    <row r="5054" spans="1:3" x14ac:dyDescent="0.35">
      <c r="A5054" s="1">
        <v>42255</v>
      </c>
      <c r="B5054" t="s">
        <v>510</v>
      </c>
      <c r="C5054" t="s">
        <v>27</v>
      </c>
    </row>
    <row r="5055" spans="1:3" x14ac:dyDescent="0.35">
      <c r="A5055" s="1">
        <v>42255</v>
      </c>
      <c r="B5055" t="s">
        <v>264</v>
      </c>
      <c r="C5055" t="s">
        <v>20</v>
      </c>
    </row>
    <row r="5056" spans="1:3" x14ac:dyDescent="0.35">
      <c r="A5056" s="1">
        <v>42255</v>
      </c>
      <c r="B5056" t="s">
        <v>1039</v>
      </c>
      <c r="C5056" t="s">
        <v>20</v>
      </c>
    </row>
    <row r="5057" spans="1:3" x14ac:dyDescent="0.35">
      <c r="A5057" s="1">
        <v>42255</v>
      </c>
      <c r="B5057" t="s">
        <v>43</v>
      </c>
      <c r="C5057" t="s">
        <v>40</v>
      </c>
    </row>
    <row r="5058" spans="1:3" x14ac:dyDescent="0.35">
      <c r="A5058" s="1">
        <v>42255</v>
      </c>
      <c r="B5058" t="s">
        <v>215</v>
      </c>
      <c r="C5058" t="s">
        <v>103</v>
      </c>
    </row>
    <row r="5059" spans="1:3" x14ac:dyDescent="0.35">
      <c r="A5059" s="1">
        <v>42255</v>
      </c>
      <c r="B5059" t="s">
        <v>151</v>
      </c>
      <c r="C5059" t="s">
        <v>103</v>
      </c>
    </row>
    <row r="5060" spans="1:3" x14ac:dyDescent="0.35">
      <c r="A5060" s="1">
        <v>42255</v>
      </c>
      <c r="B5060" t="s">
        <v>152</v>
      </c>
      <c r="C5060" t="s">
        <v>103</v>
      </c>
    </row>
    <row r="5061" spans="1:3" x14ac:dyDescent="0.35">
      <c r="A5061" s="1">
        <v>42255</v>
      </c>
      <c r="B5061" t="s">
        <v>262</v>
      </c>
      <c r="C5061" t="s">
        <v>103</v>
      </c>
    </row>
    <row r="5062" spans="1:3" x14ac:dyDescent="0.35">
      <c r="A5062" s="1">
        <v>42255</v>
      </c>
      <c r="B5062" t="s">
        <v>119</v>
      </c>
      <c r="C5062" t="s">
        <v>103</v>
      </c>
    </row>
    <row r="5063" spans="1:3" x14ac:dyDescent="0.35">
      <c r="A5063" s="1">
        <v>42255</v>
      </c>
      <c r="B5063" t="s">
        <v>83</v>
      </c>
      <c r="C5063" t="s">
        <v>40</v>
      </c>
    </row>
    <row r="5064" spans="1:3" x14ac:dyDescent="0.35">
      <c r="A5064" s="1">
        <v>42255</v>
      </c>
      <c r="B5064" t="s">
        <v>112</v>
      </c>
      <c r="C5064" t="s">
        <v>40</v>
      </c>
    </row>
    <row r="5065" spans="1:3" x14ac:dyDescent="0.35">
      <c r="A5065" s="1">
        <v>42255</v>
      </c>
      <c r="B5065" t="s">
        <v>94</v>
      </c>
      <c r="C5065" t="s">
        <v>40</v>
      </c>
    </row>
    <row r="5066" spans="1:3" x14ac:dyDescent="0.35">
      <c r="A5066" s="1">
        <v>42255</v>
      </c>
      <c r="B5066" t="s">
        <v>101</v>
      </c>
      <c r="C5066" t="s">
        <v>103</v>
      </c>
    </row>
    <row r="5067" spans="1:3" x14ac:dyDescent="0.35">
      <c r="A5067" s="1">
        <v>42255</v>
      </c>
      <c r="B5067" t="s">
        <v>30</v>
      </c>
      <c r="C5067" t="s">
        <v>14</v>
      </c>
    </row>
    <row r="5068" spans="1:3" x14ac:dyDescent="0.35">
      <c r="A5068" s="1">
        <v>42255</v>
      </c>
      <c r="B5068" t="s">
        <v>890</v>
      </c>
      <c r="C5068" t="s">
        <v>40</v>
      </c>
    </row>
    <row r="5069" spans="1:3" x14ac:dyDescent="0.35">
      <c r="A5069" s="1">
        <v>42255</v>
      </c>
      <c r="B5069" t="s">
        <v>213</v>
      </c>
      <c r="C5069" t="s">
        <v>27</v>
      </c>
    </row>
    <row r="5070" spans="1:3" x14ac:dyDescent="0.35">
      <c r="A5070" s="1">
        <v>42255</v>
      </c>
      <c r="B5070" t="s">
        <v>158</v>
      </c>
      <c r="C5070" t="s">
        <v>103</v>
      </c>
    </row>
    <row r="5071" spans="1:3" x14ac:dyDescent="0.35">
      <c r="A5071" s="1">
        <v>42255</v>
      </c>
      <c r="B5071" t="s">
        <v>380</v>
      </c>
      <c r="C5071" t="s">
        <v>103</v>
      </c>
    </row>
    <row r="5072" spans="1:3" x14ac:dyDescent="0.35">
      <c r="A5072" s="1">
        <v>42255</v>
      </c>
      <c r="B5072" t="s">
        <v>153</v>
      </c>
      <c r="C5072" t="s">
        <v>40</v>
      </c>
    </row>
    <row r="5073" spans="1:3" x14ac:dyDescent="0.35">
      <c r="A5073" s="1">
        <v>42255</v>
      </c>
      <c r="B5073" t="s">
        <v>70</v>
      </c>
      <c r="C5073" t="s">
        <v>40</v>
      </c>
    </row>
    <row r="5074" spans="1:3" x14ac:dyDescent="0.35">
      <c r="A5074" s="1">
        <v>42255</v>
      </c>
      <c r="B5074" t="s">
        <v>106</v>
      </c>
      <c r="C5074" t="s">
        <v>27</v>
      </c>
    </row>
    <row r="5075" spans="1:3" x14ac:dyDescent="0.35">
      <c r="A5075" s="1">
        <v>42255</v>
      </c>
      <c r="B5075" t="s">
        <v>58</v>
      </c>
      <c r="C5075" t="s">
        <v>40</v>
      </c>
    </row>
    <row r="5076" spans="1:3" x14ac:dyDescent="0.35">
      <c r="A5076" s="1">
        <v>42255</v>
      </c>
      <c r="B5076" t="s">
        <v>44</v>
      </c>
      <c r="C5076" t="s">
        <v>46</v>
      </c>
    </row>
    <row r="5077" spans="1:3" x14ac:dyDescent="0.35">
      <c r="A5077" s="1">
        <v>42255</v>
      </c>
      <c r="B5077" t="s">
        <v>149</v>
      </c>
      <c r="C5077" t="s">
        <v>103</v>
      </c>
    </row>
    <row r="5078" spans="1:3" x14ac:dyDescent="0.35">
      <c r="A5078" s="1">
        <v>42255</v>
      </c>
      <c r="B5078" t="s">
        <v>440</v>
      </c>
      <c r="C5078" t="s">
        <v>20</v>
      </c>
    </row>
    <row r="5079" spans="1:3" x14ac:dyDescent="0.35">
      <c r="A5079" s="1">
        <v>42255</v>
      </c>
      <c r="B5079" t="s">
        <v>344</v>
      </c>
      <c r="C5079" t="s">
        <v>103</v>
      </c>
    </row>
    <row r="5080" spans="1:3" x14ac:dyDescent="0.35">
      <c r="A5080" s="1">
        <v>42255</v>
      </c>
      <c r="B5080" t="s">
        <v>127</v>
      </c>
      <c r="C5080" t="s">
        <v>27</v>
      </c>
    </row>
    <row r="5081" spans="1:3" x14ac:dyDescent="0.35">
      <c r="A5081" s="1">
        <v>42259</v>
      </c>
      <c r="B5081" t="s">
        <v>127</v>
      </c>
      <c r="C5081" t="s">
        <v>27</v>
      </c>
    </row>
    <row r="5082" spans="1:3" x14ac:dyDescent="0.35">
      <c r="A5082" s="1">
        <v>42277</v>
      </c>
      <c r="B5082" t="s">
        <v>319</v>
      </c>
      <c r="C5082" t="s">
        <v>27</v>
      </c>
    </row>
    <row r="5083" spans="1:3" x14ac:dyDescent="0.35">
      <c r="A5083" s="1">
        <v>42279</v>
      </c>
      <c r="B5083" t="s">
        <v>397</v>
      </c>
      <c r="C5083" t="s">
        <v>103</v>
      </c>
    </row>
    <row r="5084" spans="1:3" x14ac:dyDescent="0.35">
      <c r="A5084" s="1">
        <v>42280</v>
      </c>
      <c r="B5084" t="s">
        <v>149</v>
      </c>
      <c r="C5084" t="s">
        <v>103</v>
      </c>
    </row>
    <row r="5085" spans="1:3" x14ac:dyDescent="0.35">
      <c r="A5085" s="1">
        <v>42284</v>
      </c>
      <c r="B5085" t="s">
        <v>346</v>
      </c>
      <c r="C5085" t="s">
        <v>27</v>
      </c>
    </row>
    <row r="5086" spans="1:3" x14ac:dyDescent="0.35">
      <c r="A5086" s="1">
        <v>42284</v>
      </c>
      <c r="B5086" t="s">
        <v>186</v>
      </c>
      <c r="C5086" t="s">
        <v>27</v>
      </c>
    </row>
    <row r="5087" spans="1:3" x14ac:dyDescent="0.35">
      <c r="A5087" s="1">
        <v>42284</v>
      </c>
      <c r="B5087" t="s">
        <v>155</v>
      </c>
      <c r="C5087" t="s">
        <v>27</v>
      </c>
    </row>
    <row r="5088" spans="1:3" x14ac:dyDescent="0.35">
      <c r="A5088" s="1">
        <v>42284</v>
      </c>
      <c r="B5088" t="s">
        <v>177</v>
      </c>
      <c r="C5088" t="s">
        <v>27</v>
      </c>
    </row>
    <row r="5089" spans="1:3" x14ac:dyDescent="0.35">
      <c r="A5089" s="1">
        <v>42284</v>
      </c>
      <c r="B5089" t="s">
        <v>223</v>
      </c>
      <c r="C5089" t="s">
        <v>27</v>
      </c>
    </row>
    <row r="5090" spans="1:3" x14ac:dyDescent="0.35">
      <c r="A5090" s="1">
        <v>42285</v>
      </c>
      <c r="B5090" t="s">
        <v>855</v>
      </c>
      <c r="C5090" t="s">
        <v>40</v>
      </c>
    </row>
    <row r="5091" spans="1:3" x14ac:dyDescent="0.35">
      <c r="A5091" s="1">
        <v>42285</v>
      </c>
      <c r="B5091" t="s">
        <v>22</v>
      </c>
      <c r="C5091" t="s">
        <v>14</v>
      </c>
    </row>
    <row r="5092" spans="1:3" x14ac:dyDescent="0.35">
      <c r="A5092" s="1">
        <v>42285</v>
      </c>
      <c r="B5092" t="s">
        <v>380</v>
      </c>
      <c r="C5092" t="s">
        <v>103</v>
      </c>
    </row>
    <row r="5093" spans="1:3" x14ac:dyDescent="0.35">
      <c r="A5093" s="1">
        <v>42285</v>
      </c>
      <c r="B5093" t="s">
        <v>510</v>
      </c>
      <c r="C5093" t="s">
        <v>27</v>
      </c>
    </row>
    <row r="5094" spans="1:3" x14ac:dyDescent="0.35">
      <c r="A5094" s="1">
        <v>42285</v>
      </c>
      <c r="B5094" t="s">
        <v>13</v>
      </c>
      <c r="C5094" t="s">
        <v>14</v>
      </c>
    </row>
    <row r="5095" spans="1:3" x14ac:dyDescent="0.35">
      <c r="A5095" s="1">
        <v>42285</v>
      </c>
      <c r="B5095" t="s">
        <v>392</v>
      </c>
      <c r="C5095" t="s">
        <v>103</v>
      </c>
    </row>
    <row r="5096" spans="1:3" x14ac:dyDescent="0.35">
      <c r="A5096" s="1">
        <v>42285</v>
      </c>
      <c r="B5096" t="s">
        <v>18</v>
      </c>
      <c r="C5096" t="s">
        <v>14</v>
      </c>
    </row>
    <row r="5097" spans="1:3" x14ac:dyDescent="0.35">
      <c r="A5097" s="1">
        <v>42285</v>
      </c>
      <c r="B5097" t="s">
        <v>32</v>
      </c>
      <c r="C5097" t="s">
        <v>14</v>
      </c>
    </row>
    <row r="5098" spans="1:3" x14ac:dyDescent="0.35">
      <c r="A5098" s="1">
        <v>42285</v>
      </c>
      <c r="B5098" t="s">
        <v>697</v>
      </c>
      <c r="C5098" t="s">
        <v>103</v>
      </c>
    </row>
    <row r="5099" spans="1:3" x14ac:dyDescent="0.35">
      <c r="A5099" s="1">
        <v>42285</v>
      </c>
      <c r="B5099" t="s">
        <v>251</v>
      </c>
      <c r="C5099" t="s">
        <v>40</v>
      </c>
    </row>
    <row r="5100" spans="1:3" x14ac:dyDescent="0.35">
      <c r="A5100" s="1">
        <v>42285</v>
      </c>
      <c r="B5100" t="s">
        <v>38</v>
      </c>
      <c r="C5100" t="s">
        <v>40</v>
      </c>
    </row>
    <row r="5101" spans="1:3" x14ac:dyDescent="0.35">
      <c r="A5101" s="1">
        <v>42285</v>
      </c>
      <c r="B5101" t="s">
        <v>116</v>
      </c>
      <c r="C5101" t="s">
        <v>40</v>
      </c>
    </row>
    <row r="5102" spans="1:3" x14ac:dyDescent="0.35">
      <c r="A5102" s="1">
        <v>42285</v>
      </c>
      <c r="B5102" t="s">
        <v>44</v>
      </c>
      <c r="C5102" t="s">
        <v>46</v>
      </c>
    </row>
    <row r="5103" spans="1:3" x14ac:dyDescent="0.35">
      <c r="A5103" s="1">
        <v>42285</v>
      </c>
      <c r="B5103" t="s">
        <v>472</v>
      </c>
      <c r="C5103" t="s">
        <v>103</v>
      </c>
    </row>
    <row r="5104" spans="1:3" x14ac:dyDescent="0.35">
      <c r="A5104" s="1">
        <v>42285</v>
      </c>
      <c r="B5104" t="s">
        <v>119</v>
      </c>
      <c r="C5104" t="s">
        <v>103</v>
      </c>
    </row>
    <row r="5105" spans="1:3" x14ac:dyDescent="0.35">
      <c r="A5105" s="1">
        <v>42285</v>
      </c>
      <c r="B5105" t="s">
        <v>493</v>
      </c>
      <c r="C5105" t="s">
        <v>103</v>
      </c>
    </row>
    <row r="5106" spans="1:3" x14ac:dyDescent="0.35">
      <c r="A5106" s="1">
        <v>42285</v>
      </c>
      <c r="B5106" t="s">
        <v>334</v>
      </c>
      <c r="C5106" t="s">
        <v>103</v>
      </c>
    </row>
    <row r="5107" spans="1:3" x14ac:dyDescent="0.35">
      <c r="A5107" s="1">
        <v>42285</v>
      </c>
      <c r="B5107" t="s">
        <v>181</v>
      </c>
      <c r="C5107" t="s">
        <v>27</v>
      </c>
    </row>
    <row r="5108" spans="1:3" x14ac:dyDescent="0.35">
      <c r="A5108" s="1">
        <v>42285</v>
      </c>
      <c r="B5108" t="s">
        <v>680</v>
      </c>
      <c r="C5108" t="s">
        <v>27</v>
      </c>
    </row>
    <row r="5109" spans="1:3" x14ac:dyDescent="0.35">
      <c r="A5109" s="1">
        <v>42285</v>
      </c>
      <c r="B5109" t="s">
        <v>139</v>
      </c>
      <c r="C5109" t="s">
        <v>40</v>
      </c>
    </row>
    <row r="5110" spans="1:3" x14ac:dyDescent="0.35">
      <c r="A5110" s="1">
        <v>42285</v>
      </c>
      <c r="B5110" t="s">
        <v>152</v>
      </c>
      <c r="C5110" t="s">
        <v>103</v>
      </c>
    </row>
    <row r="5111" spans="1:3" x14ac:dyDescent="0.35">
      <c r="A5111" s="1">
        <v>42285</v>
      </c>
      <c r="B5111" t="s">
        <v>61</v>
      </c>
      <c r="C5111" t="s">
        <v>40</v>
      </c>
    </row>
    <row r="5112" spans="1:3" x14ac:dyDescent="0.35">
      <c r="A5112" s="1">
        <v>42285</v>
      </c>
      <c r="B5112" t="s">
        <v>164</v>
      </c>
      <c r="C5112" t="s">
        <v>103</v>
      </c>
    </row>
    <row r="5113" spans="1:3" x14ac:dyDescent="0.35">
      <c r="A5113" s="1">
        <v>42285</v>
      </c>
      <c r="B5113" t="s">
        <v>59</v>
      </c>
      <c r="C5113" t="s">
        <v>40</v>
      </c>
    </row>
    <row r="5114" spans="1:3" x14ac:dyDescent="0.35">
      <c r="A5114" s="1">
        <v>42285</v>
      </c>
      <c r="B5114" t="s">
        <v>319</v>
      </c>
      <c r="C5114" t="s">
        <v>27</v>
      </c>
    </row>
    <row r="5115" spans="1:3" x14ac:dyDescent="0.35">
      <c r="A5115" s="1">
        <v>42285</v>
      </c>
      <c r="B5115" t="s">
        <v>158</v>
      </c>
      <c r="C5115" t="s">
        <v>103</v>
      </c>
    </row>
    <row r="5116" spans="1:3" x14ac:dyDescent="0.35">
      <c r="A5116" s="1">
        <v>42285</v>
      </c>
      <c r="B5116" t="s">
        <v>78</v>
      </c>
      <c r="C5116" t="s">
        <v>40</v>
      </c>
    </row>
    <row r="5117" spans="1:3" x14ac:dyDescent="0.35">
      <c r="A5117" s="1">
        <v>42285</v>
      </c>
      <c r="B5117" t="s">
        <v>781</v>
      </c>
      <c r="C5117" t="s">
        <v>103</v>
      </c>
    </row>
    <row r="5118" spans="1:3" x14ac:dyDescent="0.35">
      <c r="A5118" s="1">
        <v>42285</v>
      </c>
      <c r="B5118" t="s">
        <v>129</v>
      </c>
      <c r="C5118" t="s">
        <v>103</v>
      </c>
    </row>
    <row r="5119" spans="1:3" x14ac:dyDescent="0.35">
      <c r="A5119" s="1">
        <v>42285</v>
      </c>
      <c r="B5119" t="s">
        <v>332</v>
      </c>
      <c r="C5119" t="s">
        <v>103</v>
      </c>
    </row>
    <row r="5120" spans="1:3" x14ac:dyDescent="0.35">
      <c r="A5120" s="1">
        <v>42285</v>
      </c>
      <c r="B5120" t="s">
        <v>29</v>
      </c>
      <c r="C5120" t="s">
        <v>14</v>
      </c>
    </row>
    <row r="5121" spans="1:3" x14ac:dyDescent="0.35">
      <c r="A5121" s="1">
        <v>42285</v>
      </c>
      <c r="B5121" t="s">
        <v>149</v>
      </c>
      <c r="C5121" t="s">
        <v>103</v>
      </c>
    </row>
    <row r="5122" spans="1:3" x14ac:dyDescent="0.35">
      <c r="A5122" s="1">
        <v>42286</v>
      </c>
      <c r="B5122" t="s">
        <v>25</v>
      </c>
      <c r="C5122" t="s">
        <v>27</v>
      </c>
    </row>
    <row r="5123" spans="1:3" x14ac:dyDescent="0.35">
      <c r="A5123" s="1">
        <v>42286</v>
      </c>
      <c r="B5123" t="s">
        <v>99</v>
      </c>
      <c r="C5123" t="s">
        <v>27</v>
      </c>
    </row>
    <row r="5124" spans="1:3" x14ac:dyDescent="0.35">
      <c r="A5124" s="1">
        <v>42286</v>
      </c>
      <c r="B5124" t="s">
        <v>36</v>
      </c>
      <c r="C5124" t="s">
        <v>27</v>
      </c>
    </row>
    <row r="5125" spans="1:3" x14ac:dyDescent="0.35">
      <c r="A5125" s="1">
        <v>42286</v>
      </c>
      <c r="B5125" t="s">
        <v>70</v>
      </c>
      <c r="C5125" t="s">
        <v>40</v>
      </c>
    </row>
    <row r="5126" spans="1:3" x14ac:dyDescent="0.35">
      <c r="A5126" s="1">
        <v>42286</v>
      </c>
      <c r="B5126" t="s">
        <v>302</v>
      </c>
      <c r="C5126" t="s">
        <v>27</v>
      </c>
    </row>
    <row r="5127" spans="1:3" x14ac:dyDescent="0.35">
      <c r="A5127" s="1">
        <v>42286</v>
      </c>
      <c r="B5127" t="s">
        <v>42</v>
      </c>
      <c r="C5127" t="s">
        <v>40</v>
      </c>
    </row>
    <row r="5128" spans="1:3" x14ac:dyDescent="0.35">
      <c r="A5128" s="1">
        <v>42286</v>
      </c>
      <c r="B5128" t="s">
        <v>153</v>
      </c>
      <c r="C5128" t="s">
        <v>40</v>
      </c>
    </row>
    <row r="5129" spans="1:3" x14ac:dyDescent="0.35">
      <c r="A5129" s="1">
        <v>42286</v>
      </c>
      <c r="B5129" t="s">
        <v>83</v>
      </c>
      <c r="C5129" t="s">
        <v>40</v>
      </c>
    </row>
    <row r="5130" spans="1:3" x14ac:dyDescent="0.35">
      <c r="A5130" s="1">
        <v>42286</v>
      </c>
      <c r="B5130" t="s">
        <v>58</v>
      </c>
      <c r="C5130" t="s">
        <v>40</v>
      </c>
    </row>
    <row r="5131" spans="1:3" x14ac:dyDescent="0.35">
      <c r="A5131" s="1">
        <v>42286</v>
      </c>
      <c r="B5131" t="s">
        <v>122</v>
      </c>
      <c r="C5131" t="s">
        <v>27</v>
      </c>
    </row>
    <row r="5132" spans="1:3" x14ac:dyDescent="0.35">
      <c r="A5132" s="1">
        <v>42286</v>
      </c>
      <c r="B5132" t="s">
        <v>274</v>
      </c>
      <c r="C5132" t="s">
        <v>40</v>
      </c>
    </row>
    <row r="5133" spans="1:3" x14ac:dyDescent="0.35">
      <c r="A5133" s="1">
        <v>42286</v>
      </c>
      <c r="B5133" t="s">
        <v>62</v>
      </c>
      <c r="C5133" t="s">
        <v>40</v>
      </c>
    </row>
    <row r="5134" spans="1:3" x14ac:dyDescent="0.35">
      <c r="A5134" s="1">
        <v>42286</v>
      </c>
      <c r="B5134" t="s">
        <v>213</v>
      </c>
      <c r="C5134" t="s">
        <v>27</v>
      </c>
    </row>
    <row r="5135" spans="1:3" x14ac:dyDescent="0.35">
      <c r="A5135" s="1">
        <v>42286</v>
      </c>
      <c r="B5135" t="s">
        <v>85</v>
      </c>
      <c r="C5135" t="s">
        <v>40</v>
      </c>
    </row>
    <row r="5136" spans="1:3" x14ac:dyDescent="0.35">
      <c r="A5136" s="1">
        <v>42286</v>
      </c>
      <c r="B5136" t="s">
        <v>112</v>
      </c>
      <c r="C5136" t="s">
        <v>40</v>
      </c>
    </row>
    <row r="5137" spans="1:3" x14ac:dyDescent="0.35">
      <c r="A5137" s="1">
        <v>42286</v>
      </c>
      <c r="B5137" t="s">
        <v>226</v>
      </c>
      <c r="C5137" t="s">
        <v>103</v>
      </c>
    </row>
    <row r="5138" spans="1:3" x14ac:dyDescent="0.35">
      <c r="A5138" s="1">
        <v>42286</v>
      </c>
      <c r="B5138" t="s">
        <v>127</v>
      </c>
      <c r="C5138" t="s">
        <v>27</v>
      </c>
    </row>
    <row r="5139" spans="1:3" x14ac:dyDescent="0.35">
      <c r="A5139" s="1">
        <v>42287</v>
      </c>
      <c r="B5139" t="s">
        <v>133</v>
      </c>
      <c r="C5139" t="s">
        <v>40</v>
      </c>
    </row>
    <row r="5140" spans="1:3" x14ac:dyDescent="0.35">
      <c r="A5140" s="1">
        <v>42287</v>
      </c>
      <c r="B5140" t="s">
        <v>107</v>
      </c>
      <c r="C5140" t="s">
        <v>40</v>
      </c>
    </row>
    <row r="5141" spans="1:3" x14ac:dyDescent="0.35">
      <c r="A5141" s="1">
        <v>42287</v>
      </c>
      <c r="B5141" t="s">
        <v>146</v>
      </c>
      <c r="C5141" t="s">
        <v>40</v>
      </c>
    </row>
    <row r="5142" spans="1:3" x14ac:dyDescent="0.35">
      <c r="A5142" s="1">
        <v>42287</v>
      </c>
      <c r="B5142" t="s">
        <v>26</v>
      </c>
      <c r="C5142" t="s">
        <v>27</v>
      </c>
    </row>
    <row r="5143" spans="1:3" x14ac:dyDescent="0.35">
      <c r="A5143" s="1">
        <v>42287</v>
      </c>
      <c r="B5143" t="s">
        <v>75</v>
      </c>
      <c r="C5143" t="s">
        <v>40</v>
      </c>
    </row>
    <row r="5144" spans="1:3" x14ac:dyDescent="0.35">
      <c r="A5144" s="1">
        <v>42287</v>
      </c>
      <c r="B5144" t="s">
        <v>162</v>
      </c>
      <c r="C5144" t="s">
        <v>40</v>
      </c>
    </row>
    <row r="5145" spans="1:3" x14ac:dyDescent="0.35">
      <c r="A5145" s="1">
        <v>42287</v>
      </c>
      <c r="B5145" t="s">
        <v>301</v>
      </c>
      <c r="C5145" t="s">
        <v>27</v>
      </c>
    </row>
    <row r="5146" spans="1:3" x14ac:dyDescent="0.35">
      <c r="A5146" s="1">
        <v>42287</v>
      </c>
      <c r="B5146" t="s">
        <v>89</v>
      </c>
      <c r="C5146" t="s">
        <v>40</v>
      </c>
    </row>
    <row r="5147" spans="1:3" x14ac:dyDescent="0.35">
      <c r="A5147" s="1">
        <v>42287</v>
      </c>
      <c r="B5147" t="s">
        <v>131</v>
      </c>
      <c r="C5147" t="s">
        <v>40</v>
      </c>
    </row>
    <row r="5148" spans="1:3" x14ac:dyDescent="0.35">
      <c r="A5148" s="1">
        <v>42287</v>
      </c>
      <c r="B5148" t="s">
        <v>113</v>
      </c>
      <c r="C5148" t="s">
        <v>40</v>
      </c>
    </row>
    <row r="5149" spans="1:3" x14ac:dyDescent="0.35">
      <c r="A5149" s="1">
        <v>42287</v>
      </c>
      <c r="B5149" t="s">
        <v>532</v>
      </c>
      <c r="C5149" t="s">
        <v>27</v>
      </c>
    </row>
    <row r="5150" spans="1:3" x14ac:dyDescent="0.35">
      <c r="A5150" s="1">
        <v>42287</v>
      </c>
      <c r="B5150" t="s">
        <v>166</v>
      </c>
      <c r="C5150" t="s">
        <v>40</v>
      </c>
    </row>
    <row r="5151" spans="1:3" x14ac:dyDescent="0.35">
      <c r="A5151" s="1">
        <v>42287</v>
      </c>
      <c r="B5151" t="s">
        <v>19</v>
      </c>
      <c r="C5151" t="s">
        <v>20</v>
      </c>
    </row>
    <row r="5152" spans="1:3" x14ac:dyDescent="0.35">
      <c r="A5152" s="1">
        <v>42288</v>
      </c>
      <c r="B5152" t="s">
        <v>73</v>
      </c>
      <c r="C5152" t="s">
        <v>40</v>
      </c>
    </row>
    <row r="5153" spans="1:3" x14ac:dyDescent="0.35">
      <c r="A5153" s="1">
        <v>42288</v>
      </c>
      <c r="B5153" t="s">
        <v>56</v>
      </c>
      <c r="C5153" t="s">
        <v>40</v>
      </c>
    </row>
    <row r="5154" spans="1:3" x14ac:dyDescent="0.35">
      <c r="A5154" s="1">
        <v>42288</v>
      </c>
      <c r="B5154" t="s">
        <v>124</v>
      </c>
      <c r="C5154" t="s">
        <v>27</v>
      </c>
    </row>
    <row r="5155" spans="1:3" x14ac:dyDescent="0.35">
      <c r="A5155" s="1">
        <v>42288</v>
      </c>
      <c r="B5155" t="s">
        <v>673</v>
      </c>
      <c r="C5155" t="s">
        <v>27</v>
      </c>
    </row>
    <row r="5156" spans="1:3" x14ac:dyDescent="0.35">
      <c r="A5156" s="1">
        <v>42288</v>
      </c>
      <c r="B5156" t="s">
        <v>80</v>
      </c>
      <c r="C5156" t="s">
        <v>40</v>
      </c>
    </row>
    <row r="5157" spans="1:3" x14ac:dyDescent="0.35">
      <c r="A5157" s="1">
        <v>42288</v>
      </c>
      <c r="B5157" t="s">
        <v>88</v>
      </c>
      <c r="C5157" t="s">
        <v>40</v>
      </c>
    </row>
    <row r="5158" spans="1:3" x14ac:dyDescent="0.35">
      <c r="A5158" s="1">
        <v>42288</v>
      </c>
      <c r="B5158" t="s">
        <v>297</v>
      </c>
      <c r="C5158" t="s">
        <v>40</v>
      </c>
    </row>
    <row r="5159" spans="1:3" x14ac:dyDescent="0.35">
      <c r="A5159" s="1">
        <v>42288</v>
      </c>
      <c r="B5159" t="s">
        <v>82</v>
      </c>
      <c r="C5159" t="s">
        <v>40</v>
      </c>
    </row>
    <row r="5160" spans="1:3" x14ac:dyDescent="0.35">
      <c r="A5160" s="1">
        <v>42288</v>
      </c>
      <c r="B5160" t="s">
        <v>345</v>
      </c>
      <c r="C5160" t="s">
        <v>27</v>
      </c>
    </row>
    <row r="5161" spans="1:3" x14ac:dyDescent="0.35">
      <c r="A5161" s="1">
        <v>42288</v>
      </c>
      <c r="B5161" t="s">
        <v>190</v>
      </c>
      <c r="C5161" t="s">
        <v>27</v>
      </c>
    </row>
    <row r="5162" spans="1:3" x14ac:dyDescent="0.35">
      <c r="A5162" s="1">
        <v>42288</v>
      </c>
      <c r="B5162" t="s">
        <v>108</v>
      </c>
      <c r="C5162" t="s">
        <v>27</v>
      </c>
    </row>
    <row r="5163" spans="1:3" x14ac:dyDescent="0.35">
      <c r="A5163" s="1">
        <v>42288</v>
      </c>
      <c r="B5163" t="s">
        <v>86</v>
      </c>
      <c r="C5163" t="s">
        <v>40</v>
      </c>
    </row>
    <row r="5164" spans="1:3" x14ac:dyDescent="0.35">
      <c r="A5164" s="1">
        <v>42288</v>
      </c>
      <c r="B5164" t="s">
        <v>71</v>
      </c>
      <c r="C5164" t="s">
        <v>40</v>
      </c>
    </row>
    <row r="5165" spans="1:3" x14ac:dyDescent="0.35">
      <c r="A5165" s="1">
        <v>42289</v>
      </c>
      <c r="B5165" t="s">
        <v>157</v>
      </c>
      <c r="C5165" t="s">
        <v>40</v>
      </c>
    </row>
    <row r="5166" spans="1:3" x14ac:dyDescent="0.35">
      <c r="A5166" s="1">
        <v>42289</v>
      </c>
      <c r="B5166" t="s">
        <v>283</v>
      </c>
      <c r="C5166" t="s">
        <v>40</v>
      </c>
    </row>
    <row r="5167" spans="1:3" x14ac:dyDescent="0.35">
      <c r="A5167" s="1">
        <v>42289</v>
      </c>
      <c r="B5167" t="s">
        <v>43</v>
      </c>
      <c r="C5167" t="s">
        <v>40</v>
      </c>
    </row>
    <row r="5168" spans="1:3" x14ac:dyDescent="0.35">
      <c r="A5168" s="1">
        <v>42289</v>
      </c>
      <c r="B5168" t="s">
        <v>680</v>
      </c>
      <c r="C5168" t="s">
        <v>27</v>
      </c>
    </row>
    <row r="5169" spans="1:3" x14ac:dyDescent="0.35">
      <c r="A5169" s="1">
        <v>42289</v>
      </c>
      <c r="B5169" t="s">
        <v>77</v>
      </c>
      <c r="C5169" t="s">
        <v>40</v>
      </c>
    </row>
    <row r="5170" spans="1:3" x14ac:dyDescent="0.35">
      <c r="A5170" s="1">
        <v>42289</v>
      </c>
      <c r="B5170" t="s">
        <v>219</v>
      </c>
      <c r="C5170" t="s">
        <v>40</v>
      </c>
    </row>
    <row r="5171" spans="1:3" x14ac:dyDescent="0.35">
      <c r="A5171" s="1">
        <v>42289</v>
      </c>
      <c r="B5171" t="s">
        <v>25</v>
      </c>
      <c r="C5171" t="s">
        <v>27</v>
      </c>
    </row>
    <row r="5172" spans="1:3" x14ac:dyDescent="0.35">
      <c r="A5172" s="1">
        <v>42289</v>
      </c>
      <c r="B5172" t="s">
        <v>890</v>
      </c>
      <c r="C5172" t="s">
        <v>40</v>
      </c>
    </row>
    <row r="5173" spans="1:3" x14ac:dyDescent="0.35">
      <c r="A5173" s="1">
        <v>42289</v>
      </c>
      <c r="B5173" t="s">
        <v>222</v>
      </c>
      <c r="C5173" t="s">
        <v>40</v>
      </c>
    </row>
    <row r="5174" spans="1:3" x14ac:dyDescent="0.35">
      <c r="A5174" s="1">
        <v>42289</v>
      </c>
      <c r="B5174" t="s">
        <v>329</v>
      </c>
      <c r="C5174" t="s">
        <v>40</v>
      </c>
    </row>
    <row r="5175" spans="1:3" x14ac:dyDescent="0.35">
      <c r="A5175" s="1">
        <v>42289</v>
      </c>
      <c r="B5175" t="s">
        <v>94</v>
      </c>
      <c r="C5175" t="s">
        <v>40</v>
      </c>
    </row>
    <row r="5176" spans="1:3" x14ac:dyDescent="0.35">
      <c r="A5176" s="1">
        <v>42290</v>
      </c>
      <c r="B5176" t="s">
        <v>106</v>
      </c>
      <c r="C5176" t="s">
        <v>27</v>
      </c>
    </row>
    <row r="5177" spans="1:3" x14ac:dyDescent="0.35">
      <c r="A5177" s="1">
        <v>42290</v>
      </c>
      <c r="B5177" t="s">
        <v>472</v>
      </c>
      <c r="C5177" t="s">
        <v>103</v>
      </c>
    </row>
    <row r="5178" spans="1:3" x14ac:dyDescent="0.35">
      <c r="A5178" s="1">
        <v>42290</v>
      </c>
      <c r="B5178" t="s">
        <v>110</v>
      </c>
      <c r="C5178" t="s">
        <v>40</v>
      </c>
    </row>
    <row r="5179" spans="1:3" x14ac:dyDescent="0.35">
      <c r="A5179" s="1">
        <v>42290</v>
      </c>
      <c r="B5179" t="s">
        <v>226</v>
      </c>
      <c r="C5179" t="s">
        <v>103</v>
      </c>
    </row>
    <row r="5180" spans="1:3" x14ac:dyDescent="0.35">
      <c r="A5180" s="1">
        <v>42290</v>
      </c>
      <c r="B5180" t="s">
        <v>641</v>
      </c>
      <c r="C5180" t="s">
        <v>27</v>
      </c>
    </row>
    <row r="5181" spans="1:3" x14ac:dyDescent="0.35">
      <c r="A5181" s="1">
        <v>42290</v>
      </c>
      <c r="B5181" t="s">
        <v>23</v>
      </c>
      <c r="C5181" t="s">
        <v>14</v>
      </c>
    </row>
    <row r="5182" spans="1:3" x14ac:dyDescent="0.35">
      <c r="A5182" s="1">
        <v>42290</v>
      </c>
      <c r="B5182" t="s">
        <v>331</v>
      </c>
      <c r="C5182" t="s">
        <v>40</v>
      </c>
    </row>
    <row r="5183" spans="1:3" x14ac:dyDescent="0.35">
      <c r="A5183" s="1">
        <v>42290</v>
      </c>
      <c r="B5183" t="s">
        <v>527</v>
      </c>
      <c r="C5183" t="s">
        <v>103</v>
      </c>
    </row>
    <row r="5184" spans="1:3" x14ac:dyDescent="0.35">
      <c r="A5184" s="1">
        <v>42290</v>
      </c>
      <c r="B5184" t="s">
        <v>357</v>
      </c>
      <c r="C5184" t="s">
        <v>27</v>
      </c>
    </row>
    <row r="5185" spans="1:3" x14ac:dyDescent="0.35">
      <c r="A5185" s="1">
        <v>42290</v>
      </c>
      <c r="B5185" t="s">
        <v>399</v>
      </c>
      <c r="C5185" t="s">
        <v>27</v>
      </c>
    </row>
    <row r="5186" spans="1:3" x14ac:dyDescent="0.35">
      <c r="A5186" s="1">
        <v>42290</v>
      </c>
      <c r="B5186" t="s">
        <v>524</v>
      </c>
      <c r="C5186" t="s">
        <v>40</v>
      </c>
    </row>
    <row r="5187" spans="1:3" x14ac:dyDescent="0.35">
      <c r="A5187" s="1">
        <v>42290</v>
      </c>
      <c r="B5187" t="s">
        <v>334</v>
      </c>
      <c r="C5187" t="s">
        <v>103</v>
      </c>
    </row>
    <row r="5188" spans="1:3" x14ac:dyDescent="0.35">
      <c r="A5188" s="1">
        <v>42290</v>
      </c>
      <c r="B5188" t="s">
        <v>12</v>
      </c>
      <c r="C5188" t="s">
        <v>14</v>
      </c>
    </row>
    <row r="5189" spans="1:3" x14ac:dyDescent="0.35">
      <c r="A5189" s="1">
        <v>42290</v>
      </c>
      <c r="B5189" t="s">
        <v>460</v>
      </c>
      <c r="C5189" t="s">
        <v>20</v>
      </c>
    </row>
    <row r="5190" spans="1:3" x14ac:dyDescent="0.35">
      <c r="A5190" s="1">
        <v>42290</v>
      </c>
      <c r="B5190" t="s">
        <v>292</v>
      </c>
      <c r="C5190" t="s">
        <v>27</v>
      </c>
    </row>
    <row r="5191" spans="1:3" x14ac:dyDescent="0.35">
      <c r="A5191" s="1">
        <v>42290</v>
      </c>
      <c r="B5191" t="s">
        <v>129</v>
      </c>
      <c r="C5191" t="s">
        <v>103</v>
      </c>
    </row>
    <row r="5192" spans="1:3" x14ac:dyDescent="0.35">
      <c r="A5192" s="1">
        <v>42290</v>
      </c>
      <c r="B5192" t="s">
        <v>39</v>
      </c>
      <c r="C5192" t="s">
        <v>40</v>
      </c>
    </row>
    <row r="5193" spans="1:3" x14ac:dyDescent="0.35">
      <c r="A5193" s="1">
        <v>42290</v>
      </c>
      <c r="B5193" t="s">
        <v>493</v>
      </c>
      <c r="C5193" t="s">
        <v>103</v>
      </c>
    </row>
    <row r="5194" spans="1:3" x14ac:dyDescent="0.35">
      <c r="A5194" s="1">
        <v>42290</v>
      </c>
      <c r="B5194" t="s">
        <v>333</v>
      </c>
      <c r="C5194" t="s">
        <v>103</v>
      </c>
    </row>
    <row r="5195" spans="1:3" x14ac:dyDescent="0.35">
      <c r="A5195" s="1">
        <v>42290</v>
      </c>
      <c r="B5195" t="s">
        <v>167</v>
      </c>
      <c r="C5195" t="s">
        <v>20</v>
      </c>
    </row>
    <row r="5196" spans="1:3" x14ac:dyDescent="0.35">
      <c r="A5196" s="1">
        <v>42290</v>
      </c>
      <c r="B5196" t="s">
        <v>392</v>
      </c>
      <c r="C5196" t="s">
        <v>103</v>
      </c>
    </row>
    <row r="5197" spans="1:3" x14ac:dyDescent="0.35">
      <c r="A5197" s="1">
        <v>42290</v>
      </c>
      <c r="B5197" t="s">
        <v>191</v>
      </c>
      <c r="C5197" t="s">
        <v>103</v>
      </c>
    </row>
    <row r="5198" spans="1:3" x14ac:dyDescent="0.35">
      <c r="A5198" s="1">
        <v>42290</v>
      </c>
      <c r="B5198" t="s">
        <v>464</v>
      </c>
      <c r="C5198" t="s">
        <v>40</v>
      </c>
    </row>
    <row r="5199" spans="1:3" x14ac:dyDescent="0.35">
      <c r="A5199" s="1">
        <v>42290</v>
      </c>
      <c r="B5199" t="s">
        <v>894</v>
      </c>
      <c r="C5199" t="s">
        <v>27</v>
      </c>
    </row>
    <row r="5200" spans="1:3" x14ac:dyDescent="0.35">
      <c r="A5200" s="1">
        <v>42290</v>
      </c>
      <c r="B5200" t="s">
        <v>532</v>
      </c>
      <c r="C5200" t="s">
        <v>27</v>
      </c>
    </row>
    <row r="5201" spans="1:3" x14ac:dyDescent="0.35">
      <c r="A5201" s="1">
        <v>42290</v>
      </c>
      <c r="B5201" t="s">
        <v>241</v>
      </c>
      <c r="C5201" t="s">
        <v>40</v>
      </c>
    </row>
    <row r="5202" spans="1:3" x14ac:dyDescent="0.35">
      <c r="A5202" s="1">
        <v>42290</v>
      </c>
      <c r="B5202" t="s">
        <v>1093</v>
      </c>
      <c r="C5202" t="s">
        <v>27</v>
      </c>
    </row>
    <row r="5203" spans="1:3" x14ac:dyDescent="0.35">
      <c r="A5203" s="1">
        <v>42290</v>
      </c>
      <c r="B5203" t="s">
        <v>176</v>
      </c>
      <c r="C5203" t="s">
        <v>27</v>
      </c>
    </row>
    <row r="5204" spans="1:3" x14ac:dyDescent="0.35">
      <c r="A5204" s="1">
        <v>42290</v>
      </c>
      <c r="B5204" t="s">
        <v>256</v>
      </c>
      <c r="C5204" t="s">
        <v>40</v>
      </c>
    </row>
    <row r="5205" spans="1:3" x14ac:dyDescent="0.35">
      <c r="A5205" s="1">
        <v>42290</v>
      </c>
      <c r="B5205" t="s">
        <v>461</v>
      </c>
      <c r="C5205" t="s">
        <v>27</v>
      </c>
    </row>
    <row r="5206" spans="1:3" x14ac:dyDescent="0.35">
      <c r="A5206" s="1">
        <v>42290</v>
      </c>
      <c r="B5206" t="s">
        <v>332</v>
      </c>
      <c r="C5206" t="s">
        <v>103</v>
      </c>
    </row>
    <row r="5207" spans="1:3" x14ac:dyDescent="0.35">
      <c r="A5207" s="1">
        <v>42290</v>
      </c>
      <c r="B5207" t="s">
        <v>30</v>
      </c>
      <c r="C5207" t="s">
        <v>14</v>
      </c>
    </row>
    <row r="5208" spans="1:3" x14ac:dyDescent="0.35">
      <c r="A5208" s="1">
        <v>42290</v>
      </c>
      <c r="B5208" t="s">
        <v>95</v>
      </c>
      <c r="C5208" t="s">
        <v>14</v>
      </c>
    </row>
    <row r="5209" spans="1:3" x14ac:dyDescent="0.35">
      <c r="A5209" s="1">
        <v>42290</v>
      </c>
      <c r="B5209" t="s">
        <v>510</v>
      </c>
      <c r="C5209" t="s">
        <v>27</v>
      </c>
    </row>
    <row r="5210" spans="1:3" x14ac:dyDescent="0.35">
      <c r="A5210" s="1">
        <v>42290</v>
      </c>
      <c r="B5210" t="s">
        <v>593</v>
      </c>
      <c r="C5210" t="s">
        <v>27</v>
      </c>
    </row>
    <row r="5211" spans="1:3" x14ac:dyDescent="0.35">
      <c r="A5211" s="1">
        <v>42290</v>
      </c>
      <c r="B5211" t="s">
        <v>526</v>
      </c>
      <c r="C5211" t="s">
        <v>103</v>
      </c>
    </row>
    <row r="5212" spans="1:3" x14ac:dyDescent="0.35">
      <c r="A5212" s="1">
        <v>42290</v>
      </c>
      <c r="B5212" t="s">
        <v>781</v>
      </c>
      <c r="C5212" t="s">
        <v>103</v>
      </c>
    </row>
    <row r="5213" spans="1:3" x14ac:dyDescent="0.35">
      <c r="A5213" s="1">
        <v>42290</v>
      </c>
      <c r="B5213" t="s">
        <v>65</v>
      </c>
      <c r="C5213" t="s">
        <v>40</v>
      </c>
    </row>
    <row r="5214" spans="1:3" x14ac:dyDescent="0.35">
      <c r="A5214" s="1">
        <v>42290</v>
      </c>
      <c r="B5214" t="s">
        <v>679</v>
      </c>
      <c r="C5214" t="s">
        <v>103</v>
      </c>
    </row>
    <row r="5215" spans="1:3" x14ac:dyDescent="0.35">
      <c r="A5215" s="1">
        <v>42290</v>
      </c>
      <c r="B5215" t="s">
        <v>33</v>
      </c>
      <c r="C5215" t="s">
        <v>14</v>
      </c>
    </row>
    <row r="5216" spans="1:3" x14ac:dyDescent="0.35">
      <c r="A5216" s="1">
        <v>42290</v>
      </c>
      <c r="B5216" t="s">
        <v>102</v>
      </c>
      <c r="C5216" t="s">
        <v>103</v>
      </c>
    </row>
    <row r="5217" spans="1:3" x14ac:dyDescent="0.35">
      <c r="A5217" s="1">
        <v>42290</v>
      </c>
      <c r="B5217" t="s">
        <v>581</v>
      </c>
      <c r="C5217" t="s">
        <v>40</v>
      </c>
    </row>
    <row r="5218" spans="1:3" x14ac:dyDescent="0.35">
      <c r="A5218" s="1">
        <v>42294</v>
      </c>
      <c r="B5218" t="s">
        <v>313</v>
      </c>
      <c r="C5218" t="s">
        <v>27</v>
      </c>
    </row>
    <row r="5219" spans="1:3" x14ac:dyDescent="0.35">
      <c r="A5219" s="1">
        <v>42294</v>
      </c>
      <c r="B5219" t="s">
        <v>201</v>
      </c>
      <c r="C5219" t="s">
        <v>27</v>
      </c>
    </row>
    <row r="5220" spans="1:3" x14ac:dyDescent="0.35">
      <c r="A5220" s="1">
        <v>42294</v>
      </c>
      <c r="B5220" t="s">
        <v>235</v>
      </c>
      <c r="C5220" t="s">
        <v>27</v>
      </c>
    </row>
    <row r="5221" spans="1:3" x14ac:dyDescent="0.35">
      <c r="A5221" s="1">
        <v>42294</v>
      </c>
      <c r="B5221" t="s">
        <v>623</v>
      </c>
      <c r="C5221" t="s">
        <v>27</v>
      </c>
    </row>
    <row r="5222" spans="1:3" x14ac:dyDescent="0.35">
      <c r="A5222" s="1">
        <v>42294</v>
      </c>
      <c r="B5222" t="s">
        <v>325</v>
      </c>
      <c r="C5222" t="s">
        <v>27</v>
      </c>
    </row>
    <row r="5223" spans="1:3" x14ac:dyDescent="0.35">
      <c r="A5223" s="1">
        <v>42294</v>
      </c>
      <c r="B5223" t="s">
        <v>259</v>
      </c>
      <c r="C5223" t="s">
        <v>27</v>
      </c>
    </row>
    <row r="5224" spans="1:3" x14ac:dyDescent="0.35">
      <c r="A5224" s="1">
        <v>42295</v>
      </c>
      <c r="B5224" t="s">
        <v>50</v>
      </c>
      <c r="C5224" t="s">
        <v>27</v>
      </c>
    </row>
    <row r="5225" spans="1:3" x14ac:dyDescent="0.35">
      <c r="A5225" s="1">
        <v>42295</v>
      </c>
      <c r="B5225" t="s">
        <v>122</v>
      </c>
      <c r="C5225" t="s">
        <v>27</v>
      </c>
    </row>
    <row r="5226" spans="1:3" x14ac:dyDescent="0.35">
      <c r="A5226" s="1">
        <v>42295</v>
      </c>
      <c r="B5226" t="s">
        <v>177</v>
      </c>
      <c r="C5226" t="s">
        <v>27</v>
      </c>
    </row>
    <row r="5227" spans="1:3" x14ac:dyDescent="0.35">
      <c r="A5227" s="1">
        <v>42295</v>
      </c>
      <c r="B5227" t="s">
        <v>346</v>
      </c>
      <c r="C5227" t="s">
        <v>27</v>
      </c>
    </row>
    <row r="5228" spans="1:3" x14ac:dyDescent="0.35">
      <c r="A5228" s="1">
        <v>42296</v>
      </c>
      <c r="B5228" t="s">
        <v>567</v>
      </c>
      <c r="C5228" t="s">
        <v>27</v>
      </c>
    </row>
    <row r="5229" spans="1:3" x14ac:dyDescent="0.35">
      <c r="A5229" s="1">
        <v>42299</v>
      </c>
      <c r="B5229" t="s">
        <v>98</v>
      </c>
      <c r="C5229" t="s">
        <v>27</v>
      </c>
    </row>
    <row r="5230" spans="1:3" x14ac:dyDescent="0.35">
      <c r="A5230" s="1">
        <v>42301</v>
      </c>
      <c r="B5230" t="s">
        <v>135</v>
      </c>
      <c r="C5230" t="s">
        <v>27</v>
      </c>
    </row>
    <row r="5231" spans="1:3" x14ac:dyDescent="0.35">
      <c r="A5231" s="1">
        <v>42301</v>
      </c>
      <c r="B5231" t="s">
        <v>593</v>
      </c>
      <c r="C5231" t="s">
        <v>27</v>
      </c>
    </row>
    <row r="5232" spans="1:3" x14ac:dyDescent="0.35">
      <c r="A5232" s="1">
        <v>42301</v>
      </c>
      <c r="B5232" t="s">
        <v>99</v>
      </c>
      <c r="C5232" t="s">
        <v>27</v>
      </c>
    </row>
    <row r="5233" spans="1:3" x14ac:dyDescent="0.35">
      <c r="A5233" s="1">
        <v>42301</v>
      </c>
      <c r="B5233" t="s">
        <v>25</v>
      </c>
      <c r="C5233" t="s">
        <v>27</v>
      </c>
    </row>
    <row r="5234" spans="1:3" x14ac:dyDescent="0.35">
      <c r="A5234" s="1">
        <v>42302</v>
      </c>
      <c r="B5234" t="s">
        <v>121</v>
      </c>
      <c r="C5234" t="s">
        <v>27</v>
      </c>
    </row>
    <row r="5235" spans="1:3" x14ac:dyDescent="0.35">
      <c r="A5235" s="1">
        <v>42302</v>
      </c>
      <c r="B5235" t="s">
        <v>155</v>
      </c>
      <c r="C5235" t="s">
        <v>27</v>
      </c>
    </row>
    <row r="5236" spans="1:3" x14ac:dyDescent="0.35">
      <c r="A5236" s="1">
        <v>42302</v>
      </c>
      <c r="B5236" t="s">
        <v>35</v>
      </c>
      <c r="C5236" t="s">
        <v>27</v>
      </c>
    </row>
    <row r="5237" spans="1:3" x14ac:dyDescent="0.35">
      <c r="A5237" s="1">
        <v>42302</v>
      </c>
      <c r="B5237" t="s">
        <v>124</v>
      </c>
      <c r="C5237" t="s">
        <v>27</v>
      </c>
    </row>
    <row r="5238" spans="1:3" x14ac:dyDescent="0.35">
      <c r="A5238" s="1">
        <v>42302</v>
      </c>
      <c r="B5238" t="s">
        <v>187</v>
      </c>
      <c r="C5238" t="s">
        <v>27</v>
      </c>
    </row>
    <row r="5239" spans="1:3" x14ac:dyDescent="0.35">
      <c r="A5239" s="1">
        <v>42302</v>
      </c>
      <c r="B5239" t="s">
        <v>213</v>
      </c>
      <c r="C5239" t="s">
        <v>27</v>
      </c>
    </row>
    <row r="5240" spans="1:3" x14ac:dyDescent="0.35">
      <c r="A5240" s="1">
        <v>42302</v>
      </c>
      <c r="B5240" t="s">
        <v>98</v>
      </c>
      <c r="C5240" t="s">
        <v>27</v>
      </c>
    </row>
    <row r="5241" spans="1:3" x14ac:dyDescent="0.35">
      <c r="A5241" s="1">
        <v>42307</v>
      </c>
      <c r="B5241" t="s">
        <v>179</v>
      </c>
      <c r="C5241" t="s">
        <v>27</v>
      </c>
    </row>
    <row r="5242" spans="1:3" x14ac:dyDescent="0.35">
      <c r="A5242" s="1">
        <v>42308</v>
      </c>
      <c r="B5242" t="s">
        <v>108</v>
      </c>
      <c r="C5242" t="s">
        <v>27</v>
      </c>
    </row>
    <row r="5243" spans="1:3" x14ac:dyDescent="0.35">
      <c r="A5243" s="1">
        <v>42311</v>
      </c>
      <c r="B5243" t="s">
        <v>528</v>
      </c>
      <c r="C5243" t="s">
        <v>103</v>
      </c>
    </row>
    <row r="5244" spans="1:3" x14ac:dyDescent="0.35">
      <c r="A5244" s="1">
        <v>42313</v>
      </c>
      <c r="B5244" t="s">
        <v>480</v>
      </c>
      <c r="C5244" t="s">
        <v>103</v>
      </c>
    </row>
    <row r="5245" spans="1:3" x14ac:dyDescent="0.35">
      <c r="A5245" s="1">
        <v>42314</v>
      </c>
      <c r="B5245" t="s">
        <v>302</v>
      </c>
      <c r="C5245" t="s">
        <v>27</v>
      </c>
    </row>
    <row r="5246" spans="1:3" x14ac:dyDescent="0.35">
      <c r="A5246" s="1">
        <v>42314</v>
      </c>
      <c r="B5246" t="s">
        <v>124</v>
      </c>
      <c r="C5246" t="s">
        <v>27</v>
      </c>
    </row>
    <row r="5247" spans="1:3" x14ac:dyDescent="0.35">
      <c r="A5247" s="1">
        <v>42315</v>
      </c>
      <c r="B5247" t="s">
        <v>680</v>
      </c>
      <c r="C5247" t="s">
        <v>27</v>
      </c>
    </row>
    <row r="5248" spans="1:3" x14ac:dyDescent="0.35">
      <c r="A5248" s="1">
        <v>42315</v>
      </c>
      <c r="B5248" t="s">
        <v>192</v>
      </c>
      <c r="C5248" t="s">
        <v>103</v>
      </c>
    </row>
    <row r="5249" spans="1:3" x14ac:dyDescent="0.35">
      <c r="A5249" s="1">
        <v>42315</v>
      </c>
      <c r="B5249" t="s">
        <v>124</v>
      </c>
      <c r="C5249" t="s">
        <v>27</v>
      </c>
    </row>
    <row r="5250" spans="1:3" x14ac:dyDescent="0.35">
      <c r="A5250" s="1">
        <v>42315</v>
      </c>
      <c r="B5250" t="s">
        <v>183</v>
      </c>
      <c r="C5250" t="s">
        <v>46</v>
      </c>
    </row>
    <row r="5251" spans="1:3" x14ac:dyDescent="0.35">
      <c r="A5251" s="1">
        <v>42317</v>
      </c>
      <c r="B5251" t="s">
        <v>101</v>
      </c>
      <c r="C5251" t="s">
        <v>103</v>
      </c>
    </row>
    <row r="5252" spans="1:3" x14ac:dyDescent="0.35">
      <c r="A5252" s="1">
        <v>42318</v>
      </c>
      <c r="B5252" t="s">
        <v>183</v>
      </c>
      <c r="C5252" t="s">
        <v>46</v>
      </c>
    </row>
    <row r="5253" spans="1:3" x14ac:dyDescent="0.35">
      <c r="A5253" s="1">
        <v>42319</v>
      </c>
      <c r="B5253" t="s">
        <v>297</v>
      </c>
      <c r="C5253" t="s">
        <v>40</v>
      </c>
    </row>
    <row r="5254" spans="1:3" x14ac:dyDescent="0.35">
      <c r="A5254" s="1">
        <v>42319</v>
      </c>
      <c r="B5254" t="s">
        <v>166</v>
      </c>
      <c r="C5254" t="s">
        <v>40</v>
      </c>
    </row>
    <row r="5255" spans="1:3" x14ac:dyDescent="0.35">
      <c r="A5255" s="1">
        <v>42319</v>
      </c>
      <c r="B5255" t="s">
        <v>127</v>
      </c>
      <c r="C5255" t="s">
        <v>27</v>
      </c>
    </row>
    <row r="5256" spans="1:3" x14ac:dyDescent="0.35">
      <c r="A5256" s="1">
        <v>42319</v>
      </c>
      <c r="B5256" t="s">
        <v>124</v>
      </c>
      <c r="C5256" t="s">
        <v>27</v>
      </c>
    </row>
    <row r="5257" spans="1:3" x14ac:dyDescent="0.35">
      <c r="A5257" s="1">
        <v>42320</v>
      </c>
      <c r="B5257" t="s">
        <v>526</v>
      </c>
      <c r="C5257" t="s">
        <v>103</v>
      </c>
    </row>
    <row r="5258" spans="1:3" x14ac:dyDescent="0.35">
      <c r="A5258" s="1">
        <v>42320</v>
      </c>
      <c r="B5258" t="s">
        <v>383</v>
      </c>
      <c r="C5258" t="s">
        <v>20</v>
      </c>
    </row>
    <row r="5259" spans="1:3" x14ac:dyDescent="0.35">
      <c r="A5259" s="1">
        <v>42320</v>
      </c>
      <c r="B5259" t="s">
        <v>469</v>
      </c>
      <c r="C5259" t="s">
        <v>103</v>
      </c>
    </row>
    <row r="5260" spans="1:3" x14ac:dyDescent="0.35">
      <c r="A5260" s="1">
        <v>42320</v>
      </c>
      <c r="B5260" t="s">
        <v>201</v>
      </c>
      <c r="C5260" t="s">
        <v>27</v>
      </c>
    </row>
    <row r="5261" spans="1:3" x14ac:dyDescent="0.35">
      <c r="A5261" s="1">
        <v>42320</v>
      </c>
      <c r="B5261" t="s">
        <v>23</v>
      </c>
      <c r="C5261" t="s">
        <v>14</v>
      </c>
    </row>
    <row r="5262" spans="1:3" x14ac:dyDescent="0.35">
      <c r="A5262" s="1">
        <v>42320</v>
      </c>
      <c r="B5262" t="s">
        <v>680</v>
      </c>
      <c r="C5262" t="s">
        <v>27</v>
      </c>
    </row>
    <row r="5263" spans="1:3" x14ac:dyDescent="0.35">
      <c r="A5263" s="1">
        <v>42320</v>
      </c>
      <c r="B5263" t="s">
        <v>33</v>
      </c>
      <c r="C5263" t="s">
        <v>14</v>
      </c>
    </row>
    <row r="5264" spans="1:3" x14ac:dyDescent="0.35">
      <c r="A5264" s="1">
        <v>42320</v>
      </c>
      <c r="B5264" t="s">
        <v>733</v>
      </c>
      <c r="C5264" t="s">
        <v>103</v>
      </c>
    </row>
    <row r="5265" spans="1:3" x14ac:dyDescent="0.35">
      <c r="A5265" s="1">
        <v>42320</v>
      </c>
      <c r="B5265" t="s">
        <v>13</v>
      </c>
      <c r="C5265" t="s">
        <v>14</v>
      </c>
    </row>
    <row r="5266" spans="1:3" x14ac:dyDescent="0.35">
      <c r="A5266" s="1">
        <v>42320</v>
      </c>
      <c r="B5266" t="s">
        <v>679</v>
      </c>
      <c r="C5266" t="s">
        <v>103</v>
      </c>
    </row>
    <row r="5267" spans="1:3" x14ac:dyDescent="0.35">
      <c r="A5267" s="1">
        <v>42320</v>
      </c>
      <c r="B5267" t="s">
        <v>480</v>
      </c>
      <c r="C5267" t="s">
        <v>103</v>
      </c>
    </row>
    <row r="5268" spans="1:3" x14ac:dyDescent="0.35">
      <c r="A5268" s="1">
        <v>42320</v>
      </c>
      <c r="B5268" t="s">
        <v>192</v>
      </c>
      <c r="C5268" t="s">
        <v>103</v>
      </c>
    </row>
    <row r="5269" spans="1:3" x14ac:dyDescent="0.35">
      <c r="A5269" s="1">
        <v>42320</v>
      </c>
      <c r="B5269" t="s">
        <v>527</v>
      </c>
      <c r="C5269" t="s">
        <v>103</v>
      </c>
    </row>
    <row r="5270" spans="1:3" x14ac:dyDescent="0.35">
      <c r="A5270" s="1">
        <v>42320</v>
      </c>
      <c r="B5270" t="s">
        <v>890</v>
      </c>
      <c r="C5270" t="s">
        <v>40</v>
      </c>
    </row>
    <row r="5271" spans="1:3" x14ac:dyDescent="0.35">
      <c r="A5271" s="1">
        <v>42320</v>
      </c>
      <c r="B5271" t="s">
        <v>226</v>
      </c>
      <c r="C5271" t="s">
        <v>103</v>
      </c>
    </row>
    <row r="5272" spans="1:3" x14ac:dyDescent="0.35">
      <c r="A5272" s="1">
        <v>42320</v>
      </c>
      <c r="B5272" t="s">
        <v>625</v>
      </c>
      <c r="C5272" t="s">
        <v>27</v>
      </c>
    </row>
    <row r="5273" spans="1:3" x14ac:dyDescent="0.35">
      <c r="A5273" s="1">
        <v>42320</v>
      </c>
      <c r="B5273" t="s">
        <v>25</v>
      </c>
      <c r="C5273" t="s">
        <v>27</v>
      </c>
    </row>
    <row r="5274" spans="1:3" x14ac:dyDescent="0.35">
      <c r="A5274" s="1">
        <v>42320</v>
      </c>
      <c r="B5274" t="s">
        <v>82</v>
      </c>
      <c r="C5274" t="s">
        <v>40</v>
      </c>
    </row>
    <row r="5275" spans="1:3" x14ac:dyDescent="0.35">
      <c r="A5275" s="1">
        <v>42320</v>
      </c>
      <c r="B5275" t="s">
        <v>375</v>
      </c>
      <c r="C5275" t="s">
        <v>46</v>
      </c>
    </row>
    <row r="5276" spans="1:3" x14ac:dyDescent="0.35">
      <c r="A5276" s="1">
        <v>42320</v>
      </c>
      <c r="B5276" t="s">
        <v>334</v>
      </c>
      <c r="C5276" t="s">
        <v>103</v>
      </c>
    </row>
    <row r="5277" spans="1:3" x14ac:dyDescent="0.35">
      <c r="A5277" s="1">
        <v>42320</v>
      </c>
      <c r="B5277" t="s">
        <v>333</v>
      </c>
      <c r="C5277" t="s">
        <v>103</v>
      </c>
    </row>
    <row r="5278" spans="1:3" x14ac:dyDescent="0.35">
      <c r="A5278" s="1">
        <v>42320</v>
      </c>
      <c r="B5278" t="s">
        <v>129</v>
      </c>
      <c r="C5278" t="s">
        <v>103</v>
      </c>
    </row>
    <row r="5279" spans="1:3" x14ac:dyDescent="0.35">
      <c r="A5279" s="1">
        <v>42320</v>
      </c>
      <c r="B5279" t="s">
        <v>191</v>
      </c>
      <c r="C5279" t="s">
        <v>103</v>
      </c>
    </row>
    <row r="5280" spans="1:3" x14ac:dyDescent="0.35">
      <c r="A5280" s="1">
        <v>42320</v>
      </c>
      <c r="B5280" t="s">
        <v>517</v>
      </c>
      <c r="C5280" t="s">
        <v>103</v>
      </c>
    </row>
    <row r="5281" spans="1:3" x14ac:dyDescent="0.35">
      <c r="A5281" s="1">
        <v>42320</v>
      </c>
      <c r="B5281" t="s">
        <v>187</v>
      </c>
      <c r="C5281" t="s">
        <v>27</v>
      </c>
    </row>
    <row r="5282" spans="1:3" x14ac:dyDescent="0.35">
      <c r="A5282" s="1">
        <v>42320</v>
      </c>
      <c r="B5282" t="s">
        <v>896</v>
      </c>
      <c r="C5282" t="s">
        <v>103</v>
      </c>
    </row>
    <row r="5283" spans="1:3" x14ac:dyDescent="0.35">
      <c r="A5283" s="1">
        <v>42320</v>
      </c>
      <c r="B5283" t="s">
        <v>148</v>
      </c>
      <c r="C5283" t="s">
        <v>103</v>
      </c>
    </row>
    <row r="5284" spans="1:3" x14ac:dyDescent="0.35">
      <c r="A5284" s="1">
        <v>42321</v>
      </c>
      <c r="B5284" t="s">
        <v>135</v>
      </c>
      <c r="C5284" t="s">
        <v>27</v>
      </c>
    </row>
    <row r="5285" spans="1:3" x14ac:dyDescent="0.35">
      <c r="A5285" s="1">
        <v>42321</v>
      </c>
      <c r="B5285" t="s">
        <v>18</v>
      </c>
      <c r="C5285" t="s">
        <v>14</v>
      </c>
    </row>
    <row r="5286" spans="1:3" x14ac:dyDescent="0.35">
      <c r="A5286" s="1">
        <v>42321</v>
      </c>
      <c r="B5286" t="s">
        <v>107</v>
      </c>
      <c r="C5286" t="s">
        <v>40</v>
      </c>
    </row>
    <row r="5287" spans="1:3" x14ac:dyDescent="0.35">
      <c r="A5287" s="1">
        <v>42321</v>
      </c>
      <c r="B5287" t="s">
        <v>86</v>
      </c>
      <c r="C5287" t="s">
        <v>40</v>
      </c>
    </row>
    <row r="5288" spans="1:3" x14ac:dyDescent="0.35">
      <c r="A5288" s="1">
        <v>42321</v>
      </c>
      <c r="B5288" t="s">
        <v>179</v>
      </c>
      <c r="C5288" t="s">
        <v>27</v>
      </c>
    </row>
    <row r="5289" spans="1:3" x14ac:dyDescent="0.35">
      <c r="A5289" s="1">
        <v>42321</v>
      </c>
      <c r="B5289" t="s">
        <v>231</v>
      </c>
      <c r="C5289" t="s">
        <v>20</v>
      </c>
    </row>
    <row r="5290" spans="1:3" x14ac:dyDescent="0.35">
      <c r="A5290" s="1">
        <v>42321</v>
      </c>
      <c r="B5290" t="s">
        <v>855</v>
      </c>
      <c r="C5290" t="s">
        <v>40</v>
      </c>
    </row>
    <row r="5291" spans="1:3" x14ac:dyDescent="0.35">
      <c r="A5291" s="1">
        <v>42321</v>
      </c>
      <c r="B5291" t="s">
        <v>116</v>
      </c>
      <c r="C5291" t="s">
        <v>40</v>
      </c>
    </row>
    <row r="5292" spans="1:3" x14ac:dyDescent="0.35">
      <c r="A5292" s="1">
        <v>42321</v>
      </c>
      <c r="B5292" t="s">
        <v>456</v>
      </c>
      <c r="C5292" t="s">
        <v>27</v>
      </c>
    </row>
    <row r="5293" spans="1:3" x14ac:dyDescent="0.35">
      <c r="A5293" s="1">
        <v>42321</v>
      </c>
      <c r="B5293" t="s">
        <v>122</v>
      </c>
      <c r="C5293" t="s">
        <v>27</v>
      </c>
    </row>
    <row r="5294" spans="1:3" x14ac:dyDescent="0.35">
      <c r="A5294" s="1">
        <v>42321</v>
      </c>
      <c r="B5294" t="s">
        <v>501</v>
      </c>
      <c r="C5294" t="s">
        <v>27</v>
      </c>
    </row>
    <row r="5295" spans="1:3" x14ac:dyDescent="0.35">
      <c r="A5295" s="1">
        <v>42321</v>
      </c>
      <c r="B5295" t="s">
        <v>139</v>
      </c>
      <c r="C5295" t="s">
        <v>40</v>
      </c>
    </row>
    <row r="5296" spans="1:3" x14ac:dyDescent="0.35">
      <c r="A5296" s="1">
        <v>42321</v>
      </c>
      <c r="B5296" t="s">
        <v>106</v>
      </c>
      <c r="C5296" t="s">
        <v>27</v>
      </c>
    </row>
    <row r="5297" spans="1:3" x14ac:dyDescent="0.35">
      <c r="A5297" s="1">
        <v>42321</v>
      </c>
      <c r="B5297" t="s">
        <v>115</v>
      </c>
      <c r="C5297" t="s">
        <v>27</v>
      </c>
    </row>
    <row r="5298" spans="1:3" x14ac:dyDescent="0.35">
      <c r="A5298" s="1">
        <v>42321</v>
      </c>
      <c r="B5298" t="s">
        <v>108</v>
      </c>
      <c r="C5298" t="s">
        <v>27</v>
      </c>
    </row>
    <row r="5299" spans="1:3" x14ac:dyDescent="0.35">
      <c r="A5299" s="1">
        <v>42321</v>
      </c>
      <c r="B5299" t="s">
        <v>89</v>
      </c>
      <c r="C5299" t="s">
        <v>40</v>
      </c>
    </row>
    <row r="5300" spans="1:3" x14ac:dyDescent="0.35">
      <c r="A5300" s="1">
        <v>42321</v>
      </c>
      <c r="B5300" t="s">
        <v>29</v>
      </c>
      <c r="C5300" t="s">
        <v>14</v>
      </c>
    </row>
    <row r="5301" spans="1:3" x14ac:dyDescent="0.35">
      <c r="A5301" s="1">
        <v>42321</v>
      </c>
      <c r="B5301" t="s">
        <v>65</v>
      </c>
      <c r="C5301" t="s">
        <v>40</v>
      </c>
    </row>
    <row r="5302" spans="1:3" x14ac:dyDescent="0.35">
      <c r="A5302" s="1">
        <v>42321</v>
      </c>
      <c r="B5302" t="s">
        <v>162</v>
      </c>
      <c r="C5302" t="s">
        <v>40</v>
      </c>
    </row>
    <row r="5303" spans="1:3" x14ac:dyDescent="0.35">
      <c r="A5303" s="1">
        <v>42321</v>
      </c>
      <c r="B5303" t="s">
        <v>43</v>
      </c>
      <c r="C5303" t="s">
        <v>40</v>
      </c>
    </row>
    <row r="5304" spans="1:3" x14ac:dyDescent="0.35">
      <c r="A5304" s="1">
        <v>42321</v>
      </c>
      <c r="B5304" t="s">
        <v>77</v>
      </c>
      <c r="C5304" t="s">
        <v>40</v>
      </c>
    </row>
    <row r="5305" spans="1:3" x14ac:dyDescent="0.35">
      <c r="A5305" s="1">
        <v>42321</v>
      </c>
      <c r="B5305" t="s">
        <v>121</v>
      </c>
      <c r="C5305" t="s">
        <v>27</v>
      </c>
    </row>
    <row r="5306" spans="1:3" x14ac:dyDescent="0.35">
      <c r="A5306" s="1">
        <v>42321</v>
      </c>
      <c r="B5306" t="s">
        <v>113</v>
      </c>
      <c r="C5306" t="s">
        <v>40</v>
      </c>
    </row>
    <row r="5307" spans="1:3" x14ac:dyDescent="0.35">
      <c r="A5307" s="1">
        <v>42322</v>
      </c>
      <c r="B5307" t="s">
        <v>99</v>
      </c>
      <c r="C5307" t="s">
        <v>27</v>
      </c>
    </row>
    <row r="5308" spans="1:3" x14ac:dyDescent="0.35">
      <c r="A5308" s="1">
        <v>42322</v>
      </c>
      <c r="B5308" t="s">
        <v>165</v>
      </c>
      <c r="C5308" t="s">
        <v>27</v>
      </c>
    </row>
    <row r="5309" spans="1:3" x14ac:dyDescent="0.35">
      <c r="A5309" s="1">
        <v>42322</v>
      </c>
      <c r="B5309" t="s">
        <v>50</v>
      </c>
      <c r="C5309" t="s">
        <v>27</v>
      </c>
    </row>
    <row r="5310" spans="1:3" x14ac:dyDescent="0.35">
      <c r="A5310" s="1">
        <v>42322</v>
      </c>
      <c r="B5310" t="s">
        <v>259</v>
      </c>
      <c r="C5310" t="s">
        <v>27</v>
      </c>
    </row>
    <row r="5311" spans="1:3" x14ac:dyDescent="0.35">
      <c r="A5311" s="1">
        <v>42322</v>
      </c>
      <c r="B5311" t="s">
        <v>471</v>
      </c>
      <c r="C5311" t="s">
        <v>103</v>
      </c>
    </row>
    <row r="5312" spans="1:3" x14ac:dyDescent="0.35">
      <c r="A5312" s="1">
        <v>42322</v>
      </c>
      <c r="B5312" t="s">
        <v>71</v>
      </c>
      <c r="C5312" t="s">
        <v>40</v>
      </c>
    </row>
    <row r="5313" spans="1:3" x14ac:dyDescent="0.35">
      <c r="A5313" s="1">
        <v>42322</v>
      </c>
      <c r="B5313" t="s">
        <v>61</v>
      </c>
      <c r="C5313" t="s">
        <v>40</v>
      </c>
    </row>
    <row r="5314" spans="1:3" x14ac:dyDescent="0.35">
      <c r="A5314" s="1">
        <v>42322</v>
      </c>
      <c r="B5314" t="s">
        <v>136</v>
      </c>
      <c r="C5314" t="s">
        <v>27</v>
      </c>
    </row>
    <row r="5315" spans="1:3" x14ac:dyDescent="0.35">
      <c r="A5315" s="1">
        <v>42322</v>
      </c>
      <c r="B5315" t="s">
        <v>222</v>
      </c>
      <c r="C5315" t="s">
        <v>40</v>
      </c>
    </row>
    <row r="5316" spans="1:3" x14ac:dyDescent="0.35">
      <c r="A5316" s="1">
        <v>42323</v>
      </c>
      <c r="B5316" t="s">
        <v>155</v>
      </c>
      <c r="C5316" t="s">
        <v>27</v>
      </c>
    </row>
    <row r="5317" spans="1:3" x14ac:dyDescent="0.35">
      <c r="A5317" s="1">
        <v>42323</v>
      </c>
      <c r="B5317" t="s">
        <v>98</v>
      </c>
      <c r="C5317" t="s">
        <v>27</v>
      </c>
    </row>
    <row r="5318" spans="1:3" x14ac:dyDescent="0.35">
      <c r="A5318" s="1">
        <v>42323</v>
      </c>
      <c r="B5318" t="s">
        <v>302</v>
      </c>
      <c r="C5318" t="s">
        <v>27</v>
      </c>
    </row>
    <row r="5319" spans="1:3" x14ac:dyDescent="0.35">
      <c r="A5319" s="1">
        <v>42323</v>
      </c>
      <c r="B5319" t="s">
        <v>39</v>
      </c>
      <c r="C5319" t="s">
        <v>40</v>
      </c>
    </row>
    <row r="5320" spans="1:3" x14ac:dyDescent="0.35">
      <c r="A5320" s="1">
        <v>42323</v>
      </c>
      <c r="B5320" t="s">
        <v>313</v>
      </c>
      <c r="C5320" t="s">
        <v>27</v>
      </c>
    </row>
    <row r="5321" spans="1:3" x14ac:dyDescent="0.35">
      <c r="A5321" s="1">
        <v>42323</v>
      </c>
      <c r="B5321" t="s">
        <v>325</v>
      </c>
      <c r="C5321" t="s">
        <v>27</v>
      </c>
    </row>
    <row r="5322" spans="1:3" x14ac:dyDescent="0.35">
      <c r="A5322" s="1">
        <v>42324</v>
      </c>
      <c r="B5322" t="s">
        <v>297</v>
      </c>
      <c r="C5322" t="s">
        <v>40</v>
      </c>
    </row>
    <row r="5323" spans="1:3" x14ac:dyDescent="0.35">
      <c r="A5323" s="1">
        <v>42324</v>
      </c>
      <c r="B5323" t="s">
        <v>524</v>
      </c>
      <c r="C5323" t="s">
        <v>40</v>
      </c>
    </row>
    <row r="5324" spans="1:3" x14ac:dyDescent="0.35">
      <c r="A5324" s="1">
        <v>42325</v>
      </c>
      <c r="B5324" t="s">
        <v>190</v>
      </c>
      <c r="C5324" t="s">
        <v>27</v>
      </c>
    </row>
    <row r="5325" spans="1:3" x14ac:dyDescent="0.35">
      <c r="A5325" s="1">
        <v>42325</v>
      </c>
      <c r="B5325" t="s">
        <v>43</v>
      </c>
      <c r="C5325" t="s">
        <v>40</v>
      </c>
    </row>
    <row r="5326" spans="1:3" x14ac:dyDescent="0.35">
      <c r="A5326" s="1">
        <v>42325</v>
      </c>
      <c r="B5326" t="s">
        <v>329</v>
      </c>
      <c r="C5326" t="s">
        <v>40</v>
      </c>
    </row>
    <row r="5327" spans="1:3" x14ac:dyDescent="0.35">
      <c r="A5327" s="1">
        <v>42325</v>
      </c>
      <c r="B5327" t="s">
        <v>44</v>
      </c>
      <c r="C5327" t="s">
        <v>46</v>
      </c>
    </row>
    <row r="5328" spans="1:3" x14ac:dyDescent="0.35">
      <c r="A5328" s="1">
        <v>42325</v>
      </c>
      <c r="B5328" t="s">
        <v>151</v>
      </c>
      <c r="C5328" t="s">
        <v>103</v>
      </c>
    </row>
    <row r="5329" spans="1:3" x14ac:dyDescent="0.35">
      <c r="A5329" s="1">
        <v>42325</v>
      </c>
      <c r="B5329" t="s">
        <v>32</v>
      </c>
      <c r="C5329" t="s">
        <v>14</v>
      </c>
    </row>
    <row r="5330" spans="1:3" x14ac:dyDescent="0.35">
      <c r="A5330" s="1">
        <v>42325</v>
      </c>
      <c r="B5330" t="s">
        <v>399</v>
      </c>
      <c r="C5330" t="s">
        <v>27</v>
      </c>
    </row>
    <row r="5331" spans="1:3" x14ac:dyDescent="0.35">
      <c r="A5331" s="1">
        <v>42325</v>
      </c>
      <c r="B5331" t="s">
        <v>262</v>
      </c>
      <c r="C5331" t="s">
        <v>103</v>
      </c>
    </row>
    <row r="5332" spans="1:3" x14ac:dyDescent="0.35">
      <c r="A5332" s="1">
        <v>42325</v>
      </c>
      <c r="B5332" t="s">
        <v>129</v>
      </c>
      <c r="C5332" t="s">
        <v>103</v>
      </c>
    </row>
    <row r="5333" spans="1:3" x14ac:dyDescent="0.35">
      <c r="A5333" s="1">
        <v>42325</v>
      </c>
      <c r="B5333" t="s">
        <v>213</v>
      </c>
      <c r="C5333" t="s">
        <v>27</v>
      </c>
    </row>
    <row r="5334" spans="1:3" x14ac:dyDescent="0.35">
      <c r="A5334" s="1">
        <v>42325</v>
      </c>
      <c r="B5334" t="s">
        <v>186</v>
      </c>
      <c r="C5334" t="s">
        <v>27</v>
      </c>
    </row>
    <row r="5335" spans="1:3" x14ac:dyDescent="0.35">
      <c r="A5335" s="1">
        <v>42325</v>
      </c>
      <c r="B5335" t="s">
        <v>30</v>
      </c>
      <c r="C5335" t="s">
        <v>14</v>
      </c>
    </row>
    <row r="5336" spans="1:3" x14ac:dyDescent="0.35">
      <c r="A5336" s="1">
        <v>42325</v>
      </c>
      <c r="B5336" t="s">
        <v>319</v>
      </c>
      <c r="C5336" t="s">
        <v>27</v>
      </c>
    </row>
    <row r="5337" spans="1:3" x14ac:dyDescent="0.35">
      <c r="A5337" s="1">
        <v>42325</v>
      </c>
      <c r="B5337" t="s">
        <v>42</v>
      </c>
      <c r="C5337" t="s">
        <v>40</v>
      </c>
    </row>
    <row r="5338" spans="1:3" x14ac:dyDescent="0.35">
      <c r="A5338" s="1">
        <v>42325</v>
      </c>
      <c r="B5338" t="s">
        <v>101</v>
      </c>
      <c r="C5338" t="s">
        <v>103</v>
      </c>
    </row>
    <row r="5339" spans="1:3" x14ac:dyDescent="0.35">
      <c r="A5339" s="1">
        <v>42325</v>
      </c>
      <c r="B5339" t="s">
        <v>593</v>
      </c>
      <c r="C5339" t="s">
        <v>27</v>
      </c>
    </row>
    <row r="5340" spans="1:3" x14ac:dyDescent="0.35">
      <c r="A5340" s="1">
        <v>42325</v>
      </c>
      <c r="B5340" t="s">
        <v>56</v>
      </c>
      <c r="C5340" t="s">
        <v>40</v>
      </c>
    </row>
    <row r="5341" spans="1:3" x14ac:dyDescent="0.35">
      <c r="A5341" s="1">
        <v>42325</v>
      </c>
      <c r="B5341" t="s">
        <v>383</v>
      </c>
      <c r="C5341" t="s">
        <v>20</v>
      </c>
    </row>
    <row r="5342" spans="1:3" x14ac:dyDescent="0.35">
      <c r="A5342" s="1">
        <v>42325</v>
      </c>
      <c r="B5342" t="s">
        <v>894</v>
      </c>
      <c r="C5342" t="s">
        <v>27</v>
      </c>
    </row>
    <row r="5343" spans="1:3" x14ac:dyDescent="0.35">
      <c r="A5343" s="1">
        <v>42325</v>
      </c>
      <c r="B5343" t="s">
        <v>152</v>
      </c>
      <c r="C5343" t="s">
        <v>103</v>
      </c>
    </row>
    <row r="5344" spans="1:3" x14ac:dyDescent="0.35">
      <c r="A5344" s="1">
        <v>42325</v>
      </c>
      <c r="B5344" t="s">
        <v>19</v>
      </c>
      <c r="C5344" t="s">
        <v>20</v>
      </c>
    </row>
    <row r="5345" spans="1:3" x14ac:dyDescent="0.35">
      <c r="A5345" s="1">
        <v>42325</v>
      </c>
      <c r="B5345" t="s">
        <v>164</v>
      </c>
      <c r="C5345" t="s">
        <v>103</v>
      </c>
    </row>
    <row r="5346" spans="1:3" x14ac:dyDescent="0.35">
      <c r="A5346" s="1">
        <v>42325</v>
      </c>
      <c r="B5346" t="s">
        <v>80</v>
      </c>
      <c r="C5346" t="s">
        <v>40</v>
      </c>
    </row>
    <row r="5347" spans="1:3" x14ac:dyDescent="0.35">
      <c r="A5347" s="1">
        <v>42325</v>
      </c>
      <c r="B5347" t="s">
        <v>292</v>
      </c>
      <c r="C5347" t="s">
        <v>27</v>
      </c>
    </row>
    <row r="5348" spans="1:3" x14ac:dyDescent="0.35">
      <c r="A5348" s="1">
        <v>42325</v>
      </c>
      <c r="B5348" t="s">
        <v>344</v>
      </c>
      <c r="C5348" t="s">
        <v>103</v>
      </c>
    </row>
    <row r="5349" spans="1:3" x14ac:dyDescent="0.35">
      <c r="A5349" s="1">
        <v>42325</v>
      </c>
      <c r="B5349" t="s">
        <v>159</v>
      </c>
      <c r="C5349" t="s">
        <v>103</v>
      </c>
    </row>
    <row r="5350" spans="1:3" x14ac:dyDescent="0.35">
      <c r="A5350" s="1">
        <v>42325</v>
      </c>
      <c r="B5350" t="s">
        <v>119</v>
      </c>
      <c r="C5350" t="s">
        <v>103</v>
      </c>
    </row>
    <row r="5351" spans="1:3" x14ac:dyDescent="0.35">
      <c r="A5351" s="1">
        <v>42325</v>
      </c>
      <c r="B5351" t="s">
        <v>71</v>
      </c>
      <c r="C5351" t="s">
        <v>40</v>
      </c>
    </row>
    <row r="5352" spans="1:3" x14ac:dyDescent="0.35">
      <c r="A5352" s="1">
        <v>42325</v>
      </c>
      <c r="B5352" t="s">
        <v>392</v>
      </c>
      <c r="C5352" t="s">
        <v>103</v>
      </c>
    </row>
    <row r="5353" spans="1:3" x14ac:dyDescent="0.35">
      <c r="A5353" s="1">
        <v>42325</v>
      </c>
      <c r="B5353" t="s">
        <v>158</v>
      </c>
      <c r="C5353" t="s">
        <v>103</v>
      </c>
    </row>
    <row r="5354" spans="1:3" x14ac:dyDescent="0.35">
      <c r="A5354" s="1">
        <v>42325</v>
      </c>
      <c r="B5354" t="s">
        <v>301</v>
      </c>
      <c r="C5354" t="s">
        <v>27</v>
      </c>
    </row>
    <row r="5355" spans="1:3" x14ac:dyDescent="0.35">
      <c r="A5355" s="1">
        <v>42325</v>
      </c>
      <c r="B5355" t="s">
        <v>36</v>
      </c>
      <c r="C5355" t="s">
        <v>27</v>
      </c>
    </row>
    <row r="5356" spans="1:3" x14ac:dyDescent="0.35">
      <c r="A5356" s="1">
        <v>42325</v>
      </c>
      <c r="B5356" t="s">
        <v>12</v>
      </c>
      <c r="C5356" t="s">
        <v>14</v>
      </c>
    </row>
    <row r="5357" spans="1:3" x14ac:dyDescent="0.35">
      <c r="A5357" s="1">
        <v>42325</v>
      </c>
      <c r="B5357" t="s">
        <v>256</v>
      </c>
      <c r="C5357" t="s">
        <v>40</v>
      </c>
    </row>
    <row r="5358" spans="1:3" x14ac:dyDescent="0.35">
      <c r="A5358" s="1">
        <v>42325</v>
      </c>
      <c r="B5358" t="s">
        <v>241</v>
      </c>
      <c r="C5358" t="s">
        <v>40</v>
      </c>
    </row>
    <row r="5359" spans="1:3" x14ac:dyDescent="0.35">
      <c r="A5359" s="1">
        <v>42325</v>
      </c>
      <c r="B5359" t="s">
        <v>567</v>
      </c>
      <c r="C5359" t="s">
        <v>27</v>
      </c>
    </row>
    <row r="5360" spans="1:3" x14ac:dyDescent="0.35">
      <c r="A5360" s="1">
        <v>42325</v>
      </c>
      <c r="B5360" t="s">
        <v>323</v>
      </c>
      <c r="C5360" t="s">
        <v>27</v>
      </c>
    </row>
    <row r="5361" spans="1:3" x14ac:dyDescent="0.35">
      <c r="A5361" s="1">
        <v>42325</v>
      </c>
      <c r="B5361" t="s">
        <v>397</v>
      </c>
      <c r="C5361" t="s">
        <v>103</v>
      </c>
    </row>
    <row r="5362" spans="1:3" x14ac:dyDescent="0.35">
      <c r="A5362" s="1">
        <v>42325</v>
      </c>
      <c r="B5362" t="s">
        <v>65</v>
      </c>
      <c r="C5362" t="s">
        <v>40</v>
      </c>
    </row>
    <row r="5363" spans="1:3" x14ac:dyDescent="0.35">
      <c r="A5363" s="1">
        <v>42325</v>
      </c>
      <c r="B5363" t="s">
        <v>153</v>
      </c>
      <c r="C5363" t="s">
        <v>40</v>
      </c>
    </row>
    <row r="5364" spans="1:3" x14ac:dyDescent="0.35">
      <c r="A5364" s="1">
        <v>42325</v>
      </c>
      <c r="B5364" t="s">
        <v>235</v>
      </c>
      <c r="C5364" t="s">
        <v>27</v>
      </c>
    </row>
    <row r="5365" spans="1:3" x14ac:dyDescent="0.35">
      <c r="A5365" s="1">
        <v>42325</v>
      </c>
      <c r="B5365" t="s">
        <v>177</v>
      </c>
      <c r="C5365" t="s">
        <v>27</v>
      </c>
    </row>
    <row r="5366" spans="1:3" x14ac:dyDescent="0.35">
      <c r="A5366" s="1">
        <v>42325</v>
      </c>
      <c r="B5366" t="s">
        <v>139</v>
      </c>
      <c r="C5366" t="s">
        <v>40</v>
      </c>
    </row>
    <row r="5367" spans="1:3" x14ac:dyDescent="0.35">
      <c r="A5367" s="1">
        <v>42325</v>
      </c>
      <c r="B5367" t="s">
        <v>215</v>
      </c>
      <c r="C5367" t="s">
        <v>103</v>
      </c>
    </row>
    <row r="5368" spans="1:3" x14ac:dyDescent="0.35">
      <c r="A5368" s="1">
        <v>42325</v>
      </c>
      <c r="B5368" t="s">
        <v>95</v>
      </c>
      <c r="C5368" t="s">
        <v>14</v>
      </c>
    </row>
    <row r="5369" spans="1:3" x14ac:dyDescent="0.35">
      <c r="A5369" s="1">
        <v>42325</v>
      </c>
      <c r="B5369" t="s">
        <v>22</v>
      </c>
      <c r="C5369" t="s">
        <v>14</v>
      </c>
    </row>
    <row r="5370" spans="1:3" x14ac:dyDescent="0.35">
      <c r="A5370" s="1">
        <v>42325</v>
      </c>
      <c r="B5370" t="s">
        <v>380</v>
      </c>
      <c r="C5370" t="s">
        <v>103</v>
      </c>
    </row>
    <row r="5371" spans="1:3" x14ac:dyDescent="0.35">
      <c r="A5371" s="1">
        <v>42329</v>
      </c>
      <c r="B5371" t="s">
        <v>501</v>
      </c>
      <c r="C5371" t="s">
        <v>27</v>
      </c>
    </row>
    <row r="5372" spans="1:3" x14ac:dyDescent="0.35">
      <c r="A5372" s="1">
        <v>42330</v>
      </c>
      <c r="B5372" t="s">
        <v>187</v>
      </c>
      <c r="C5372" t="s">
        <v>27</v>
      </c>
    </row>
    <row r="5373" spans="1:3" x14ac:dyDescent="0.35">
      <c r="A5373" s="1">
        <v>42330</v>
      </c>
      <c r="B5373" t="s">
        <v>190</v>
      </c>
      <c r="C5373" t="s">
        <v>27</v>
      </c>
    </row>
    <row r="5374" spans="1:3" x14ac:dyDescent="0.35">
      <c r="A5374" s="1">
        <v>42331</v>
      </c>
      <c r="B5374" t="s">
        <v>623</v>
      </c>
      <c r="C5374" t="s">
        <v>27</v>
      </c>
    </row>
    <row r="5375" spans="1:3" x14ac:dyDescent="0.35">
      <c r="A5375" s="1">
        <v>42331</v>
      </c>
      <c r="B5375" t="s">
        <v>223</v>
      </c>
      <c r="C5375" t="s">
        <v>27</v>
      </c>
    </row>
    <row r="5376" spans="1:3" x14ac:dyDescent="0.35">
      <c r="A5376" s="1">
        <v>42332</v>
      </c>
      <c r="B5376" t="s">
        <v>190</v>
      </c>
      <c r="C5376" t="s">
        <v>27</v>
      </c>
    </row>
    <row r="5377" spans="1:3" x14ac:dyDescent="0.35">
      <c r="A5377" s="1">
        <v>42333</v>
      </c>
      <c r="B5377" t="s">
        <v>461</v>
      </c>
      <c r="C5377" t="s">
        <v>27</v>
      </c>
    </row>
    <row r="5378" spans="1:3" x14ac:dyDescent="0.35">
      <c r="A5378" s="1">
        <v>42333</v>
      </c>
      <c r="B5378" t="s">
        <v>155</v>
      </c>
      <c r="C5378" t="s">
        <v>27</v>
      </c>
    </row>
    <row r="5379" spans="1:3" x14ac:dyDescent="0.35">
      <c r="A5379" s="1">
        <v>42333</v>
      </c>
      <c r="B5379" t="s">
        <v>623</v>
      </c>
      <c r="C5379" t="s">
        <v>27</v>
      </c>
    </row>
    <row r="5380" spans="1:3" x14ac:dyDescent="0.35">
      <c r="A5380" s="1">
        <v>42333</v>
      </c>
      <c r="B5380" t="s">
        <v>325</v>
      </c>
      <c r="C5380" t="s">
        <v>27</v>
      </c>
    </row>
    <row r="5381" spans="1:3" x14ac:dyDescent="0.35">
      <c r="A5381" s="1">
        <v>42335</v>
      </c>
      <c r="B5381" t="s">
        <v>325</v>
      </c>
      <c r="C5381" t="s">
        <v>27</v>
      </c>
    </row>
    <row r="5382" spans="1:3" x14ac:dyDescent="0.35">
      <c r="A5382" s="1">
        <v>42335</v>
      </c>
      <c r="B5382" t="s">
        <v>461</v>
      </c>
      <c r="C5382" t="s">
        <v>27</v>
      </c>
    </row>
    <row r="5383" spans="1:3" x14ac:dyDescent="0.35">
      <c r="A5383" s="1">
        <v>42335</v>
      </c>
      <c r="B5383" t="s">
        <v>223</v>
      </c>
      <c r="C5383" t="s">
        <v>27</v>
      </c>
    </row>
    <row r="5384" spans="1:3" x14ac:dyDescent="0.35">
      <c r="A5384" s="1">
        <v>42336</v>
      </c>
      <c r="B5384" t="s">
        <v>190</v>
      </c>
      <c r="C5384" t="s">
        <v>27</v>
      </c>
    </row>
    <row r="5385" spans="1:3" x14ac:dyDescent="0.35">
      <c r="A5385" s="1">
        <v>42336</v>
      </c>
      <c r="B5385" t="s">
        <v>155</v>
      </c>
      <c r="C5385" t="s">
        <v>27</v>
      </c>
    </row>
    <row r="5386" spans="1:3" x14ac:dyDescent="0.35">
      <c r="A5386" s="1">
        <v>42338</v>
      </c>
      <c r="B5386" t="s">
        <v>190</v>
      </c>
      <c r="C5386" t="s">
        <v>27</v>
      </c>
    </row>
    <row r="5387" spans="1:3" x14ac:dyDescent="0.35">
      <c r="A5387" s="1">
        <v>42338</v>
      </c>
      <c r="B5387" t="s">
        <v>223</v>
      </c>
      <c r="C5387" t="s">
        <v>27</v>
      </c>
    </row>
    <row r="5388" spans="1:3" x14ac:dyDescent="0.35">
      <c r="A5388" s="1">
        <v>42339</v>
      </c>
      <c r="B5388" t="s">
        <v>186</v>
      </c>
      <c r="C5388" t="s">
        <v>27</v>
      </c>
    </row>
    <row r="5389" spans="1:3" x14ac:dyDescent="0.35">
      <c r="A5389" s="1">
        <v>42339</v>
      </c>
      <c r="B5389" t="s">
        <v>325</v>
      </c>
      <c r="C5389" t="s">
        <v>27</v>
      </c>
    </row>
    <row r="5390" spans="1:3" x14ac:dyDescent="0.35">
      <c r="A5390" s="1">
        <v>42341</v>
      </c>
      <c r="B5390" t="s">
        <v>187</v>
      </c>
      <c r="C5390" t="s">
        <v>27</v>
      </c>
    </row>
    <row r="5391" spans="1:3" x14ac:dyDescent="0.35">
      <c r="A5391" s="1">
        <v>42341</v>
      </c>
      <c r="B5391" t="s">
        <v>325</v>
      </c>
      <c r="C5391" t="s">
        <v>27</v>
      </c>
    </row>
    <row r="5392" spans="1:3" x14ac:dyDescent="0.35">
      <c r="A5392" s="1">
        <v>42343</v>
      </c>
      <c r="B5392" t="s">
        <v>325</v>
      </c>
      <c r="C5392" t="s">
        <v>27</v>
      </c>
    </row>
    <row r="5393" spans="1:3" x14ac:dyDescent="0.35">
      <c r="A5393" s="1">
        <v>42343</v>
      </c>
      <c r="B5393" t="s">
        <v>501</v>
      </c>
      <c r="C5393" t="s">
        <v>27</v>
      </c>
    </row>
    <row r="5394" spans="1:3" x14ac:dyDescent="0.35">
      <c r="A5394" s="1">
        <v>42346</v>
      </c>
      <c r="B5394" t="s">
        <v>384</v>
      </c>
      <c r="C5394" t="s">
        <v>20</v>
      </c>
    </row>
    <row r="5395" spans="1:3" x14ac:dyDescent="0.35">
      <c r="A5395" s="1">
        <v>42349</v>
      </c>
      <c r="B5395" t="s">
        <v>384</v>
      </c>
      <c r="C5395" t="s">
        <v>20</v>
      </c>
    </row>
    <row r="5396" spans="1:3" x14ac:dyDescent="0.35">
      <c r="A5396" s="1">
        <v>42354</v>
      </c>
      <c r="B5396" t="s">
        <v>384</v>
      </c>
      <c r="C5396" t="s">
        <v>20</v>
      </c>
    </row>
    <row r="5397" spans="1:3" x14ac:dyDescent="0.35">
      <c r="A5397" s="1">
        <v>42355</v>
      </c>
      <c r="B5397" t="s">
        <v>387</v>
      </c>
      <c r="C5397" t="s">
        <v>103</v>
      </c>
    </row>
    <row r="5398" spans="1:3" x14ac:dyDescent="0.35">
      <c r="A5398" s="1">
        <v>42361</v>
      </c>
      <c r="B5398" t="s">
        <v>390</v>
      </c>
      <c r="C5398" t="s">
        <v>103</v>
      </c>
    </row>
    <row r="5399" spans="1:3" x14ac:dyDescent="0.35">
      <c r="A5399" s="1">
        <v>42362</v>
      </c>
      <c r="B5399" t="s">
        <v>191</v>
      </c>
      <c r="C5399" t="s">
        <v>103</v>
      </c>
    </row>
    <row r="5400" spans="1:3" x14ac:dyDescent="0.35">
      <c r="A5400" s="1">
        <v>42362</v>
      </c>
      <c r="B5400" t="s">
        <v>733</v>
      </c>
      <c r="C5400" t="s">
        <v>103</v>
      </c>
    </row>
    <row r="5401" spans="1:3" x14ac:dyDescent="0.35">
      <c r="A5401" s="1">
        <v>42363</v>
      </c>
      <c r="B5401" t="s">
        <v>390</v>
      </c>
      <c r="C5401" t="s">
        <v>103</v>
      </c>
    </row>
    <row r="5402" spans="1:3" x14ac:dyDescent="0.35">
      <c r="A5402" s="1">
        <v>42364</v>
      </c>
      <c r="B5402" t="s">
        <v>510</v>
      </c>
      <c r="C5402" t="s">
        <v>27</v>
      </c>
    </row>
    <row r="5403" spans="1:3" x14ac:dyDescent="0.35">
      <c r="A5403" s="1">
        <v>42364</v>
      </c>
      <c r="B5403" t="s">
        <v>781</v>
      </c>
      <c r="C5403" t="s">
        <v>103</v>
      </c>
    </row>
    <row r="5404" spans="1:3" x14ac:dyDescent="0.35">
      <c r="A5404" s="1">
        <v>42365</v>
      </c>
      <c r="B5404" t="s">
        <v>387</v>
      </c>
      <c r="C5404" t="s">
        <v>103</v>
      </c>
    </row>
    <row r="5405" spans="1:3" x14ac:dyDescent="0.35">
      <c r="A5405" s="1">
        <v>42366</v>
      </c>
      <c r="B5405" t="s">
        <v>510</v>
      </c>
      <c r="C5405" t="s">
        <v>27</v>
      </c>
    </row>
    <row r="5406" spans="1:3" x14ac:dyDescent="0.35">
      <c r="A5406" s="1">
        <v>42366</v>
      </c>
      <c r="B5406" t="s">
        <v>191</v>
      </c>
      <c r="C5406" t="s">
        <v>103</v>
      </c>
    </row>
    <row r="5407" spans="1:3" x14ac:dyDescent="0.35">
      <c r="A5407" s="1">
        <v>42369</v>
      </c>
      <c r="B5407" t="s">
        <v>390</v>
      </c>
      <c r="C5407" t="s">
        <v>103</v>
      </c>
    </row>
    <row r="5408" spans="1:3" x14ac:dyDescent="0.35">
      <c r="A5408" s="1">
        <v>42369</v>
      </c>
      <c r="B5408" t="s">
        <v>510</v>
      </c>
      <c r="C5408" t="s">
        <v>27</v>
      </c>
    </row>
    <row r="5409" spans="1:3" x14ac:dyDescent="0.35">
      <c r="A5409" s="1">
        <v>42372</v>
      </c>
      <c r="B5409" t="s">
        <v>781</v>
      </c>
      <c r="C5409" t="s">
        <v>103</v>
      </c>
    </row>
    <row r="5410" spans="1:3" x14ac:dyDescent="0.35">
      <c r="A5410" s="1">
        <v>42375</v>
      </c>
      <c r="B5410" t="s">
        <v>108</v>
      </c>
      <c r="C5410" t="s">
        <v>27</v>
      </c>
    </row>
    <row r="5411" spans="1:3" x14ac:dyDescent="0.35">
      <c r="A5411" s="1">
        <v>42375</v>
      </c>
      <c r="B5411" t="s">
        <v>70</v>
      </c>
      <c r="C5411" t="s">
        <v>40</v>
      </c>
    </row>
    <row r="5412" spans="1:3" x14ac:dyDescent="0.35">
      <c r="A5412" s="1">
        <v>42377</v>
      </c>
      <c r="B5412" t="s">
        <v>390</v>
      </c>
      <c r="C5412" t="s">
        <v>103</v>
      </c>
    </row>
    <row r="5413" spans="1:3" x14ac:dyDescent="0.35">
      <c r="A5413" s="1">
        <v>42377</v>
      </c>
      <c r="B5413" t="s">
        <v>231</v>
      </c>
      <c r="C5413" t="s">
        <v>20</v>
      </c>
    </row>
    <row r="5414" spans="1:3" x14ac:dyDescent="0.35">
      <c r="A5414" s="1">
        <v>42377</v>
      </c>
      <c r="B5414" t="s">
        <v>384</v>
      </c>
      <c r="C5414" t="s">
        <v>20</v>
      </c>
    </row>
    <row r="5415" spans="1:3" x14ac:dyDescent="0.35">
      <c r="A5415" s="1">
        <v>42379</v>
      </c>
      <c r="B5415" t="s">
        <v>680</v>
      </c>
      <c r="C5415" t="s">
        <v>27</v>
      </c>
    </row>
    <row r="5416" spans="1:3" x14ac:dyDescent="0.35">
      <c r="A5416" s="1">
        <v>42379</v>
      </c>
      <c r="B5416" t="s">
        <v>59</v>
      </c>
      <c r="C5416" t="s">
        <v>40</v>
      </c>
    </row>
    <row r="5417" spans="1:3" x14ac:dyDescent="0.35">
      <c r="A5417" s="1">
        <v>42380</v>
      </c>
      <c r="B5417" t="s">
        <v>526</v>
      </c>
      <c r="C5417" t="s">
        <v>103</v>
      </c>
    </row>
    <row r="5418" spans="1:3" x14ac:dyDescent="0.35">
      <c r="A5418" s="1">
        <v>42382</v>
      </c>
      <c r="B5418" t="s">
        <v>65</v>
      </c>
      <c r="C5418" t="s">
        <v>40</v>
      </c>
    </row>
    <row r="5419" spans="1:3" x14ac:dyDescent="0.35">
      <c r="A5419" s="1">
        <v>42382</v>
      </c>
      <c r="B5419" t="s">
        <v>390</v>
      </c>
      <c r="C5419" t="s">
        <v>103</v>
      </c>
    </row>
    <row r="5420" spans="1:3" x14ac:dyDescent="0.35">
      <c r="A5420" s="1">
        <v>42382</v>
      </c>
      <c r="B5420" t="s">
        <v>108</v>
      </c>
      <c r="C5420" t="s">
        <v>27</v>
      </c>
    </row>
    <row r="5421" spans="1:3" x14ac:dyDescent="0.35">
      <c r="A5421" s="1">
        <v>42384</v>
      </c>
      <c r="B5421" t="s">
        <v>387</v>
      </c>
      <c r="C5421" t="s">
        <v>103</v>
      </c>
    </row>
    <row r="5422" spans="1:3" x14ac:dyDescent="0.35">
      <c r="A5422" s="1">
        <v>42385</v>
      </c>
      <c r="B5422" t="s">
        <v>98</v>
      </c>
      <c r="C5422" t="s">
        <v>27</v>
      </c>
    </row>
    <row r="5423" spans="1:3" x14ac:dyDescent="0.35">
      <c r="A5423" s="1">
        <v>42385</v>
      </c>
      <c r="B5423" t="s">
        <v>122</v>
      </c>
      <c r="C5423" t="s">
        <v>27</v>
      </c>
    </row>
    <row r="5424" spans="1:3" x14ac:dyDescent="0.35">
      <c r="A5424" s="1">
        <v>42385</v>
      </c>
      <c r="B5424" t="s">
        <v>65</v>
      </c>
      <c r="C5424" t="s">
        <v>40</v>
      </c>
    </row>
    <row r="5425" spans="1:3" x14ac:dyDescent="0.35">
      <c r="A5425" s="1">
        <v>42386</v>
      </c>
      <c r="B5425" t="s">
        <v>108</v>
      </c>
      <c r="C5425" t="s">
        <v>27</v>
      </c>
    </row>
    <row r="5426" spans="1:3" x14ac:dyDescent="0.35">
      <c r="A5426" s="1">
        <v>42386</v>
      </c>
      <c r="B5426" t="s">
        <v>319</v>
      </c>
      <c r="C5426" t="s">
        <v>27</v>
      </c>
    </row>
    <row r="5427" spans="1:3" x14ac:dyDescent="0.35">
      <c r="A5427" s="1">
        <v>42387</v>
      </c>
      <c r="B5427" t="s">
        <v>213</v>
      </c>
      <c r="C5427" t="s">
        <v>27</v>
      </c>
    </row>
    <row r="5428" spans="1:3" x14ac:dyDescent="0.35">
      <c r="A5428" s="1">
        <v>42387</v>
      </c>
      <c r="B5428" t="s">
        <v>25</v>
      </c>
      <c r="C5428" t="s">
        <v>27</v>
      </c>
    </row>
    <row r="5429" spans="1:3" x14ac:dyDescent="0.35">
      <c r="A5429" s="1">
        <v>42388</v>
      </c>
      <c r="B5429" t="s">
        <v>387</v>
      </c>
      <c r="C5429" t="s">
        <v>103</v>
      </c>
    </row>
    <row r="5430" spans="1:3" x14ac:dyDescent="0.35">
      <c r="A5430" s="1">
        <v>42388</v>
      </c>
      <c r="B5430" t="s">
        <v>187</v>
      </c>
      <c r="C5430" t="s">
        <v>27</v>
      </c>
    </row>
    <row r="5431" spans="1:3" x14ac:dyDescent="0.35">
      <c r="A5431" s="1">
        <v>42388</v>
      </c>
      <c r="B5431" t="s">
        <v>124</v>
      </c>
      <c r="C5431" t="s">
        <v>27</v>
      </c>
    </row>
    <row r="5432" spans="1:3" x14ac:dyDescent="0.35">
      <c r="A5432" s="1">
        <v>42389</v>
      </c>
      <c r="B5432" t="s">
        <v>122</v>
      </c>
      <c r="C5432" t="s">
        <v>27</v>
      </c>
    </row>
    <row r="5433" spans="1:3" x14ac:dyDescent="0.35">
      <c r="A5433" s="1">
        <v>42389</v>
      </c>
      <c r="B5433" t="s">
        <v>127</v>
      </c>
      <c r="C5433" t="s">
        <v>27</v>
      </c>
    </row>
    <row r="5434" spans="1:3" x14ac:dyDescent="0.35">
      <c r="A5434" s="1">
        <v>42390</v>
      </c>
      <c r="B5434" t="s">
        <v>319</v>
      </c>
      <c r="C5434" t="s">
        <v>27</v>
      </c>
    </row>
    <row r="5435" spans="1:3" x14ac:dyDescent="0.35">
      <c r="A5435" s="1">
        <v>42390</v>
      </c>
      <c r="B5435" t="s">
        <v>235</v>
      </c>
      <c r="C5435" t="s">
        <v>27</v>
      </c>
    </row>
    <row r="5436" spans="1:3" x14ac:dyDescent="0.35">
      <c r="A5436" s="1">
        <v>42391</v>
      </c>
      <c r="B5436" t="s">
        <v>25</v>
      </c>
      <c r="C5436" t="s">
        <v>27</v>
      </c>
    </row>
    <row r="5437" spans="1:3" x14ac:dyDescent="0.35">
      <c r="A5437" s="1">
        <v>42391</v>
      </c>
      <c r="B5437" t="s">
        <v>121</v>
      </c>
      <c r="C5437" t="s">
        <v>27</v>
      </c>
    </row>
    <row r="5438" spans="1:3" x14ac:dyDescent="0.35">
      <c r="A5438" s="1">
        <v>42392</v>
      </c>
      <c r="B5438" t="s">
        <v>124</v>
      </c>
      <c r="C5438" t="s">
        <v>27</v>
      </c>
    </row>
    <row r="5439" spans="1:3" x14ac:dyDescent="0.35">
      <c r="A5439" s="1">
        <v>42392</v>
      </c>
      <c r="B5439" t="s">
        <v>99</v>
      </c>
      <c r="C5439" t="s">
        <v>27</v>
      </c>
    </row>
    <row r="5440" spans="1:3" x14ac:dyDescent="0.35">
      <c r="A5440" s="1">
        <v>42393</v>
      </c>
      <c r="B5440" t="s">
        <v>127</v>
      </c>
      <c r="C5440" t="s">
        <v>27</v>
      </c>
    </row>
    <row r="5441" spans="1:3" x14ac:dyDescent="0.35">
      <c r="A5441" s="1">
        <v>42393</v>
      </c>
      <c r="B5441" t="s">
        <v>98</v>
      </c>
      <c r="C5441" t="s">
        <v>27</v>
      </c>
    </row>
    <row r="5442" spans="1:3" x14ac:dyDescent="0.35">
      <c r="A5442" s="1">
        <v>42394</v>
      </c>
      <c r="B5442" t="s">
        <v>680</v>
      </c>
      <c r="C5442" t="s">
        <v>27</v>
      </c>
    </row>
    <row r="5443" spans="1:3" x14ac:dyDescent="0.35">
      <c r="A5443" s="1">
        <v>42394</v>
      </c>
      <c r="B5443" t="s">
        <v>235</v>
      </c>
      <c r="C5443" t="s">
        <v>27</v>
      </c>
    </row>
    <row r="5444" spans="1:3" x14ac:dyDescent="0.35">
      <c r="A5444" s="1">
        <v>42395</v>
      </c>
      <c r="B5444" t="s">
        <v>121</v>
      </c>
      <c r="C5444" t="s">
        <v>27</v>
      </c>
    </row>
    <row r="5445" spans="1:3" x14ac:dyDescent="0.35">
      <c r="A5445" s="1">
        <v>42395</v>
      </c>
      <c r="B5445" t="s">
        <v>115</v>
      </c>
      <c r="C5445" t="s">
        <v>27</v>
      </c>
    </row>
    <row r="5446" spans="1:3" x14ac:dyDescent="0.35">
      <c r="A5446" s="1">
        <v>42396</v>
      </c>
      <c r="B5446" t="s">
        <v>159</v>
      </c>
      <c r="C5446" t="s">
        <v>103</v>
      </c>
    </row>
    <row r="5447" spans="1:3" x14ac:dyDescent="0.35">
      <c r="A5447" s="1">
        <v>42396</v>
      </c>
      <c r="B5447" t="s">
        <v>35</v>
      </c>
      <c r="C5447" t="s">
        <v>27</v>
      </c>
    </row>
    <row r="5448" spans="1:3" x14ac:dyDescent="0.35">
      <c r="A5448" s="1">
        <v>42396</v>
      </c>
      <c r="B5448" t="s">
        <v>99</v>
      </c>
      <c r="C5448" t="s">
        <v>27</v>
      </c>
    </row>
    <row r="5449" spans="1:3" x14ac:dyDescent="0.35">
      <c r="A5449" s="1">
        <v>42398</v>
      </c>
      <c r="B5449" t="s">
        <v>567</v>
      </c>
      <c r="C5449" t="s">
        <v>27</v>
      </c>
    </row>
    <row r="5450" spans="1:3" x14ac:dyDescent="0.35">
      <c r="A5450" s="1">
        <v>42399</v>
      </c>
      <c r="B5450" t="s">
        <v>122</v>
      </c>
      <c r="C5450" t="s">
        <v>27</v>
      </c>
    </row>
    <row r="5451" spans="1:3" x14ac:dyDescent="0.35">
      <c r="A5451" s="1">
        <v>42399</v>
      </c>
      <c r="B5451" t="s">
        <v>680</v>
      </c>
      <c r="C5451" t="s">
        <v>27</v>
      </c>
    </row>
    <row r="5452" spans="1:3" x14ac:dyDescent="0.35">
      <c r="A5452" s="1">
        <v>42400</v>
      </c>
      <c r="B5452" t="s">
        <v>99</v>
      </c>
      <c r="C5452" t="s">
        <v>27</v>
      </c>
    </row>
    <row r="5453" spans="1:3" x14ac:dyDescent="0.35">
      <c r="A5453" s="1">
        <v>42400</v>
      </c>
      <c r="B5453" t="s">
        <v>65</v>
      </c>
      <c r="C5453" t="s">
        <v>40</v>
      </c>
    </row>
    <row r="5454" spans="1:3" x14ac:dyDescent="0.35">
      <c r="A5454" s="1">
        <v>42400</v>
      </c>
      <c r="B5454" t="s">
        <v>25</v>
      </c>
      <c r="C5454" t="s">
        <v>27</v>
      </c>
    </row>
    <row r="5455" spans="1:3" x14ac:dyDescent="0.35">
      <c r="A5455" s="1">
        <v>42403</v>
      </c>
      <c r="B5455" t="s">
        <v>25</v>
      </c>
      <c r="C5455" t="s">
        <v>27</v>
      </c>
    </row>
    <row r="5456" spans="1:3" x14ac:dyDescent="0.35">
      <c r="A5456" s="1">
        <v>42404</v>
      </c>
      <c r="B5456" t="s">
        <v>122</v>
      </c>
      <c r="C5456" t="s">
        <v>27</v>
      </c>
    </row>
    <row r="5457" spans="1:3" x14ac:dyDescent="0.35">
      <c r="A5457" s="1">
        <v>42405</v>
      </c>
      <c r="B5457" t="s">
        <v>392</v>
      </c>
      <c r="C5457" t="s">
        <v>103</v>
      </c>
    </row>
    <row r="5458" spans="1:3" x14ac:dyDescent="0.35">
      <c r="A5458" s="1">
        <v>42407</v>
      </c>
      <c r="B5458" t="s">
        <v>99</v>
      </c>
      <c r="C5458" t="s">
        <v>27</v>
      </c>
    </row>
    <row r="5459" spans="1:3" x14ac:dyDescent="0.35">
      <c r="A5459" s="1">
        <v>42407</v>
      </c>
      <c r="B5459" t="s">
        <v>122</v>
      </c>
      <c r="C5459" t="s">
        <v>27</v>
      </c>
    </row>
    <row r="5460" spans="1:3" x14ac:dyDescent="0.35">
      <c r="A5460" s="1">
        <v>42414</v>
      </c>
      <c r="B5460" t="s">
        <v>392</v>
      </c>
      <c r="C5460" t="s">
        <v>103</v>
      </c>
    </row>
    <row r="5461" spans="1:3" x14ac:dyDescent="0.35">
      <c r="A5461" s="1">
        <v>42421</v>
      </c>
      <c r="B5461" t="s">
        <v>208</v>
      </c>
      <c r="C5461" t="s">
        <v>14</v>
      </c>
    </row>
    <row r="5462" spans="1:3" x14ac:dyDescent="0.35">
      <c r="A5462" s="1">
        <v>42427</v>
      </c>
      <c r="B5462" t="s">
        <v>201</v>
      </c>
      <c r="C5462" t="s">
        <v>27</v>
      </c>
    </row>
    <row r="5463" spans="1:3" x14ac:dyDescent="0.35">
      <c r="A5463" s="1">
        <v>42447</v>
      </c>
      <c r="B5463" t="s">
        <v>397</v>
      </c>
      <c r="C5463" t="s">
        <v>103</v>
      </c>
    </row>
    <row r="5464" spans="1:3" x14ac:dyDescent="0.35">
      <c r="A5464" s="1">
        <v>42447</v>
      </c>
      <c r="B5464" t="s">
        <v>191</v>
      </c>
      <c r="C5464" t="s">
        <v>103</v>
      </c>
    </row>
    <row r="5465" spans="1:3" x14ac:dyDescent="0.35">
      <c r="A5465" s="1">
        <v>42451</v>
      </c>
      <c r="B5465" t="s">
        <v>556</v>
      </c>
      <c r="C5465" t="s">
        <v>20</v>
      </c>
    </row>
    <row r="5466" spans="1:3" x14ac:dyDescent="0.35">
      <c r="A5466" s="1">
        <v>42452</v>
      </c>
      <c r="B5466" t="s">
        <v>482</v>
      </c>
      <c r="C5466" t="s">
        <v>20</v>
      </c>
    </row>
    <row r="5467" spans="1:3" x14ac:dyDescent="0.35">
      <c r="A5467" s="1">
        <v>42452</v>
      </c>
      <c r="B5467" t="s">
        <v>1039</v>
      </c>
      <c r="C5467" t="s">
        <v>20</v>
      </c>
    </row>
    <row r="5468" spans="1:3" x14ac:dyDescent="0.35">
      <c r="A5468" s="1">
        <v>42452</v>
      </c>
      <c r="B5468" t="s">
        <v>190</v>
      </c>
      <c r="C5468" t="s">
        <v>27</v>
      </c>
    </row>
    <row r="5469" spans="1:3" x14ac:dyDescent="0.35">
      <c r="A5469" s="1">
        <v>42452</v>
      </c>
      <c r="B5469" t="s">
        <v>110</v>
      </c>
      <c r="C5469" t="s">
        <v>40</v>
      </c>
    </row>
    <row r="5470" spans="1:3" x14ac:dyDescent="0.35">
      <c r="A5470" s="1">
        <v>42452</v>
      </c>
      <c r="B5470" t="s">
        <v>186</v>
      </c>
      <c r="C5470" t="s">
        <v>27</v>
      </c>
    </row>
    <row r="5471" spans="1:3" x14ac:dyDescent="0.35">
      <c r="A5471" s="1">
        <v>42452</v>
      </c>
      <c r="B5471" t="s">
        <v>855</v>
      </c>
      <c r="C5471" t="s">
        <v>40</v>
      </c>
    </row>
    <row r="5472" spans="1:3" x14ac:dyDescent="0.35">
      <c r="A5472" s="1">
        <v>42452</v>
      </c>
      <c r="B5472" t="s">
        <v>62</v>
      </c>
      <c r="C5472" t="s">
        <v>40</v>
      </c>
    </row>
    <row r="5473" spans="1:3" x14ac:dyDescent="0.35">
      <c r="A5473" s="1">
        <v>42452</v>
      </c>
      <c r="B5473" t="s">
        <v>567</v>
      </c>
      <c r="C5473" t="s">
        <v>27</v>
      </c>
    </row>
    <row r="5474" spans="1:3" x14ac:dyDescent="0.35">
      <c r="A5474" s="1">
        <v>42452</v>
      </c>
      <c r="B5474" t="s">
        <v>283</v>
      </c>
      <c r="C5474" t="s">
        <v>40</v>
      </c>
    </row>
    <row r="5475" spans="1:3" x14ac:dyDescent="0.35">
      <c r="A5475" s="1">
        <v>42452</v>
      </c>
      <c r="B5475" t="s">
        <v>399</v>
      </c>
      <c r="C5475" t="s">
        <v>27</v>
      </c>
    </row>
    <row r="5476" spans="1:3" x14ac:dyDescent="0.35">
      <c r="A5476" s="1">
        <v>42452</v>
      </c>
      <c r="B5476" t="s">
        <v>50</v>
      </c>
      <c r="C5476" t="s">
        <v>27</v>
      </c>
    </row>
    <row r="5477" spans="1:3" x14ac:dyDescent="0.35">
      <c r="A5477" s="1">
        <v>42453</v>
      </c>
      <c r="B5477" t="s">
        <v>493</v>
      </c>
      <c r="C5477" t="s">
        <v>103</v>
      </c>
    </row>
    <row r="5478" spans="1:3" x14ac:dyDescent="0.35">
      <c r="A5478" s="1">
        <v>42453</v>
      </c>
      <c r="B5478" t="s">
        <v>333</v>
      </c>
      <c r="C5478" t="s">
        <v>103</v>
      </c>
    </row>
    <row r="5479" spans="1:3" x14ac:dyDescent="0.35">
      <c r="A5479" s="1">
        <v>42453</v>
      </c>
      <c r="B5479" t="s">
        <v>33</v>
      </c>
      <c r="C5479" t="s">
        <v>14</v>
      </c>
    </row>
    <row r="5480" spans="1:3" x14ac:dyDescent="0.35">
      <c r="A5480" s="1">
        <v>42453</v>
      </c>
      <c r="B5480" t="s">
        <v>30</v>
      </c>
      <c r="C5480" t="s">
        <v>14</v>
      </c>
    </row>
    <row r="5481" spans="1:3" x14ac:dyDescent="0.35">
      <c r="A5481" s="1">
        <v>42453</v>
      </c>
      <c r="B5481" t="s">
        <v>510</v>
      </c>
      <c r="C5481" t="s">
        <v>27</v>
      </c>
    </row>
    <row r="5482" spans="1:3" x14ac:dyDescent="0.35">
      <c r="A5482" s="1">
        <v>42453</v>
      </c>
      <c r="B5482" t="s">
        <v>301</v>
      </c>
      <c r="C5482" t="s">
        <v>27</v>
      </c>
    </row>
    <row r="5483" spans="1:3" x14ac:dyDescent="0.35">
      <c r="A5483" s="1">
        <v>42453</v>
      </c>
      <c r="B5483" t="s">
        <v>92</v>
      </c>
      <c r="C5483" t="s">
        <v>40</v>
      </c>
    </row>
    <row r="5484" spans="1:3" x14ac:dyDescent="0.35">
      <c r="A5484" s="1">
        <v>42453</v>
      </c>
      <c r="B5484" t="s">
        <v>65</v>
      </c>
      <c r="C5484" t="s">
        <v>40</v>
      </c>
    </row>
    <row r="5485" spans="1:3" x14ac:dyDescent="0.35">
      <c r="A5485" s="1">
        <v>42453</v>
      </c>
      <c r="B5485" t="s">
        <v>292</v>
      </c>
      <c r="C5485" t="s">
        <v>27</v>
      </c>
    </row>
    <row r="5486" spans="1:3" x14ac:dyDescent="0.35">
      <c r="A5486" s="1">
        <v>42453</v>
      </c>
      <c r="B5486" t="s">
        <v>29</v>
      </c>
      <c r="C5486" t="s">
        <v>14</v>
      </c>
    </row>
    <row r="5487" spans="1:3" x14ac:dyDescent="0.35">
      <c r="A5487" s="1">
        <v>42453</v>
      </c>
      <c r="B5487" t="s">
        <v>39</v>
      </c>
      <c r="C5487" t="s">
        <v>40</v>
      </c>
    </row>
    <row r="5488" spans="1:3" x14ac:dyDescent="0.35">
      <c r="A5488" s="1">
        <v>42453</v>
      </c>
      <c r="B5488" t="s">
        <v>259</v>
      </c>
      <c r="C5488" t="s">
        <v>27</v>
      </c>
    </row>
    <row r="5489" spans="1:3" x14ac:dyDescent="0.35">
      <c r="A5489" s="1">
        <v>42453</v>
      </c>
      <c r="B5489" t="s">
        <v>890</v>
      </c>
      <c r="C5489" t="s">
        <v>40</v>
      </c>
    </row>
    <row r="5490" spans="1:3" x14ac:dyDescent="0.35">
      <c r="A5490" s="1">
        <v>42453</v>
      </c>
      <c r="B5490" t="s">
        <v>332</v>
      </c>
      <c r="C5490" t="s">
        <v>103</v>
      </c>
    </row>
    <row r="5491" spans="1:3" x14ac:dyDescent="0.35">
      <c r="A5491" s="1">
        <v>42453</v>
      </c>
      <c r="B5491" t="s">
        <v>102</v>
      </c>
      <c r="C5491" t="s">
        <v>103</v>
      </c>
    </row>
    <row r="5492" spans="1:3" x14ac:dyDescent="0.35">
      <c r="A5492" s="1">
        <v>42453</v>
      </c>
      <c r="B5492" t="s">
        <v>94</v>
      </c>
      <c r="C5492" t="s">
        <v>40</v>
      </c>
    </row>
    <row r="5493" spans="1:3" x14ac:dyDescent="0.35">
      <c r="A5493" s="1">
        <v>42453</v>
      </c>
      <c r="B5493" t="s">
        <v>781</v>
      </c>
      <c r="C5493" t="s">
        <v>103</v>
      </c>
    </row>
    <row r="5494" spans="1:3" x14ac:dyDescent="0.35">
      <c r="A5494" s="1">
        <v>42453</v>
      </c>
      <c r="B5494" t="s">
        <v>191</v>
      </c>
      <c r="C5494" t="s">
        <v>103</v>
      </c>
    </row>
    <row r="5495" spans="1:3" x14ac:dyDescent="0.35">
      <c r="A5495" s="1">
        <v>42453</v>
      </c>
      <c r="B5495" t="s">
        <v>392</v>
      </c>
      <c r="C5495" t="s">
        <v>103</v>
      </c>
    </row>
    <row r="5496" spans="1:3" x14ac:dyDescent="0.35">
      <c r="A5496" s="1">
        <v>42453</v>
      </c>
      <c r="B5496" t="s">
        <v>532</v>
      </c>
      <c r="C5496" t="s">
        <v>27</v>
      </c>
    </row>
    <row r="5497" spans="1:3" x14ac:dyDescent="0.35">
      <c r="A5497" s="1">
        <v>42453</v>
      </c>
      <c r="B5497" t="s">
        <v>329</v>
      </c>
      <c r="C5497" t="s">
        <v>40</v>
      </c>
    </row>
    <row r="5498" spans="1:3" x14ac:dyDescent="0.35">
      <c r="A5498" s="1">
        <v>42453</v>
      </c>
      <c r="B5498" t="s">
        <v>679</v>
      </c>
      <c r="C5498" t="s">
        <v>103</v>
      </c>
    </row>
    <row r="5499" spans="1:3" x14ac:dyDescent="0.35">
      <c r="A5499" s="1">
        <v>42453</v>
      </c>
      <c r="B5499" t="s">
        <v>23</v>
      </c>
      <c r="C5499" t="s">
        <v>14</v>
      </c>
    </row>
    <row r="5500" spans="1:3" x14ac:dyDescent="0.35">
      <c r="A5500" s="1">
        <v>42453</v>
      </c>
      <c r="B5500" t="s">
        <v>226</v>
      </c>
      <c r="C5500" t="s">
        <v>103</v>
      </c>
    </row>
    <row r="5501" spans="1:3" x14ac:dyDescent="0.35">
      <c r="A5501" s="1">
        <v>42453</v>
      </c>
      <c r="B5501" t="s">
        <v>334</v>
      </c>
      <c r="C5501" t="s">
        <v>103</v>
      </c>
    </row>
    <row r="5502" spans="1:3" x14ac:dyDescent="0.35">
      <c r="A5502" s="1">
        <v>42453</v>
      </c>
      <c r="B5502" t="s">
        <v>192</v>
      </c>
      <c r="C5502" t="s">
        <v>103</v>
      </c>
    </row>
    <row r="5503" spans="1:3" x14ac:dyDescent="0.35">
      <c r="A5503" s="1">
        <v>42453</v>
      </c>
      <c r="B5503" t="s">
        <v>530</v>
      </c>
      <c r="C5503" t="s">
        <v>46</v>
      </c>
    </row>
    <row r="5504" spans="1:3" x14ac:dyDescent="0.35">
      <c r="A5504" s="1">
        <v>42453</v>
      </c>
      <c r="B5504" t="s">
        <v>526</v>
      </c>
      <c r="C5504" t="s">
        <v>103</v>
      </c>
    </row>
    <row r="5505" spans="1:3" x14ac:dyDescent="0.35">
      <c r="A5505" s="1">
        <v>42453</v>
      </c>
      <c r="B5505" t="s">
        <v>42</v>
      </c>
      <c r="C5505" t="s">
        <v>40</v>
      </c>
    </row>
    <row r="5506" spans="1:3" x14ac:dyDescent="0.35">
      <c r="A5506" s="1">
        <v>42453</v>
      </c>
      <c r="B5506" t="s">
        <v>131</v>
      </c>
      <c r="C5506" t="s">
        <v>40</v>
      </c>
    </row>
    <row r="5507" spans="1:3" x14ac:dyDescent="0.35">
      <c r="A5507" s="1">
        <v>42453</v>
      </c>
      <c r="B5507" t="s">
        <v>697</v>
      </c>
      <c r="C5507" t="s">
        <v>103</v>
      </c>
    </row>
    <row r="5508" spans="1:3" x14ac:dyDescent="0.35">
      <c r="A5508" s="1">
        <v>42453</v>
      </c>
      <c r="B5508" t="s">
        <v>472</v>
      </c>
      <c r="C5508" t="s">
        <v>103</v>
      </c>
    </row>
    <row r="5509" spans="1:3" x14ac:dyDescent="0.35">
      <c r="A5509" s="1">
        <v>42453</v>
      </c>
      <c r="B5509" t="s">
        <v>517</v>
      </c>
      <c r="C5509" t="s">
        <v>103</v>
      </c>
    </row>
    <row r="5510" spans="1:3" x14ac:dyDescent="0.35">
      <c r="A5510" s="1">
        <v>42453</v>
      </c>
      <c r="B5510" t="s">
        <v>88</v>
      </c>
      <c r="C5510" t="s">
        <v>40</v>
      </c>
    </row>
    <row r="5511" spans="1:3" x14ac:dyDescent="0.35">
      <c r="A5511" s="1">
        <v>42454</v>
      </c>
      <c r="B5511" t="s">
        <v>319</v>
      </c>
      <c r="C5511" t="s">
        <v>27</v>
      </c>
    </row>
    <row r="5512" spans="1:3" x14ac:dyDescent="0.35">
      <c r="A5512" s="1">
        <v>42454</v>
      </c>
      <c r="B5512" t="s">
        <v>274</v>
      </c>
      <c r="C5512" t="s">
        <v>40</v>
      </c>
    </row>
    <row r="5513" spans="1:3" x14ac:dyDescent="0.35">
      <c r="A5513" s="1">
        <v>42454</v>
      </c>
      <c r="B5513" t="s">
        <v>13</v>
      </c>
      <c r="C5513" t="s">
        <v>14</v>
      </c>
    </row>
    <row r="5514" spans="1:3" x14ac:dyDescent="0.35">
      <c r="A5514" s="1">
        <v>42454</v>
      </c>
      <c r="B5514" t="s">
        <v>19</v>
      </c>
      <c r="C5514" t="s">
        <v>20</v>
      </c>
    </row>
    <row r="5515" spans="1:3" x14ac:dyDescent="0.35">
      <c r="A5515" s="1">
        <v>42454</v>
      </c>
      <c r="B5515" t="s">
        <v>264</v>
      </c>
      <c r="C5515" t="s">
        <v>20</v>
      </c>
    </row>
    <row r="5516" spans="1:3" x14ac:dyDescent="0.35">
      <c r="A5516" s="1">
        <v>42454</v>
      </c>
      <c r="B5516" t="s">
        <v>26</v>
      </c>
      <c r="C5516" t="s">
        <v>27</v>
      </c>
    </row>
    <row r="5517" spans="1:3" x14ac:dyDescent="0.35">
      <c r="A5517" s="1">
        <v>42454</v>
      </c>
      <c r="B5517" t="s">
        <v>66</v>
      </c>
      <c r="C5517" t="s">
        <v>20</v>
      </c>
    </row>
    <row r="5518" spans="1:3" x14ac:dyDescent="0.35">
      <c r="A5518" s="1">
        <v>42454</v>
      </c>
      <c r="B5518" t="s">
        <v>223</v>
      </c>
      <c r="C5518" t="s">
        <v>27</v>
      </c>
    </row>
    <row r="5519" spans="1:3" x14ac:dyDescent="0.35">
      <c r="A5519" s="1">
        <v>42454</v>
      </c>
      <c r="B5519" t="s">
        <v>440</v>
      </c>
      <c r="C5519" t="s">
        <v>20</v>
      </c>
    </row>
    <row r="5520" spans="1:3" x14ac:dyDescent="0.35">
      <c r="A5520" s="1">
        <v>42454</v>
      </c>
      <c r="B5520" t="s">
        <v>43</v>
      </c>
      <c r="C5520" t="s">
        <v>40</v>
      </c>
    </row>
    <row r="5521" spans="1:3" x14ac:dyDescent="0.35">
      <c r="A5521" s="1">
        <v>42454</v>
      </c>
      <c r="B5521" t="s">
        <v>325</v>
      </c>
      <c r="C5521" t="s">
        <v>27</v>
      </c>
    </row>
    <row r="5522" spans="1:3" x14ac:dyDescent="0.35">
      <c r="A5522" s="1">
        <v>42454</v>
      </c>
      <c r="B5522" t="s">
        <v>118</v>
      </c>
      <c r="C5522" t="s">
        <v>20</v>
      </c>
    </row>
    <row r="5523" spans="1:3" x14ac:dyDescent="0.35">
      <c r="A5523" s="1">
        <v>42454</v>
      </c>
      <c r="B5523" t="s">
        <v>524</v>
      </c>
      <c r="C5523" t="s">
        <v>40</v>
      </c>
    </row>
    <row r="5524" spans="1:3" x14ac:dyDescent="0.35">
      <c r="A5524" s="1">
        <v>42454</v>
      </c>
      <c r="B5524" t="s">
        <v>625</v>
      </c>
      <c r="C5524" t="s">
        <v>27</v>
      </c>
    </row>
    <row r="5525" spans="1:3" x14ac:dyDescent="0.35">
      <c r="A5525" s="1">
        <v>42454</v>
      </c>
      <c r="B5525" t="s">
        <v>176</v>
      </c>
      <c r="C5525" t="s">
        <v>27</v>
      </c>
    </row>
    <row r="5526" spans="1:3" x14ac:dyDescent="0.35">
      <c r="A5526" s="1">
        <v>42454</v>
      </c>
      <c r="B5526" t="s">
        <v>56</v>
      </c>
      <c r="C5526" t="s">
        <v>40</v>
      </c>
    </row>
    <row r="5527" spans="1:3" x14ac:dyDescent="0.35">
      <c r="A5527" s="1">
        <v>42454</v>
      </c>
      <c r="B5527" t="s">
        <v>165</v>
      </c>
      <c r="C5527" t="s">
        <v>27</v>
      </c>
    </row>
    <row r="5528" spans="1:3" x14ac:dyDescent="0.35">
      <c r="A5528" s="1">
        <v>42454</v>
      </c>
      <c r="B5528" t="s">
        <v>75</v>
      </c>
      <c r="C5528" t="s">
        <v>40</v>
      </c>
    </row>
    <row r="5529" spans="1:3" x14ac:dyDescent="0.35">
      <c r="A5529" s="1">
        <v>42454</v>
      </c>
      <c r="B5529" t="s">
        <v>89</v>
      </c>
      <c r="C5529" t="s">
        <v>40</v>
      </c>
    </row>
    <row r="5530" spans="1:3" x14ac:dyDescent="0.35">
      <c r="A5530" s="1">
        <v>42454</v>
      </c>
      <c r="B5530" t="s">
        <v>35</v>
      </c>
      <c r="C5530" t="s">
        <v>27</v>
      </c>
    </row>
    <row r="5531" spans="1:3" x14ac:dyDescent="0.35">
      <c r="A5531" s="1">
        <v>42454</v>
      </c>
      <c r="B5531" t="s">
        <v>313</v>
      </c>
      <c r="C5531" t="s">
        <v>27</v>
      </c>
    </row>
    <row r="5532" spans="1:3" x14ac:dyDescent="0.35">
      <c r="A5532" s="1">
        <v>42455</v>
      </c>
      <c r="B5532" t="s">
        <v>205</v>
      </c>
      <c r="C5532" t="s">
        <v>20</v>
      </c>
    </row>
    <row r="5533" spans="1:3" x14ac:dyDescent="0.35">
      <c r="A5533" s="1">
        <v>42455</v>
      </c>
      <c r="B5533" t="s">
        <v>383</v>
      </c>
      <c r="C5533" t="s">
        <v>20</v>
      </c>
    </row>
    <row r="5534" spans="1:3" x14ac:dyDescent="0.35">
      <c r="A5534" s="1">
        <v>42455</v>
      </c>
      <c r="B5534" t="s">
        <v>73</v>
      </c>
      <c r="C5534" t="s">
        <v>40</v>
      </c>
    </row>
    <row r="5535" spans="1:3" x14ac:dyDescent="0.35">
      <c r="A5535" s="1">
        <v>42455</v>
      </c>
      <c r="B5535" t="s">
        <v>464</v>
      </c>
      <c r="C5535" t="s">
        <v>40</v>
      </c>
    </row>
    <row r="5536" spans="1:3" x14ac:dyDescent="0.35">
      <c r="A5536" s="1">
        <v>42455</v>
      </c>
      <c r="B5536" t="s">
        <v>457</v>
      </c>
      <c r="C5536" t="s">
        <v>20</v>
      </c>
    </row>
    <row r="5537" spans="1:3" x14ac:dyDescent="0.35">
      <c r="A5537" s="1">
        <v>42455</v>
      </c>
      <c r="B5537" t="s">
        <v>187</v>
      </c>
      <c r="C5537" t="s">
        <v>27</v>
      </c>
    </row>
    <row r="5538" spans="1:3" x14ac:dyDescent="0.35">
      <c r="A5538" s="1">
        <v>42455</v>
      </c>
      <c r="B5538" t="s">
        <v>302</v>
      </c>
      <c r="C5538" t="s">
        <v>27</v>
      </c>
    </row>
    <row r="5539" spans="1:3" x14ac:dyDescent="0.35">
      <c r="A5539" s="1">
        <v>42455</v>
      </c>
      <c r="B5539" t="s">
        <v>135</v>
      </c>
      <c r="C5539" t="s">
        <v>27</v>
      </c>
    </row>
    <row r="5540" spans="1:3" x14ac:dyDescent="0.35">
      <c r="A5540" s="1">
        <v>42455</v>
      </c>
      <c r="B5540" t="s">
        <v>98</v>
      </c>
      <c r="C5540" t="s">
        <v>27</v>
      </c>
    </row>
    <row r="5541" spans="1:3" x14ac:dyDescent="0.35">
      <c r="A5541" s="1">
        <v>42455</v>
      </c>
      <c r="B5541" t="s">
        <v>235</v>
      </c>
      <c r="C5541" t="s">
        <v>27</v>
      </c>
    </row>
    <row r="5542" spans="1:3" x14ac:dyDescent="0.35">
      <c r="A5542" s="1">
        <v>42455</v>
      </c>
      <c r="B5542" t="s">
        <v>230</v>
      </c>
      <c r="C5542" t="s">
        <v>20</v>
      </c>
    </row>
    <row r="5543" spans="1:3" x14ac:dyDescent="0.35">
      <c r="A5543" s="1">
        <v>42455</v>
      </c>
      <c r="B5543" t="s">
        <v>77</v>
      </c>
      <c r="C5543" t="s">
        <v>40</v>
      </c>
    </row>
    <row r="5544" spans="1:3" x14ac:dyDescent="0.35">
      <c r="A5544" s="1">
        <v>42455</v>
      </c>
      <c r="B5544" t="s">
        <v>241</v>
      </c>
      <c r="C5544" t="s">
        <v>40</v>
      </c>
    </row>
    <row r="5545" spans="1:3" x14ac:dyDescent="0.35">
      <c r="A5545" s="1">
        <v>42455</v>
      </c>
      <c r="B5545" t="s">
        <v>501</v>
      </c>
      <c r="C5545" t="s">
        <v>27</v>
      </c>
    </row>
    <row r="5546" spans="1:3" x14ac:dyDescent="0.35">
      <c r="A5546" s="1">
        <v>42455</v>
      </c>
      <c r="B5546" t="s">
        <v>59</v>
      </c>
      <c r="C5546" t="s">
        <v>40</v>
      </c>
    </row>
    <row r="5547" spans="1:3" x14ac:dyDescent="0.35">
      <c r="A5547" s="1">
        <v>42455</v>
      </c>
      <c r="B5547" t="s">
        <v>62</v>
      </c>
      <c r="C5547" t="s">
        <v>40</v>
      </c>
    </row>
    <row r="5548" spans="1:3" x14ac:dyDescent="0.35">
      <c r="A5548" s="1">
        <v>42455</v>
      </c>
      <c r="B5548" t="s">
        <v>213</v>
      </c>
      <c r="C5548" t="s">
        <v>27</v>
      </c>
    </row>
    <row r="5549" spans="1:3" x14ac:dyDescent="0.35">
      <c r="A5549" s="1">
        <v>42455</v>
      </c>
      <c r="B5549" t="s">
        <v>346</v>
      </c>
      <c r="C5549" t="s">
        <v>27</v>
      </c>
    </row>
    <row r="5550" spans="1:3" x14ac:dyDescent="0.35">
      <c r="A5550" s="1">
        <v>42456</v>
      </c>
      <c r="B5550" t="s">
        <v>1093</v>
      </c>
      <c r="C5550" t="s">
        <v>27</v>
      </c>
    </row>
    <row r="5551" spans="1:3" x14ac:dyDescent="0.35">
      <c r="A5551" s="1">
        <v>42456</v>
      </c>
      <c r="B5551" t="s">
        <v>894</v>
      </c>
      <c r="C5551" t="s">
        <v>27</v>
      </c>
    </row>
    <row r="5552" spans="1:3" x14ac:dyDescent="0.35">
      <c r="A5552" s="1">
        <v>42456</v>
      </c>
      <c r="B5552" t="s">
        <v>124</v>
      </c>
      <c r="C5552" t="s">
        <v>27</v>
      </c>
    </row>
    <row r="5553" spans="1:3" x14ac:dyDescent="0.35">
      <c r="A5553" s="1">
        <v>42456</v>
      </c>
      <c r="B5553" t="s">
        <v>181</v>
      </c>
      <c r="C5553" t="s">
        <v>27</v>
      </c>
    </row>
    <row r="5554" spans="1:3" x14ac:dyDescent="0.35">
      <c r="A5554" s="1">
        <v>42456</v>
      </c>
      <c r="B5554" t="s">
        <v>179</v>
      </c>
      <c r="C5554" t="s">
        <v>27</v>
      </c>
    </row>
    <row r="5555" spans="1:3" x14ac:dyDescent="0.35">
      <c r="A5555" s="1">
        <v>42456</v>
      </c>
      <c r="B5555" t="s">
        <v>94</v>
      </c>
      <c r="C5555" t="s">
        <v>40</v>
      </c>
    </row>
    <row r="5556" spans="1:3" x14ac:dyDescent="0.35">
      <c r="A5556" s="1">
        <v>42456</v>
      </c>
      <c r="B5556" t="s">
        <v>119</v>
      </c>
      <c r="C5556" t="s">
        <v>103</v>
      </c>
    </row>
    <row r="5557" spans="1:3" x14ac:dyDescent="0.35">
      <c r="A5557" s="1">
        <v>42457</v>
      </c>
      <c r="B5557" t="s">
        <v>329</v>
      </c>
      <c r="C5557" t="s">
        <v>40</v>
      </c>
    </row>
    <row r="5558" spans="1:3" x14ac:dyDescent="0.35">
      <c r="A5558" s="1">
        <v>42457</v>
      </c>
      <c r="B5558" t="s">
        <v>323</v>
      </c>
      <c r="C5558" t="s">
        <v>27</v>
      </c>
    </row>
    <row r="5559" spans="1:3" x14ac:dyDescent="0.35">
      <c r="A5559" s="1">
        <v>42457</v>
      </c>
      <c r="B5559" t="s">
        <v>99</v>
      </c>
      <c r="C5559" t="s">
        <v>27</v>
      </c>
    </row>
    <row r="5560" spans="1:3" x14ac:dyDescent="0.35">
      <c r="A5560" s="1">
        <v>42457</v>
      </c>
      <c r="B5560" t="s">
        <v>673</v>
      </c>
      <c r="C5560" t="s">
        <v>27</v>
      </c>
    </row>
    <row r="5561" spans="1:3" x14ac:dyDescent="0.35">
      <c r="A5561" s="1">
        <v>42457</v>
      </c>
      <c r="B5561" t="s">
        <v>38</v>
      </c>
      <c r="C5561" t="s">
        <v>40</v>
      </c>
    </row>
    <row r="5562" spans="1:3" x14ac:dyDescent="0.35">
      <c r="A5562" s="1">
        <v>42457</v>
      </c>
      <c r="B5562" t="s">
        <v>222</v>
      </c>
      <c r="C5562" t="s">
        <v>40</v>
      </c>
    </row>
    <row r="5563" spans="1:3" x14ac:dyDescent="0.35">
      <c r="A5563" s="1">
        <v>42457</v>
      </c>
      <c r="B5563" t="s">
        <v>127</v>
      </c>
      <c r="C5563" t="s">
        <v>27</v>
      </c>
    </row>
    <row r="5564" spans="1:3" x14ac:dyDescent="0.35">
      <c r="A5564" s="1">
        <v>42457</v>
      </c>
      <c r="B5564" t="s">
        <v>146</v>
      </c>
      <c r="C5564" t="s">
        <v>40</v>
      </c>
    </row>
    <row r="5565" spans="1:3" x14ac:dyDescent="0.35">
      <c r="A5565" s="1">
        <v>42458</v>
      </c>
      <c r="B5565" t="s">
        <v>376</v>
      </c>
      <c r="C5565" t="s">
        <v>103</v>
      </c>
    </row>
    <row r="5566" spans="1:3" x14ac:dyDescent="0.35">
      <c r="A5566" s="1">
        <v>42458</v>
      </c>
      <c r="B5566" t="s">
        <v>680</v>
      </c>
      <c r="C5566" t="s">
        <v>27</v>
      </c>
    </row>
    <row r="5567" spans="1:3" x14ac:dyDescent="0.35">
      <c r="A5567" s="1">
        <v>42458</v>
      </c>
      <c r="B5567" t="s">
        <v>12</v>
      </c>
      <c r="C5567" t="s">
        <v>14</v>
      </c>
    </row>
    <row r="5568" spans="1:3" x14ac:dyDescent="0.35">
      <c r="A5568" s="1">
        <v>42458</v>
      </c>
      <c r="B5568" t="s">
        <v>159</v>
      </c>
      <c r="C5568" t="s">
        <v>103</v>
      </c>
    </row>
    <row r="5569" spans="1:3" x14ac:dyDescent="0.35">
      <c r="A5569" s="1">
        <v>42458</v>
      </c>
      <c r="B5569" t="s">
        <v>162</v>
      </c>
      <c r="C5569" t="s">
        <v>40</v>
      </c>
    </row>
    <row r="5570" spans="1:3" x14ac:dyDescent="0.35">
      <c r="A5570" s="1">
        <v>42458</v>
      </c>
      <c r="B5570" t="s">
        <v>151</v>
      </c>
      <c r="C5570" t="s">
        <v>103</v>
      </c>
    </row>
    <row r="5571" spans="1:3" x14ac:dyDescent="0.35">
      <c r="A5571" s="1">
        <v>42458</v>
      </c>
      <c r="B5571" t="s">
        <v>22</v>
      </c>
      <c r="C5571" t="s">
        <v>14</v>
      </c>
    </row>
    <row r="5572" spans="1:3" x14ac:dyDescent="0.35">
      <c r="A5572" s="1">
        <v>42458</v>
      </c>
      <c r="B5572" t="s">
        <v>167</v>
      </c>
      <c r="C5572" t="s">
        <v>20</v>
      </c>
    </row>
    <row r="5573" spans="1:3" x14ac:dyDescent="0.35">
      <c r="A5573" s="1">
        <v>42458</v>
      </c>
      <c r="B5573" t="s">
        <v>198</v>
      </c>
      <c r="C5573" t="s">
        <v>20</v>
      </c>
    </row>
    <row r="5574" spans="1:3" x14ac:dyDescent="0.35">
      <c r="A5574" s="1">
        <v>42458</v>
      </c>
      <c r="B5574" t="s">
        <v>121</v>
      </c>
      <c r="C5574" t="s">
        <v>27</v>
      </c>
    </row>
    <row r="5575" spans="1:3" x14ac:dyDescent="0.35">
      <c r="A5575" s="1">
        <v>42458</v>
      </c>
      <c r="B5575" t="s">
        <v>113</v>
      </c>
      <c r="C5575" t="s">
        <v>40</v>
      </c>
    </row>
    <row r="5576" spans="1:3" x14ac:dyDescent="0.35">
      <c r="A5576" s="1">
        <v>42458</v>
      </c>
      <c r="B5576" t="s">
        <v>855</v>
      </c>
      <c r="C5576" t="s">
        <v>40</v>
      </c>
    </row>
    <row r="5577" spans="1:3" x14ac:dyDescent="0.35">
      <c r="A5577" s="1">
        <v>42458</v>
      </c>
      <c r="B5577" t="s">
        <v>136</v>
      </c>
      <c r="C5577" t="s">
        <v>27</v>
      </c>
    </row>
    <row r="5578" spans="1:3" x14ac:dyDescent="0.35">
      <c r="A5578" s="1">
        <v>42458</v>
      </c>
      <c r="B5578" t="s">
        <v>83</v>
      </c>
      <c r="C5578" t="s">
        <v>40</v>
      </c>
    </row>
    <row r="5579" spans="1:3" x14ac:dyDescent="0.35">
      <c r="A5579" s="1">
        <v>42458</v>
      </c>
      <c r="B5579" t="s">
        <v>177</v>
      </c>
      <c r="C5579" t="s">
        <v>27</v>
      </c>
    </row>
    <row r="5580" spans="1:3" x14ac:dyDescent="0.35">
      <c r="A5580" s="1">
        <v>42458</v>
      </c>
      <c r="B5580" t="s">
        <v>464</v>
      </c>
      <c r="C5580" t="s">
        <v>40</v>
      </c>
    </row>
    <row r="5581" spans="1:3" x14ac:dyDescent="0.35">
      <c r="A5581" s="1">
        <v>42458</v>
      </c>
      <c r="B5581" t="s">
        <v>107</v>
      </c>
      <c r="C5581" t="s">
        <v>40</v>
      </c>
    </row>
    <row r="5582" spans="1:3" x14ac:dyDescent="0.35">
      <c r="A5582" s="1">
        <v>42458</v>
      </c>
      <c r="B5582" t="s">
        <v>65</v>
      </c>
      <c r="C5582" t="s">
        <v>40</v>
      </c>
    </row>
    <row r="5583" spans="1:3" x14ac:dyDescent="0.35">
      <c r="A5583" s="1">
        <v>42458</v>
      </c>
      <c r="B5583" t="s">
        <v>189</v>
      </c>
      <c r="C5583" t="s">
        <v>20</v>
      </c>
    </row>
    <row r="5584" spans="1:3" x14ac:dyDescent="0.35">
      <c r="A5584" s="1">
        <v>42458</v>
      </c>
      <c r="B5584" t="s">
        <v>480</v>
      </c>
      <c r="C5584" t="s">
        <v>103</v>
      </c>
    </row>
    <row r="5585" spans="1:3" x14ac:dyDescent="0.35">
      <c r="A5585" s="1">
        <v>42458</v>
      </c>
      <c r="B5585" t="s">
        <v>215</v>
      </c>
      <c r="C5585" t="s">
        <v>103</v>
      </c>
    </row>
    <row r="5586" spans="1:3" x14ac:dyDescent="0.35">
      <c r="A5586" s="1">
        <v>42458</v>
      </c>
      <c r="B5586" t="s">
        <v>363</v>
      </c>
      <c r="C5586" t="s">
        <v>103</v>
      </c>
    </row>
    <row r="5587" spans="1:3" x14ac:dyDescent="0.35">
      <c r="A5587" s="1">
        <v>42458</v>
      </c>
      <c r="B5587" t="s">
        <v>219</v>
      </c>
      <c r="C5587" t="s">
        <v>40</v>
      </c>
    </row>
    <row r="5588" spans="1:3" x14ac:dyDescent="0.35">
      <c r="A5588" s="1">
        <v>42458</v>
      </c>
      <c r="B5588" t="s">
        <v>397</v>
      </c>
      <c r="C5588" t="s">
        <v>103</v>
      </c>
    </row>
    <row r="5589" spans="1:3" x14ac:dyDescent="0.35">
      <c r="A5589" s="1">
        <v>42458</v>
      </c>
      <c r="B5589" t="s">
        <v>192</v>
      </c>
      <c r="C5589" t="s">
        <v>103</v>
      </c>
    </row>
    <row r="5590" spans="1:3" x14ac:dyDescent="0.35">
      <c r="A5590" s="1">
        <v>42458</v>
      </c>
      <c r="B5590" t="s">
        <v>357</v>
      </c>
      <c r="C5590" t="s">
        <v>27</v>
      </c>
    </row>
    <row r="5591" spans="1:3" x14ac:dyDescent="0.35">
      <c r="A5591" s="1">
        <v>42458</v>
      </c>
      <c r="B5591" t="s">
        <v>623</v>
      </c>
      <c r="C5591" t="s">
        <v>27</v>
      </c>
    </row>
    <row r="5592" spans="1:3" x14ac:dyDescent="0.35">
      <c r="A5592" s="1">
        <v>42458</v>
      </c>
      <c r="B5592" t="s">
        <v>73</v>
      </c>
      <c r="C5592" t="s">
        <v>40</v>
      </c>
    </row>
    <row r="5593" spans="1:3" x14ac:dyDescent="0.35">
      <c r="A5593" s="1">
        <v>42458</v>
      </c>
      <c r="B5593" t="s">
        <v>75</v>
      </c>
      <c r="C5593" t="s">
        <v>40</v>
      </c>
    </row>
    <row r="5594" spans="1:3" x14ac:dyDescent="0.35">
      <c r="A5594" s="1">
        <v>42458</v>
      </c>
      <c r="B5594" t="s">
        <v>25</v>
      </c>
      <c r="C5594" t="s">
        <v>27</v>
      </c>
    </row>
    <row r="5595" spans="1:3" x14ac:dyDescent="0.35">
      <c r="A5595" s="1">
        <v>42458</v>
      </c>
      <c r="B5595" t="s">
        <v>471</v>
      </c>
      <c r="C5595" t="s">
        <v>103</v>
      </c>
    </row>
    <row r="5596" spans="1:3" x14ac:dyDescent="0.35">
      <c r="A5596" s="1">
        <v>42458</v>
      </c>
      <c r="B5596" t="s">
        <v>733</v>
      </c>
      <c r="C5596" t="s">
        <v>103</v>
      </c>
    </row>
    <row r="5597" spans="1:3" x14ac:dyDescent="0.35">
      <c r="A5597" s="1">
        <v>42458</v>
      </c>
      <c r="B5597" t="s">
        <v>45</v>
      </c>
      <c r="C5597" t="s">
        <v>20</v>
      </c>
    </row>
    <row r="5598" spans="1:3" x14ac:dyDescent="0.35">
      <c r="A5598" s="1">
        <v>42458</v>
      </c>
      <c r="B5598" t="s">
        <v>274</v>
      </c>
      <c r="C5598" t="s">
        <v>40</v>
      </c>
    </row>
    <row r="5599" spans="1:3" x14ac:dyDescent="0.35">
      <c r="A5599" s="1">
        <v>42458</v>
      </c>
      <c r="B5599" t="s">
        <v>456</v>
      </c>
      <c r="C5599" t="s">
        <v>27</v>
      </c>
    </row>
    <row r="5600" spans="1:3" x14ac:dyDescent="0.35">
      <c r="A5600" s="1">
        <v>42458</v>
      </c>
      <c r="B5600" t="s">
        <v>155</v>
      </c>
      <c r="C5600" t="s">
        <v>27</v>
      </c>
    </row>
    <row r="5601" spans="1:3" x14ac:dyDescent="0.35">
      <c r="A5601" s="1">
        <v>42458</v>
      </c>
      <c r="B5601" t="s">
        <v>106</v>
      </c>
      <c r="C5601" t="s">
        <v>27</v>
      </c>
    </row>
    <row r="5602" spans="1:3" x14ac:dyDescent="0.35">
      <c r="A5602" s="1">
        <v>42458</v>
      </c>
      <c r="B5602" t="s">
        <v>59</v>
      </c>
      <c r="C5602" t="s">
        <v>40</v>
      </c>
    </row>
    <row r="5603" spans="1:3" x14ac:dyDescent="0.35">
      <c r="A5603" s="1">
        <v>42458</v>
      </c>
      <c r="B5603" t="s">
        <v>896</v>
      </c>
      <c r="C5603" t="s">
        <v>103</v>
      </c>
    </row>
    <row r="5604" spans="1:3" x14ac:dyDescent="0.35">
      <c r="A5604" s="1">
        <v>42458</v>
      </c>
      <c r="B5604" t="s">
        <v>231</v>
      </c>
      <c r="C5604" t="s">
        <v>20</v>
      </c>
    </row>
    <row r="5605" spans="1:3" x14ac:dyDescent="0.35">
      <c r="A5605" s="1">
        <v>42458</v>
      </c>
      <c r="B5605" t="s">
        <v>18</v>
      </c>
      <c r="C5605" t="s">
        <v>14</v>
      </c>
    </row>
    <row r="5606" spans="1:3" x14ac:dyDescent="0.35">
      <c r="A5606" s="1">
        <v>42458</v>
      </c>
      <c r="B5606" t="s">
        <v>148</v>
      </c>
      <c r="C5606" t="s">
        <v>103</v>
      </c>
    </row>
    <row r="5607" spans="1:3" x14ac:dyDescent="0.35">
      <c r="A5607" s="1">
        <v>42458</v>
      </c>
      <c r="B5607" t="s">
        <v>133</v>
      </c>
      <c r="C5607" t="s">
        <v>40</v>
      </c>
    </row>
    <row r="5608" spans="1:3" x14ac:dyDescent="0.35">
      <c r="A5608" s="1">
        <v>42458</v>
      </c>
      <c r="B5608" t="s">
        <v>345</v>
      </c>
      <c r="C5608" t="s">
        <v>27</v>
      </c>
    </row>
    <row r="5609" spans="1:3" x14ac:dyDescent="0.35">
      <c r="A5609" s="1">
        <v>42458</v>
      </c>
      <c r="B5609" t="s">
        <v>61</v>
      </c>
      <c r="C5609" t="s">
        <v>40</v>
      </c>
    </row>
    <row r="5610" spans="1:3" x14ac:dyDescent="0.35">
      <c r="A5610" s="1">
        <v>42458</v>
      </c>
      <c r="B5610" t="s">
        <v>108</v>
      </c>
      <c r="C5610" t="s">
        <v>27</v>
      </c>
    </row>
    <row r="5611" spans="1:3" x14ac:dyDescent="0.35">
      <c r="A5611" s="1">
        <v>42458</v>
      </c>
      <c r="B5611" t="s">
        <v>407</v>
      </c>
      <c r="C5611" t="s">
        <v>20</v>
      </c>
    </row>
    <row r="5612" spans="1:3" x14ac:dyDescent="0.35">
      <c r="A5612" s="1">
        <v>42458</v>
      </c>
      <c r="B5612" t="s">
        <v>122</v>
      </c>
      <c r="C5612" t="s">
        <v>27</v>
      </c>
    </row>
    <row r="5613" spans="1:3" x14ac:dyDescent="0.35">
      <c r="A5613" s="1">
        <v>42458</v>
      </c>
      <c r="B5613" t="s">
        <v>256</v>
      </c>
      <c r="C5613" t="s">
        <v>40</v>
      </c>
    </row>
    <row r="5614" spans="1:3" x14ac:dyDescent="0.35">
      <c r="A5614" s="1">
        <v>42458</v>
      </c>
      <c r="B5614" t="s">
        <v>524</v>
      </c>
      <c r="C5614" t="s">
        <v>40</v>
      </c>
    </row>
    <row r="5615" spans="1:3" x14ac:dyDescent="0.35">
      <c r="A5615" s="1">
        <v>42458</v>
      </c>
      <c r="B5615" t="s">
        <v>469</v>
      </c>
      <c r="C5615" t="s">
        <v>103</v>
      </c>
    </row>
    <row r="5616" spans="1:3" x14ac:dyDescent="0.35">
      <c r="A5616" s="1">
        <v>42458</v>
      </c>
      <c r="B5616" t="s">
        <v>115</v>
      </c>
      <c r="C5616" t="s">
        <v>27</v>
      </c>
    </row>
    <row r="5617" spans="1:3" x14ac:dyDescent="0.35">
      <c r="A5617" s="1">
        <v>42458</v>
      </c>
      <c r="B5617" t="s">
        <v>201</v>
      </c>
      <c r="C5617" t="s">
        <v>27</v>
      </c>
    </row>
    <row r="5618" spans="1:3" x14ac:dyDescent="0.35">
      <c r="A5618" s="1">
        <v>42458</v>
      </c>
      <c r="B5618" t="s">
        <v>101</v>
      </c>
      <c r="C5618" t="s">
        <v>103</v>
      </c>
    </row>
    <row r="5619" spans="1:3" x14ac:dyDescent="0.35">
      <c r="A5619" s="1">
        <v>42458</v>
      </c>
      <c r="B5619" t="s">
        <v>32</v>
      </c>
      <c r="C5619" t="s">
        <v>14</v>
      </c>
    </row>
    <row r="5620" spans="1:3" x14ac:dyDescent="0.35">
      <c r="A5620" s="1">
        <v>42458</v>
      </c>
      <c r="B5620" t="s">
        <v>460</v>
      </c>
      <c r="C5620" t="s">
        <v>20</v>
      </c>
    </row>
    <row r="5621" spans="1:3" x14ac:dyDescent="0.35">
      <c r="A5621" s="1">
        <v>42458</v>
      </c>
      <c r="B5621" t="s">
        <v>344</v>
      </c>
      <c r="C5621" t="s">
        <v>103</v>
      </c>
    </row>
    <row r="5622" spans="1:3" x14ac:dyDescent="0.35">
      <c r="A5622" s="1">
        <v>42458</v>
      </c>
      <c r="B5622" t="s">
        <v>95</v>
      </c>
      <c r="C5622" t="s">
        <v>14</v>
      </c>
    </row>
    <row r="5623" spans="1:3" x14ac:dyDescent="0.35">
      <c r="A5623" s="1">
        <v>42458</v>
      </c>
      <c r="B5623" t="s">
        <v>199</v>
      </c>
      <c r="C5623" t="s">
        <v>20</v>
      </c>
    </row>
    <row r="5624" spans="1:3" x14ac:dyDescent="0.35">
      <c r="A5624" s="1">
        <v>42510</v>
      </c>
      <c r="B5624" t="s">
        <v>122</v>
      </c>
      <c r="C5624" t="s">
        <v>27</v>
      </c>
    </row>
    <row r="5625" spans="1:3" x14ac:dyDescent="0.35">
      <c r="A5625" s="1">
        <v>42511</v>
      </c>
      <c r="B5625" t="s">
        <v>346</v>
      </c>
      <c r="C5625" t="s">
        <v>27</v>
      </c>
    </row>
    <row r="5626" spans="1:3" x14ac:dyDescent="0.35">
      <c r="A5626" s="1">
        <v>42512</v>
      </c>
      <c r="B5626" t="s">
        <v>162</v>
      </c>
      <c r="C5626" t="s">
        <v>40</v>
      </c>
    </row>
    <row r="5627" spans="1:3" x14ac:dyDescent="0.35">
      <c r="A5627" s="1">
        <v>42512</v>
      </c>
      <c r="B5627" t="s">
        <v>66</v>
      </c>
      <c r="C5627" t="s">
        <v>20</v>
      </c>
    </row>
    <row r="5628" spans="1:3" x14ac:dyDescent="0.35">
      <c r="A5628" s="1">
        <v>42515</v>
      </c>
      <c r="B5628" t="s">
        <v>680</v>
      </c>
      <c r="C5628" t="s">
        <v>27</v>
      </c>
    </row>
    <row r="5629" spans="1:3" x14ac:dyDescent="0.35">
      <c r="A5629" s="1">
        <v>42515</v>
      </c>
      <c r="B5629" t="s">
        <v>131</v>
      </c>
      <c r="C5629" t="s">
        <v>40</v>
      </c>
    </row>
    <row r="5630" spans="1:3" x14ac:dyDescent="0.35">
      <c r="A5630" s="1">
        <v>42516</v>
      </c>
      <c r="B5630" t="s">
        <v>581</v>
      </c>
      <c r="C5630" t="s">
        <v>40</v>
      </c>
    </row>
    <row r="5631" spans="1:3" x14ac:dyDescent="0.35">
      <c r="A5631" s="1">
        <v>42517</v>
      </c>
      <c r="B5631" t="s">
        <v>329</v>
      </c>
      <c r="C5631" t="s">
        <v>40</v>
      </c>
    </row>
    <row r="5632" spans="1:3" x14ac:dyDescent="0.35">
      <c r="A5632" s="1">
        <v>42517</v>
      </c>
      <c r="B5632" t="s">
        <v>166</v>
      </c>
      <c r="C5632" t="s">
        <v>40</v>
      </c>
    </row>
    <row r="5633" spans="1:3" x14ac:dyDescent="0.35">
      <c r="A5633" s="1">
        <v>42517</v>
      </c>
      <c r="B5633" t="s">
        <v>44</v>
      </c>
      <c r="C5633" t="s">
        <v>46</v>
      </c>
    </row>
    <row r="5634" spans="1:3" x14ac:dyDescent="0.35">
      <c r="A5634" s="1">
        <v>42517</v>
      </c>
      <c r="B5634" t="s">
        <v>113</v>
      </c>
      <c r="C5634" t="s">
        <v>40</v>
      </c>
    </row>
    <row r="5635" spans="1:3" x14ac:dyDescent="0.35">
      <c r="A5635" s="1">
        <v>42517</v>
      </c>
      <c r="B5635" t="s">
        <v>50</v>
      </c>
      <c r="C5635" t="s">
        <v>27</v>
      </c>
    </row>
    <row r="5636" spans="1:3" x14ac:dyDescent="0.35">
      <c r="A5636" s="1">
        <v>42517</v>
      </c>
      <c r="B5636" t="s">
        <v>99</v>
      </c>
      <c r="C5636" t="s">
        <v>27</v>
      </c>
    </row>
    <row r="5637" spans="1:3" x14ac:dyDescent="0.35">
      <c r="A5637" s="1">
        <v>42517</v>
      </c>
      <c r="B5637" t="s">
        <v>274</v>
      </c>
      <c r="C5637" t="s">
        <v>40</v>
      </c>
    </row>
    <row r="5638" spans="1:3" x14ac:dyDescent="0.35">
      <c r="A5638" s="1">
        <v>42517</v>
      </c>
      <c r="B5638" t="s">
        <v>297</v>
      </c>
      <c r="C5638" t="s">
        <v>40</v>
      </c>
    </row>
    <row r="5639" spans="1:3" x14ac:dyDescent="0.35">
      <c r="A5639" s="1">
        <v>42517</v>
      </c>
      <c r="B5639" t="s">
        <v>124</v>
      </c>
      <c r="C5639" t="s">
        <v>27</v>
      </c>
    </row>
    <row r="5640" spans="1:3" x14ac:dyDescent="0.35">
      <c r="A5640" s="1">
        <v>42518</v>
      </c>
      <c r="B5640" t="s">
        <v>334</v>
      </c>
      <c r="C5640" t="s">
        <v>103</v>
      </c>
    </row>
    <row r="5641" spans="1:3" x14ac:dyDescent="0.35">
      <c r="A5641" s="1">
        <v>42518</v>
      </c>
      <c r="B5641" t="s">
        <v>23</v>
      </c>
      <c r="C5641" t="s">
        <v>14</v>
      </c>
    </row>
    <row r="5642" spans="1:3" x14ac:dyDescent="0.35">
      <c r="A5642" s="1">
        <v>42518</v>
      </c>
      <c r="B5642" t="s">
        <v>32</v>
      </c>
      <c r="C5642" t="s">
        <v>14</v>
      </c>
    </row>
    <row r="5643" spans="1:3" x14ac:dyDescent="0.35">
      <c r="A5643" s="1">
        <v>42518</v>
      </c>
      <c r="B5643" t="s">
        <v>177</v>
      </c>
      <c r="C5643" t="s">
        <v>27</v>
      </c>
    </row>
    <row r="5644" spans="1:3" x14ac:dyDescent="0.35">
      <c r="A5644" s="1">
        <v>42518</v>
      </c>
      <c r="B5644" t="s">
        <v>251</v>
      </c>
      <c r="C5644" t="s">
        <v>40</v>
      </c>
    </row>
    <row r="5645" spans="1:3" x14ac:dyDescent="0.35">
      <c r="A5645" s="1">
        <v>42518</v>
      </c>
      <c r="B5645" t="s">
        <v>29</v>
      </c>
      <c r="C5645" t="s">
        <v>14</v>
      </c>
    </row>
    <row r="5646" spans="1:3" x14ac:dyDescent="0.35">
      <c r="A5646" s="1">
        <v>42518</v>
      </c>
      <c r="B5646" t="s">
        <v>183</v>
      </c>
      <c r="C5646" t="s">
        <v>46</v>
      </c>
    </row>
    <row r="5647" spans="1:3" x14ac:dyDescent="0.35">
      <c r="A5647" s="1">
        <v>42518</v>
      </c>
      <c r="B5647" t="s">
        <v>106</v>
      </c>
      <c r="C5647" t="s">
        <v>27</v>
      </c>
    </row>
    <row r="5648" spans="1:3" x14ac:dyDescent="0.35">
      <c r="A5648" s="1">
        <v>42518</v>
      </c>
      <c r="B5648" t="s">
        <v>133</v>
      </c>
      <c r="C5648" t="s">
        <v>40</v>
      </c>
    </row>
    <row r="5649" spans="1:3" x14ac:dyDescent="0.35">
      <c r="A5649" s="1">
        <v>42518</v>
      </c>
      <c r="B5649" t="s">
        <v>304</v>
      </c>
      <c r="C5649" t="s">
        <v>46</v>
      </c>
    </row>
    <row r="5650" spans="1:3" x14ac:dyDescent="0.35">
      <c r="A5650" s="1">
        <v>42519</v>
      </c>
      <c r="B5650" t="s">
        <v>151</v>
      </c>
      <c r="C5650" t="s">
        <v>103</v>
      </c>
    </row>
    <row r="5651" spans="1:3" x14ac:dyDescent="0.35">
      <c r="A5651" s="1">
        <v>42519</v>
      </c>
      <c r="B5651" t="s">
        <v>283</v>
      </c>
      <c r="C5651" t="s">
        <v>40</v>
      </c>
    </row>
    <row r="5652" spans="1:3" x14ac:dyDescent="0.35">
      <c r="A5652" s="1">
        <v>42519</v>
      </c>
      <c r="B5652" t="s">
        <v>94</v>
      </c>
      <c r="C5652" t="s">
        <v>40</v>
      </c>
    </row>
    <row r="5653" spans="1:3" x14ac:dyDescent="0.35">
      <c r="A5653" s="1">
        <v>42519</v>
      </c>
      <c r="B5653" t="s">
        <v>896</v>
      </c>
      <c r="C5653" t="s">
        <v>103</v>
      </c>
    </row>
    <row r="5654" spans="1:3" x14ac:dyDescent="0.35">
      <c r="A5654" s="1">
        <v>42519</v>
      </c>
      <c r="B5654" t="s">
        <v>219</v>
      </c>
      <c r="C5654" t="s">
        <v>40</v>
      </c>
    </row>
    <row r="5655" spans="1:3" x14ac:dyDescent="0.35">
      <c r="A5655" s="1">
        <v>42519</v>
      </c>
      <c r="B5655" t="s">
        <v>92</v>
      </c>
      <c r="C5655" t="s">
        <v>40</v>
      </c>
    </row>
    <row r="5656" spans="1:3" x14ac:dyDescent="0.35">
      <c r="A5656" s="1">
        <v>42519</v>
      </c>
      <c r="B5656" t="s">
        <v>190</v>
      </c>
      <c r="C5656" t="s">
        <v>27</v>
      </c>
    </row>
    <row r="5657" spans="1:3" x14ac:dyDescent="0.35">
      <c r="A5657" s="1">
        <v>42519</v>
      </c>
      <c r="B5657" t="s">
        <v>387</v>
      </c>
      <c r="C5657" t="s">
        <v>103</v>
      </c>
    </row>
    <row r="5658" spans="1:3" x14ac:dyDescent="0.35">
      <c r="A5658" s="1">
        <v>42519</v>
      </c>
      <c r="B5658" t="s">
        <v>70</v>
      </c>
      <c r="C5658" t="s">
        <v>40</v>
      </c>
    </row>
    <row r="5659" spans="1:3" x14ac:dyDescent="0.35">
      <c r="A5659" s="1">
        <v>42519</v>
      </c>
      <c r="B5659" t="s">
        <v>886</v>
      </c>
      <c r="C5659" t="s">
        <v>46</v>
      </c>
    </row>
    <row r="5660" spans="1:3" x14ac:dyDescent="0.35">
      <c r="A5660" s="1">
        <v>42519</v>
      </c>
      <c r="B5660" t="s">
        <v>39</v>
      </c>
      <c r="C5660" t="s">
        <v>40</v>
      </c>
    </row>
    <row r="5661" spans="1:3" x14ac:dyDescent="0.35">
      <c r="A5661" s="1">
        <v>42519</v>
      </c>
      <c r="B5661" t="s">
        <v>153</v>
      </c>
      <c r="C5661" t="s">
        <v>40</v>
      </c>
    </row>
    <row r="5662" spans="1:3" x14ac:dyDescent="0.35">
      <c r="A5662" s="1">
        <v>42519</v>
      </c>
      <c r="B5662" t="s">
        <v>631</v>
      </c>
      <c r="C5662" t="s">
        <v>46</v>
      </c>
    </row>
    <row r="5663" spans="1:3" x14ac:dyDescent="0.35">
      <c r="A5663" s="1">
        <v>42519</v>
      </c>
      <c r="B5663" t="s">
        <v>890</v>
      </c>
      <c r="C5663" t="s">
        <v>40</v>
      </c>
    </row>
    <row r="5664" spans="1:3" x14ac:dyDescent="0.35">
      <c r="A5664" s="1">
        <v>42520</v>
      </c>
      <c r="B5664" t="s">
        <v>108</v>
      </c>
      <c r="C5664" t="s">
        <v>27</v>
      </c>
    </row>
    <row r="5665" spans="1:3" x14ac:dyDescent="0.35">
      <c r="A5665" s="1">
        <v>42520</v>
      </c>
      <c r="B5665" t="s">
        <v>124</v>
      </c>
      <c r="C5665" t="s">
        <v>27</v>
      </c>
    </row>
    <row r="5666" spans="1:3" x14ac:dyDescent="0.35">
      <c r="A5666" s="1">
        <v>42520</v>
      </c>
      <c r="B5666" t="s">
        <v>222</v>
      </c>
      <c r="C5666" t="s">
        <v>40</v>
      </c>
    </row>
    <row r="5667" spans="1:3" x14ac:dyDescent="0.35">
      <c r="A5667" s="1">
        <v>42521</v>
      </c>
      <c r="B5667" t="s">
        <v>166</v>
      </c>
      <c r="C5667" t="s">
        <v>40</v>
      </c>
    </row>
    <row r="5668" spans="1:3" x14ac:dyDescent="0.35">
      <c r="A5668" s="1">
        <v>42521</v>
      </c>
      <c r="B5668" t="s">
        <v>274</v>
      </c>
      <c r="C5668" t="s">
        <v>40</v>
      </c>
    </row>
    <row r="5669" spans="1:3" x14ac:dyDescent="0.35">
      <c r="A5669" s="1">
        <v>42521</v>
      </c>
      <c r="B5669" t="s">
        <v>325</v>
      </c>
      <c r="C5669" t="s">
        <v>27</v>
      </c>
    </row>
    <row r="5670" spans="1:3" x14ac:dyDescent="0.35">
      <c r="A5670" s="1">
        <v>42521</v>
      </c>
      <c r="B5670" t="s">
        <v>121</v>
      </c>
      <c r="C5670" t="s">
        <v>27</v>
      </c>
    </row>
    <row r="5671" spans="1:3" x14ac:dyDescent="0.35">
      <c r="A5671" s="1">
        <v>42521</v>
      </c>
      <c r="B5671" t="s">
        <v>110</v>
      </c>
      <c r="C5671" t="s">
        <v>40</v>
      </c>
    </row>
    <row r="5672" spans="1:3" x14ac:dyDescent="0.35">
      <c r="A5672" s="1">
        <v>42521</v>
      </c>
      <c r="B5672" t="s">
        <v>183</v>
      </c>
      <c r="C5672" t="s">
        <v>46</v>
      </c>
    </row>
    <row r="5673" spans="1:3" x14ac:dyDescent="0.35">
      <c r="A5673" s="1">
        <v>42521</v>
      </c>
      <c r="B5673" t="s">
        <v>375</v>
      </c>
      <c r="C5673" t="s">
        <v>46</v>
      </c>
    </row>
    <row r="5674" spans="1:3" x14ac:dyDescent="0.35">
      <c r="A5674" s="1">
        <v>42521</v>
      </c>
      <c r="B5674" t="s">
        <v>397</v>
      </c>
      <c r="C5674" t="s">
        <v>103</v>
      </c>
    </row>
    <row r="5675" spans="1:3" x14ac:dyDescent="0.35">
      <c r="A5675" s="1">
        <v>42521</v>
      </c>
      <c r="B5675" t="s">
        <v>187</v>
      </c>
      <c r="C5675" t="s">
        <v>27</v>
      </c>
    </row>
    <row r="5676" spans="1:3" x14ac:dyDescent="0.35">
      <c r="A5676" s="1">
        <v>42522</v>
      </c>
      <c r="B5676" t="s">
        <v>59</v>
      </c>
      <c r="C5676" t="s">
        <v>40</v>
      </c>
    </row>
    <row r="5677" spans="1:3" x14ac:dyDescent="0.35">
      <c r="A5677" s="1">
        <v>42522</v>
      </c>
      <c r="B5677" t="s">
        <v>209</v>
      </c>
      <c r="C5677" t="s">
        <v>14</v>
      </c>
    </row>
    <row r="5678" spans="1:3" x14ac:dyDescent="0.35">
      <c r="A5678" s="1">
        <v>42522</v>
      </c>
      <c r="B5678" t="s">
        <v>83</v>
      </c>
      <c r="C5678" t="s">
        <v>40</v>
      </c>
    </row>
    <row r="5679" spans="1:3" x14ac:dyDescent="0.35">
      <c r="A5679" s="1">
        <v>42522</v>
      </c>
      <c r="B5679" t="s">
        <v>251</v>
      </c>
      <c r="C5679" t="s">
        <v>40</v>
      </c>
    </row>
    <row r="5680" spans="1:3" x14ac:dyDescent="0.35">
      <c r="A5680" s="1">
        <v>42522</v>
      </c>
      <c r="B5680" t="s">
        <v>581</v>
      </c>
      <c r="C5680" t="s">
        <v>40</v>
      </c>
    </row>
    <row r="5681" spans="1:3" x14ac:dyDescent="0.35">
      <c r="A5681" s="1">
        <v>42522</v>
      </c>
      <c r="B5681" t="s">
        <v>205</v>
      </c>
      <c r="C5681" t="s">
        <v>20</v>
      </c>
    </row>
    <row r="5682" spans="1:3" x14ac:dyDescent="0.35">
      <c r="A5682" s="1">
        <v>42522</v>
      </c>
      <c r="B5682" t="s">
        <v>62</v>
      </c>
      <c r="C5682" t="s">
        <v>40</v>
      </c>
    </row>
    <row r="5683" spans="1:3" x14ac:dyDescent="0.35">
      <c r="A5683" s="1">
        <v>42522</v>
      </c>
      <c r="B5683" t="s">
        <v>631</v>
      </c>
      <c r="C5683" t="s">
        <v>46</v>
      </c>
    </row>
    <row r="5684" spans="1:3" x14ac:dyDescent="0.35">
      <c r="A5684" s="1">
        <v>42522</v>
      </c>
      <c r="B5684" t="s">
        <v>65</v>
      </c>
      <c r="C5684" t="s">
        <v>40</v>
      </c>
    </row>
    <row r="5685" spans="1:3" x14ac:dyDescent="0.35">
      <c r="A5685" s="1">
        <v>42522</v>
      </c>
      <c r="B5685" t="s">
        <v>182</v>
      </c>
      <c r="C5685" t="s">
        <v>46</v>
      </c>
    </row>
    <row r="5686" spans="1:3" x14ac:dyDescent="0.35">
      <c r="A5686" s="1">
        <v>42522</v>
      </c>
      <c r="B5686" t="s">
        <v>113</v>
      </c>
      <c r="C5686" t="s">
        <v>40</v>
      </c>
    </row>
    <row r="5687" spans="1:3" x14ac:dyDescent="0.35">
      <c r="A5687" s="1">
        <v>42522</v>
      </c>
      <c r="B5687" t="s">
        <v>119</v>
      </c>
      <c r="C5687" t="s">
        <v>103</v>
      </c>
    </row>
    <row r="5688" spans="1:3" x14ac:dyDescent="0.35">
      <c r="A5688" s="1">
        <v>42522</v>
      </c>
      <c r="B5688" t="s">
        <v>208</v>
      </c>
      <c r="C5688" t="s">
        <v>14</v>
      </c>
    </row>
    <row r="5689" spans="1:3" x14ac:dyDescent="0.35">
      <c r="A5689" s="1">
        <v>42523</v>
      </c>
      <c r="B5689" t="s">
        <v>71</v>
      </c>
      <c r="C5689" t="s">
        <v>40</v>
      </c>
    </row>
    <row r="5690" spans="1:3" x14ac:dyDescent="0.35">
      <c r="A5690" s="1">
        <v>42523</v>
      </c>
      <c r="B5690" t="s">
        <v>332</v>
      </c>
      <c r="C5690" t="s">
        <v>103</v>
      </c>
    </row>
    <row r="5691" spans="1:3" x14ac:dyDescent="0.35">
      <c r="A5691" s="1">
        <v>42523</v>
      </c>
      <c r="B5691" t="s">
        <v>152</v>
      </c>
      <c r="C5691" t="s">
        <v>103</v>
      </c>
    </row>
    <row r="5692" spans="1:3" x14ac:dyDescent="0.35">
      <c r="A5692" s="1">
        <v>42523</v>
      </c>
      <c r="B5692" t="s">
        <v>896</v>
      </c>
      <c r="C5692" t="s">
        <v>103</v>
      </c>
    </row>
    <row r="5693" spans="1:3" x14ac:dyDescent="0.35">
      <c r="A5693" s="1">
        <v>42523</v>
      </c>
      <c r="B5693" t="s">
        <v>333</v>
      </c>
      <c r="C5693" t="s">
        <v>103</v>
      </c>
    </row>
    <row r="5694" spans="1:3" x14ac:dyDescent="0.35">
      <c r="A5694" s="1">
        <v>42523</v>
      </c>
      <c r="B5694" t="s">
        <v>136</v>
      </c>
      <c r="C5694" t="s">
        <v>27</v>
      </c>
    </row>
    <row r="5695" spans="1:3" x14ac:dyDescent="0.35">
      <c r="A5695" s="1">
        <v>42523</v>
      </c>
      <c r="B5695" t="s">
        <v>191</v>
      </c>
      <c r="C5695" t="s">
        <v>103</v>
      </c>
    </row>
    <row r="5696" spans="1:3" x14ac:dyDescent="0.35">
      <c r="A5696" s="1">
        <v>42524</v>
      </c>
      <c r="B5696" t="s">
        <v>153</v>
      </c>
      <c r="C5696" t="s">
        <v>40</v>
      </c>
    </row>
    <row r="5697" spans="1:3" x14ac:dyDescent="0.35">
      <c r="A5697" s="1">
        <v>42524</v>
      </c>
      <c r="B5697" t="s">
        <v>45</v>
      </c>
      <c r="C5697" t="s">
        <v>20</v>
      </c>
    </row>
    <row r="5698" spans="1:3" x14ac:dyDescent="0.35">
      <c r="A5698" s="1">
        <v>42524</v>
      </c>
      <c r="B5698" t="s">
        <v>61</v>
      </c>
      <c r="C5698" t="s">
        <v>40</v>
      </c>
    </row>
    <row r="5699" spans="1:3" x14ac:dyDescent="0.35">
      <c r="A5699" s="1">
        <v>42524</v>
      </c>
      <c r="B5699" t="s">
        <v>376</v>
      </c>
      <c r="C5699" t="s">
        <v>103</v>
      </c>
    </row>
    <row r="5700" spans="1:3" x14ac:dyDescent="0.35">
      <c r="A5700" s="1">
        <v>42524</v>
      </c>
      <c r="B5700" t="s">
        <v>248</v>
      </c>
      <c r="C5700" t="s">
        <v>14</v>
      </c>
    </row>
    <row r="5701" spans="1:3" x14ac:dyDescent="0.35">
      <c r="A5701" s="1">
        <v>42524</v>
      </c>
      <c r="B5701" t="s">
        <v>115</v>
      </c>
      <c r="C5701" t="s">
        <v>27</v>
      </c>
    </row>
    <row r="5702" spans="1:3" x14ac:dyDescent="0.35">
      <c r="A5702" s="1">
        <v>42524</v>
      </c>
      <c r="B5702" t="s">
        <v>75</v>
      </c>
      <c r="C5702" t="s">
        <v>40</v>
      </c>
    </row>
    <row r="5703" spans="1:3" x14ac:dyDescent="0.35">
      <c r="A5703" s="1">
        <v>42524</v>
      </c>
      <c r="B5703" t="s">
        <v>98</v>
      </c>
      <c r="C5703" t="s">
        <v>27</v>
      </c>
    </row>
    <row r="5704" spans="1:3" x14ac:dyDescent="0.35">
      <c r="A5704" s="1">
        <v>42524</v>
      </c>
      <c r="B5704" t="s">
        <v>108</v>
      </c>
      <c r="C5704" t="s">
        <v>27</v>
      </c>
    </row>
    <row r="5705" spans="1:3" x14ac:dyDescent="0.35">
      <c r="A5705" s="1">
        <v>42524</v>
      </c>
      <c r="B5705" t="s">
        <v>297</v>
      </c>
      <c r="C5705" t="s">
        <v>40</v>
      </c>
    </row>
    <row r="5706" spans="1:3" x14ac:dyDescent="0.35">
      <c r="A5706" s="1">
        <v>42524</v>
      </c>
      <c r="B5706" t="s">
        <v>325</v>
      </c>
      <c r="C5706" t="s">
        <v>27</v>
      </c>
    </row>
    <row r="5707" spans="1:3" x14ac:dyDescent="0.35">
      <c r="A5707" s="1">
        <v>42524</v>
      </c>
      <c r="B5707" t="s">
        <v>329</v>
      </c>
      <c r="C5707" t="s">
        <v>40</v>
      </c>
    </row>
    <row r="5708" spans="1:3" x14ac:dyDescent="0.35">
      <c r="A5708" s="1">
        <v>42524</v>
      </c>
      <c r="B5708" t="s">
        <v>397</v>
      </c>
      <c r="C5708" t="s">
        <v>103</v>
      </c>
    </row>
    <row r="5709" spans="1:3" x14ac:dyDescent="0.35">
      <c r="A5709" s="1">
        <v>42524</v>
      </c>
      <c r="B5709" t="s">
        <v>159</v>
      </c>
      <c r="C5709" t="s">
        <v>103</v>
      </c>
    </row>
    <row r="5710" spans="1:3" x14ac:dyDescent="0.35">
      <c r="A5710" s="1">
        <v>42524</v>
      </c>
      <c r="B5710" t="s">
        <v>33</v>
      </c>
      <c r="C5710" t="s">
        <v>14</v>
      </c>
    </row>
    <row r="5711" spans="1:3" x14ac:dyDescent="0.35">
      <c r="A5711" s="1">
        <v>42524</v>
      </c>
      <c r="B5711" t="s">
        <v>226</v>
      </c>
      <c r="C5711" t="s">
        <v>103</v>
      </c>
    </row>
    <row r="5712" spans="1:3" x14ac:dyDescent="0.35">
      <c r="A5712" s="1">
        <v>42525</v>
      </c>
      <c r="B5712" t="s">
        <v>139</v>
      </c>
      <c r="C5712" t="s">
        <v>40</v>
      </c>
    </row>
    <row r="5713" spans="1:3" x14ac:dyDescent="0.35">
      <c r="A5713" s="1">
        <v>42525</v>
      </c>
      <c r="B5713" t="s">
        <v>113</v>
      </c>
      <c r="C5713" t="s">
        <v>40</v>
      </c>
    </row>
    <row r="5714" spans="1:3" x14ac:dyDescent="0.35">
      <c r="A5714" s="1">
        <v>42525</v>
      </c>
      <c r="B5714" t="s">
        <v>187</v>
      </c>
      <c r="C5714" t="s">
        <v>27</v>
      </c>
    </row>
    <row r="5715" spans="1:3" x14ac:dyDescent="0.35">
      <c r="A5715" s="1">
        <v>42525</v>
      </c>
      <c r="B5715" t="s">
        <v>22</v>
      </c>
      <c r="C5715" t="s">
        <v>14</v>
      </c>
    </row>
    <row r="5716" spans="1:3" x14ac:dyDescent="0.35">
      <c r="A5716" s="1">
        <v>42525</v>
      </c>
      <c r="B5716" t="s">
        <v>29</v>
      </c>
      <c r="C5716" t="s">
        <v>14</v>
      </c>
    </row>
    <row r="5717" spans="1:3" x14ac:dyDescent="0.35">
      <c r="A5717" s="1">
        <v>42525</v>
      </c>
      <c r="B5717" t="s">
        <v>112</v>
      </c>
      <c r="C5717" t="s">
        <v>40</v>
      </c>
    </row>
    <row r="5718" spans="1:3" x14ac:dyDescent="0.35">
      <c r="A5718" s="1">
        <v>42525</v>
      </c>
      <c r="B5718" t="s">
        <v>89</v>
      </c>
      <c r="C5718" t="s">
        <v>40</v>
      </c>
    </row>
    <row r="5719" spans="1:3" x14ac:dyDescent="0.35">
      <c r="A5719" s="1">
        <v>42525</v>
      </c>
      <c r="B5719" t="s">
        <v>305</v>
      </c>
      <c r="C5719" t="s">
        <v>46</v>
      </c>
    </row>
    <row r="5720" spans="1:3" x14ac:dyDescent="0.35">
      <c r="A5720" s="1">
        <v>42525</v>
      </c>
      <c r="B5720" t="s">
        <v>92</v>
      </c>
      <c r="C5720" t="s">
        <v>40</v>
      </c>
    </row>
    <row r="5721" spans="1:3" x14ac:dyDescent="0.35">
      <c r="A5721" s="1">
        <v>42525</v>
      </c>
      <c r="B5721" t="s">
        <v>135</v>
      </c>
      <c r="C5721" t="s">
        <v>27</v>
      </c>
    </row>
    <row r="5722" spans="1:3" x14ac:dyDescent="0.35">
      <c r="A5722" s="1">
        <v>42525</v>
      </c>
      <c r="B5722" t="s">
        <v>82</v>
      </c>
      <c r="C5722" t="s">
        <v>40</v>
      </c>
    </row>
    <row r="5723" spans="1:3" x14ac:dyDescent="0.35">
      <c r="A5723" s="1">
        <v>42525</v>
      </c>
      <c r="B5723" t="s">
        <v>32</v>
      </c>
      <c r="C5723" t="s">
        <v>14</v>
      </c>
    </row>
    <row r="5724" spans="1:3" x14ac:dyDescent="0.35">
      <c r="A5724" s="1">
        <v>42525</v>
      </c>
      <c r="B5724" t="s">
        <v>127</v>
      </c>
      <c r="C5724" t="s">
        <v>27</v>
      </c>
    </row>
    <row r="5725" spans="1:3" x14ac:dyDescent="0.35">
      <c r="A5725" s="1">
        <v>42525</v>
      </c>
      <c r="B5725" t="s">
        <v>304</v>
      </c>
      <c r="C5725" t="s">
        <v>46</v>
      </c>
    </row>
    <row r="5726" spans="1:3" x14ac:dyDescent="0.35">
      <c r="A5726" s="1">
        <v>42525</v>
      </c>
      <c r="B5726" t="s">
        <v>259</v>
      </c>
      <c r="C5726" t="s">
        <v>27</v>
      </c>
    </row>
    <row r="5727" spans="1:3" x14ac:dyDescent="0.35">
      <c r="A5727" s="1">
        <v>42525</v>
      </c>
      <c r="B5727" t="s">
        <v>88</v>
      </c>
      <c r="C5727" t="s">
        <v>40</v>
      </c>
    </row>
    <row r="5728" spans="1:3" x14ac:dyDescent="0.35">
      <c r="A5728" s="1">
        <v>42525</v>
      </c>
      <c r="B5728" t="s">
        <v>99</v>
      </c>
      <c r="C5728" t="s">
        <v>27</v>
      </c>
    </row>
    <row r="5729" spans="1:3" x14ac:dyDescent="0.35">
      <c r="A5729" s="1">
        <v>42525</v>
      </c>
      <c r="B5729" t="s">
        <v>165</v>
      </c>
      <c r="C5729" t="s">
        <v>27</v>
      </c>
    </row>
    <row r="5730" spans="1:3" x14ac:dyDescent="0.35">
      <c r="A5730" s="1">
        <v>42525</v>
      </c>
      <c r="B5730" t="s">
        <v>209</v>
      </c>
      <c r="C5730" t="s">
        <v>14</v>
      </c>
    </row>
    <row r="5731" spans="1:3" x14ac:dyDescent="0.35">
      <c r="A5731" s="1">
        <v>42526</v>
      </c>
      <c r="B5731" t="s">
        <v>39</v>
      </c>
      <c r="C5731" t="s">
        <v>40</v>
      </c>
    </row>
    <row r="5732" spans="1:3" x14ac:dyDescent="0.35">
      <c r="A5732" s="1">
        <v>42526</v>
      </c>
      <c r="B5732" t="s">
        <v>235</v>
      </c>
      <c r="C5732" t="s">
        <v>27</v>
      </c>
    </row>
    <row r="5733" spans="1:3" x14ac:dyDescent="0.35">
      <c r="A5733" s="1">
        <v>42526</v>
      </c>
      <c r="B5733" t="s">
        <v>201</v>
      </c>
      <c r="C5733" t="s">
        <v>27</v>
      </c>
    </row>
    <row r="5734" spans="1:3" x14ac:dyDescent="0.35">
      <c r="A5734" s="1">
        <v>42526</v>
      </c>
      <c r="B5734" t="s">
        <v>119</v>
      </c>
      <c r="C5734" t="s">
        <v>103</v>
      </c>
    </row>
    <row r="5735" spans="1:3" x14ac:dyDescent="0.35">
      <c r="A5735" s="1">
        <v>42526</v>
      </c>
      <c r="B5735" t="s">
        <v>23</v>
      </c>
      <c r="C5735" t="s">
        <v>14</v>
      </c>
    </row>
    <row r="5736" spans="1:3" x14ac:dyDescent="0.35">
      <c r="A5736" s="1">
        <v>42526</v>
      </c>
      <c r="B5736" t="s">
        <v>50</v>
      </c>
      <c r="C5736" t="s">
        <v>27</v>
      </c>
    </row>
    <row r="5737" spans="1:3" x14ac:dyDescent="0.35">
      <c r="A5737" s="1">
        <v>42526</v>
      </c>
      <c r="B5737" t="s">
        <v>319</v>
      </c>
      <c r="C5737" t="s">
        <v>27</v>
      </c>
    </row>
    <row r="5738" spans="1:3" x14ac:dyDescent="0.35">
      <c r="A5738" s="1">
        <v>42526</v>
      </c>
      <c r="B5738" t="s">
        <v>313</v>
      </c>
      <c r="C5738" t="s">
        <v>27</v>
      </c>
    </row>
    <row r="5739" spans="1:3" x14ac:dyDescent="0.35">
      <c r="A5739" s="1">
        <v>42526</v>
      </c>
      <c r="B5739" t="s">
        <v>680</v>
      </c>
      <c r="C5739" t="s">
        <v>27</v>
      </c>
    </row>
    <row r="5740" spans="1:3" x14ac:dyDescent="0.35">
      <c r="A5740" s="1">
        <v>42526</v>
      </c>
      <c r="B5740" t="s">
        <v>179</v>
      </c>
      <c r="C5740" t="s">
        <v>27</v>
      </c>
    </row>
    <row r="5741" spans="1:3" x14ac:dyDescent="0.35">
      <c r="A5741" s="1">
        <v>42526</v>
      </c>
      <c r="B5741" t="s">
        <v>13</v>
      </c>
      <c r="C5741" t="s">
        <v>14</v>
      </c>
    </row>
    <row r="5742" spans="1:3" x14ac:dyDescent="0.35">
      <c r="A5742" s="1">
        <v>42526</v>
      </c>
      <c r="B5742" t="s">
        <v>631</v>
      </c>
      <c r="C5742" t="s">
        <v>46</v>
      </c>
    </row>
    <row r="5743" spans="1:3" x14ac:dyDescent="0.35">
      <c r="A5743" s="1">
        <v>42526</v>
      </c>
      <c r="B5743" t="s">
        <v>855</v>
      </c>
      <c r="C5743" t="s">
        <v>40</v>
      </c>
    </row>
    <row r="5744" spans="1:3" x14ac:dyDescent="0.35">
      <c r="A5744" s="1">
        <v>42526</v>
      </c>
      <c r="B5744" t="s">
        <v>162</v>
      </c>
      <c r="C5744" t="s">
        <v>40</v>
      </c>
    </row>
    <row r="5745" spans="1:3" x14ac:dyDescent="0.35">
      <c r="A5745" s="1">
        <v>42526</v>
      </c>
      <c r="B5745" t="s">
        <v>25</v>
      </c>
      <c r="C5745" t="s">
        <v>27</v>
      </c>
    </row>
    <row r="5746" spans="1:3" x14ac:dyDescent="0.35">
      <c r="A5746" s="1">
        <v>42526</v>
      </c>
      <c r="B5746" t="s">
        <v>146</v>
      </c>
      <c r="C5746" t="s">
        <v>40</v>
      </c>
    </row>
    <row r="5747" spans="1:3" x14ac:dyDescent="0.35">
      <c r="A5747" s="1">
        <v>42526</v>
      </c>
      <c r="B5747" t="s">
        <v>886</v>
      </c>
      <c r="C5747" t="s">
        <v>46</v>
      </c>
    </row>
    <row r="5748" spans="1:3" x14ac:dyDescent="0.35">
      <c r="A5748" s="1">
        <v>42526</v>
      </c>
      <c r="B5748" t="s">
        <v>159</v>
      </c>
      <c r="C5748" t="s">
        <v>103</v>
      </c>
    </row>
    <row r="5749" spans="1:3" x14ac:dyDescent="0.35">
      <c r="A5749" s="1">
        <v>42526</v>
      </c>
      <c r="B5749" t="s">
        <v>397</v>
      </c>
      <c r="C5749" t="s">
        <v>103</v>
      </c>
    </row>
    <row r="5750" spans="1:3" x14ac:dyDescent="0.35">
      <c r="A5750" s="1">
        <v>42526</v>
      </c>
      <c r="B5750" t="s">
        <v>223</v>
      </c>
      <c r="C5750" t="s">
        <v>27</v>
      </c>
    </row>
    <row r="5751" spans="1:3" x14ac:dyDescent="0.35">
      <c r="A5751" s="1">
        <v>42527</v>
      </c>
      <c r="B5751" t="s">
        <v>95</v>
      </c>
      <c r="C5751" t="s">
        <v>14</v>
      </c>
    </row>
    <row r="5752" spans="1:3" x14ac:dyDescent="0.35">
      <c r="A5752" s="1">
        <v>42527</v>
      </c>
      <c r="B5752" t="s">
        <v>226</v>
      </c>
      <c r="C5752" t="s">
        <v>103</v>
      </c>
    </row>
    <row r="5753" spans="1:3" x14ac:dyDescent="0.35">
      <c r="A5753" s="1">
        <v>42527</v>
      </c>
      <c r="B5753" t="s">
        <v>157</v>
      </c>
      <c r="C5753" t="s">
        <v>40</v>
      </c>
    </row>
    <row r="5754" spans="1:3" x14ac:dyDescent="0.35">
      <c r="A5754" s="1">
        <v>42527</v>
      </c>
      <c r="B5754" t="s">
        <v>59</v>
      </c>
      <c r="C5754" t="s">
        <v>40</v>
      </c>
    </row>
    <row r="5755" spans="1:3" x14ac:dyDescent="0.35">
      <c r="A5755" s="1">
        <v>42527</v>
      </c>
      <c r="B5755" t="s">
        <v>896</v>
      </c>
      <c r="C5755" t="s">
        <v>103</v>
      </c>
    </row>
    <row r="5756" spans="1:3" x14ac:dyDescent="0.35">
      <c r="A5756" s="1">
        <v>42527</v>
      </c>
      <c r="B5756" t="s">
        <v>12</v>
      </c>
      <c r="C5756" t="s">
        <v>14</v>
      </c>
    </row>
    <row r="5757" spans="1:3" x14ac:dyDescent="0.35">
      <c r="A5757" s="1">
        <v>42527</v>
      </c>
      <c r="B5757" t="s">
        <v>62</v>
      </c>
      <c r="C5757" t="s">
        <v>40</v>
      </c>
    </row>
    <row r="5758" spans="1:3" x14ac:dyDescent="0.35">
      <c r="A5758" s="1">
        <v>42527</v>
      </c>
      <c r="B5758" t="s">
        <v>363</v>
      </c>
      <c r="C5758" t="s">
        <v>103</v>
      </c>
    </row>
    <row r="5759" spans="1:3" x14ac:dyDescent="0.35">
      <c r="A5759" s="1">
        <v>42528</v>
      </c>
      <c r="B5759" t="s">
        <v>139</v>
      </c>
      <c r="C5759" t="s">
        <v>40</v>
      </c>
    </row>
    <row r="5760" spans="1:3" x14ac:dyDescent="0.35">
      <c r="A5760" s="1">
        <v>42528</v>
      </c>
      <c r="B5760" t="s">
        <v>493</v>
      </c>
      <c r="C5760" t="s">
        <v>103</v>
      </c>
    </row>
    <row r="5761" spans="1:3" x14ac:dyDescent="0.35">
      <c r="A5761" s="1">
        <v>42528</v>
      </c>
      <c r="B5761" t="s">
        <v>61</v>
      </c>
      <c r="C5761" t="s">
        <v>40</v>
      </c>
    </row>
    <row r="5762" spans="1:3" x14ac:dyDescent="0.35">
      <c r="A5762" s="1">
        <v>42528</v>
      </c>
      <c r="B5762" t="s">
        <v>517</v>
      </c>
      <c r="C5762" t="s">
        <v>103</v>
      </c>
    </row>
    <row r="5763" spans="1:3" x14ac:dyDescent="0.35">
      <c r="A5763" s="1">
        <v>42528</v>
      </c>
      <c r="B5763" t="s">
        <v>380</v>
      </c>
      <c r="C5763" t="s">
        <v>103</v>
      </c>
    </row>
    <row r="5764" spans="1:3" x14ac:dyDescent="0.35">
      <c r="A5764" s="1">
        <v>42528</v>
      </c>
      <c r="B5764" t="s">
        <v>464</v>
      </c>
      <c r="C5764" t="s">
        <v>40</v>
      </c>
    </row>
    <row r="5765" spans="1:3" x14ac:dyDescent="0.35">
      <c r="A5765" s="1">
        <v>42528</v>
      </c>
      <c r="B5765" t="s">
        <v>29</v>
      </c>
      <c r="C5765" t="s">
        <v>14</v>
      </c>
    </row>
    <row r="5766" spans="1:3" x14ac:dyDescent="0.35">
      <c r="A5766" s="1">
        <v>42528</v>
      </c>
      <c r="B5766" t="s">
        <v>681</v>
      </c>
      <c r="C5766" t="s">
        <v>20</v>
      </c>
    </row>
    <row r="5767" spans="1:3" x14ac:dyDescent="0.35">
      <c r="A5767" s="1">
        <v>42528</v>
      </c>
      <c r="B5767" t="s">
        <v>527</v>
      </c>
      <c r="C5767" t="s">
        <v>103</v>
      </c>
    </row>
    <row r="5768" spans="1:3" x14ac:dyDescent="0.35">
      <c r="A5768" s="1">
        <v>42528</v>
      </c>
      <c r="B5768" t="s">
        <v>469</v>
      </c>
      <c r="C5768" t="s">
        <v>103</v>
      </c>
    </row>
    <row r="5769" spans="1:3" x14ac:dyDescent="0.35">
      <c r="A5769" s="1">
        <v>42528</v>
      </c>
      <c r="B5769" t="s">
        <v>524</v>
      </c>
      <c r="C5769" t="s">
        <v>40</v>
      </c>
    </row>
    <row r="5770" spans="1:3" x14ac:dyDescent="0.35">
      <c r="A5770" s="1">
        <v>42528</v>
      </c>
      <c r="B5770" t="s">
        <v>297</v>
      </c>
      <c r="C5770" t="s">
        <v>40</v>
      </c>
    </row>
    <row r="5771" spans="1:3" x14ac:dyDescent="0.35">
      <c r="A5771" s="1">
        <v>42528</v>
      </c>
      <c r="B5771" t="s">
        <v>383</v>
      </c>
      <c r="C5771" t="s">
        <v>20</v>
      </c>
    </row>
    <row r="5772" spans="1:3" x14ac:dyDescent="0.35">
      <c r="A5772" s="1">
        <v>42528</v>
      </c>
      <c r="B5772" t="s">
        <v>118</v>
      </c>
      <c r="C5772" t="s">
        <v>20</v>
      </c>
    </row>
    <row r="5773" spans="1:3" x14ac:dyDescent="0.35">
      <c r="A5773" s="1">
        <v>42528</v>
      </c>
      <c r="B5773" t="s">
        <v>510</v>
      </c>
      <c r="C5773" t="s">
        <v>27</v>
      </c>
    </row>
    <row r="5774" spans="1:3" x14ac:dyDescent="0.35">
      <c r="A5774" s="1">
        <v>42529</v>
      </c>
      <c r="B5774" t="s">
        <v>231</v>
      </c>
      <c r="C5774" t="s">
        <v>20</v>
      </c>
    </row>
    <row r="5775" spans="1:3" x14ac:dyDescent="0.35">
      <c r="A5775" s="1">
        <v>42529</v>
      </c>
      <c r="B5775" t="s">
        <v>32</v>
      </c>
      <c r="C5775" t="s">
        <v>14</v>
      </c>
    </row>
    <row r="5776" spans="1:3" x14ac:dyDescent="0.35">
      <c r="A5776" s="1">
        <v>42529</v>
      </c>
      <c r="B5776" t="s">
        <v>886</v>
      </c>
      <c r="C5776" t="s">
        <v>46</v>
      </c>
    </row>
    <row r="5777" spans="1:3" x14ac:dyDescent="0.35">
      <c r="A5777" s="1">
        <v>42529</v>
      </c>
      <c r="B5777" t="s">
        <v>304</v>
      </c>
      <c r="C5777" t="s">
        <v>46</v>
      </c>
    </row>
    <row r="5778" spans="1:3" x14ac:dyDescent="0.35">
      <c r="A5778" s="1">
        <v>42529</v>
      </c>
      <c r="B5778" t="s">
        <v>70</v>
      </c>
      <c r="C5778" t="s">
        <v>40</v>
      </c>
    </row>
    <row r="5779" spans="1:3" x14ac:dyDescent="0.35">
      <c r="A5779" s="1">
        <v>42530</v>
      </c>
      <c r="B5779" t="s">
        <v>167</v>
      </c>
      <c r="C5779" t="s">
        <v>20</v>
      </c>
    </row>
    <row r="5780" spans="1:3" x14ac:dyDescent="0.35">
      <c r="A5780" s="1">
        <v>42530</v>
      </c>
      <c r="B5780" t="s">
        <v>23</v>
      </c>
      <c r="C5780" t="s">
        <v>14</v>
      </c>
    </row>
    <row r="5781" spans="1:3" x14ac:dyDescent="0.35">
      <c r="A5781" s="1">
        <v>42531</v>
      </c>
      <c r="B5781" t="s">
        <v>440</v>
      </c>
      <c r="C5781" t="s">
        <v>20</v>
      </c>
    </row>
    <row r="5782" spans="1:3" x14ac:dyDescent="0.35">
      <c r="A5782" s="1">
        <v>42531</v>
      </c>
      <c r="B5782" t="s">
        <v>12</v>
      </c>
      <c r="C5782" t="s">
        <v>14</v>
      </c>
    </row>
    <row r="5783" spans="1:3" x14ac:dyDescent="0.35">
      <c r="A5783" s="1">
        <v>42531</v>
      </c>
      <c r="B5783" t="s">
        <v>80</v>
      </c>
      <c r="C5783" t="s">
        <v>40</v>
      </c>
    </row>
    <row r="5784" spans="1:3" x14ac:dyDescent="0.35">
      <c r="A5784" s="1">
        <v>42532</v>
      </c>
      <c r="B5784" t="s">
        <v>43</v>
      </c>
      <c r="C5784" t="s">
        <v>40</v>
      </c>
    </row>
    <row r="5785" spans="1:3" x14ac:dyDescent="0.35">
      <c r="A5785" s="1">
        <v>42532</v>
      </c>
      <c r="B5785" t="s">
        <v>118</v>
      </c>
      <c r="C5785" t="s">
        <v>20</v>
      </c>
    </row>
    <row r="5786" spans="1:3" x14ac:dyDescent="0.35">
      <c r="A5786" s="1">
        <v>42532</v>
      </c>
      <c r="B5786" t="s">
        <v>83</v>
      </c>
      <c r="C5786" t="s">
        <v>40</v>
      </c>
    </row>
    <row r="5787" spans="1:3" x14ac:dyDescent="0.35">
      <c r="A5787" s="1">
        <v>42532</v>
      </c>
      <c r="B5787" t="s">
        <v>375</v>
      </c>
      <c r="C5787" t="s">
        <v>46</v>
      </c>
    </row>
    <row r="5788" spans="1:3" x14ac:dyDescent="0.35">
      <c r="A5788" s="1">
        <v>42532</v>
      </c>
      <c r="B5788" t="s">
        <v>323</v>
      </c>
      <c r="C5788" t="s">
        <v>27</v>
      </c>
    </row>
    <row r="5789" spans="1:3" x14ac:dyDescent="0.35">
      <c r="A5789" s="1">
        <v>42532</v>
      </c>
      <c r="B5789" t="s">
        <v>29</v>
      </c>
      <c r="C5789" t="s">
        <v>14</v>
      </c>
    </row>
    <row r="5790" spans="1:3" x14ac:dyDescent="0.35">
      <c r="A5790" s="1">
        <v>42532</v>
      </c>
      <c r="B5790" t="s">
        <v>219</v>
      </c>
      <c r="C5790" t="s">
        <v>40</v>
      </c>
    </row>
    <row r="5791" spans="1:3" x14ac:dyDescent="0.35">
      <c r="A5791" s="1">
        <v>42532</v>
      </c>
      <c r="B5791" t="s">
        <v>36</v>
      </c>
      <c r="C5791" t="s">
        <v>27</v>
      </c>
    </row>
    <row r="5792" spans="1:3" x14ac:dyDescent="0.35">
      <c r="A5792" s="1">
        <v>42533</v>
      </c>
      <c r="B5792" t="s">
        <v>625</v>
      </c>
      <c r="C5792" t="s">
        <v>27</v>
      </c>
    </row>
    <row r="5793" spans="1:3" x14ac:dyDescent="0.35">
      <c r="A5793" s="1">
        <v>42533</v>
      </c>
      <c r="B5793" t="s">
        <v>32</v>
      </c>
      <c r="C5793" t="s">
        <v>14</v>
      </c>
    </row>
    <row r="5794" spans="1:3" x14ac:dyDescent="0.35">
      <c r="A5794" s="1">
        <v>42533</v>
      </c>
      <c r="B5794" t="s">
        <v>231</v>
      </c>
      <c r="C5794" t="s">
        <v>20</v>
      </c>
    </row>
    <row r="5795" spans="1:3" x14ac:dyDescent="0.35">
      <c r="A5795" s="1">
        <v>42533</v>
      </c>
      <c r="B5795" t="s">
        <v>153</v>
      </c>
      <c r="C5795" t="s">
        <v>40</v>
      </c>
    </row>
    <row r="5796" spans="1:3" x14ac:dyDescent="0.35">
      <c r="A5796" s="1">
        <v>42533</v>
      </c>
      <c r="B5796" t="s">
        <v>345</v>
      </c>
      <c r="C5796" t="s">
        <v>27</v>
      </c>
    </row>
    <row r="5797" spans="1:3" x14ac:dyDescent="0.35">
      <c r="A5797" s="1">
        <v>42533</v>
      </c>
      <c r="B5797" t="s">
        <v>235</v>
      </c>
      <c r="C5797" t="s">
        <v>27</v>
      </c>
    </row>
    <row r="5798" spans="1:3" x14ac:dyDescent="0.35">
      <c r="A5798" s="1">
        <v>42533</v>
      </c>
      <c r="B5798" t="s">
        <v>88</v>
      </c>
      <c r="C5798" t="s">
        <v>40</v>
      </c>
    </row>
    <row r="5799" spans="1:3" x14ac:dyDescent="0.35">
      <c r="A5799" s="1">
        <v>42533</v>
      </c>
      <c r="B5799" t="s">
        <v>241</v>
      </c>
      <c r="C5799" t="s">
        <v>40</v>
      </c>
    </row>
    <row r="5800" spans="1:3" x14ac:dyDescent="0.35">
      <c r="A5800" s="1">
        <v>42534</v>
      </c>
      <c r="B5800" t="s">
        <v>107</v>
      </c>
      <c r="C5800" t="s">
        <v>40</v>
      </c>
    </row>
    <row r="5801" spans="1:3" x14ac:dyDescent="0.35">
      <c r="A5801" s="1">
        <v>42534</v>
      </c>
      <c r="B5801" t="s">
        <v>42</v>
      </c>
      <c r="C5801" t="s">
        <v>40</v>
      </c>
    </row>
    <row r="5802" spans="1:3" x14ac:dyDescent="0.35">
      <c r="A5802" s="1">
        <v>42534</v>
      </c>
      <c r="B5802" t="s">
        <v>35</v>
      </c>
      <c r="C5802" t="s">
        <v>27</v>
      </c>
    </row>
    <row r="5803" spans="1:3" x14ac:dyDescent="0.35">
      <c r="A5803" s="1">
        <v>42534</v>
      </c>
      <c r="B5803" t="s">
        <v>23</v>
      </c>
      <c r="C5803" t="s">
        <v>14</v>
      </c>
    </row>
    <row r="5804" spans="1:3" x14ac:dyDescent="0.35">
      <c r="A5804" s="1">
        <v>42534</v>
      </c>
      <c r="B5804" t="s">
        <v>256</v>
      </c>
      <c r="C5804" t="s">
        <v>40</v>
      </c>
    </row>
    <row r="5805" spans="1:3" x14ac:dyDescent="0.35">
      <c r="A5805" s="1">
        <v>42534</v>
      </c>
      <c r="B5805" t="s">
        <v>357</v>
      </c>
      <c r="C5805" t="s">
        <v>27</v>
      </c>
    </row>
    <row r="5806" spans="1:3" x14ac:dyDescent="0.35">
      <c r="A5806" s="1">
        <v>42534</v>
      </c>
      <c r="B5806" t="s">
        <v>167</v>
      </c>
      <c r="C5806" t="s">
        <v>20</v>
      </c>
    </row>
    <row r="5807" spans="1:3" x14ac:dyDescent="0.35">
      <c r="A5807" s="1">
        <v>42535</v>
      </c>
      <c r="B5807" t="s">
        <v>346</v>
      </c>
      <c r="C5807" t="s">
        <v>27</v>
      </c>
    </row>
    <row r="5808" spans="1:3" x14ac:dyDescent="0.35">
      <c r="A5808" s="1">
        <v>42535</v>
      </c>
      <c r="B5808" t="s">
        <v>12</v>
      </c>
      <c r="C5808" t="s">
        <v>14</v>
      </c>
    </row>
    <row r="5809" spans="1:3" x14ac:dyDescent="0.35">
      <c r="A5809" s="1">
        <v>42535</v>
      </c>
      <c r="B5809" t="s">
        <v>82</v>
      </c>
      <c r="C5809" t="s">
        <v>40</v>
      </c>
    </row>
    <row r="5810" spans="1:3" x14ac:dyDescent="0.35">
      <c r="A5810" s="1">
        <v>42535</v>
      </c>
      <c r="B5810" t="s">
        <v>440</v>
      </c>
      <c r="C5810" t="s">
        <v>20</v>
      </c>
    </row>
    <row r="5811" spans="1:3" x14ac:dyDescent="0.35">
      <c r="A5811" s="1">
        <v>42535</v>
      </c>
      <c r="B5811" t="s">
        <v>223</v>
      </c>
      <c r="C5811" t="s">
        <v>27</v>
      </c>
    </row>
    <row r="5812" spans="1:3" x14ac:dyDescent="0.35">
      <c r="A5812" s="1">
        <v>42535</v>
      </c>
      <c r="B5812" t="s">
        <v>65</v>
      </c>
      <c r="C5812" t="s">
        <v>40</v>
      </c>
    </row>
    <row r="5813" spans="1:3" x14ac:dyDescent="0.35">
      <c r="A5813" s="1">
        <v>42536</v>
      </c>
      <c r="B5813" t="s">
        <v>73</v>
      </c>
      <c r="C5813" t="s">
        <v>40</v>
      </c>
    </row>
    <row r="5814" spans="1:3" x14ac:dyDescent="0.35">
      <c r="A5814" s="1">
        <v>42536</v>
      </c>
      <c r="B5814" t="s">
        <v>43</v>
      </c>
      <c r="C5814" t="s">
        <v>40</v>
      </c>
    </row>
    <row r="5815" spans="1:3" x14ac:dyDescent="0.35">
      <c r="A5815" s="1">
        <v>42536</v>
      </c>
      <c r="B5815" t="s">
        <v>219</v>
      </c>
      <c r="C5815" t="s">
        <v>40</v>
      </c>
    </row>
    <row r="5816" spans="1:3" x14ac:dyDescent="0.35">
      <c r="A5816" s="1">
        <v>42536</v>
      </c>
      <c r="B5816" t="s">
        <v>323</v>
      </c>
      <c r="C5816" t="s">
        <v>27</v>
      </c>
    </row>
    <row r="5817" spans="1:3" x14ac:dyDescent="0.35">
      <c r="A5817" s="1">
        <v>42536</v>
      </c>
      <c r="B5817" t="s">
        <v>357</v>
      </c>
      <c r="C5817" t="s">
        <v>27</v>
      </c>
    </row>
    <row r="5818" spans="1:3" x14ac:dyDescent="0.35">
      <c r="A5818" s="1">
        <v>42537</v>
      </c>
      <c r="B5818" t="s">
        <v>345</v>
      </c>
      <c r="C5818" t="s">
        <v>27</v>
      </c>
    </row>
    <row r="5819" spans="1:3" x14ac:dyDescent="0.35">
      <c r="A5819" s="1">
        <v>42537</v>
      </c>
      <c r="B5819" t="s">
        <v>146</v>
      </c>
      <c r="C5819" t="s">
        <v>40</v>
      </c>
    </row>
    <row r="5820" spans="1:3" x14ac:dyDescent="0.35">
      <c r="A5820" s="1">
        <v>42537</v>
      </c>
      <c r="B5820" t="s">
        <v>78</v>
      </c>
      <c r="C5820" t="s">
        <v>40</v>
      </c>
    </row>
    <row r="5821" spans="1:3" x14ac:dyDescent="0.35">
      <c r="A5821" s="1">
        <v>42537</v>
      </c>
      <c r="B5821" t="s">
        <v>346</v>
      </c>
      <c r="C5821" t="s">
        <v>27</v>
      </c>
    </row>
    <row r="5822" spans="1:3" x14ac:dyDescent="0.35">
      <c r="A5822" s="1">
        <v>42537</v>
      </c>
      <c r="B5822" t="s">
        <v>88</v>
      </c>
      <c r="C5822" t="s">
        <v>40</v>
      </c>
    </row>
    <row r="5823" spans="1:3" x14ac:dyDescent="0.35">
      <c r="A5823" s="1">
        <v>42537</v>
      </c>
      <c r="B5823" t="s">
        <v>22</v>
      </c>
      <c r="C5823" t="s">
        <v>14</v>
      </c>
    </row>
    <row r="5824" spans="1:3" x14ac:dyDescent="0.35">
      <c r="A5824" s="1">
        <v>42538</v>
      </c>
      <c r="B5824" t="s">
        <v>241</v>
      </c>
      <c r="C5824" t="s">
        <v>40</v>
      </c>
    </row>
    <row r="5825" spans="1:3" x14ac:dyDescent="0.35">
      <c r="A5825" s="1">
        <v>42538</v>
      </c>
      <c r="B5825" t="s">
        <v>42</v>
      </c>
      <c r="C5825" t="s">
        <v>40</v>
      </c>
    </row>
    <row r="5826" spans="1:3" x14ac:dyDescent="0.35">
      <c r="A5826" s="1">
        <v>42538</v>
      </c>
      <c r="B5826" t="s">
        <v>33</v>
      </c>
      <c r="C5826" t="s">
        <v>14</v>
      </c>
    </row>
    <row r="5827" spans="1:3" x14ac:dyDescent="0.35">
      <c r="A5827" s="1">
        <v>42538</v>
      </c>
      <c r="B5827" t="s">
        <v>162</v>
      </c>
      <c r="C5827" t="s">
        <v>40</v>
      </c>
    </row>
    <row r="5828" spans="1:3" x14ac:dyDescent="0.35">
      <c r="A5828" s="1">
        <v>42539</v>
      </c>
      <c r="B5828" t="s">
        <v>23</v>
      </c>
      <c r="C5828" t="s">
        <v>14</v>
      </c>
    </row>
    <row r="5829" spans="1:3" x14ac:dyDescent="0.35">
      <c r="A5829" s="1">
        <v>42539</v>
      </c>
      <c r="B5829" t="s">
        <v>86</v>
      </c>
      <c r="C5829" t="s">
        <v>40</v>
      </c>
    </row>
    <row r="5830" spans="1:3" x14ac:dyDescent="0.35">
      <c r="A5830" s="1">
        <v>42539</v>
      </c>
      <c r="B5830" t="s">
        <v>82</v>
      </c>
      <c r="C5830" t="s">
        <v>40</v>
      </c>
    </row>
    <row r="5831" spans="1:3" x14ac:dyDescent="0.35">
      <c r="A5831" s="1">
        <v>42539</v>
      </c>
      <c r="B5831" t="s">
        <v>95</v>
      </c>
      <c r="C5831" t="s">
        <v>14</v>
      </c>
    </row>
    <row r="5832" spans="1:3" x14ac:dyDescent="0.35">
      <c r="A5832" s="1">
        <v>42539</v>
      </c>
      <c r="B5832" t="s">
        <v>301</v>
      </c>
      <c r="C5832" t="s">
        <v>27</v>
      </c>
    </row>
    <row r="5833" spans="1:3" x14ac:dyDescent="0.35">
      <c r="A5833" s="1">
        <v>42539</v>
      </c>
      <c r="B5833" t="s">
        <v>58</v>
      </c>
      <c r="C5833" t="s">
        <v>40</v>
      </c>
    </row>
    <row r="5834" spans="1:3" x14ac:dyDescent="0.35">
      <c r="A5834" s="1">
        <v>42539</v>
      </c>
      <c r="B5834" t="s">
        <v>346</v>
      </c>
      <c r="C5834" t="s">
        <v>27</v>
      </c>
    </row>
    <row r="5835" spans="1:3" x14ac:dyDescent="0.35">
      <c r="A5835" s="1">
        <v>42540</v>
      </c>
      <c r="B5835" t="s">
        <v>259</v>
      </c>
      <c r="C5835" t="s">
        <v>27</v>
      </c>
    </row>
    <row r="5836" spans="1:3" x14ac:dyDescent="0.35">
      <c r="A5836" s="1">
        <v>42540</v>
      </c>
      <c r="B5836" t="s">
        <v>43</v>
      </c>
      <c r="C5836" t="s">
        <v>40</v>
      </c>
    </row>
    <row r="5837" spans="1:3" x14ac:dyDescent="0.35">
      <c r="A5837" s="1">
        <v>42540</v>
      </c>
      <c r="B5837" t="s">
        <v>73</v>
      </c>
      <c r="C5837" t="s">
        <v>40</v>
      </c>
    </row>
    <row r="5838" spans="1:3" x14ac:dyDescent="0.35">
      <c r="A5838" s="1">
        <v>42540</v>
      </c>
      <c r="B5838" t="s">
        <v>36</v>
      </c>
      <c r="C5838" t="s">
        <v>27</v>
      </c>
    </row>
    <row r="5839" spans="1:3" x14ac:dyDescent="0.35">
      <c r="A5839" s="1">
        <v>42541</v>
      </c>
      <c r="B5839" t="s">
        <v>146</v>
      </c>
      <c r="C5839" t="s">
        <v>40</v>
      </c>
    </row>
    <row r="5840" spans="1:3" x14ac:dyDescent="0.35">
      <c r="A5840" s="1">
        <v>42541</v>
      </c>
      <c r="B5840" t="s">
        <v>77</v>
      </c>
      <c r="C5840" t="s">
        <v>40</v>
      </c>
    </row>
    <row r="5841" spans="1:3" x14ac:dyDescent="0.35">
      <c r="A5841" s="1">
        <v>42542</v>
      </c>
      <c r="B5841" t="s">
        <v>94</v>
      </c>
      <c r="C5841" t="s">
        <v>40</v>
      </c>
    </row>
    <row r="5842" spans="1:3" x14ac:dyDescent="0.35">
      <c r="A5842" s="1">
        <v>42542</v>
      </c>
      <c r="B5842" t="s">
        <v>162</v>
      </c>
      <c r="C5842" t="s">
        <v>40</v>
      </c>
    </row>
    <row r="5843" spans="1:3" x14ac:dyDescent="0.35">
      <c r="A5843" s="1">
        <v>42542</v>
      </c>
      <c r="B5843" t="s">
        <v>124</v>
      </c>
      <c r="C5843" t="s">
        <v>27</v>
      </c>
    </row>
    <row r="5844" spans="1:3" x14ac:dyDescent="0.35">
      <c r="A5844" s="1">
        <v>42542</v>
      </c>
      <c r="B5844" t="s">
        <v>259</v>
      </c>
      <c r="C5844" t="s">
        <v>27</v>
      </c>
    </row>
    <row r="5845" spans="1:3" x14ac:dyDescent="0.35">
      <c r="A5845" s="1">
        <v>42542</v>
      </c>
      <c r="B5845" t="s">
        <v>116</v>
      </c>
      <c r="C5845" t="s">
        <v>40</v>
      </c>
    </row>
    <row r="5846" spans="1:3" x14ac:dyDescent="0.35">
      <c r="A5846" s="1">
        <v>42542</v>
      </c>
      <c r="B5846" t="s">
        <v>78</v>
      </c>
      <c r="C5846" t="s">
        <v>40</v>
      </c>
    </row>
    <row r="5847" spans="1:3" x14ac:dyDescent="0.35">
      <c r="A5847" s="1">
        <v>42542</v>
      </c>
      <c r="B5847" t="s">
        <v>30</v>
      </c>
      <c r="C5847" t="s">
        <v>14</v>
      </c>
    </row>
    <row r="5848" spans="1:3" x14ac:dyDescent="0.35">
      <c r="A5848" s="1">
        <v>42543</v>
      </c>
      <c r="B5848" t="s">
        <v>680</v>
      </c>
      <c r="C5848" t="s">
        <v>27</v>
      </c>
    </row>
    <row r="5849" spans="1:3" x14ac:dyDescent="0.35">
      <c r="A5849" s="1">
        <v>42543</v>
      </c>
      <c r="B5849" t="s">
        <v>95</v>
      </c>
      <c r="C5849" t="s">
        <v>14</v>
      </c>
    </row>
    <row r="5850" spans="1:3" x14ac:dyDescent="0.35">
      <c r="A5850" s="1">
        <v>42543</v>
      </c>
      <c r="B5850" t="s">
        <v>71</v>
      </c>
      <c r="C5850" t="s">
        <v>40</v>
      </c>
    </row>
    <row r="5851" spans="1:3" x14ac:dyDescent="0.35">
      <c r="A5851" s="1">
        <v>42543</v>
      </c>
      <c r="B5851" t="s">
        <v>58</v>
      </c>
      <c r="C5851" t="s">
        <v>40</v>
      </c>
    </row>
    <row r="5852" spans="1:3" x14ac:dyDescent="0.35">
      <c r="A5852" s="1">
        <v>42543</v>
      </c>
      <c r="B5852" t="s">
        <v>86</v>
      </c>
      <c r="C5852" t="s">
        <v>40</v>
      </c>
    </row>
    <row r="5853" spans="1:3" x14ac:dyDescent="0.35">
      <c r="A5853" s="1">
        <v>42543</v>
      </c>
      <c r="B5853" t="s">
        <v>334</v>
      </c>
      <c r="C5853" t="s">
        <v>103</v>
      </c>
    </row>
    <row r="5854" spans="1:3" x14ac:dyDescent="0.35">
      <c r="A5854" s="1">
        <v>42543</v>
      </c>
      <c r="B5854" t="s">
        <v>36</v>
      </c>
      <c r="C5854" t="s">
        <v>27</v>
      </c>
    </row>
    <row r="5855" spans="1:3" x14ac:dyDescent="0.35">
      <c r="A5855" s="1">
        <v>42543</v>
      </c>
      <c r="B5855" t="s">
        <v>133</v>
      </c>
      <c r="C5855" t="s">
        <v>40</v>
      </c>
    </row>
    <row r="5856" spans="1:3" x14ac:dyDescent="0.35">
      <c r="A5856" s="1">
        <v>42545</v>
      </c>
      <c r="B5856" t="s">
        <v>124</v>
      </c>
      <c r="C5856" t="s">
        <v>27</v>
      </c>
    </row>
    <row r="5857" spans="1:3" x14ac:dyDescent="0.35">
      <c r="A5857" s="1">
        <v>42546</v>
      </c>
      <c r="B5857" t="s">
        <v>71</v>
      </c>
      <c r="C5857" t="s">
        <v>40</v>
      </c>
    </row>
    <row r="5858" spans="1:3" x14ac:dyDescent="0.35">
      <c r="A5858" s="1">
        <v>42546</v>
      </c>
      <c r="B5858" t="s">
        <v>301</v>
      </c>
      <c r="C5858" t="s">
        <v>27</v>
      </c>
    </row>
    <row r="5859" spans="1:3" x14ac:dyDescent="0.35">
      <c r="A5859" s="1">
        <v>42546</v>
      </c>
      <c r="B5859" t="s">
        <v>680</v>
      </c>
      <c r="C5859" t="s">
        <v>27</v>
      </c>
    </row>
    <row r="5860" spans="1:3" x14ac:dyDescent="0.35">
      <c r="A5860" s="1">
        <v>42546</v>
      </c>
      <c r="B5860" t="s">
        <v>78</v>
      </c>
      <c r="C5860" t="s">
        <v>40</v>
      </c>
    </row>
    <row r="5861" spans="1:3" x14ac:dyDescent="0.35">
      <c r="A5861" s="1">
        <v>42546</v>
      </c>
      <c r="B5861" t="s">
        <v>33</v>
      </c>
      <c r="C5861" t="s">
        <v>14</v>
      </c>
    </row>
    <row r="5862" spans="1:3" x14ac:dyDescent="0.35">
      <c r="A5862" s="1">
        <v>42546</v>
      </c>
      <c r="B5862" t="s">
        <v>88</v>
      </c>
      <c r="C5862" t="s">
        <v>40</v>
      </c>
    </row>
    <row r="5863" spans="1:3" x14ac:dyDescent="0.35">
      <c r="A5863" s="1">
        <v>42547</v>
      </c>
      <c r="B5863" t="s">
        <v>95</v>
      </c>
      <c r="C5863" t="s">
        <v>14</v>
      </c>
    </row>
    <row r="5864" spans="1:3" x14ac:dyDescent="0.35">
      <c r="A5864" s="1">
        <v>42547</v>
      </c>
      <c r="B5864" t="s">
        <v>334</v>
      </c>
      <c r="C5864" t="s">
        <v>103</v>
      </c>
    </row>
    <row r="5865" spans="1:3" x14ac:dyDescent="0.35">
      <c r="A5865" s="1">
        <v>42547</v>
      </c>
      <c r="B5865" t="s">
        <v>86</v>
      </c>
      <c r="C5865" t="s">
        <v>40</v>
      </c>
    </row>
    <row r="5866" spans="1:3" x14ac:dyDescent="0.35">
      <c r="A5866" s="1">
        <v>42547</v>
      </c>
      <c r="B5866" t="s">
        <v>219</v>
      </c>
      <c r="C5866" t="s">
        <v>40</v>
      </c>
    </row>
    <row r="5867" spans="1:3" x14ac:dyDescent="0.35">
      <c r="A5867" s="1">
        <v>42547</v>
      </c>
      <c r="B5867" t="s">
        <v>133</v>
      </c>
      <c r="C5867" t="s">
        <v>40</v>
      </c>
    </row>
    <row r="5868" spans="1:3" x14ac:dyDescent="0.35">
      <c r="A5868" s="1">
        <v>42548</v>
      </c>
      <c r="B5868" t="s">
        <v>65</v>
      </c>
      <c r="C5868" t="s">
        <v>40</v>
      </c>
    </row>
    <row r="5869" spans="1:3" x14ac:dyDescent="0.35">
      <c r="A5869" s="1">
        <v>42548</v>
      </c>
      <c r="B5869" t="s">
        <v>94</v>
      </c>
      <c r="C5869" t="s">
        <v>40</v>
      </c>
    </row>
    <row r="5870" spans="1:3" x14ac:dyDescent="0.35">
      <c r="A5870" s="1">
        <v>42551</v>
      </c>
      <c r="B5870" t="s">
        <v>684</v>
      </c>
      <c r="C5870" t="s">
        <v>103</v>
      </c>
    </row>
    <row r="5871" spans="1:3" x14ac:dyDescent="0.35">
      <c r="A5871" s="1">
        <v>42551</v>
      </c>
      <c r="B5871" t="s">
        <v>71</v>
      </c>
      <c r="C5871" t="s">
        <v>40</v>
      </c>
    </row>
    <row r="5872" spans="1:3" x14ac:dyDescent="0.35">
      <c r="A5872" s="1">
        <v>42552</v>
      </c>
      <c r="B5872" t="s">
        <v>133</v>
      </c>
      <c r="C5872" t="s">
        <v>40</v>
      </c>
    </row>
    <row r="5873" spans="1:3" x14ac:dyDescent="0.35">
      <c r="A5873" s="1">
        <v>42553</v>
      </c>
      <c r="B5873" t="s">
        <v>107</v>
      </c>
      <c r="C5873" t="s">
        <v>40</v>
      </c>
    </row>
    <row r="5874" spans="1:3" x14ac:dyDescent="0.35">
      <c r="A5874" s="1">
        <v>42553</v>
      </c>
      <c r="B5874" t="s">
        <v>517</v>
      </c>
      <c r="C5874" t="s">
        <v>103</v>
      </c>
    </row>
    <row r="5875" spans="1:3" x14ac:dyDescent="0.35">
      <c r="A5875" s="1">
        <v>42554</v>
      </c>
      <c r="B5875" t="s">
        <v>65</v>
      </c>
      <c r="C5875" t="s">
        <v>40</v>
      </c>
    </row>
    <row r="5876" spans="1:3" x14ac:dyDescent="0.35">
      <c r="A5876" s="1">
        <v>42557</v>
      </c>
      <c r="B5876" t="s">
        <v>146</v>
      </c>
      <c r="C5876" t="s">
        <v>40</v>
      </c>
    </row>
    <row r="5877" spans="1:3" x14ac:dyDescent="0.35">
      <c r="A5877" s="1">
        <v>42558</v>
      </c>
      <c r="B5877" t="s">
        <v>116</v>
      </c>
      <c r="C5877" t="s">
        <v>40</v>
      </c>
    </row>
    <row r="5878" spans="1:3" x14ac:dyDescent="0.35">
      <c r="A5878" s="1">
        <v>42561</v>
      </c>
      <c r="B5878" t="s">
        <v>71</v>
      </c>
      <c r="C5878" t="s">
        <v>40</v>
      </c>
    </row>
    <row r="5879" spans="1:3" x14ac:dyDescent="0.35">
      <c r="A5879" s="1">
        <v>42575</v>
      </c>
      <c r="B5879" t="s">
        <v>149</v>
      </c>
      <c r="C5879" t="s">
        <v>103</v>
      </c>
    </row>
    <row r="5880" spans="1:3" x14ac:dyDescent="0.35">
      <c r="A5880" s="1">
        <v>42579</v>
      </c>
      <c r="B5880" t="s">
        <v>376</v>
      </c>
      <c r="C5880" t="s">
        <v>103</v>
      </c>
    </row>
    <row r="5881" spans="1:3" x14ac:dyDescent="0.35">
      <c r="A5881" s="1">
        <v>42590</v>
      </c>
      <c r="B5881" t="s">
        <v>480</v>
      </c>
      <c r="C5881" t="s">
        <v>103</v>
      </c>
    </row>
    <row r="5882" spans="1:3" x14ac:dyDescent="0.35">
      <c r="A5882" s="1">
        <v>42590</v>
      </c>
      <c r="B5882" t="s">
        <v>149</v>
      </c>
      <c r="C5882" t="s">
        <v>103</v>
      </c>
    </row>
    <row r="5883" spans="1:3" x14ac:dyDescent="0.35">
      <c r="A5883" s="1">
        <v>42595</v>
      </c>
      <c r="B5883" t="s">
        <v>332</v>
      </c>
      <c r="C5883" t="s">
        <v>103</v>
      </c>
    </row>
    <row r="5884" spans="1:3" x14ac:dyDescent="0.35">
      <c r="A5884" s="1">
        <v>42600</v>
      </c>
      <c r="B5884" t="s">
        <v>151</v>
      </c>
      <c r="C5884" t="s">
        <v>103</v>
      </c>
    </row>
    <row r="5885" spans="1:3" x14ac:dyDescent="0.35">
      <c r="A5885" s="1">
        <v>42603</v>
      </c>
      <c r="B5885" t="s">
        <v>148</v>
      </c>
      <c r="C5885" t="s">
        <v>103</v>
      </c>
    </row>
    <row r="5886" spans="1:3" x14ac:dyDescent="0.35">
      <c r="A5886" s="1">
        <v>42606</v>
      </c>
      <c r="B5886" t="s">
        <v>441</v>
      </c>
      <c r="C5886" t="s">
        <v>20</v>
      </c>
    </row>
    <row r="5887" spans="1:3" x14ac:dyDescent="0.35">
      <c r="A5887" s="1">
        <v>42606</v>
      </c>
      <c r="B5887" t="s">
        <v>158</v>
      </c>
      <c r="C5887" t="s">
        <v>103</v>
      </c>
    </row>
    <row r="5888" spans="1:3" x14ac:dyDescent="0.35">
      <c r="A5888" s="1">
        <v>42606</v>
      </c>
      <c r="B5888" t="s">
        <v>527</v>
      </c>
      <c r="C5888" t="s">
        <v>103</v>
      </c>
    </row>
    <row r="5889" spans="1:3" x14ac:dyDescent="0.35">
      <c r="A5889" s="1">
        <v>42606</v>
      </c>
      <c r="B5889" t="s">
        <v>201</v>
      </c>
      <c r="C5889" t="s">
        <v>27</v>
      </c>
    </row>
    <row r="5890" spans="1:3" x14ac:dyDescent="0.35">
      <c r="A5890" s="1">
        <v>42609</v>
      </c>
      <c r="B5890" t="s">
        <v>397</v>
      </c>
      <c r="C5890" t="s">
        <v>103</v>
      </c>
    </row>
    <row r="5891" spans="1:3" x14ac:dyDescent="0.35">
      <c r="A5891" s="1">
        <v>42610</v>
      </c>
      <c r="B5891" t="s">
        <v>205</v>
      </c>
      <c r="C5891" t="s">
        <v>20</v>
      </c>
    </row>
    <row r="5892" spans="1:3" x14ac:dyDescent="0.35">
      <c r="A5892" s="1">
        <v>42612</v>
      </c>
      <c r="B5892" t="s">
        <v>25</v>
      </c>
      <c r="C5892" t="s">
        <v>27</v>
      </c>
    </row>
    <row r="5893" spans="1:3" x14ac:dyDescent="0.35">
      <c r="A5893" s="1">
        <v>42612</v>
      </c>
      <c r="B5893" t="s">
        <v>464</v>
      </c>
      <c r="C5893" t="s">
        <v>40</v>
      </c>
    </row>
    <row r="5894" spans="1:3" x14ac:dyDescent="0.35">
      <c r="A5894" s="1">
        <v>42612</v>
      </c>
      <c r="B5894" t="s">
        <v>186</v>
      </c>
      <c r="C5894" t="s">
        <v>27</v>
      </c>
    </row>
    <row r="5895" spans="1:3" x14ac:dyDescent="0.35">
      <c r="A5895" s="1">
        <v>42613</v>
      </c>
      <c r="B5895" t="s">
        <v>98</v>
      </c>
      <c r="C5895" t="s">
        <v>27</v>
      </c>
    </row>
    <row r="5896" spans="1:3" x14ac:dyDescent="0.35">
      <c r="A5896" s="1">
        <v>42613</v>
      </c>
      <c r="B5896" t="s">
        <v>251</v>
      </c>
      <c r="C5896" t="s">
        <v>40</v>
      </c>
    </row>
    <row r="5897" spans="1:3" x14ac:dyDescent="0.35">
      <c r="A5897" s="1">
        <v>42613</v>
      </c>
      <c r="B5897" t="s">
        <v>157</v>
      </c>
      <c r="C5897" t="s">
        <v>40</v>
      </c>
    </row>
    <row r="5898" spans="1:3" x14ac:dyDescent="0.35">
      <c r="A5898" s="1">
        <v>42613</v>
      </c>
      <c r="B5898" t="s">
        <v>166</v>
      </c>
      <c r="C5898" t="s">
        <v>40</v>
      </c>
    </row>
    <row r="5899" spans="1:3" x14ac:dyDescent="0.35">
      <c r="A5899" s="1">
        <v>42613</v>
      </c>
      <c r="B5899" t="s">
        <v>59</v>
      </c>
      <c r="C5899" t="s">
        <v>40</v>
      </c>
    </row>
    <row r="5900" spans="1:3" x14ac:dyDescent="0.35">
      <c r="A5900" s="1">
        <v>42613</v>
      </c>
      <c r="B5900" t="s">
        <v>215</v>
      </c>
      <c r="C5900" t="s">
        <v>103</v>
      </c>
    </row>
    <row r="5901" spans="1:3" x14ac:dyDescent="0.35">
      <c r="A5901" s="1">
        <v>42613</v>
      </c>
      <c r="B5901" t="s">
        <v>159</v>
      </c>
      <c r="C5901" t="s">
        <v>103</v>
      </c>
    </row>
    <row r="5902" spans="1:3" x14ac:dyDescent="0.35">
      <c r="A5902" s="1">
        <v>42613</v>
      </c>
      <c r="B5902" t="s">
        <v>274</v>
      </c>
      <c r="C5902" t="s">
        <v>40</v>
      </c>
    </row>
    <row r="5903" spans="1:3" x14ac:dyDescent="0.35">
      <c r="A5903" s="1">
        <v>42613</v>
      </c>
      <c r="B5903" t="s">
        <v>83</v>
      </c>
      <c r="C5903" t="s">
        <v>40</v>
      </c>
    </row>
    <row r="5904" spans="1:3" x14ac:dyDescent="0.35">
      <c r="A5904" s="1">
        <v>42614</v>
      </c>
      <c r="B5904" t="s">
        <v>13</v>
      </c>
      <c r="C5904" t="s">
        <v>14</v>
      </c>
    </row>
    <row r="5905" spans="1:3" x14ac:dyDescent="0.35">
      <c r="A5905" s="1">
        <v>42614</v>
      </c>
      <c r="B5905" t="s">
        <v>149</v>
      </c>
      <c r="C5905" t="s">
        <v>103</v>
      </c>
    </row>
    <row r="5906" spans="1:3" x14ac:dyDescent="0.35">
      <c r="A5906" s="1">
        <v>42614</v>
      </c>
      <c r="B5906" t="s">
        <v>376</v>
      </c>
      <c r="C5906" t="s">
        <v>103</v>
      </c>
    </row>
    <row r="5907" spans="1:3" x14ac:dyDescent="0.35">
      <c r="A5907" s="1">
        <v>42614</v>
      </c>
      <c r="B5907" t="s">
        <v>94</v>
      </c>
      <c r="C5907" t="s">
        <v>40</v>
      </c>
    </row>
    <row r="5908" spans="1:3" x14ac:dyDescent="0.35">
      <c r="A5908" s="1">
        <v>42614</v>
      </c>
      <c r="B5908" t="s">
        <v>32</v>
      </c>
      <c r="C5908" t="s">
        <v>14</v>
      </c>
    </row>
    <row r="5909" spans="1:3" x14ac:dyDescent="0.35">
      <c r="A5909" s="1">
        <v>42614</v>
      </c>
      <c r="B5909" t="s">
        <v>23</v>
      </c>
      <c r="C5909" t="s">
        <v>14</v>
      </c>
    </row>
    <row r="5910" spans="1:3" x14ac:dyDescent="0.35">
      <c r="A5910" s="1">
        <v>42614</v>
      </c>
      <c r="B5910" t="s">
        <v>18</v>
      </c>
      <c r="C5910" t="s">
        <v>14</v>
      </c>
    </row>
    <row r="5911" spans="1:3" x14ac:dyDescent="0.35">
      <c r="A5911" s="1">
        <v>42614</v>
      </c>
      <c r="B5911" t="s">
        <v>526</v>
      </c>
      <c r="C5911" t="s">
        <v>103</v>
      </c>
    </row>
    <row r="5912" spans="1:3" x14ac:dyDescent="0.35">
      <c r="A5912" s="1">
        <v>42614</v>
      </c>
      <c r="B5912" t="s">
        <v>151</v>
      </c>
      <c r="C5912" t="s">
        <v>103</v>
      </c>
    </row>
    <row r="5913" spans="1:3" x14ac:dyDescent="0.35">
      <c r="A5913" s="1">
        <v>42614</v>
      </c>
      <c r="B5913" t="s">
        <v>56</v>
      </c>
      <c r="C5913" t="s">
        <v>40</v>
      </c>
    </row>
    <row r="5914" spans="1:3" x14ac:dyDescent="0.35">
      <c r="A5914" s="1">
        <v>42614</v>
      </c>
      <c r="B5914" t="s">
        <v>158</v>
      </c>
      <c r="C5914" t="s">
        <v>103</v>
      </c>
    </row>
    <row r="5915" spans="1:3" x14ac:dyDescent="0.35">
      <c r="A5915" s="1">
        <v>42614</v>
      </c>
      <c r="B5915" t="s">
        <v>164</v>
      </c>
      <c r="C5915" t="s">
        <v>103</v>
      </c>
    </row>
    <row r="5916" spans="1:3" x14ac:dyDescent="0.35">
      <c r="A5916" s="1">
        <v>42614</v>
      </c>
      <c r="B5916" t="s">
        <v>191</v>
      </c>
      <c r="C5916" t="s">
        <v>103</v>
      </c>
    </row>
    <row r="5917" spans="1:3" x14ac:dyDescent="0.35">
      <c r="A5917" s="1">
        <v>42614</v>
      </c>
      <c r="B5917" t="s">
        <v>139</v>
      </c>
      <c r="C5917" t="s">
        <v>40</v>
      </c>
    </row>
    <row r="5918" spans="1:3" x14ac:dyDescent="0.35">
      <c r="A5918" s="1">
        <v>42614</v>
      </c>
      <c r="B5918" t="s">
        <v>95</v>
      </c>
      <c r="C5918" t="s">
        <v>14</v>
      </c>
    </row>
    <row r="5919" spans="1:3" x14ac:dyDescent="0.35">
      <c r="A5919" s="1">
        <v>42614</v>
      </c>
      <c r="B5919" t="s">
        <v>102</v>
      </c>
      <c r="C5919" t="s">
        <v>103</v>
      </c>
    </row>
    <row r="5920" spans="1:3" x14ac:dyDescent="0.35">
      <c r="A5920" s="1">
        <v>42614</v>
      </c>
      <c r="B5920" t="s">
        <v>397</v>
      </c>
      <c r="C5920" t="s">
        <v>103</v>
      </c>
    </row>
    <row r="5921" spans="1:3" x14ac:dyDescent="0.35">
      <c r="A5921" s="1">
        <v>42615</v>
      </c>
      <c r="B5921" t="s">
        <v>19</v>
      </c>
      <c r="C5921" t="s">
        <v>20</v>
      </c>
    </row>
    <row r="5922" spans="1:3" x14ac:dyDescent="0.35">
      <c r="A5922" s="1">
        <v>42615</v>
      </c>
      <c r="B5922" t="s">
        <v>118</v>
      </c>
      <c r="C5922" t="s">
        <v>20</v>
      </c>
    </row>
    <row r="5923" spans="1:3" x14ac:dyDescent="0.35">
      <c r="A5923" s="1">
        <v>42615</v>
      </c>
      <c r="B5923" t="s">
        <v>45</v>
      </c>
      <c r="C5923" t="s">
        <v>20</v>
      </c>
    </row>
    <row r="5924" spans="1:3" x14ac:dyDescent="0.35">
      <c r="A5924" s="1">
        <v>42615</v>
      </c>
      <c r="B5924" t="s">
        <v>85</v>
      </c>
      <c r="C5924" t="s">
        <v>40</v>
      </c>
    </row>
    <row r="5925" spans="1:3" x14ac:dyDescent="0.35">
      <c r="A5925" s="1">
        <v>42615</v>
      </c>
      <c r="B5925" t="s">
        <v>167</v>
      </c>
      <c r="C5925" t="s">
        <v>20</v>
      </c>
    </row>
    <row r="5926" spans="1:3" x14ac:dyDescent="0.35">
      <c r="A5926" s="1">
        <v>42615</v>
      </c>
      <c r="B5926" t="s">
        <v>177</v>
      </c>
      <c r="C5926" t="s">
        <v>27</v>
      </c>
    </row>
    <row r="5927" spans="1:3" x14ac:dyDescent="0.35">
      <c r="A5927" s="1">
        <v>42615</v>
      </c>
      <c r="B5927" t="s">
        <v>66</v>
      </c>
      <c r="C5927" t="s">
        <v>20</v>
      </c>
    </row>
    <row r="5928" spans="1:3" x14ac:dyDescent="0.35">
      <c r="A5928" s="1">
        <v>42615</v>
      </c>
      <c r="B5928" t="s">
        <v>127</v>
      </c>
      <c r="C5928" t="s">
        <v>27</v>
      </c>
    </row>
    <row r="5929" spans="1:3" x14ac:dyDescent="0.35">
      <c r="A5929" s="1">
        <v>42615</v>
      </c>
      <c r="B5929" t="s">
        <v>460</v>
      </c>
      <c r="C5929" t="s">
        <v>20</v>
      </c>
    </row>
    <row r="5930" spans="1:3" x14ac:dyDescent="0.35">
      <c r="A5930" s="1">
        <v>42616</v>
      </c>
      <c r="B5930" t="s">
        <v>323</v>
      </c>
      <c r="C5930" t="s">
        <v>27</v>
      </c>
    </row>
    <row r="5931" spans="1:3" x14ac:dyDescent="0.35">
      <c r="A5931" s="1">
        <v>42616</v>
      </c>
      <c r="B5931" t="s">
        <v>176</v>
      </c>
      <c r="C5931" t="s">
        <v>27</v>
      </c>
    </row>
    <row r="5932" spans="1:3" x14ac:dyDescent="0.35">
      <c r="A5932" s="1">
        <v>42616</v>
      </c>
      <c r="B5932" t="s">
        <v>567</v>
      </c>
      <c r="C5932" t="s">
        <v>27</v>
      </c>
    </row>
    <row r="5933" spans="1:3" x14ac:dyDescent="0.35">
      <c r="A5933" s="1">
        <v>42616</v>
      </c>
      <c r="B5933" t="s">
        <v>357</v>
      </c>
      <c r="C5933" t="s">
        <v>27</v>
      </c>
    </row>
    <row r="5934" spans="1:3" x14ac:dyDescent="0.35">
      <c r="A5934" s="1">
        <v>42616</v>
      </c>
      <c r="B5934" t="s">
        <v>501</v>
      </c>
      <c r="C5934" t="s">
        <v>27</v>
      </c>
    </row>
    <row r="5935" spans="1:3" x14ac:dyDescent="0.35">
      <c r="A5935" s="1">
        <v>42616</v>
      </c>
      <c r="B5935" t="s">
        <v>205</v>
      </c>
      <c r="C5935" t="s">
        <v>20</v>
      </c>
    </row>
    <row r="5936" spans="1:3" x14ac:dyDescent="0.35">
      <c r="A5936" s="1">
        <v>42616</v>
      </c>
      <c r="B5936" t="s">
        <v>26</v>
      </c>
      <c r="C5936" t="s">
        <v>27</v>
      </c>
    </row>
    <row r="5937" spans="1:3" x14ac:dyDescent="0.35">
      <c r="A5937" s="1">
        <v>42616</v>
      </c>
      <c r="B5937" t="s">
        <v>345</v>
      </c>
      <c r="C5937" t="s">
        <v>27</v>
      </c>
    </row>
    <row r="5938" spans="1:3" x14ac:dyDescent="0.35">
      <c r="A5938" s="1">
        <v>42616</v>
      </c>
      <c r="B5938" t="s">
        <v>190</v>
      </c>
      <c r="C5938" t="s">
        <v>27</v>
      </c>
    </row>
    <row r="5939" spans="1:3" x14ac:dyDescent="0.35">
      <c r="A5939" s="1">
        <v>42616</v>
      </c>
      <c r="B5939" t="s">
        <v>302</v>
      </c>
      <c r="C5939" t="s">
        <v>27</v>
      </c>
    </row>
    <row r="5940" spans="1:3" x14ac:dyDescent="0.35">
      <c r="A5940" s="1">
        <v>42617</v>
      </c>
      <c r="B5940" t="s">
        <v>346</v>
      </c>
      <c r="C5940" t="s">
        <v>27</v>
      </c>
    </row>
    <row r="5941" spans="1:3" x14ac:dyDescent="0.35">
      <c r="A5941" s="1">
        <v>42617</v>
      </c>
      <c r="B5941" t="s">
        <v>159</v>
      </c>
      <c r="C5941" t="s">
        <v>103</v>
      </c>
    </row>
    <row r="5942" spans="1:3" x14ac:dyDescent="0.35">
      <c r="A5942" s="1">
        <v>42617</v>
      </c>
      <c r="B5942" t="s">
        <v>301</v>
      </c>
      <c r="C5942" t="s">
        <v>27</v>
      </c>
    </row>
    <row r="5943" spans="1:3" x14ac:dyDescent="0.35">
      <c r="A5943" s="1">
        <v>42617</v>
      </c>
      <c r="B5943" t="s">
        <v>181</v>
      </c>
      <c r="C5943" t="s">
        <v>27</v>
      </c>
    </row>
    <row r="5944" spans="1:3" x14ac:dyDescent="0.35">
      <c r="A5944" s="1">
        <v>42617</v>
      </c>
      <c r="B5944" t="s">
        <v>532</v>
      </c>
      <c r="C5944" t="s">
        <v>27</v>
      </c>
    </row>
    <row r="5945" spans="1:3" x14ac:dyDescent="0.35">
      <c r="A5945" s="1">
        <v>42617</v>
      </c>
      <c r="B5945" t="s">
        <v>88</v>
      </c>
      <c r="C5945" t="s">
        <v>40</v>
      </c>
    </row>
    <row r="5946" spans="1:3" x14ac:dyDescent="0.35">
      <c r="A5946" s="1">
        <v>42617</v>
      </c>
      <c r="B5946" t="s">
        <v>251</v>
      </c>
      <c r="C5946" t="s">
        <v>40</v>
      </c>
    </row>
    <row r="5947" spans="1:3" x14ac:dyDescent="0.35">
      <c r="A5947" s="1">
        <v>42617</v>
      </c>
      <c r="B5947" t="s">
        <v>1093</v>
      </c>
      <c r="C5947" t="s">
        <v>27</v>
      </c>
    </row>
    <row r="5948" spans="1:3" x14ac:dyDescent="0.35">
      <c r="A5948" s="1">
        <v>42617</v>
      </c>
      <c r="B5948" t="s">
        <v>78</v>
      </c>
      <c r="C5948" t="s">
        <v>40</v>
      </c>
    </row>
    <row r="5949" spans="1:3" x14ac:dyDescent="0.35">
      <c r="A5949" s="1">
        <v>42617</v>
      </c>
      <c r="B5949" t="s">
        <v>222</v>
      </c>
      <c r="C5949" t="s">
        <v>40</v>
      </c>
    </row>
    <row r="5950" spans="1:3" x14ac:dyDescent="0.35">
      <c r="A5950" s="1">
        <v>42617</v>
      </c>
      <c r="B5950" t="s">
        <v>36</v>
      </c>
      <c r="C5950" t="s">
        <v>27</v>
      </c>
    </row>
    <row r="5951" spans="1:3" x14ac:dyDescent="0.35">
      <c r="A5951" s="1">
        <v>42617</v>
      </c>
      <c r="B5951" t="s">
        <v>92</v>
      </c>
      <c r="C5951" t="s">
        <v>40</v>
      </c>
    </row>
    <row r="5952" spans="1:3" x14ac:dyDescent="0.35">
      <c r="A5952" s="1">
        <v>42617</v>
      </c>
      <c r="B5952" t="s">
        <v>116</v>
      </c>
      <c r="C5952" t="s">
        <v>40</v>
      </c>
    </row>
    <row r="5953" spans="1:3" x14ac:dyDescent="0.35">
      <c r="A5953" s="1">
        <v>42617</v>
      </c>
      <c r="B5953" t="s">
        <v>890</v>
      </c>
      <c r="C5953" t="s">
        <v>40</v>
      </c>
    </row>
    <row r="5954" spans="1:3" x14ac:dyDescent="0.35">
      <c r="A5954" s="1">
        <v>42617</v>
      </c>
      <c r="B5954" t="s">
        <v>331</v>
      </c>
      <c r="C5954" t="s">
        <v>40</v>
      </c>
    </row>
    <row r="5955" spans="1:3" x14ac:dyDescent="0.35">
      <c r="A5955" s="1">
        <v>42617</v>
      </c>
      <c r="B5955" t="s">
        <v>77</v>
      </c>
      <c r="C5955" t="s">
        <v>40</v>
      </c>
    </row>
    <row r="5956" spans="1:3" x14ac:dyDescent="0.35">
      <c r="A5956" s="1">
        <v>42617</v>
      </c>
      <c r="B5956" t="s">
        <v>292</v>
      </c>
      <c r="C5956" t="s">
        <v>27</v>
      </c>
    </row>
    <row r="5957" spans="1:3" x14ac:dyDescent="0.35">
      <c r="A5957" s="1">
        <v>42617</v>
      </c>
      <c r="B5957" t="s">
        <v>894</v>
      </c>
      <c r="C5957" t="s">
        <v>27</v>
      </c>
    </row>
    <row r="5958" spans="1:3" x14ac:dyDescent="0.35">
      <c r="A5958" s="1">
        <v>42617</v>
      </c>
      <c r="B5958" t="s">
        <v>186</v>
      </c>
      <c r="C5958" t="s">
        <v>27</v>
      </c>
    </row>
    <row r="5959" spans="1:3" x14ac:dyDescent="0.35">
      <c r="A5959" s="1">
        <v>42618</v>
      </c>
      <c r="B5959" t="s">
        <v>283</v>
      </c>
      <c r="C5959" t="s">
        <v>40</v>
      </c>
    </row>
    <row r="5960" spans="1:3" x14ac:dyDescent="0.35">
      <c r="A5960" s="1">
        <v>42618</v>
      </c>
      <c r="B5960" t="s">
        <v>162</v>
      </c>
      <c r="C5960" t="s">
        <v>40</v>
      </c>
    </row>
    <row r="5961" spans="1:3" x14ac:dyDescent="0.35">
      <c r="A5961" s="1">
        <v>42618</v>
      </c>
      <c r="B5961" t="s">
        <v>1240</v>
      </c>
      <c r="C5961" t="s">
        <v>40</v>
      </c>
    </row>
    <row r="5962" spans="1:3" x14ac:dyDescent="0.35">
      <c r="A5962" s="1">
        <v>42618</v>
      </c>
      <c r="B5962" t="s">
        <v>58</v>
      </c>
      <c r="C5962" t="s">
        <v>40</v>
      </c>
    </row>
    <row r="5963" spans="1:3" x14ac:dyDescent="0.35">
      <c r="A5963" s="1">
        <v>42618</v>
      </c>
      <c r="B5963" t="s">
        <v>107</v>
      </c>
      <c r="C5963" t="s">
        <v>40</v>
      </c>
    </row>
    <row r="5964" spans="1:3" x14ac:dyDescent="0.35">
      <c r="A5964" s="1">
        <v>42618</v>
      </c>
      <c r="B5964" t="s">
        <v>781</v>
      </c>
      <c r="C5964" t="s">
        <v>103</v>
      </c>
    </row>
    <row r="5965" spans="1:3" x14ac:dyDescent="0.35">
      <c r="A5965" s="1">
        <v>42618</v>
      </c>
      <c r="B5965" t="s">
        <v>86</v>
      </c>
      <c r="C5965" t="s">
        <v>40</v>
      </c>
    </row>
    <row r="5966" spans="1:3" x14ac:dyDescent="0.35">
      <c r="A5966" s="1">
        <v>42618</v>
      </c>
      <c r="B5966" t="s">
        <v>157</v>
      </c>
      <c r="C5966" t="s">
        <v>40</v>
      </c>
    </row>
    <row r="5967" spans="1:3" x14ac:dyDescent="0.35">
      <c r="A5967" s="1">
        <v>42618</v>
      </c>
      <c r="B5967" t="s">
        <v>65</v>
      </c>
      <c r="C5967" t="s">
        <v>40</v>
      </c>
    </row>
    <row r="5968" spans="1:3" x14ac:dyDescent="0.35">
      <c r="A5968" s="1">
        <v>42618</v>
      </c>
      <c r="B5968" t="s">
        <v>329</v>
      </c>
      <c r="C5968" t="s">
        <v>40</v>
      </c>
    </row>
    <row r="5969" spans="1:3" x14ac:dyDescent="0.35">
      <c r="A5969" s="1">
        <v>42619</v>
      </c>
      <c r="B5969" t="s">
        <v>89</v>
      </c>
      <c r="C5969" t="s">
        <v>40</v>
      </c>
    </row>
    <row r="5970" spans="1:3" x14ac:dyDescent="0.35">
      <c r="A5970" s="1">
        <v>42619</v>
      </c>
      <c r="B5970" t="s">
        <v>733</v>
      </c>
      <c r="C5970" t="s">
        <v>103</v>
      </c>
    </row>
    <row r="5971" spans="1:3" x14ac:dyDescent="0.35">
      <c r="A5971" s="1">
        <v>42619</v>
      </c>
      <c r="B5971" t="s">
        <v>56</v>
      </c>
      <c r="C5971" t="s">
        <v>40</v>
      </c>
    </row>
    <row r="5972" spans="1:3" x14ac:dyDescent="0.35">
      <c r="A5972" s="1">
        <v>42619</v>
      </c>
      <c r="B5972" t="s">
        <v>70</v>
      </c>
      <c r="C5972" t="s">
        <v>40</v>
      </c>
    </row>
    <row r="5973" spans="1:3" x14ac:dyDescent="0.35">
      <c r="A5973" s="1">
        <v>42619</v>
      </c>
      <c r="B5973" t="s">
        <v>33</v>
      </c>
      <c r="C5973" t="s">
        <v>14</v>
      </c>
    </row>
    <row r="5974" spans="1:3" x14ac:dyDescent="0.35">
      <c r="A5974" s="1">
        <v>42619</v>
      </c>
      <c r="B5974" t="s">
        <v>85</v>
      </c>
      <c r="C5974" t="s">
        <v>40</v>
      </c>
    </row>
    <row r="5975" spans="1:3" x14ac:dyDescent="0.35">
      <c r="A5975" s="1">
        <v>42619</v>
      </c>
      <c r="B5975" t="s">
        <v>127</v>
      </c>
      <c r="C5975" t="s">
        <v>27</v>
      </c>
    </row>
    <row r="5976" spans="1:3" x14ac:dyDescent="0.35">
      <c r="A5976" s="1">
        <v>42619</v>
      </c>
      <c r="B5976" t="s">
        <v>189</v>
      </c>
      <c r="C5976" t="s">
        <v>20</v>
      </c>
    </row>
    <row r="5977" spans="1:3" x14ac:dyDescent="0.35">
      <c r="A5977" s="1">
        <v>42619</v>
      </c>
      <c r="B5977" t="s">
        <v>12</v>
      </c>
      <c r="C5977" t="s">
        <v>14</v>
      </c>
    </row>
    <row r="5978" spans="1:3" x14ac:dyDescent="0.35">
      <c r="A5978" s="1">
        <v>42619</v>
      </c>
      <c r="B5978" t="s">
        <v>152</v>
      </c>
      <c r="C5978" t="s">
        <v>103</v>
      </c>
    </row>
    <row r="5979" spans="1:3" x14ac:dyDescent="0.35">
      <c r="A5979" s="1">
        <v>42619</v>
      </c>
      <c r="B5979" t="s">
        <v>440</v>
      </c>
      <c r="C5979" t="s">
        <v>20</v>
      </c>
    </row>
    <row r="5980" spans="1:3" x14ac:dyDescent="0.35">
      <c r="A5980" s="1">
        <v>42619</v>
      </c>
      <c r="B5980" t="s">
        <v>133</v>
      </c>
      <c r="C5980" t="s">
        <v>40</v>
      </c>
    </row>
    <row r="5981" spans="1:3" x14ac:dyDescent="0.35">
      <c r="A5981" s="1">
        <v>42619</v>
      </c>
      <c r="B5981" t="s">
        <v>82</v>
      </c>
      <c r="C5981" t="s">
        <v>40</v>
      </c>
    </row>
    <row r="5982" spans="1:3" x14ac:dyDescent="0.35">
      <c r="A5982" s="1">
        <v>42619</v>
      </c>
      <c r="B5982" t="s">
        <v>334</v>
      </c>
      <c r="C5982" t="s">
        <v>103</v>
      </c>
    </row>
    <row r="5983" spans="1:3" x14ac:dyDescent="0.35">
      <c r="A5983" s="1">
        <v>42619</v>
      </c>
      <c r="B5983" t="s">
        <v>101</v>
      </c>
      <c r="C5983" t="s">
        <v>103</v>
      </c>
    </row>
    <row r="5984" spans="1:3" x14ac:dyDescent="0.35">
      <c r="A5984" s="1">
        <v>42619</v>
      </c>
      <c r="B5984" t="s">
        <v>231</v>
      </c>
      <c r="C5984" t="s">
        <v>20</v>
      </c>
    </row>
    <row r="5985" spans="1:3" x14ac:dyDescent="0.35">
      <c r="A5985" s="1">
        <v>42619</v>
      </c>
      <c r="B5985" t="s">
        <v>472</v>
      </c>
      <c r="C5985" t="s">
        <v>103</v>
      </c>
    </row>
    <row r="5986" spans="1:3" x14ac:dyDescent="0.35">
      <c r="A5986" s="1">
        <v>42619</v>
      </c>
      <c r="B5986" t="s">
        <v>527</v>
      </c>
      <c r="C5986" t="s">
        <v>103</v>
      </c>
    </row>
    <row r="5987" spans="1:3" x14ac:dyDescent="0.35">
      <c r="A5987" s="1">
        <v>42619</v>
      </c>
      <c r="B5987" t="s">
        <v>264</v>
      </c>
      <c r="C5987" t="s">
        <v>20</v>
      </c>
    </row>
    <row r="5988" spans="1:3" x14ac:dyDescent="0.35">
      <c r="A5988" s="1">
        <v>42619</v>
      </c>
      <c r="B5988" t="s">
        <v>493</v>
      </c>
      <c r="C5988" t="s">
        <v>103</v>
      </c>
    </row>
    <row r="5989" spans="1:3" x14ac:dyDescent="0.35">
      <c r="A5989" s="1">
        <v>42619</v>
      </c>
      <c r="B5989" t="s">
        <v>22</v>
      </c>
      <c r="C5989" t="s">
        <v>14</v>
      </c>
    </row>
    <row r="5990" spans="1:3" x14ac:dyDescent="0.35">
      <c r="A5990" s="1">
        <v>42619</v>
      </c>
      <c r="B5990" t="s">
        <v>380</v>
      </c>
      <c r="C5990" t="s">
        <v>103</v>
      </c>
    </row>
    <row r="5991" spans="1:3" x14ac:dyDescent="0.35">
      <c r="A5991" s="1">
        <v>42619</v>
      </c>
      <c r="B5991" t="s">
        <v>179</v>
      </c>
      <c r="C5991" t="s">
        <v>27</v>
      </c>
    </row>
    <row r="5992" spans="1:3" x14ac:dyDescent="0.35">
      <c r="A5992" s="1">
        <v>42619</v>
      </c>
      <c r="B5992" t="s">
        <v>165</v>
      </c>
      <c r="C5992" t="s">
        <v>27</v>
      </c>
    </row>
    <row r="5993" spans="1:3" x14ac:dyDescent="0.35">
      <c r="A5993" s="1">
        <v>42619</v>
      </c>
      <c r="B5993" t="s">
        <v>113</v>
      </c>
      <c r="C5993" t="s">
        <v>40</v>
      </c>
    </row>
    <row r="5994" spans="1:3" x14ac:dyDescent="0.35">
      <c r="A5994" s="1">
        <v>42619</v>
      </c>
      <c r="B5994" t="s">
        <v>71</v>
      </c>
      <c r="C5994" t="s">
        <v>40</v>
      </c>
    </row>
    <row r="5995" spans="1:3" x14ac:dyDescent="0.35">
      <c r="A5995" s="1">
        <v>42619</v>
      </c>
      <c r="B5995" t="s">
        <v>119</v>
      </c>
      <c r="C5995" t="s">
        <v>103</v>
      </c>
    </row>
    <row r="5996" spans="1:3" x14ac:dyDescent="0.35">
      <c r="A5996" s="1">
        <v>42619</v>
      </c>
      <c r="B5996" t="s">
        <v>129</v>
      </c>
      <c r="C5996" t="s">
        <v>103</v>
      </c>
    </row>
    <row r="5997" spans="1:3" x14ac:dyDescent="0.35">
      <c r="A5997" s="1">
        <v>42619</v>
      </c>
      <c r="B5997" t="s">
        <v>44</v>
      </c>
      <c r="C5997" t="s">
        <v>46</v>
      </c>
    </row>
    <row r="5998" spans="1:3" x14ac:dyDescent="0.35">
      <c r="A5998" s="1">
        <v>42619</v>
      </c>
      <c r="B5998" t="s">
        <v>29</v>
      </c>
      <c r="C5998" t="s">
        <v>14</v>
      </c>
    </row>
    <row r="5999" spans="1:3" x14ac:dyDescent="0.35">
      <c r="A5999" s="1">
        <v>42619</v>
      </c>
      <c r="B5999" t="s">
        <v>248</v>
      </c>
      <c r="C5999" t="s">
        <v>14</v>
      </c>
    </row>
    <row r="6000" spans="1:3" x14ac:dyDescent="0.35">
      <c r="A6000" s="1">
        <v>42619</v>
      </c>
      <c r="B6000" t="s">
        <v>30</v>
      </c>
      <c r="C6000" t="s">
        <v>14</v>
      </c>
    </row>
    <row r="6001" spans="1:3" x14ac:dyDescent="0.35">
      <c r="A6001" s="1">
        <v>42642</v>
      </c>
      <c r="B6001" t="s">
        <v>855</v>
      </c>
      <c r="C6001" t="s">
        <v>40</v>
      </c>
    </row>
    <row r="6002" spans="1:3" x14ac:dyDescent="0.35">
      <c r="A6002" s="1">
        <v>42643</v>
      </c>
      <c r="B6002" t="s">
        <v>235</v>
      </c>
      <c r="C6002" t="s">
        <v>27</v>
      </c>
    </row>
    <row r="6003" spans="1:3" x14ac:dyDescent="0.35">
      <c r="A6003" s="1">
        <v>42647</v>
      </c>
      <c r="B6003" t="s">
        <v>186</v>
      </c>
      <c r="C6003" t="s">
        <v>27</v>
      </c>
    </row>
    <row r="6004" spans="1:3" x14ac:dyDescent="0.35">
      <c r="A6004" s="1">
        <v>42647</v>
      </c>
      <c r="B6004" t="s">
        <v>187</v>
      </c>
      <c r="C6004" t="s">
        <v>27</v>
      </c>
    </row>
    <row r="6005" spans="1:3" x14ac:dyDescent="0.35">
      <c r="A6005" s="1">
        <v>42648</v>
      </c>
      <c r="B6005" t="s">
        <v>407</v>
      </c>
      <c r="C6005" t="s">
        <v>20</v>
      </c>
    </row>
    <row r="6006" spans="1:3" x14ac:dyDescent="0.35">
      <c r="A6006" s="1">
        <v>42648</v>
      </c>
      <c r="B6006" t="s">
        <v>886</v>
      </c>
      <c r="C6006" t="s">
        <v>46</v>
      </c>
    </row>
    <row r="6007" spans="1:3" x14ac:dyDescent="0.35">
      <c r="A6007" s="1">
        <v>42648</v>
      </c>
      <c r="B6007" t="s">
        <v>697</v>
      </c>
      <c r="C6007" t="s">
        <v>103</v>
      </c>
    </row>
    <row r="6008" spans="1:3" x14ac:dyDescent="0.35">
      <c r="A6008" s="1">
        <v>42648</v>
      </c>
      <c r="B6008" t="s">
        <v>230</v>
      </c>
      <c r="C6008" t="s">
        <v>20</v>
      </c>
    </row>
    <row r="6009" spans="1:3" x14ac:dyDescent="0.35">
      <c r="A6009" s="1">
        <v>42649</v>
      </c>
      <c r="B6009" t="s">
        <v>146</v>
      </c>
      <c r="C6009" t="s">
        <v>40</v>
      </c>
    </row>
    <row r="6010" spans="1:3" x14ac:dyDescent="0.35">
      <c r="A6010" s="1">
        <v>42649</v>
      </c>
      <c r="B6010" t="s">
        <v>12</v>
      </c>
      <c r="C6010" t="s">
        <v>14</v>
      </c>
    </row>
    <row r="6011" spans="1:3" x14ac:dyDescent="0.35">
      <c r="A6011" s="1">
        <v>42649</v>
      </c>
      <c r="B6011" t="s">
        <v>226</v>
      </c>
      <c r="C6011" t="s">
        <v>103</v>
      </c>
    </row>
    <row r="6012" spans="1:3" x14ac:dyDescent="0.35">
      <c r="A6012" s="1">
        <v>42649</v>
      </c>
      <c r="B6012" t="s">
        <v>397</v>
      </c>
      <c r="C6012" t="s">
        <v>103</v>
      </c>
    </row>
    <row r="6013" spans="1:3" x14ac:dyDescent="0.35">
      <c r="A6013" s="1">
        <v>42649</v>
      </c>
      <c r="B6013" t="s">
        <v>95</v>
      </c>
      <c r="C6013" t="s">
        <v>14</v>
      </c>
    </row>
    <row r="6014" spans="1:3" x14ac:dyDescent="0.35">
      <c r="A6014" s="1">
        <v>42649</v>
      </c>
      <c r="B6014" t="s">
        <v>59</v>
      </c>
      <c r="C6014" t="s">
        <v>40</v>
      </c>
    </row>
    <row r="6015" spans="1:3" x14ac:dyDescent="0.35">
      <c r="A6015" s="1">
        <v>42649</v>
      </c>
      <c r="B6015" t="s">
        <v>297</v>
      </c>
      <c r="C6015" t="s">
        <v>40</v>
      </c>
    </row>
    <row r="6016" spans="1:3" x14ac:dyDescent="0.35">
      <c r="A6016" s="1">
        <v>42649</v>
      </c>
      <c r="B6016" t="s">
        <v>94</v>
      </c>
      <c r="C6016" t="s">
        <v>40</v>
      </c>
    </row>
    <row r="6017" spans="1:3" x14ac:dyDescent="0.35">
      <c r="A6017" s="1">
        <v>42649</v>
      </c>
      <c r="B6017" t="s">
        <v>149</v>
      </c>
      <c r="C6017" t="s">
        <v>103</v>
      </c>
    </row>
    <row r="6018" spans="1:3" x14ac:dyDescent="0.35">
      <c r="A6018" s="1">
        <v>42649</v>
      </c>
      <c r="B6018" t="s">
        <v>151</v>
      </c>
      <c r="C6018" t="s">
        <v>103</v>
      </c>
    </row>
    <row r="6019" spans="1:3" x14ac:dyDescent="0.35">
      <c r="A6019" s="1">
        <v>42649</v>
      </c>
      <c r="B6019" t="s">
        <v>241</v>
      </c>
      <c r="C6019" t="s">
        <v>40</v>
      </c>
    </row>
    <row r="6020" spans="1:3" x14ac:dyDescent="0.35">
      <c r="A6020" s="1">
        <v>42649</v>
      </c>
      <c r="B6020" t="s">
        <v>392</v>
      </c>
      <c r="C6020" t="s">
        <v>103</v>
      </c>
    </row>
    <row r="6021" spans="1:3" x14ac:dyDescent="0.35">
      <c r="A6021" s="1">
        <v>42649</v>
      </c>
      <c r="B6021" t="s">
        <v>73</v>
      </c>
      <c r="C6021" t="s">
        <v>40</v>
      </c>
    </row>
    <row r="6022" spans="1:3" x14ac:dyDescent="0.35">
      <c r="A6022" s="1">
        <v>42649</v>
      </c>
      <c r="B6022" t="s">
        <v>110</v>
      </c>
      <c r="C6022" t="s">
        <v>40</v>
      </c>
    </row>
    <row r="6023" spans="1:3" x14ac:dyDescent="0.35">
      <c r="A6023" s="1">
        <v>42649</v>
      </c>
      <c r="B6023" t="s">
        <v>45</v>
      </c>
      <c r="C6023" t="s">
        <v>20</v>
      </c>
    </row>
    <row r="6024" spans="1:3" x14ac:dyDescent="0.35">
      <c r="A6024" s="1">
        <v>42649</v>
      </c>
      <c r="B6024" t="s">
        <v>855</v>
      </c>
      <c r="C6024" t="s">
        <v>40</v>
      </c>
    </row>
    <row r="6025" spans="1:3" x14ac:dyDescent="0.35">
      <c r="A6025" s="1">
        <v>42649</v>
      </c>
      <c r="B6025" t="s">
        <v>33</v>
      </c>
      <c r="C6025" t="s">
        <v>14</v>
      </c>
    </row>
    <row r="6026" spans="1:3" x14ac:dyDescent="0.35">
      <c r="A6026" s="1">
        <v>42649</v>
      </c>
      <c r="B6026" t="s">
        <v>30</v>
      </c>
      <c r="C6026" t="s">
        <v>14</v>
      </c>
    </row>
    <row r="6027" spans="1:3" x14ac:dyDescent="0.35">
      <c r="A6027" s="1">
        <v>42649</v>
      </c>
      <c r="B6027" t="s">
        <v>44</v>
      </c>
      <c r="C6027" t="s">
        <v>46</v>
      </c>
    </row>
    <row r="6028" spans="1:3" x14ac:dyDescent="0.35">
      <c r="A6028" s="1">
        <v>42649</v>
      </c>
      <c r="B6028" t="s">
        <v>153</v>
      </c>
      <c r="C6028" t="s">
        <v>40</v>
      </c>
    </row>
    <row r="6029" spans="1:3" x14ac:dyDescent="0.35">
      <c r="A6029" s="1">
        <v>42649</v>
      </c>
      <c r="B6029" t="s">
        <v>102</v>
      </c>
      <c r="C6029" t="s">
        <v>103</v>
      </c>
    </row>
    <row r="6030" spans="1:3" x14ac:dyDescent="0.35">
      <c r="A6030" s="1">
        <v>42649</v>
      </c>
      <c r="B6030" t="s">
        <v>23</v>
      </c>
      <c r="C6030" t="s">
        <v>14</v>
      </c>
    </row>
    <row r="6031" spans="1:3" x14ac:dyDescent="0.35">
      <c r="A6031" s="1">
        <v>42649</v>
      </c>
      <c r="B6031" t="s">
        <v>152</v>
      </c>
      <c r="C6031" t="s">
        <v>103</v>
      </c>
    </row>
    <row r="6032" spans="1:3" x14ac:dyDescent="0.35">
      <c r="A6032" s="1">
        <v>42649</v>
      </c>
      <c r="B6032" t="s">
        <v>148</v>
      </c>
      <c r="C6032" t="s">
        <v>103</v>
      </c>
    </row>
    <row r="6033" spans="1:3" x14ac:dyDescent="0.35">
      <c r="A6033" s="1">
        <v>42650</v>
      </c>
      <c r="B6033" t="s">
        <v>524</v>
      </c>
      <c r="C6033" t="s">
        <v>40</v>
      </c>
    </row>
    <row r="6034" spans="1:3" x14ac:dyDescent="0.35">
      <c r="A6034" s="1">
        <v>42650</v>
      </c>
      <c r="B6034" t="s">
        <v>66</v>
      </c>
      <c r="C6034" t="s">
        <v>20</v>
      </c>
    </row>
    <row r="6035" spans="1:3" x14ac:dyDescent="0.35">
      <c r="A6035" s="1">
        <v>42650</v>
      </c>
      <c r="B6035" t="s">
        <v>1241</v>
      </c>
      <c r="C6035" t="s">
        <v>40</v>
      </c>
    </row>
    <row r="6036" spans="1:3" x14ac:dyDescent="0.35">
      <c r="A6036" s="1">
        <v>42650</v>
      </c>
      <c r="B6036" t="s">
        <v>75</v>
      </c>
      <c r="C6036" t="s">
        <v>40</v>
      </c>
    </row>
    <row r="6037" spans="1:3" x14ac:dyDescent="0.35">
      <c r="A6037" s="1">
        <v>42650</v>
      </c>
      <c r="B6037" t="s">
        <v>187</v>
      </c>
      <c r="C6037" t="s">
        <v>27</v>
      </c>
    </row>
    <row r="6038" spans="1:3" x14ac:dyDescent="0.35">
      <c r="A6038" s="1">
        <v>42650</v>
      </c>
      <c r="B6038" t="s">
        <v>131</v>
      </c>
      <c r="C6038" t="s">
        <v>40</v>
      </c>
    </row>
    <row r="6039" spans="1:3" x14ac:dyDescent="0.35">
      <c r="A6039" s="1">
        <v>42650</v>
      </c>
      <c r="B6039" t="s">
        <v>43</v>
      </c>
      <c r="C6039" t="s">
        <v>40</v>
      </c>
    </row>
    <row r="6040" spans="1:3" x14ac:dyDescent="0.35">
      <c r="A6040" s="1">
        <v>42650</v>
      </c>
      <c r="B6040" t="s">
        <v>38</v>
      </c>
      <c r="C6040" t="s">
        <v>40</v>
      </c>
    </row>
    <row r="6041" spans="1:3" x14ac:dyDescent="0.35">
      <c r="A6041" s="1">
        <v>42650</v>
      </c>
      <c r="B6041" t="s">
        <v>42</v>
      </c>
      <c r="C6041" t="s">
        <v>40</v>
      </c>
    </row>
    <row r="6042" spans="1:3" x14ac:dyDescent="0.35">
      <c r="A6042" s="1">
        <v>42650</v>
      </c>
      <c r="B6042" t="s">
        <v>274</v>
      </c>
      <c r="C6042" t="s">
        <v>40</v>
      </c>
    </row>
    <row r="6043" spans="1:3" x14ac:dyDescent="0.35">
      <c r="A6043" s="1">
        <v>42650</v>
      </c>
      <c r="B6043" t="s">
        <v>159</v>
      </c>
      <c r="C6043" t="s">
        <v>103</v>
      </c>
    </row>
    <row r="6044" spans="1:3" x14ac:dyDescent="0.35">
      <c r="A6044" s="1">
        <v>42650</v>
      </c>
      <c r="B6044" t="s">
        <v>344</v>
      </c>
      <c r="C6044" t="s">
        <v>103</v>
      </c>
    </row>
    <row r="6045" spans="1:3" x14ac:dyDescent="0.35">
      <c r="A6045" s="1">
        <v>42650</v>
      </c>
      <c r="B6045" t="s">
        <v>581</v>
      </c>
      <c r="C6045" t="s">
        <v>40</v>
      </c>
    </row>
    <row r="6046" spans="1:3" x14ac:dyDescent="0.35">
      <c r="A6046" s="1">
        <v>42650</v>
      </c>
      <c r="B6046" t="s">
        <v>334</v>
      </c>
      <c r="C6046" t="s">
        <v>103</v>
      </c>
    </row>
    <row r="6047" spans="1:3" x14ac:dyDescent="0.35">
      <c r="A6047" s="1">
        <v>42651</v>
      </c>
      <c r="B6047" t="s">
        <v>80</v>
      </c>
      <c r="C6047" t="s">
        <v>40</v>
      </c>
    </row>
    <row r="6048" spans="1:3" x14ac:dyDescent="0.35">
      <c r="A6048" s="1">
        <v>42651</v>
      </c>
      <c r="B6048" t="s">
        <v>39</v>
      </c>
      <c r="C6048" t="s">
        <v>40</v>
      </c>
    </row>
    <row r="6049" spans="1:3" x14ac:dyDescent="0.35">
      <c r="A6049" s="1">
        <v>42651</v>
      </c>
      <c r="B6049" t="s">
        <v>264</v>
      </c>
      <c r="C6049" t="s">
        <v>20</v>
      </c>
    </row>
    <row r="6050" spans="1:3" x14ac:dyDescent="0.35">
      <c r="A6050" s="1">
        <v>42651</v>
      </c>
      <c r="B6050" t="s">
        <v>135</v>
      </c>
      <c r="C6050" t="s">
        <v>27</v>
      </c>
    </row>
    <row r="6051" spans="1:3" x14ac:dyDescent="0.35">
      <c r="A6051" s="1">
        <v>42651</v>
      </c>
      <c r="B6051" t="s">
        <v>567</v>
      </c>
      <c r="C6051" t="s">
        <v>27</v>
      </c>
    </row>
    <row r="6052" spans="1:3" x14ac:dyDescent="0.35">
      <c r="A6052" s="1">
        <v>42651</v>
      </c>
      <c r="B6052" t="s">
        <v>166</v>
      </c>
      <c r="C6052" t="s">
        <v>40</v>
      </c>
    </row>
    <row r="6053" spans="1:3" x14ac:dyDescent="0.35">
      <c r="A6053" s="1">
        <v>42651</v>
      </c>
      <c r="B6053" t="s">
        <v>98</v>
      </c>
      <c r="C6053" t="s">
        <v>27</v>
      </c>
    </row>
    <row r="6054" spans="1:3" x14ac:dyDescent="0.35">
      <c r="A6054" s="1">
        <v>42651</v>
      </c>
      <c r="B6054" t="s">
        <v>256</v>
      </c>
      <c r="C6054" t="s">
        <v>40</v>
      </c>
    </row>
    <row r="6055" spans="1:3" x14ac:dyDescent="0.35">
      <c r="A6055" s="1">
        <v>42651</v>
      </c>
      <c r="B6055" t="s">
        <v>99</v>
      </c>
      <c r="C6055" t="s">
        <v>27</v>
      </c>
    </row>
    <row r="6056" spans="1:3" x14ac:dyDescent="0.35">
      <c r="A6056" s="1">
        <v>42651</v>
      </c>
      <c r="B6056" t="s">
        <v>375</v>
      </c>
      <c r="C6056" t="s">
        <v>46</v>
      </c>
    </row>
    <row r="6057" spans="1:3" x14ac:dyDescent="0.35">
      <c r="A6057" s="1">
        <v>42651</v>
      </c>
      <c r="B6057" t="s">
        <v>464</v>
      </c>
      <c r="C6057" t="s">
        <v>40</v>
      </c>
    </row>
    <row r="6058" spans="1:3" x14ac:dyDescent="0.35">
      <c r="A6058" s="1">
        <v>42651</v>
      </c>
      <c r="B6058" t="s">
        <v>112</v>
      </c>
      <c r="C6058" t="s">
        <v>40</v>
      </c>
    </row>
    <row r="6059" spans="1:3" x14ac:dyDescent="0.35">
      <c r="A6059" s="1">
        <v>42651</v>
      </c>
      <c r="B6059" t="s">
        <v>61</v>
      </c>
      <c r="C6059" t="s">
        <v>40</v>
      </c>
    </row>
    <row r="6060" spans="1:3" x14ac:dyDescent="0.35">
      <c r="A6060" s="1">
        <v>42651</v>
      </c>
      <c r="B6060" t="s">
        <v>62</v>
      </c>
      <c r="C6060" t="s">
        <v>40</v>
      </c>
    </row>
    <row r="6061" spans="1:3" x14ac:dyDescent="0.35">
      <c r="A6061" s="1">
        <v>42651</v>
      </c>
      <c r="B6061" t="s">
        <v>456</v>
      </c>
      <c r="C6061" t="s">
        <v>27</v>
      </c>
    </row>
    <row r="6062" spans="1:3" x14ac:dyDescent="0.35">
      <c r="A6062" s="1">
        <v>42651</v>
      </c>
      <c r="B6062" t="s">
        <v>219</v>
      </c>
      <c r="C6062" t="s">
        <v>40</v>
      </c>
    </row>
    <row r="6063" spans="1:3" x14ac:dyDescent="0.35">
      <c r="A6063" s="1">
        <v>42651</v>
      </c>
      <c r="B6063" t="s">
        <v>886</v>
      </c>
      <c r="C6063" t="s">
        <v>46</v>
      </c>
    </row>
    <row r="6064" spans="1:3" x14ac:dyDescent="0.35">
      <c r="A6064" s="1">
        <v>42651</v>
      </c>
      <c r="B6064" t="s">
        <v>209</v>
      </c>
      <c r="C6064" t="s">
        <v>14</v>
      </c>
    </row>
    <row r="6065" spans="1:3" x14ac:dyDescent="0.35">
      <c r="A6065" s="1">
        <v>42651</v>
      </c>
      <c r="B6065" t="s">
        <v>896</v>
      </c>
      <c r="C6065" t="s">
        <v>103</v>
      </c>
    </row>
    <row r="6066" spans="1:3" x14ac:dyDescent="0.35">
      <c r="A6066" s="1">
        <v>42652</v>
      </c>
      <c r="B6066" t="s">
        <v>94</v>
      </c>
      <c r="C6066" t="s">
        <v>40</v>
      </c>
    </row>
    <row r="6067" spans="1:3" x14ac:dyDescent="0.35">
      <c r="A6067" s="1">
        <v>42652</v>
      </c>
      <c r="B6067" t="s">
        <v>108</v>
      </c>
      <c r="C6067" t="s">
        <v>27</v>
      </c>
    </row>
    <row r="6068" spans="1:3" x14ac:dyDescent="0.35">
      <c r="A6068" s="1">
        <v>42652</v>
      </c>
      <c r="B6068" t="s">
        <v>390</v>
      </c>
      <c r="C6068" t="s">
        <v>103</v>
      </c>
    </row>
    <row r="6069" spans="1:3" x14ac:dyDescent="0.35">
      <c r="A6069" s="1">
        <v>42652</v>
      </c>
      <c r="B6069" t="s">
        <v>165</v>
      </c>
      <c r="C6069" t="s">
        <v>27</v>
      </c>
    </row>
    <row r="6070" spans="1:3" x14ac:dyDescent="0.35">
      <c r="A6070" s="1">
        <v>42652</v>
      </c>
      <c r="B6070" t="s">
        <v>241</v>
      </c>
      <c r="C6070" t="s">
        <v>40</v>
      </c>
    </row>
    <row r="6071" spans="1:3" x14ac:dyDescent="0.35">
      <c r="A6071" s="1">
        <v>42652</v>
      </c>
      <c r="B6071" t="s">
        <v>162</v>
      </c>
      <c r="C6071" t="s">
        <v>40</v>
      </c>
    </row>
    <row r="6072" spans="1:3" x14ac:dyDescent="0.35">
      <c r="A6072" s="1">
        <v>42652</v>
      </c>
      <c r="B6072" t="s">
        <v>363</v>
      </c>
      <c r="C6072" t="s">
        <v>103</v>
      </c>
    </row>
    <row r="6073" spans="1:3" x14ac:dyDescent="0.35">
      <c r="A6073" s="1">
        <v>42652</v>
      </c>
      <c r="B6073" t="s">
        <v>157</v>
      </c>
      <c r="C6073" t="s">
        <v>40</v>
      </c>
    </row>
    <row r="6074" spans="1:3" x14ac:dyDescent="0.35">
      <c r="A6074" s="1">
        <v>42652</v>
      </c>
      <c r="B6074" t="s">
        <v>107</v>
      </c>
      <c r="C6074" t="s">
        <v>40</v>
      </c>
    </row>
    <row r="6075" spans="1:3" x14ac:dyDescent="0.35">
      <c r="A6075" s="1">
        <v>42652</v>
      </c>
      <c r="B6075" t="s">
        <v>86</v>
      </c>
      <c r="C6075" t="s">
        <v>40</v>
      </c>
    </row>
    <row r="6076" spans="1:3" x14ac:dyDescent="0.35">
      <c r="A6076" s="1">
        <v>42652</v>
      </c>
      <c r="B6076" t="s">
        <v>118</v>
      </c>
      <c r="C6076" t="s">
        <v>20</v>
      </c>
    </row>
    <row r="6077" spans="1:3" x14ac:dyDescent="0.35">
      <c r="A6077" s="1">
        <v>42652</v>
      </c>
      <c r="B6077" t="s">
        <v>58</v>
      </c>
      <c r="C6077" t="s">
        <v>40</v>
      </c>
    </row>
    <row r="6078" spans="1:3" x14ac:dyDescent="0.35">
      <c r="A6078" s="1">
        <v>42652</v>
      </c>
      <c r="B6078" t="s">
        <v>259</v>
      </c>
      <c r="C6078" t="s">
        <v>27</v>
      </c>
    </row>
    <row r="6079" spans="1:3" x14ac:dyDescent="0.35">
      <c r="A6079" s="1">
        <v>42652</v>
      </c>
      <c r="B6079" t="s">
        <v>25</v>
      </c>
      <c r="C6079" t="s">
        <v>27</v>
      </c>
    </row>
    <row r="6080" spans="1:3" x14ac:dyDescent="0.35">
      <c r="A6080" s="1">
        <v>42652</v>
      </c>
      <c r="B6080" t="s">
        <v>1240</v>
      </c>
      <c r="C6080" t="s">
        <v>40</v>
      </c>
    </row>
    <row r="6081" spans="1:3" x14ac:dyDescent="0.35">
      <c r="A6081" s="1">
        <v>42652</v>
      </c>
      <c r="B6081" t="s">
        <v>297</v>
      </c>
      <c r="C6081" t="s">
        <v>40</v>
      </c>
    </row>
    <row r="6082" spans="1:3" x14ac:dyDescent="0.35">
      <c r="A6082" s="1">
        <v>42652</v>
      </c>
      <c r="B6082" t="s">
        <v>121</v>
      </c>
      <c r="C6082" t="s">
        <v>27</v>
      </c>
    </row>
    <row r="6083" spans="1:3" x14ac:dyDescent="0.35">
      <c r="A6083" s="1">
        <v>42653</v>
      </c>
      <c r="B6083" t="s">
        <v>43</v>
      </c>
      <c r="C6083" t="s">
        <v>40</v>
      </c>
    </row>
    <row r="6084" spans="1:3" x14ac:dyDescent="0.35">
      <c r="A6084" s="1">
        <v>42653</v>
      </c>
      <c r="B6084" t="s">
        <v>85</v>
      </c>
      <c r="C6084" t="s">
        <v>40</v>
      </c>
    </row>
    <row r="6085" spans="1:3" x14ac:dyDescent="0.35">
      <c r="A6085" s="1">
        <v>42653</v>
      </c>
      <c r="B6085" t="s">
        <v>191</v>
      </c>
      <c r="C6085" t="s">
        <v>103</v>
      </c>
    </row>
    <row r="6086" spans="1:3" x14ac:dyDescent="0.35">
      <c r="A6086" s="1">
        <v>42653</v>
      </c>
      <c r="B6086" t="s">
        <v>131</v>
      </c>
      <c r="C6086" t="s">
        <v>40</v>
      </c>
    </row>
    <row r="6087" spans="1:3" x14ac:dyDescent="0.35">
      <c r="A6087" s="1">
        <v>42653</v>
      </c>
      <c r="B6087" t="s">
        <v>139</v>
      </c>
      <c r="C6087" t="s">
        <v>40</v>
      </c>
    </row>
    <row r="6088" spans="1:3" x14ac:dyDescent="0.35">
      <c r="A6088" s="1">
        <v>42653</v>
      </c>
      <c r="B6088" t="s">
        <v>71</v>
      </c>
      <c r="C6088" t="s">
        <v>40</v>
      </c>
    </row>
    <row r="6089" spans="1:3" x14ac:dyDescent="0.35">
      <c r="A6089" s="1">
        <v>42653</v>
      </c>
      <c r="B6089" t="s">
        <v>133</v>
      </c>
      <c r="C6089" t="s">
        <v>40</v>
      </c>
    </row>
    <row r="6090" spans="1:3" x14ac:dyDescent="0.35">
      <c r="A6090" s="1">
        <v>42653</v>
      </c>
      <c r="B6090" t="s">
        <v>82</v>
      </c>
      <c r="C6090" t="s">
        <v>40</v>
      </c>
    </row>
    <row r="6091" spans="1:3" x14ac:dyDescent="0.35">
      <c r="A6091" s="1">
        <v>42653</v>
      </c>
      <c r="B6091" t="s">
        <v>56</v>
      </c>
      <c r="C6091" t="s">
        <v>40</v>
      </c>
    </row>
    <row r="6092" spans="1:3" x14ac:dyDescent="0.35">
      <c r="A6092" s="1">
        <v>42653</v>
      </c>
      <c r="B6092" t="s">
        <v>148</v>
      </c>
      <c r="C6092" t="s">
        <v>103</v>
      </c>
    </row>
    <row r="6093" spans="1:3" x14ac:dyDescent="0.35">
      <c r="A6093" s="1">
        <v>42653</v>
      </c>
      <c r="B6093" t="s">
        <v>75</v>
      </c>
      <c r="C6093" t="s">
        <v>40</v>
      </c>
    </row>
    <row r="6094" spans="1:3" x14ac:dyDescent="0.35">
      <c r="A6094" s="1">
        <v>42654</v>
      </c>
      <c r="B6094" t="s">
        <v>29</v>
      </c>
      <c r="C6094" t="s">
        <v>14</v>
      </c>
    </row>
    <row r="6095" spans="1:3" x14ac:dyDescent="0.35">
      <c r="A6095" s="1">
        <v>42654</v>
      </c>
      <c r="B6095" t="s">
        <v>129</v>
      </c>
      <c r="C6095" t="s">
        <v>103</v>
      </c>
    </row>
    <row r="6096" spans="1:3" x14ac:dyDescent="0.35">
      <c r="A6096" s="1">
        <v>42654</v>
      </c>
      <c r="B6096" t="s">
        <v>22</v>
      </c>
      <c r="C6096" t="s">
        <v>14</v>
      </c>
    </row>
    <row r="6097" spans="1:3" x14ac:dyDescent="0.35">
      <c r="A6097" s="1">
        <v>42654</v>
      </c>
      <c r="B6097" t="s">
        <v>32</v>
      </c>
      <c r="C6097" t="s">
        <v>14</v>
      </c>
    </row>
    <row r="6098" spans="1:3" x14ac:dyDescent="0.35">
      <c r="A6098" s="1">
        <v>42654</v>
      </c>
      <c r="B6098" t="s">
        <v>13</v>
      </c>
      <c r="C6098" t="s">
        <v>14</v>
      </c>
    </row>
    <row r="6099" spans="1:3" x14ac:dyDescent="0.35">
      <c r="A6099" s="1">
        <v>42654</v>
      </c>
      <c r="B6099" t="s">
        <v>331</v>
      </c>
      <c r="C6099" t="s">
        <v>40</v>
      </c>
    </row>
    <row r="6100" spans="1:3" x14ac:dyDescent="0.35">
      <c r="A6100" s="1">
        <v>42654</v>
      </c>
      <c r="B6100" t="s">
        <v>890</v>
      </c>
      <c r="C6100" t="s">
        <v>40</v>
      </c>
    </row>
    <row r="6101" spans="1:3" x14ac:dyDescent="0.35">
      <c r="A6101" s="1">
        <v>42654</v>
      </c>
      <c r="B6101" t="s">
        <v>88</v>
      </c>
      <c r="C6101" t="s">
        <v>40</v>
      </c>
    </row>
    <row r="6102" spans="1:3" x14ac:dyDescent="0.35">
      <c r="A6102" s="1">
        <v>42654</v>
      </c>
      <c r="B6102" t="s">
        <v>376</v>
      </c>
      <c r="C6102" t="s">
        <v>103</v>
      </c>
    </row>
    <row r="6103" spans="1:3" x14ac:dyDescent="0.35">
      <c r="A6103" s="1">
        <v>42654</v>
      </c>
      <c r="B6103" t="s">
        <v>119</v>
      </c>
      <c r="C6103" t="s">
        <v>103</v>
      </c>
    </row>
    <row r="6104" spans="1:3" x14ac:dyDescent="0.35">
      <c r="A6104" s="1">
        <v>42654</v>
      </c>
      <c r="B6104" t="s">
        <v>102</v>
      </c>
      <c r="C6104" t="s">
        <v>103</v>
      </c>
    </row>
    <row r="6105" spans="1:3" x14ac:dyDescent="0.35">
      <c r="A6105" s="1">
        <v>42654</v>
      </c>
      <c r="B6105" t="s">
        <v>80</v>
      </c>
      <c r="C6105" t="s">
        <v>40</v>
      </c>
    </row>
    <row r="6106" spans="1:3" x14ac:dyDescent="0.35">
      <c r="A6106" s="1">
        <v>42654</v>
      </c>
      <c r="B6106" t="s">
        <v>480</v>
      </c>
      <c r="C6106" t="s">
        <v>103</v>
      </c>
    </row>
    <row r="6107" spans="1:3" x14ac:dyDescent="0.35">
      <c r="A6107" s="1">
        <v>42654</v>
      </c>
      <c r="B6107" t="s">
        <v>510</v>
      </c>
      <c r="C6107" t="s">
        <v>27</v>
      </c>
    </row>
    <row r="6108" spans="1:3" x14ac:dyDescent="0.35">
      <c r="A6108" s="1">
        <v>42654</v>
      </c>
      <c r="B6108" t="s">
        <v>625</v>
      </c>
      <c r="C6108" t="s">
        <v>27</v>
      </c>
    </row>
    <row r="6109" spans="1:3" x14ac:dyDescent="0.35">
      <c r="A6109" s="1">
        <v>42654</v>
      </c>
      <c r="B6109" t="s">
        <v>166</v>
      </c>
      <c r="C6109" t="s">
        <v>40</v>
      </c>
    </row>
    <row r="6110" spans="1:3" x14ac:dyDescent="0.35">
      <c r="A6110" s="1">
        <v>42654</v>
      </c>
      <c r="B6110" t="s">
        <v>781</v>
      </c>
      <c r="C6110" t="s">
        <v>103</v>
      </c>
    </row>
    <row r="6111" spans="1:3" x14ac:dyDescent="0.35">
      <c r="A6111" s="1">
        <v>42654</v>
      </c>
      <c r="B6111" t="s">
        <v>440</v>
      </c>
      <c r="C6111" t="s">
        <v>20</v>
      </c>
    </row>
    <row r="6112" spans="1:3" x14ac:dyDescent="0.35">
      <c r="A6112" s="1">
        <v>42654</v>
      </c>
      <c r="B6112" t="s">
        <v>45</v>
      </c>
      <c r="C6112" t="s">
        <v>20</v>
      </c>
    </row>
    <row r="6113" spans="1:3" x14ac:dyDescent="0.35">
      <c r="A6113" s="1">
        <v>42654</v>
      </c>
      <c r="B6113" t="s">
        <v>112</v>
      </c>
      <c r="C6113" t="s">
        <v>40</v>
      </c>
    </row>
    <row r="6114" spans="1:3" x14ac:dyDescent="0.35">
      <c r="A6114" s="1">
        <v>42654</v>
      </c>
      <c r="B6114" t="s">
        <v>344</v>
      </c>
      <c r="C6114" t="s">
        <v>103</v>
      </c>
    </row>
    <row r="6115" spans="1:3" x14ac:dyDescent="0.35">
      <c r="A6115" s="1">
        <v>42654</v>
      </c>
      <c r="B6115" t="s">
        <v>251</v>
      </c>
      <c r="C6115" t="s">
        <v>40</v>
      </c>
    </row>
    <row r="6116" spans="1:3" x14ac:dyDescent="0.35">
      <c r="A6116" s="1">
        <v>42654</v>
      </c>
      <c r="B6116" t="s">
        <v>1039</v>
      </c>
      <c r="C6116" t="s">
        <v>20</v>
      </c>
    </row>
    <row r="6117" spans="1:3" x14ac:dyDescent="0.35">
      <c r="A6117" s="1">
        <v>42654</v>
      </c>
      <c r="B6117" t="s">
        <v>397</v>
      </c>
      <c r="C6117" t="s">
        <v>103</v>
      </c>
    </row>
    <row r="6118" spans="1:3" x14ac:dyDescent="0.35">
      <c r="A6118" s="1">
        <v>42654</v>
      </c>
      <c r="B6118" t="s">
        <v>158</v>
      </c>
      <c r="C6118" t="s">
        <v>103</v>
      </c>
    </row>
    <row r="6119" spans="1:3" x14ac:dyDescent="0.35">
      <c r="A6119" s="1">
        <v>42654</v>
      </c>
      <c r="B6119" t="s">
        <v>92</v>
      </c>
      <c r="C6119" t="s">
        <v>40</v>
      </c>
    </row>
    <row r="6120" spans="1:3" x14ac:dyDescent="0.35">
      <c r="A6120" s="1">
        <v>42654</v>
      </c>
      <c r="B6120" t="s">
        <v>77</v>
      </c>
      <c r="C6120" t="s">
        <v>40</v>
      </c>
    </row>
    <row r="6121" spans="1:3" x14ac:dyDescent="0.35">
      <c r="A6121" s="1">
        <v>42654</v>
      </c>
      <c r="B6121" t="s">
        <v>179</v>
      </c>
      <c r="C6121" t="s">
        <v>27</v>
      </c>
    </row>
    <row r="6122" spans="1:3" x14ac:dyDescent="0.35">
      <c r="A6122" s="1">
        <v>42654</v>
      </c>
      <c r="B6122" t="s">
        <v>164</v>
      </c>
      <c r="C6122" t="s">
        <v>103</v>
      </c>
    </row>
    <row r="6123" spans="1:3" x14ac:dyDescent="0.35">
      <c r="A6123" s="1">
        <v>42654</v>
      </c>
      <c r="B6123" t="s">
        <v>18</v>
      </c>
      <c r="C6123" t="s">
        <v>14</v>
      </c>
    </row>
    <row r="6124" spans="1:3" x14ac:dyDescent="0.35">
      <c r="A6124" s="1">
        <v>42658</v>
      </c>
      <c r="B6124" t="s">
        <v>896</v>
      </c>
      <c r="C6124" t="s">
        <v>103</v>
      </c>
    </row>
    <row r="6125" spans="1:3" x14ac:dyDescent="0.35">
      <c r="A6125" s="1">
        <v>42658</v>
      </c>
      <c r="B6125" t="s">
        <v>527</v>
      </c>
      <c r="C6125" t="s">
        <v>103</v>
      </c>
    </row>
    <row r="6126" spans="1:3" x14ac:dyDescent="0.35">
      <c r="A6126" s="1">
        <v>42661</v>
      </c>
      <c r="B6126" t="s">
        <v>528</v>
      </c>
      <c r="C6126" t="s">
        <v>103</v>
      </c>
    </row>
    <row r="6127" spans="1:3" x14ac:dyDescent="0.35">
      <c r="A6127" s="1">
        <v>42661</v>
      </c>
      <c r="B6127" t="s">
        <v>527</v>
      </c>
      <c r="C6127" t="s">
        <v>103</v>
      </c>
    </row>
    <row r="6128" spans="1:3" x14ac:dyDescent="0.35">
      <c r="A6128" s="1">
        <v>42664</v>
      </c>
      <c r="B6128" t="s">
        <v>896</v>
      </c>
      <c r="C6128" t="s">
        <v>103</v>
      </c>
    </row>
    <row r="6129" spans="1:3" x14ac:dyDescent="0.35">
      <c r="A6129" s="1">
        <v>42664</v>
      </c>
      <c r="B6129" t="s">
        <v>528</v>
      </c>
      <c r="C6129" t="s">
        <v>103</v>
      </c>
    </row>
    <row r="6130" spans="1:3" x14ac:dyDescent="0.35">
      <c r="A6130" s="1">
        <v>42676</v>
      </c>
      <c r="B6130" t="s">
        <v>896</v>
      </c>
      <c r="C6130" t="s">
        <v>103</v>
      </c>
    </row>
    <row r="6131" spans="1:3" x14ac:dyDescent="0.35">
      <c r="A6131" s="1">
        <v>42677</v>
      </c>
      <c r="B6131" t="s">
        <v>684</v>
      </c>
      <c r="C6131" t="s">
        <v>103</v>
      </c>
    </row>
    <row r="6132" spans="1:3" x14ac:dyDescent="0.35">
      <c r="A6132" s="1">
        <v>42677</v>
      </c>
      <c r="B6132" t="s">
        <v>527</v>
      </c>
      <c r="C6132" t="s">
        <v>103</v>
      </c>
    </row>
    <row r="6133" spans="1:3" x14ac:dyDescent="0.35">
      <c r="A6133" s="1">
        <v>42678</v>
      </c>
      <c r="B6133" t="s">
        <v>312</v>
      </c>
      <c r="C6133" t="s">
        <v>103</v>
      </c>
    </row>
    <row r="6134" spans="1:3" x14ac:dyDescent="0.35">
      <c r="A6134" s="1">
        <v>42679</v>
      </c>
      <c r="B6134" t="s">
        <v>387</v>
      </c>
      <c r="C6134" t="s">
        <v>103</v>
      </c>
    </row>
    <row r="6135" spans="1:3" x14ac:dyDescent="0.35">
      <c r="A6135" s="1">
        <v>42679</v>
      </c>
      <c r="B6135" t="s">
        <v>124</v>
      </c>
      <c r="C6135" t="s">
        <v>27</v>
      </c>
    </row>
    <row r="6136" spans="1:3" x14ac:dyDescent="0.35">
      <c r="A6136" s="1">
        <v>42680</v>
      </c>
      <c r="B6136" t="s">
        <v>679</v>
      </c>
      <c r="C6136" t="s">
        <v>103</v>
      </c>
    </row>
    <row r="6137" spans="1:3" x14ac:dyDescent="0.35">
      <c r="A6137" s="1">
        <v>42680</v>
      </c>
      <c r="B6137" t="s">
        <v>149</v>
      </c>
      <c r="C6137" t="s">
        <v>103</v>
      </c>
    </row>
    <row r="6138" spans="1:3" x14ac:dyDescent="0.35">
      <c r="A6138" s="1">
        <v>42680</v>
      </c>
      <c r="B6138" t="s">
        <v>517</v>
      </c>
      <c r="C6138" t="s">
        <v>103</v>
      </c>
    </row>
    <row r="6139" spans="1:3" x14ac:dyDescent="0.35">
      <c r="A6139" s="1">
        <v>42680</v>
      </c>
      <c r="B6139" t="s">
        <v>471</v>
      </c>
      <c r="C6139" t="s">
        <v>103</v>
      </c>
    </row>
    <row r="6140" spans="1:3" x14ac:dyDescent="0.35">
      <c r="A6140" s="1">
        <v>42680</v>
      </c>
      <c r="B6140" t="s">
        <v>390</v>
      </c>
      <c r="C6140" t="s">
        <v>103</v>
      </c>
    </row>
    <row r="6141" spans="1:3" x14ac:dyDescent="0.35">
      <c r="A6141" s="1">
        <v>42681</v>
      </c>
      <c r="B6141" t="s">
        <v>304</v>
      </c>
      <c r="C6141" t="s">
        <v>46</v>
      </c>
    </row>
    <row r="6142" spans="1:3" x14ac:dyDescent="0.35">
      <c r="A6142" s="1">
        <v>42682</v>
      </c>
      <c r="B6142" t="s">
        <v>528</v>
      </c>
      <c r="C6142" t="s">
        <v>103</v>
      </c>
    </row>
    <row r="6143" spans="1:3" x14ac:dyDescent="0.35">
      <c r="A6143" s="1">
        <v>42682</v>
      </c>
      <c r="B6143" t="s">
        <v>124</v>
      </c>
      <c r="C6143" t="s">
        <v>27</v>
      </c>
    </row>
    <row r="6144" spans="1:3" x14ac:dyDescent="0.35">
      <c r="A6144" s="1">
        <v>42682</v>
      </c>
      <c r="B6144" t="s">
        <v>312</v>
      </c>
      <c r="C6144" t="s">
        <v>103</v>
      </c>
    </row>
    <row r="6145" spans="1:3" x14ac:dyDescent="0.35">
      <c r="A6145" s="1">
        <v>42683</v>
      </c>
      <c r="B6145" t="s">
        <v>274</v>
      </c>
      <c r="C6145" t="s">
        <v>40</v>
      </c>
    </row>
    <row r="6146" spans="1:3" x14ac:dyDescent="0.35">
      <c r="A6146" s="1">
        <v>42683</v>
      </c>
      <c r="B6146" t="s">
        <v>148</v>
      </c>
      <c r="C6146" t="s">
        <v>103</v>
      </c>
    </row>
    <row r="6147" spans="1:3" x14ac:dyDescent="0.35">
      <c r="A6147" s="1">
        <v>42683</v>
      </c>
      <c r="B6147" t="s">
        <v>517</v>
      </c>
      <c r="C6147" t="s">
        <v>103</v>
      </c>
    </row>
    <row r="6148" spans="1:3" x14ac:dyDescent="0.35">
      <c r="A6148" s="1">
        <v>42683</v>
      </c>
      <c r="B6148" t="s">
        <v>527</v>
      </c>
      <c r="C6148" t="s">
        <v>103</v>
      </c>
    </row>
    <row r="6149" spans="1:3" x14ac:dyDescent="0.35">
      <c r="A6149" s="1">
        <v>42683</v>
      </c>
      <c r="B6149" t="s">
        <v>133</v>
      </c>
      <c r="C6149" t="s">
        <v>40</v>
      </c>
    </row>
    <row r="6150" spans="1:3" x14ac:dyDescent="0.35">
      <c r="A6150" s="1">
        <v>42683</v>
      </c>
      <c r="B6150" t="s">
        <v>469</v>
      </c>
      <c r="C6150" t="s">
        <v>103</v>
      </c>
    </row>
    <row r="6151" spans="1:3" x14ac:dyDescent="0.35">
      <c r="A6151" s="1">
        <v>42683</v>
      </c>
      <c r="B6151" t="s">
        <v>471</v>
      </c>
      <c r="C6151" t="s">
        <v>103</v>
      </c>
    </row>
    <row r="6152" spans="1:3" x14ac:dyDescent="0.35">
      <c r="A6152" s="1">
        <v>42683</v>
      </c>
      <c r="B6152" t="s">
        <v>376</v>
      </c>
      <c r="C6152" t="s">
        <v>103</v>
      </c>
    </row>
    <row r="6153" spans="1:3" x14ac:dyDescent="0.35">
      <c r="A6153" s="1">
        <v>42683</v>
      </c>
      <c r="B6153" t="s">
        <v>480</v>
      </c>
      <c r="C6153" t="s">
        <v>103</v>
      </c>
    </row>
    <row r="6154" spans="1:3" x14ac:dyDescent="0.35">
      <c r="A6154" s="1">
        <v>42683</v>
      </c>
      <c r="B6154" t="s">
        <v>344</v>
      </c>
      <c r="C6154" t="s">
        <v>103</v>
      </c>
    </row>
    <row r="6155" spans="1:3" x14ac:dyDescent="0.35">
      <c r="A6155" s="1">
        <v>42684</v>
      </c>
      <c r="B6155" t="s">
        <v>30</v>
      </c>
      <c r="C6155" t="s">
        <v>14</v>
      </c>
    </row>
    <row r="6156" spans="1:3" x14ac:dyDescent="0.35">
      <c r="A6156" s="1">
        <v>42684</v>
      </c>
      <c r="B6156" t="s">
        <v>95</v>
      </c>
      <c r="C6156" t="s">
        <v>14</v>
      </c>
    </row>
    <row r="6157" spans="1:3" x14ac:dyDescent="0.35">
      <c r="A6157" s="1">
        <v>42684</v>
      </c>
      <c r="B6157" t="s">
        <v>530</v>
      </c>
      <c r="C6157" t="s">
        <v>46</v>
      </c>
    </row>
    <row r="6158" spans="1:3" x14ac:dyDescent="0.35">
      <c r="A6158" s="1">
        <v>42684</v>
      </c>
      <c r="B6158" t="s">
        <v>697</v>
      </c>
      <c r="C6158" t="s">
        <v>103</v>
      </c>
    </row>
    <row r="6159" spans="1:3" x14ac:dyDescent="0.35">
      <c r="A6159" s="1">
        <v>42684</v>
      </c>
      <c r="B6159" t="s">
        <v>32</v>
      </c>
      <c r="C6159" t="s">
        <v>14</v>
      </c>
    </row>
    <row r="6160" spans="1:3" x14ac:dyDescent="0.35">
      <c r="A6160" s="1">
        <v>42684</v>
      </c>
      <c r="B6160" t="s">
        <v>83</v>
      </c>
      <c r="C6160" t="s">
        <v>40</v>
      </c>
    </row>
    <row r="6161" spans="1:3" x14ac:dyDescent="0.35">
      <c r="A6161" s="1">
        <v>42684</v>
      </c>
      <c r="B6161" t="s">
        <v>22</v>
      </c>
      <c r="C6161" t="s">
        <v>14</v>
      </c>
    </row>
    <row r="6162" spans="1:3" x14ac:dyDescent="0.35">
      <c r="A6162" s="1">
        <v>42684</v>
      </c>
      <c r="B6162" t="s">
        <v>159</v>
      </c>
      <c r="C6162" t="s">
        <v>103</v>
      </c>
    </row>
    <row r="6163" spans="1:3" x14ac:dyDescent="0.35">
      <c r="A6163" s="1">
        <v>42684</v>
      </c>
      <c r="B6163" t="s">
        <v>12</v>
      </c>
      <c r="C6163" t="s">
        <v>14</v>
      </c>
    </row>
    <row r="6164" spans="1:3" x14ac:dyDescent="0.35">
      <c r="A6164" s="1">
        <v>42685</v>
      </c>
      <c r="B6164" t="s">
        <v>890</v>
      </c>
      <c r="C6164" t="s">
        <v>40</v>
      </c>
    </row>
    <row r="6165" spans="1:3" x14ac:dyDescent="0.35">
      <c r="A6165" s="1">
        <v>42685</v>
      </c>
      <c r="B6165" t="s">
        <v>39</v>
      </c>
      <c r="C6165" t="s">
        <v>40</v>
      </c>
    </row>
    <row r="6166" spans="1:3" x14ac:dyDescent="0.35">
      <c r="A6166" s="1">
        <v>42685</v>
      </c>
      <c r="B6166" t="s">
        <v>464</v>
      </c>
      <c r="C6166" t="s">
        <v>40</v>
      </c>
    </row>
    <row r="6167" spans="1:3" x14ac:dyDescent="0.35">
      <c r="A6167" s="1">
        <v>42685</v>
      </c>
      <c r="B6167" t="s">
        <v>92</v>
      </c>
      <c r="C6167" t="s">
        <v>40</v>
      </c>
    </row>
    <row r="6168" spans="1:3" x14ac:dyDescent="0.35">
      <c r="A6168" s="1">
        <v>42685</v>
      </c>
      <c r="B6168" t="s">
        <v>42</v>
      </c>
      <c r="C6168" t="s">
        <v>40</v>
      </c>
    </row>
    <row r="6169" spans="1:3" x14ac:dyDescent="0.35">
      <c r="A6169" s="1">
        <v>42685</v>
      </c>
      <c r="B6169" t="s">
        <v>440</v>
      </c>
      <c r="C6169" t="s">
        <v>20</v>
      </c>
    </row>
    <row r="6170" spans="1:3" x14ac:dyDescent="0.35">
      <c r="A6170" s="1">
        <v>42685</v>
      </c>
      <c r="B6170" t="s">
        <v>215</v>
      </c>
      <c r="C6170" t="s">
        <v>103</v>
      </c>
    </row>
    <row r="6171" spans="1:3" x14ac:dyDescent="0.35">
      <c r="A6171" s="1">
        <v>42685</v>
      </c>
      <c r="B6171" t="s">
        <v>45</v>
      </c>
      <c r="C6171" t="s">
        <v>20</v>
      </c>
    </row>
    <row r="6172" spans="1:3" x14ac:dyDescent="0.35">
      <c r="A6172" s="1">
        <v>42685</v>
      </c>
      <c r="B6172" t="s">
        <v>115</v>
      </c>
      <c r="C6172" t="s">
        <v>27</v>
      </c>
    </row>
    <row r="6173" spans="1:3" x14ac:dyDescent="0.35">
      <c r="A6173" s="1">
        <v>42685</v>
      </c>
      <c r="B6173" t="s">
        <v>222</v>
      </c>
      <c r="C6173" t="s">
        <v>40</v>
      </c>
    </row>
    <row r="6174" spans="1:3" x14ac:dyDescent="0.35">
      <c r="A6174" s="1">
        <v>42685</v>
      </c>
      <c r="B6174" t="s">
        <v>331</v>
      </c>
      <c r="C6174" t="s">
        <v>40</v>
      </c>
    </row>
    <row r="6175" spans="1:3" x14ac:dyDescent="0.35">
      <c r="A6175" s="1">
        <v>42685</v>
      </c>
      <c r="B6175" t="s">
        <v>78</v>
      </c>
      <c r="C6175" t="s">
        <v>40</v>
      </c>
    </row>
    <row r="6176" spans="1:3" x14ac:dyDescent="0.35">
      <c r="A6176" s="1">
        <v>42685</v>
      </c>
      <c r="B6176" t="s">
        <v>116</v>
      </c>
      <c r="C6176" t="s">
        <v>40</v>
      </c>
    </row>
    <row r="6177" spans="1:3" x14ac:dyDescent="0.35">
      <c r="A6177" s="1">
        <v>42685</v>
      </c>
      <c r="B6177" t="s">
        <v>62</v>
      </c>
      <c r="C6177" t="s">
        <v>40</v>
      </c>
    </row>
    <row r="6178" spans="1:3" x14ac:dyDescent="0.35">
      <c r="A6178" s="1">
        <v>42685</v>
      </c>
      <c r="B6178" t="s">
        <v>894</v>
      </c>
      <c r="C6178" t="s">
        <v>27</v>
      </c>
    </row>
    <row r="6179" spans="1:3" x14ac:dyDescent="0.35">
      <c r="A6179" s="1">
        <v>42685</v>
      </c>
      <c r="B6179" t="s">
        <v>118</v>
      </c>
      <c r="C6179" t="s">
        <v>20</v>
      </c>
    </row>
    <row r="6180" spans="1:3" x14ac:dyDescent="0.35">
      <c r="A6180" s="1">
        <v>42685</v>
      </c>
      <c r="B6180" t="s">
        <v>19</v>
      </c>
      <c r="C6180" t="s">
        <v>20</v>
      </c>
    </row>
    <row r="6181" spans="1:3" x14ac:dyDescent="0.35">
      <c r="A6181" s="1">
        <v>42686</v>
      </c>
      <c r="B6181" t="s">
        <v>110</v>
      </c>
      <c r="C6181" t="s">
        <v>40</v>
      </c>
    </row>
    <row r="6182" spans="1:3" x14ac:dyDescent="0.35">
      <c r="A6182" s="1">
        <v>42686</v>
      </c>
      <c r="B6182" t="s">
        <v>86</v>
      </c>
      <c r="C6182" t="s">
        <v>40</v>
      </c>
    </row>
    <row r="6183" spans="1:3" x14ac:dyDescent="0.35">
      <c r="A6183" s="1">
        <v>42686</v>
      </c>
      <c r="B6183" t="s">
        <v>124</v>
      </c>
      <c r="C6183" t="s">
        <v>27</v>
      </c>
    </row>
    <row r="6184" spans="1:3" x14ac:dyDescent="0.35">
      <c r="A6184" s="1">
        <v>42686</v>
      </c>
      <c r="B6184" t="s">
        <v>201</v>
      </c>
      <c r="C6184" t="s">
        <v>27</v>
      </c>
    </row>
    <row r="6185" spans="1:3" x14ac:dyDescent="0.35">
      <c r="A6185" s="1">
        <v>42686</v>
      </c>
      <c r="B6185" t="s">
        <v>65</v>
      </c>
      <c r="C6185" t="s">
        <v>40</v>
      </c>
    </row>
    <row r="6186" spans="1:3" x14ac:dyDescent="0.35">
      <c r="A6186" s="1">
        <v>42686</v>
      </c>
      <c r="B6186" t="s">
        <v>329</v>
      </c>
      <c r="C6186" t="s">
        <v>40</v>
      </c>
    </row>
    <row r="6187" spans="1:3" x14ac:dyDescent="0.35">
      <c r="A6187" s="1">
        <v>42686</v>
      </c>
      <c r="B6187" t="s">
        <v>148</v>
      </c>
      <c r="C6187" t="s">
        <v>103</v>
      </c>
    </row>
    <row r="6188" spans="1:3" x14ac:dyDescent="0.35">
      <c r="A6188" s="1">
        <v>42686</v>
      </c>
      <c r="B6188" t="s">
        <v>259</v>
      </c>
      <c r="C6188" t="s">
        <v>27</v>
      </c>
    </row>
    <row r="6189" spans="1:3" x14ac:dyDescent="0.35">
      <c r="A6189" s="1">
        <v>42686</v>
      </c>
      <c r="B6189" t="s">
        <v>107</v>
      </c>
      <c r="C6189" t="s">
        <v>40</v>
      </c>
    </row>
    <row r="6190" spans="1:3" x14ac:dyDescent="0.35">
      <c r="A6190" s="1">
        <v>42686</v>
      </c>
      <c r="B6190" t="s">
        <v>528</v>
      </c>
      <c r="C6190" t="s">
        <v>103</v>
      </c>
    </row>
    <row r="6191" spans="1:3" x14ac:dyDescent="0.35">
      <c r="A6191" s="1">
        <v>42686</v>
      </c>
      <c r="B6191" t="s">
        <v>127</v>
      </c>
      <c r="C6191" t="s">
        <v>27</v>
      </c>
    </row>
    <row r="6192" spans="1:3" x14ac:dyDescent="0.35">
      <c r="A6192" s="1">
        <v>42686</v>
      </c>
      <c r="B6192" t="s">
        <v>122</v>
      </c>
      <c r="C6192" t="s">
        <v>27</v>
      </c>
    </row>
    <row r="6193" spans="1:3" x14ac:dyDescent="0.35">
      <c r="A6193" s="1">
        <v>42686</v>
      </c>
      <c r="B6193" t="s">
        <v>527</v>
      </c>
      <c r="C6193" t="s">
        <v>103</v>
      </c>
    </row>
    <row r="6194" spans="1:3" x14ac:dyDescent="0.35">
      <c r="A6194" s="1">
        <v>42686</v>
      </c>
      <c r="B6194" t="s">
        <v>886</v>
      </c>
      <c r="C6194" t="s">
        <v>46</v>
      </c>
    </row>
    <row r="6195" spans="1:3" x14ac:dyDescent="0.35">
      <c r="A6195" s="1">
        <v>42686</v>
      </c>
      <c r="B6195" t="s">
        <v>136</v>
      </c>
      <c r="C6195" t="s">
        <v>27</v>
      </c>
    </row>
    <row r="6196" spans="1:3" x14ac:dyDescent="0.35">
      <c r="A6196" s="1">
        <v>42686</v>
      </c>
      <c r="B6196" t="s">
        <v>283</v>
      </c>
      <c r="C6196" t="s">
        <v>40</v>
      </c>
    </row>
    <row r="6197" spans="1:3" x14ac:dyDescent="0.35">
      <c r="A6197" s="1">
        <v>42686</v>
      </c>
      <c r="B6197" t="s">
        <v>1240</v>
      </c>
      <c r="C6197" t="s">
        <v>40</v>
      </c>
    </row>
    <row r="6198" spans="1:3" x14ac:dyDescent="0.35">
      <c r="A6198" s="1">
        <v>42686</v>
      </c>
      <c r="B6198" t="s">
        <v>50</v>
      </c>
      <c r="C6198" t="s">
        <v>27</v>
      </c>
    </row>
    <row r="6199" spans="1:3" x14ac:dyDescent="0.35">
      <c r="A6199" s="1">
        <v>42686</v>
      </c>
      <c r="B6199" t="s">
        <v>59</v>
      </c>
      <c r="C6199" t="s">
        <v>40</v>
      </c>
    </row>
    <row r="6200" spans="1:3" x14ac:dyDescent="0.35">
      <c r="A6200" s="1">
        <v>42686</v>
      </c>
      <c r="B6200" t="s">
        <v>855</v>
      </c>
      <c r="C6200" t="s">
        <v>40</v>
      </c>
    </row>
    <row r="6201" spans="1:3" x14ac:dyDescent="0.35">
      <c r="A6201" s="1">
        <v>42687</v>
      </c>
      <c r="B6201" t="s">
        <v>70</v>
      </c>
      <c r="C6201" t="s">
        <v>40</v>
      </c>
    </row>
    <row r="6202" spans="1:3" x14ac:dyDescent="0.35">
      <c r="A6202" s="1">
        <v>42687</v>
      </c>
      <c r="B6202" t="s">
        <v>274</v>
      </c>
      <c r="C6202" t="s">
        <v>40</v>
      </c>
    </row>
    <row r="6203" spans="1:3" x14ac:dyDescent="0.35">
      <c r="A6203" s="1">
        <v>42687</v>
      </c>
      <c r="B6203" t="s">
        <v>1241</v>
      </c>
      <c r="C6203" t="s">
        <v>40</v>
      </c>
    </row>
    <row r="6204" spans="1:3" x14ac:dyDescent="0.35">
      <c r="A6204" s="1">
        <v>42687</v>
      </c>
      <c r="B6204" t="s">
        <v>179</v>
      </c>
      <c r="C6204" t="s">
        <v>27</v>
      </c>
    </row>
    <row r="6205" spans="1:3" x14ac:dyDescent="0.35">
      <c r="A6205" s="1">
        <v>42687</v>
      </c>
      <c r="B6205" t="s">
        <v>524</v>
      </c>
      <c r="C6205" t="s">
        <v>40</v>
      </c>
    </row>
    <row r="6206" spans="1:3" x14ac:dyDescent="0.35">
      <c r="A6206" s="1">
        <v>42687</v>
      </c>
      <c r="B6206" t="s">
        <v>680</v>
      </c>
      <c r="C6206" t="s">
        <v>27</v>
      </c>
    </row>
    <row r="6207" spans="1:3" x14ac:dyDescent="0.35">
      <c r="A6207" s="1">
        <v>42687</v>
      </c>
      <c r="B6207" t="s">
        <v>581</v>
      </c>
      <c r="C6207" t="s">
        <v>40</v>
      </c>
    </row>
    <row r="6208" spans="1:3" x14ac:dyDescent="0.35">
      <c r="A6208" s="1">
        <v>42687</v>
      </c>
      <c r="B6208" t="s">
        <v>208</v>
      </c>
      <c r="C6208" t="s">
        <v>14</v>
      </c>
    </row>
    <row r="6209" spans="1:3" x14ac:dyDescent="0.35">
      <c r="A6209" s="1">
        <v>42687</v>
      </c>
      <c r="B6209" t="s">
        <v>113</v>
      </c>
      <c r="C6209" t="s">
        <v>40</v>
      </c>
    </row>
    <row r="6210" spans="1:3" x14ac:dyDescent="0.35">
      <c r="A6210" s="1">
        <v>42687</v>
      </c>
      <c r="B6210" t="s">
        <v>89</v>
      </c>
      <c r="C6210" t="s">
        <v>40</v>
      </c>
    </row>
    <row r="6211" spans="1:3" x14ac:dyDescent="0.35">
      <c r="A6211" s="1">
        <v>42687</v>
      </c>
      <c r="B6211" t="s">
        <v>526</v>
      </c>
      <c r="C6211" t="s">
        <v>103</v>
      </c>
    </row>
    <row r="6212" spans="1:3" x14ac:dyDescent="0.35">
      <c r="A6212" s="1">
        <v>42687</v>
      </c>
      <c r="B6212" t="s">
        <v>182</v>
      </c>
      <c r="C6212" t="s">
        <v>46</v>
      </c>
    </row>
    <row r="6213" spans="1:3" x14ac:dyDescent="0.35">
      <c r="A6213" s="1">
        <v>42687</v>
      </c>
      <c r="B6213" t="s">
        <v>231</v>
      </c>
      <c r="C6213" t="s">
        <v>20</v>
      </c>
    </row>
    <row r="6214" spans="1:3" x14ac:dyDescent="0.35">
      <c r="A6214" s="1">
        <v>42687</v>
      </c>
      <c r="B6214" t="s">
        <v>38</v>
      </c>
      <c r="C6214" t="s">
        <v>40</v>
      </c>
    </row>
    <row r="6215" spans="1:3" x14ac:dyDescent="0.35">
      <c r="A6215" s="1">
        <v>42687</v>
      </c>
      <c r="B6215" t="s">
        <v>781</v>
      </c>
      <c r="C6215" t="s">
        <v>103</v>
      </c>
    </row>
    <row r="6216" spans="1:3" x14ac:dyDescent="0.35">
      <c r="A6216" s="1">
        <v>42687</v>
      </c>
      <c r="B6216" t="s">
        <v>190</v>
      </c>
      <c r="C6216" t="s">
        <v>27</v>
      </c>
    </row>
    <row r="6217" spans="1:3" x14ac:dyDescent="0.35">
      <c r="A6217" s="1">
        <v>42688</v>
      </c>
      <c r="B6217" t="s">
        <v>215</v>
      </c>
      <c r="C6217" t="s">
        <v>103</v>
      </c>
    </row>
    <row r="6218" spans="1:3" x14ac:dyDescent="0.35">
      <c r="A6218" s="1">
        <v>42688</v>
      </c>
      <c r="B6218" t="s">
        <v>528</v>
      </c>
      <c r="C6218" t="s">
        <v>103</v>
      </c>
    </row>
    <row r="6219" spans="1:3" x14ac:dyDescent="0.35">
      <c r="A6219" s="1">
        <v>42688</v>
      </c>
      <c r="B6219" t="s">
        <v>530</v>
      </c>
      <c r="C6219" t="s">
        <v>46</v>
      </c>
    </row>
    <row r="6220" spans="1:3" x14ac:dyDescent="0.35">
      <c r="A6220" s="1">
        <v>42688</v>
      </c>
      <c r="B6220" t="s">
        <v>222</v>
      </c>
      <c r="C6220" t="s">
        <v>40</v>
      </c>
    </row>
    <row r="6221" spans="1:3" x14ac:dyDescent="0.35">
      <c r="A6221" s="1">
        <v>42689</v>
      </c>
      <c r="B6221" t="s">
        <v>33</v>
      </c>
      <c r="C6221" t="s">
        <v>14</v>
      </c>
    </row>
    <row r="6222" spans="1:3" x14ac:dyDescent="0.35">
      <c r="A6222" s="1">
        <v>42689</v>
      </c>
      <c r="B6222" t="s">
        <v>219</v>
      </c>
      <c r="C6222" t="s">
        <v>40</v>
      </c>
    </row>
    <row r="6223" spans="1:3" x14ac:dyDescent="0.35">
      <c r="A6223" s="1">
        <v>42689</v>
      </c>
      <c r="B6223" t="s">
        <v>469</v>
      </c>
      <c r="C6223" t="s">
        <v>103</v>
      </c>
    </row>
    <row r="6224" spans="1:3" x14ac:dyDescent="0.35">
      <c r="A6224" s="1">
        <v>42689</v>
      </c>
      <c r="B6224" t="s">
        <v>29</v>
      </c>
      <c r="C6224" t="s">
        <v>14</v>
      </c>
    </row>
    <row r="6225" spans="1:3" x14ac:dyDescent="0.35">
      <c r="A6225" s="1">
        <v>42689</v>
      </c>
      <c r="B6225" t="s">
        <v>13</v>
      </c>
      <c r="C6225" t="s">
        <v>14</v>
      </c>
    </row>
    <row r="6226" spans="1:3" x14ac:dyDescent="0.35">
      <c r="A6226" s="1">
        <v>42689</v>
      </c>
      <c r="B6226" t="s">
        <v>151</v>
      </c>
      <c r="C6226" t="s">
        <v>103</v>
      </c>
    </row>
    <row r="6227" spans="1:3" x14ac:dyDescent="0.35">
      <c r="A6227" s="1">
        <v>42689</v>
      </c>
      <c r="B6227" t="s">
        <v>66</v>
      </c>
      <c r="C6227" t="s">
        <v>20</v>
      </c>
    </row>
    <row r="6228" spans="1:3" x14ac:dyDescent="0.35">
      <c r="A6228" s="1">
        <v>42689</v>
      </c>
      <c r="B6228" t="s">
        <v>61</v>
      </c>
      <c r="C6228" t="s">
        <v>40</v>
      </c>
    </row>
    <row r="6229" spans="1:3" x14ac:dyDescent="0.35">
      <c r="A6229" s="1">
        <v>42689</v>
      </c>
      <c r="B6229" t="s">
        <v>23</v>
      </c>
      <c r="C6229" t="s">
        <v>14</v>
      </c>
    </row>
    <row r="6230" spans="1:3" x14ac:dyDescent="0.35">
      <c r="A6230" s="1">
        <v>42689</v>
      </c>
      <c r="B6230" t="s">
        <v>94</v>
      </c>
      <c r="C6230" t="s">
        <v>40</v>
      </c>
    </row>
    <row r="6231" spans="1:3" x14ac:dyDescent="0.35">
      <c r="A6231" s="1">
        <v>42689</v>
      </c>
      <c r="B6231" t="s">
        <v>122</v>
      </c>
      <c r="C6231" t="s">
        <v>27</v>
      </c>
    </row>
    <row r="6232" spans="1:3" x14ac:dyDescent="0.35">
      <c r="A6232" s="1">
        <v>42689</v>
      </c>
      <c r="B6232" t="s">
        <v>894</v>
      </c>
      <c r="C6232" t="s">
        <v>27</v>
      </c>
    </row>
    <row r="6233" spans="1:3" x14ac:dyDescent="0.35">
      <c r="A6233" s="1">
        <v>42689</v>
      </c>
      <c r="B6233" t="s">
        <v>248</v>
      </c>
      <c r="C6233" t="s">
        <v>14</v>
      </c>
    </row>
    <row r="6234" spans="1:3" x14ac:dyDescent="0.35">
      <c r="A6234" s="1">
        <v>42689</v>
      </c>
      <c r="B6234" t="s">
        <v>116</v>
      </c>
      <c r="C6234" t="s">
        <v>40</v>
      </c>
    </row>
    <row r="6235" spans="1:3" x14ac:dyDescent="0.35">
      <c r="A6235" s="1">
        <v>42689</v>
      </c>
      <c r="B6235" t="s">
        <v>101</v>
      </c>
      <c r="C6235" t="s">
        <v>103</v>
      </c>
    </row>
    <row r="6236" spans="1:3" x14ac:dyDescent="0.35">
      <c r="A6236" s="1">
        <v>42689</v>
      </c>
      <c r="B6236" t="s">
        <v>392</v>
      </c>
      <c r="C6236" t="s">
        <v>103</v>
      </c>
    </row>
    <row r="6237" spans="1:3" x14ac:dyDescent="0.35">
      <c r="A6237" s="1">
        <v>42689</v>
      </c>
      <c r="B6237" t="s">
        <v>292</v>
      </c>
      <c r="C6237" t="s">
        <v>27</v>
      </c>
    </row>
    <row r="6238" spans="1:3" x14ac:dyDescent="0.35">
      <c r="A6238" s="1">
        <v>42689</v>
      </c>
      <c r="B6238" t="s">
        <v>380</v>
      </c>
      <c r="C6238" t="s">
        <v>103</v>
      </c>
    </row>
    <row r="6239" spans="1:3" x14ac:dyDescent="0.35">
      <c r="A6239" s="1">
        <v>42689</v>
      </c>
      <c r="B6239" t="s">
        <v>65</v>
      </c>
      <c r="C6239" t="s">
        <v>40</v>
      </c>
    </row>
    <row r="6240" spans="1:3" x14ac:dyDescent="0.35">
      <c r="A6240" s="1">
        <v>42689</v>
      </c>
      <c r="B6240" t="s">
        <v>313</v>
      </c>
      <c r="C6240" t="s">
        <v>27</v>
      </c>
    </row>
    <row r="6241" spans="1:3" x14ac:dyDescent="0.35">
      <c r="A6241" s="1">
        <v>42689</v>
      </c>
      <c r="B6241" t="s">
        <v>135</v>
      </c>
      <c r="C6241" t="s">
        <v>27</v>
      </c>
    </row>
    <row r="6242" spans="1:3" x14ac:dyDescent="0.35">
      <c r="A6242" s="1">
        <v>42689</v>
      </c>
      <c r="B6242" t="s">
        <v>471</v>
      </c>
      <c r="C6242" t="s">
        <v>103</v>
      </c>
    </row>
    <row r="6243" spans="1:3" x14ac:dyDescent="0.35">
      <c r="A6243" s="1">
        <v>42689</v>
      </c>
      <c r="B6243" t="s">
        <v>375</v>
      </c>
      <c r="C6243" t="s">
        <v>46</v>
      </c>
    </row>
    <row r="6244" spans="1:3" x14ac:dyDescent="0.35">
      <c r="A6244" s="1">
        <v>42689</v>
      </c>
      <c r="B6244" t="s">
        <v>241</v>
      </c>
      <c r="C6244" t="s">
        <v>40</v>
      </c>
    </row>
    <row r="6245" spans="1:3" x14ac:dyDescent="0.35">
      <c r="A6245" s="1">
        <v>42689</v>
      </c>
      <c r="B6245" t="s">
        <v>19</v>
      </c>
      <c r="C6245" t="s">
        <v>20</v>
      </c>
    </row>
    <row r="6246" spans="1:3" x14ac:dyDescent="0.35">
      <c r="A6246" s="1">
        <v>42689</v>
      </c>
      <c r="B6246" t="s">
        <v>18</v>
      </c>
      <c r="C6246" t="s">
        <v>14</v>
      </c>
    </row>
    <row r="6247" spans="1:3" x14ac:dyDescent="0.35">
      <c r="A6247" s="1">
        <v>42689</v>
      </c>
      <c r="B6247" t="s">
        <v>80</v>
      </c>
      <c r="C6247" t="s">
        <v>40</v>
      </c>
    </row>
    <row r="6248" spans="1:3" x14ac:dyDescent="0.35">
      <c r="A6248" s="1">
        <v>42689</v>
      </c>
      <c r="B6248" t="s">
        <v>152</v>
      </c>
      <c r="C6248" t="s">
        <v>103</v>
      </c>
    </row>
    <row r="6249" spans="1:3" x14ac:dyDescent="0.35">
      <c r="A6249" s="1">
        <v>42689</v>
      </c>
      <c r="B6249" t="s">
        <v>44</v>
      </c>
      <c r="C6249" t="s">
        <v>46</v>
      </c>
    </row>
    <row r="6250" spans="1:3" x14ac:dyDescent="0.35">
      <c r="A6250" s="1">
        <v>42689</v>
      </c>
      <c r="B6250" t="s">
        <v>177</v>
      </c>
      <c r="C6250" t="s">
        <v>27</v>
      </c>
    </row>
    <row r="6251" spans="1:3" x14ac:dyDescent="0.35">
      <c r="A6251" s="1">
        <v>42689</v>
      </c>
      <c r="B6251" t="s">
        <v>855</v>
      </c>
      <c r="C6251" t="s">
        <v>40</v>
      </c>
    </row>
    <row r="6252" spans="1:3" x14ac:dyDescent="0.35">
      <c r="A6252" s="1">
        <v>42689</v>
      </c>
      <c r="B6252" t="s">
        <v>149</v>
      </c>
      <c r="C6252" t="s">
        <v>103</v>
      </c>
    </row>
    <row r="6253" spans="1:3" x14ac:dyDescent="0.35">
      <c r="A6253" s="1">
        <v>42693</v>
      </c>
      <c r="B6253" t="s">
        <v>376</v>
      </c>
      <c r="C6253" t="s">
        <v>103</v>
      </c>
    </row>
    <row r="6254" spans="1:3" x14ac:dyDescent="0.35">
      <c r="A6254" s="1">
        <v>42693</v>
      </c>
      <c r="B6254" t="s">
        <v>70</v>
      </c>
      <c r="C6254" t="s">
        <v>40</v>
      </c>
    </row>
    <row r="6255" spans="1:3" x14ac:dyDescent="0.35">
      <c r="A6255" s="1">
        <v>42693</v>
      </c>
      <c r="B6255" t="s">
        <v>312</v>
      </c>
      <c r="C6255" t="s">
        <v>103</v>
      </c>
    </row>
    <row r="6256" spans="1:3" x14ac:dyDescent="0.35">
      <c r="A6256" s="1">
        <v>42694</v>
      </c>
      <c r="B6256" t="s">
        <v>363</v>
      </c>
      <c r="C6256" t="s">
        <v>103</v>
      </c>
    </row>
    <row r="6257" spans="1:3" x14ac:dyDescent="0.35">
      <c r="A6257" s="1">
        <v>42694</v>
      </c>
      <c r="B6257" t="s">
        <v>526</v>
      </c>
      <c r="C6257" t="s">
        <v>103</v>
      </c>
    </row>
    <row r="6258" spans="1:3" x14ac:dyDescent="0.35">
      <c r="A6258" s="1">
        <v>42696</v>
      </c>
      <c r="B6258" t="s">
        <v>70</v>
      </c>
      <c r="C6258" t="s">
        <v>40</v>
      </c>
    </row>
    <row r="6259" spans="1:3" x14ac:dyDescent="0.35">
      <c r="A6259" s="1">
        <v>42696</v>
      </c>
      <c r="B6259" t="s">
        <v>312</v>
      </c>
      <c r="C6259" t="s">
        <v>103</v>
      </c>
    </row>
    <row r="6260" spans="1:3" x14ac:dyDescent="0.35">
      <c r="A6260" s="1">
        <v>42696</v>
      </c>
      <c r="B6260" t="s">
        <v>376</v>
      </c>
      <c r="C6260" t="s">
        <v>103</v>
      </c>
    </row>
    <row r="6261" spans="1:3" x14ac:dyDescent="0.35">
      <c r="A6261" s="1">
        <v>42697</v>
      </c>
      <c r="B6261" t="s">
        <v>526</v>
      </c>
      <c r="C6261" t="s">
        <v>103</v>
      </c>
    </row>
    <row r="6262" spans="1:3" x14ac:dyDescent="0.35">
      <c r="A6262" s="1">
        <v>42697</v>
      </c>
      <c r="B6262" t="s">
        <v>363</v>
      </c>
      <c r="C6262" t="s">
        <v>103</v>
      </c>
    </row>
    <row r="6263" spans="1:3" x14ac:dyDescent="0.35">
      <c r="A6263" s="1">
        <v>42699</v>
      </c>
      <c r="B6263" t="s">
        <v>102</v>
      </c>
      <c r="C6263" t="s">
        <v>103</v>
      </c>
    </row>
    <row r="6264" spans="1:3" x14ac:dyDescent="0.35">
      <c r="A6264" s="1">
        <v>42699</v>
      </c>
      <c r="B6264" t="s">
        <v>312</v>
      </c>
      <c r="C6264" t="s">
        <v>103</v>
      </c>
    </row>
    <row r="6265" spans="1:3" x14ac:dyDescent="0.35">
      <c r="A6265" s="1">
        <v>42700</v>
      </c>
      <c r="B6265" t="s">
        <v>334</v>
      </c>
      <c r="C6265" t="s">
        <v>103</v>
      </c>
    </row>
    <row r="6266" spans="1:3" x14ac:dyDescent="0.35">
      <c r="A6266" s="1">
        <v>42700</v>
      </c>
      <c r="B6266" t="s">
        <v>526</v>
      </c>
      <c r="C6266" t="s">
        <v>103</v>
      </c>
    </row>
    <row r="6267" spans="1:3" x14ac:dyDescent="0.35">
      <c r="A6267" s="1">
        <v>42707</v>
      </c>
      <c r="B6267" t="s">
        <v>363</v>
      </c>
      <c r="C6267" t="s">
        <v>103</v>
      </c>
    </row>
    <row r="6268" spans="1:3" x14ac:dyDescent="0.35">
      <c r="A6268" s="1">
        <v>42708</v>
      </c>
      <c r="B6268" t="s">
        <v>102</v>
      </c>
      <c r="C6268" t="s">
        <v>103</v>
      </c>
    </row>
    <row r="6269" spans="1:3" x14ac:dyDescent="0.35">
      <c r="A6269" s="1">
        <v>42711</v>
      </c>
      <c r="B6269" t="s">
        <v>312</v>
      </c>
      <c r="C6269" t="s">
        <v>103</v>
      </c>
    </row>
    <row r="6270" spans="1:3" x14ac:dyDescent="0.35">
      <c r="A6270" s="1">
        <v>42712</v>
      </c>
      <c r="B6270" t="s">
        <v>192</v>
      </c>
      <c r="C6270" t="s">
        <v>103</v>
      </c>
    </row>
    <row r="6271" spans="1:3" x14ac:dyDescent="0.35">
      <c r="A6271" s="1">
        <v>42718</v>
      </c>
      <c r="B6271" t="s">
        <v>102</v>
      </c>
      <c r="C6271" t="s">
        <v>103</v>
      </c>
    </row>
    <row r="6272" spans="1:3" x14ac:dyDescent="0.35">
      <c r="A6272" s="1">
        <v>42721</v>
      </c>
      <c r="B6272" t="s">
        <v>312</v>
      </c>
      <c r="C6272" t="s">
        <v>103</v>
      </c>
    </row>
    <row r="6273" spans="1:3" x14ac:dyDescent="0.35">
      <c r="A6273" s="1">
        <v>42730</v>
      </c>
      <c r="B6273" t="s">
        <v>35</v>
      </c>
      <c r="C6273" t="s">
        <v>27</v>
      </c>
    </row>
    <row r="6274" spans="1:3" x14ac:dyDescent="0.35">
      <c r="A6274" s="1">
        <v>42731</v>
      </c>
      <c r="B6274" t="s">
        <v>248</v>
      </c>
      <c r="C6274" t="s">
        <v>14</v>
      </c>
    </row>
    <row r="6275" spans="1:3" x14ac:dyDescent="0.35">
      <c r="A6275" s="1">
        <v>42734</v>
      </c>
      <c r="B6275" t="s">
        <v>248</v>
      </c>
      <c r="C6275" t="s">
        <v>14</v>
      </c>
    </row>
    <row r="6276" spans="1:3" x14ac:dyDescent="0.35">
      <c r="A6276" s="1">
        <v>42739</v>
      </c>
      <c r="B6276" t="s">
        <v>208</v>
      </c>
      <c r="C6276" t="s">
        <v>14</v>
      </c>
    </row>
    <row r="6277" spans="1:3" x14ac:dyDescent="0.35">
      <c r="A6277" s="1">
        <v>42739</v>
      </c>
      <c r="B6277" t="s">
        <v>187</v>
      </c>
      <c r="C6277" t="s">
        <v>27</v>
      </c>
    </row>
    <row r="6278" spans="1:3" x14ac:dyDescent="0.35">
      <c r="A6278" s="1">
        <v>42740</v>
      </c>
      <c r="B6278" t="s">
        <v>680</v>
      </c>
      <c r="C6278" t="s">
        <v>27</v>
      </c>
    </row>
    <row r="6279" spans="1:3" x14ac:dyDescent="0.35">
      <c r="A6279" s="1">
        <v>42741</v>
      </c>
      <c r="B6279" t="s">
        <v>231</v>
      </c>
      <c r="C6279" t="s">
        <v>20</v>
      </c>
    </row>
    <row r="6280" spans="1:3" x14ac:dyDescent="0.35">
      <c r="A6280" s="1">
        <v>42742</v>
      </c>
      <c r="B6280" t="s">
        <v>177</v>
      </c>
      <c r="C6280" t="s">
        <v>27</v>
      </c>
    </row>
    <row r="6281" spans="1:3" x14ac:dyDescent="0.35">
      <c r="A6281" s="1">
        <v>42742</v>
      </c>
      <c r="B6281" t="s">
        <v>99</v>
      </c>
      <c r="C6281" t="s">
        <v>27</v>
      </c>
    </row>
    <row r="6282" spans="1:3" x14ac:dyDescent="0.35">
      <c r="A6282" s="1">
        <v>42743</v>
      </c>
      <c r="B6282" t="s">
        <v>115</v>
      </c>
      <c r="C6282" t="s">
        <v>27</v>
      </c>
    </row>
    <row r="6283" spans="1:3" x14ac:dyDescent="0.35">
      <c r="A6283" s="1">
        <v>42743</v>
      </c>
      <c r="B6283" t="s">
        <v>42</v>
      </c>
      <c r="C6283" t="s">
        <v>40</v>
      </c>
    </row>
    <row r="6284" spans="1:3" x14ac:dyDescent="0.35">
      <c r="A6284" s="1">
        <v>42743</v>
      </c>
      <c r="B6284" t="s">
        <v>106</v>
      </c>
      <c r="C6284" t="s">
        <v>27</v>
      </c>
    </row>
    <row r="6285" spans="1:3" x14ac:dyDescent="0.35">
      <c r="A6285" s="1">
        <v>42743</v>
      </c>
      <c r="B6285" t="s">
        <v>231</v>
      </c>
      <c r="C6285" t="s">
        <v>20</v>
      </c>
    </row>
    <row r="6286" spans="1:3" x14ac:dyDescent="0.35">
      <c r="A6286" s="1">
        <v>42744</v>
      </c>
      <c r="B6286" t="s">
        <v>59</v>
      </c>
      <c r="C6286" t="s">
        <v>40</v>
      </c>
    </row>
    <row r="6287" spans="1:3" x14ac:dyDescent="0.35">
      <c r="A6287" s="1">
        <v>42745</v>
      </c>
      <c r="B6287" t="s">
        <v>177</v>
      </c>
      <c r="C6287" t="s">
        <v>27</v>
      </c>
    </row>
    <row r="6288" spans="1:3" x14ac:dyDescent="0.35">
      <c r="A6288" s="1">
        <v>42745</v>
      </c>
      <c r="B6288" t="s">
        <v>35</v>
      </c>
      <c r="C6288" t="s">
        <v>27</v>
      </c>
    </row>
    <row r="6289" spans="1:3" x14ac:dyDescent="0.35">
      <c r="A6289" s="1">
        <v>42745</v>
      </c>
      <c r="B6289" t="s">
        <v>65</v>
      </c>
      <c r="C6289" t="s">
        <v>40</v>
      </c>
    </row>
    <row r="6290" spans="1:3" x14ac:dyDescent="0.35">
      <c r="A6290" s="1">
        <v>42746</v>
      </c>
      <c r="B6290" t="s">
        <v>241</v>
      </c>
      <c r="C6290" t="s">
        <v>40</v>
      </c>
    </row>
    <row r="6291" spans="1:3" x14ac:dyDescent="0.35">
      <c r="A6291" s="1">
        <v>42746</v>
      </c>
      <c r="B6291" t="s">
        <v>106</v>
      </c>
      <c r="C6291" t="s">
        <v>27</v>
      </c>
    </row>
    <row r="6292" spans="1:3" x14ac:dyDescent="0.35">
      <c r="A6292" s="1">
        <v>42746</v>
      </c>
      <c r="B6292" t="s">
        <v>187</v>
      </c>
      <c r="C6292" t="s">
        <v>27</v>
      </c>
    </row>
    <row r="6293" spans="1:3" x14ac:dyDescent="0.35">
      <c r="A6293" s="1">
        <v>42748</v>
      </c>
      <c r="B6293" t="s">
        <v>441</v>
      </c>
      <c r="C6293" t="s">
        <v>20</v>
      </c>
    </row>
    <row r="6294" spans="1:3" x14ac:dyDescent="0.35">
      <c r="A6294" s="1">
        <v>42749</v>
      </c>
      <c r="B6294" t="s">
        <v>108</v>
      </c>
      <c r="C6294" t="s">
        <v>27</v>
      </c>
    </row>
    <row r="6295" spans="1:3" x14ac:dyDescent="0.35">
      <c r="A6295" s="1">
        <v>42749</v>
      </c>
      <c r="B6295" t="s">
        <v>101</v>
      </c>
      <c r="C6295" t="s">
        <v>103</v>
      </c>
    </row>
    <row r="6296" spans="1:3" x14ac:dyDescent="0.35">
      <c r="A6296" s="1">
        <v>42749</v>
      </c>
      <c r="B6296" t="s">
        <v>241</v>
      </c>
      <c r="C6296" t="s">
        <v>40</v>
      </c>
    </row>
    <row r="6297" spans="1:3" x14ac:dyDescent="0.35">
      <c r="A6297" s="1">
        <v>42749</v>
      </c>
      <c r="B6297" t="s">
        <v>181</v>
      </c>
      <c r="C6297" t="s">
        <v>27</v>
      </c>
    </row>
    <row r="6298" spans="1:3" x14ac:dyDescent="0.35">
      <c r="A6298" s="1">
        <v>42750</v>
      </c>
      <c r="B6298" t="s">
        <v>35</v>
      </c>
      <c r="C6298" t="s">
        <v>27</v>
      </c>
    </row>
    <row r="6299" spans="1:3" x14ac:dyDescent="0.35">
      <c r="A6299" s="1">
        <v>42750</v>
      </c>
      <c r="B6299" t="s">
        <v>118</v>
      </c>
      <c r="C6299" t="s">
        <v>20</v>
      </c>
    </row>
    <row r="6300" spans="1:3" x14ac:dyDescent="0.35">
      <c r="A6300" s="1">
        <v>42750</v>
      </c>
      <c r="B6300" t="s">
        <v>264</v>
      </c>
      <c r="C6300" t="s">
        <v>20</v>
      </c>
    </row>
    <row r="6301" spans="1:3" x14ac:dyDescent="0.35">
      <c r="A6301" s="1">
        <v>42750</v>
      </c>
      <c r="B6301" t="s">
        <v>95</v>
      </c>
      <c r="C6301" t="s">
        <v>14</v>
      </c>
    </row>
    <row r="6302" spans="1:3" x14ac:dyDescent="0.35">
      <c r="A6302" s="1">
        <v>42750</v>
      </c>
      <c r="B6302" t="s">
        <v>106</v>
      </c>
      <c r="C6302" t="s">
        <v>27</v>
      </c>
    </row>
    <row r="6303" spans="1:3" x14ac:dyDescent="0.35">
      <c r="A6303" s="1">
        <v>42751</v>
      </c>
      <c r="B6303" t="s">
        <v>98</v>
      </c>
      <c r="C6303" t="s">
        <v>27</v>
      </c>
    </row>
    <row r="6304" spans="1:3" x14ac:dyDescent="0.35">
      <c r="A6304" s="1">
        <v>42751</v>
      </c>
      <c r="B6304" t="s">
        <v>313</v>
      </c>
      <c r="C6304" t="s">
        <v>27</v>
      </c>
    </row>
    <row r="6305" spans="1:3" x14ac:dyDescent="0.35">
      <c r="A6305" s="1">
        <v>42752</v>
      </c>
      <c r="B6305" t="s">
        <v>499</v>
      </c>
      <c r="C6305" t="s">
        <v>20</v>
      </c>
    </row>
    <row r="6306" spans="1:3" x14ac:dyDescent="0.35">
      <c r="A6306" s="1">
        <v>42752</v>
      </c>
      <c r="B6306" t="s">
        <v>187</v>
      </c>
      <c r="C6306" t="s">
        <v>27</v>
      </c>
    </row>
    <row r="6307" spans="1:3" x14ac:dyDescent="0.35">
      <c r="A6307" s="1">
        <v>42752</v>
      </c>
      <c r="B6307" t="s">
        <v>165</v>
      </c>
      <c r="C6307" t="s">
        <v>27</v>
      </c>
    </row>
    <row r="6308" spans="1:3" x14ac:dyDescent="0.35">
      <c r="A6308" s="1">
        <v>42752</v>
      </c>
      <c r="B6308" t="s">
        <v>329</v>
      </c>
      <c r="C6308" t="s">
        <v>40</v>
      </c>
    </row>
    <row r="6309" spans="1:3" x14ac:dyDescent="0.35">
      <c r="A6309" s="1">
        <v>42753</v>
      </c>
      <c r="B6309" t="s">
        <v>181</v>
      </c>
      <c r="C6309" t="s">
        <v>27</v>
      </c>
    </row>
    <row r="6310" spans="1:3" x14ac:dyDescent="0.35">
      <c r="A6310" s="1">
        <v>42753</v>
      </c>
      <c r="B6310" t="s">
        <v>201</v>
      </c>
      <c r="C6310" t="s">
        <v>27</v>
      </c>
    </row>
    <row r="6311" spans="1:3" x14ac:dyDescent="0.35">
      <c r="A6311" s="1">
        <v>42754</v>
      </c>
      <c r="B6311" t="s">
        <v>115</v>
      </c>
      <c r="C6311" t="s">
        <v>27</v>
      </c>
    </row>
    <row r="6312" spans="1:3" x14ac:dyDescent="0.35">
      <c r="A6312" s="1">
        <v>42754</v>
      </c>
      <c r="B6312" t="s">
        <v>35</v>
      </c>
      <c r="C6312" t="s">
        <v>27</v>
      </c>
    </row>
    <row r="6313" spans="1:3" x14ac:dyDescent="0.35">
      <c r="A6313" s="1">
        <v>42755</v>
      </c>
      <c r="B6313" t="s">
        <v>680</v>
      </c>
      <c r="C6313" t="s">
        <v>27</v>
      </c>
    </row>
    <row r="6314" spans="1:3" x14ac:dyDescent="0.35">
      <c r="A6314" s="1">
        <v>42755</v>
      </c>
      <c r="B6314" t="s">
        <v>313</v>
      </c>
      <c r="C6314" t="s">
        <v>27</v>
      </c>
    </row>
    <row r="6315" spans="1:3" x14ac:dyDescent="0.35">
      <c r="A6315" s="1">
        <v>42755</v>
      </c>
      <c r="B6315" t="s">
        <v>499</v>
      </c>
      <c r="C6315" t="s">
        <v>20</v>
      </c>
    </row>
    <row r="6316" spans="1:3" x14ac:dyDescent="0.35">
      <c r="A6316" s="1">
        <v>42756</v>
      </c>
      <c r="B6316" t="s">
        <v>187</v>
      </c>
      <c r="C6316" t="s">
        <v>27</v>
      </c>
    </row>
    <row r="6317" spans="1:3" x14ac:dyDescent="0.35">
      <c r="A6317" s="1">
        <v>42756</v>
      </c>
      <c r="B6317" t="s">
        <v>99</v>
      </c>
      <c r="C6317" t="s">
        <v>27</v>
      </c>
    </row>
    <row r="6318" spans="1:3" x14ac:dyDescent="0.35">
      <c r="A6318" s="1">
        <v>42757</v>
      </c>
      <c r="B6318" t="s">
        <v>264</v>
      </c>
      <c r="C6318" t="s">
        <v>20</v>
      </c>
    </row>
    <row r="6319" spans="1:3" x14ac:dyDescent="0.35">
      <c r="A6319" s="1">
        <v>42757</v>
      </c>
      <c r="B6319" t="s">
        <v>45</v>
      </c>
      <c r="C6319" t="s">
        <v>20</v>
      </c>
    </row>
    <row r="6320" spans="1:3" x14ac:dyDescent="0.35">
      <c r="A6320" s="1">
        <v>42757</v>
      </c>
      <c r="B6320" t="s">
        <v>441</v>
      </c>
      <c r="C6320" t="s">
        <v>20</v>
      </c>
    </row>
    <row r="6321" spans="1:3" x14ac:dyDescent="0.35">
      <c r="A6321" s="1">
        <v>42757</v>
      </c>
      <c r="B6321" t="s">
        <v>108</v>
      </c>
      <c r="C6321" t="s">
        <v>27</v>
      </c>
    </row>
    <row r="6322" spans="1:3" x14ac:dyDescent="0.35">
      <c r="A6322" s="1">
        <v>42757</v>
      </c>
      <c r="B6322" t="s">
        <v>201</v>
      </c>
      <c r="C6322" t="s">
        <v>27</v>
      </c>
    </row>
    <row r="6323" spans="1:3" x14ac:dyDescent="0.35">
      <c r="A6323" s="1">
        <v>42757</v>
      </c>
      <c r="B6323" t="s">
        <v>118</v>
      </c>
      <c r="C6323" t="s">
        <v>20</v>
      </c>
    </row>
    <row r="6324" spans="1:3" x14ac:dyDescent="0.35">
      <c r="A6324" s="1">
        <v>42758</v>
      </c>
      <c r="B6324" t="s">
        <v>136</v>
      </c>
      <c r="C6324" t="s">
        <v>27</v>
      </c>
    </row>
    <row r="6325" spans="1:3" x14ac:dyDescent="0.35">
      <c r="A6325" s="1">
        <v>42758</v>
      </c>
      <c r="B6325" t="s">
        <v>297</v>
      </c>
      <c r="C6325" t="s">
        <v>40</v>
      </c>
    </row>
    <row r="6326" spans="1:3" x14ac:dyDescent="0.35">
      <c r="A6326" s="1">
        <v>42758</v>
      </c>
      <c r="B6326" t="s">
        <v>115</v>
      </c>
      <c r="C6326" t="s">
        <v>27</v>
      </c>
    </row>
    <row r="6327" spans="1:3" x14ac:dyDescent="0.35">
      <c r="A6327" s="1">
        <v>42759</v>
      </c>
      <c r="B6327" t="s">
        <v>122</v>
      </c>
      <c r="C6327" t="s">
        <v>27</v>
      </c>
    </row>
    <row r="6328" spans="1:3" x14ac:dyDescent="0.35">
      <c r="A6328" s="1">
        <v>42759</v>
      </c>
      <c r="B6328" t="s">
        <v>680</v>
      </c>
      <c r="C6328" t="s">
        <v>27</v>
      </c>
    </row>
    <row r="6329" spans="1:3" x14ac:dyDescent="0.35">
      <c r="A6329" s="1">
        <v>42760</v>
      </c>
      <c r="B6329" t="s">
        <v>179</v>
      </c>
      <c r="C6329" t="s">
        <v>27</v>
      </c>
    </row>
    <row r="6330" spans="1:3" x14ac:dyDescent="0.35">
      <c r="A6330" s="1">
        <v>42760</v>
      </c>
      <c r="B6330" t="s">
        <v>297</v>
      </c>
      <c r="C6330" t="s">
        <v>40</v>
      </c>
    </row>
    <row r="6331" spans="1:3" x14ac:dyDescent="0.35">
      <c r="A6331" s="1">
        <v>42760</v>
      </c>
      <c r="B6331" t="s">
        <v>99</v>
      </c>
      <c r="C6331" t="s">
        <v>27</v>
      </c>
    </row>
    <row r="6332" spans="1:3" x14ac:dyDescent="0.35">
      <c r="A6332" s="1">
        <v>42761</v>
      </c>
      <c r="B6332" t="s">
        <v>33</v>
      </c>
      <c r="C6332" t="s">
        <v>14</v>
      </c>
    </row>
    <row r="6333" spans="1:3" x14ac:dyDescent="0.35">
      <c r="A6333" s="1">
        <v>42763</v>
      </c>
      <c r="B6333" t="s">
        <v>115</v>
      </c>
      <c r="C6333" t="s">
        <v>27</v>
      </c>
    </row>
    <row r="6334" spans="1:3" x14ac:dyDescent="0.35">
      <c r="A6334" s="1">
        <v>42763</v>
      </c>
      <c r="B6334" t="s">
        <v>108</v>
      </c>
      <c r="C6334" t="s">
        <v>27</v>
      </c>
    </row>
    <row r="6335" spans="1:3" x14ac:dyDescent="0.35">
      <c r="A6335" s="1">
        <v>42764</v>
      </c>
      <c r="B6335" t="s">
        <v>179</v>
      </c>
      <c r="C6335" t="s">
        <v>27</v>
      </c>
    </row>
    <row r="6336" spans="1:3" x14ac:dyDescent="0.35">
      <c r="A6336" s="1">
        <v>42764</v>
      </c>
      <c r="B6336" t="s">
        <v>98</v>
      </c>
      <c r="C6336" t="s">
        <v>27</v>
      </c>
    </row>
    <row r="6337" spans="1:3" x14ac:dyDescent="0.35">
      <c r="A6337" s="1">
        <v>42764</v>
      </c>
      <c r="B6337" t="s">
        <v>855</v>
      </c>
      <c r="C6337" t="s">
        <v>40</v>
      </c>
    </row>
    <row r="6338" spans="1:3" x14ac:dyDescent="0.35">
      <c r="A6338" s="1">
        <v>42767</v>
      </c>
      <c r="B6338" t="s">
        <v>165</v>
      </c>
      <c r="C6338" t="s">
        <v>27</v>
      </c>
    </row>
    <row r="6339" spans="1:3" x14ac:dyDescent="0.35">
      <c r="A6339" s="1">
        <v>42768</v>
      </c>
      <c r="B6339" t="s">
        <v>179</v>
      </c>
      <c r="C6339" t="s">
        <v>27</v>
      </c>
    </row>
    <row r="6340" spans="1:3" x14ac:dyDescent="0.35">
      <c r="A6340" s="1">
        <v>42770</v>
      </c>
      <c r="B6340" t="s">
        <v>179</v>
      </c>
      <c r="C6340" t="s">
        <v>27</v>
      </c>
    </row>
    <row r="6341" spans="1:3" x14ac:dyDescent="0.35">
      <c r="A6341" s="1">
        <v>42771</v>
      </c>
      <c r="B6341" t="s">
        <v>108</v>
      </c>
      <c r="C6341" t="s">
        <v>27</v>
      </c>
    </row>
    <row r="6342" spans="1:3" x14ac:dyDescent="0.35">
      <c r="A6342" s="1">
        <v>42774</v>
      </c>
      <c r="B6342" t="s">
        <v>65</v>
      </c>
      <c r="C6342" t="s">
        <v>40</v>
      </c>
    </row>
    <row r="6343" spans="1:3" x14ac:dyDescent="0.35">
      <c r="A6343" s="1">
        <v>42788</v>
      </c>
      <c r="B6343" t="s">
        <v>264</v>
      </c>
      <c r="C6343" t="s">
        <v>20</v>
      </c>
    </row>
    <row r="6344" spans="1:3" x14ac:dyDescent="0.35">
      <c r="A6344" s="1">
        <v>42803</v>
      </c>
      <c r="B6344" t="s">
        <v>331</v>
      </c>
      <c r="C6344" t="s">
        <v>40</v>
      </c>
    </row>
    <row r="6345" spans="1:3" x14ac:dyDescent="0.35">
      <c r="A6345" s="1">
        <v>42804</v>
      </c>
      <c r="B6345" t="s">
        <v>198</v>
      </c>
      <c r="C6345" t="s">
        <v>20</v>
      </c>
    </row>
    <row r="6346" spans="1:3" x14ac:dyDescent="0.35">
      <c r="A6346" s="1">
        <v>42805</v>
      </c>
      <c r="B6346" t="s">
        <v>623</v>
      </c>
      <c r="C6346" t="s">
        <v>27</v>
      </c>
    </row>
    <row r="6347" spans="1:3" x14ac:dyDescent="0.35">
      <c r="A6347" s="1">
        <v>42807</v>
      </c>
      <c r="B6347" t="s">
        <v>623</v>
      </c>
      <c r="C6347" t="s">
        <v>27</v>
      </c>
    </row>
    <row r="6348" spans="1:3" x14ac:dyDescent="0.35">
      <c r="A6348" s="1">
        <v>42810</v>
      </c>
      <c r="B6348" t="s">
        <v>441</v>
      </c>
      <c r="C6348" t="s">
        <v>20</v>
      </c>
    </row>
    <row r="6349" spans="1:3" x14ac:dyDescent="0.35">
      <c r="A6349" s="1">
        <v>42812</v>
      </c>
      <c r="B6349" t="s">
        <v>149</v>
      </c>
      <c r="C6349" t="s">
        <v>103</v>
      </c>
    </row>
    <row r="6350" spans="1:3" x14ac:dyDescent="0.35">
      <c r="A6350" s="1">
        <v>42813</v>
      </c>
      <c r="B6350" t="s">
        <v>329</v>
      </c>
      <c r="C6350" t="s">
        <v>40</v>
      </c>
    </row>
    <row r="6351" spans="1:3" x14ac:dyDescent="0.35">
      <c r="A6351" s="1">
        <v>42815</v>
      </c>
      <c r="B6351" t="s">
        <v>192</v>
      </c>
      <c r="C6351" t="s">
        <v>103</v>
      </c>
    </row>
    <row r="6352" spans="1:3" x14ac:dyDescent="0.35">
      <c r="A6352" s="1">
        <v>42816</v>
      </c>
      <c r="B6352" t="s">
        <v>332</v>
      </c>
      <c r="C6352" t="s">
        <v>103</v>
      </c>
    </row>
    <row r="6353" spans="1:3" x14ac:dyDescent="0.35">
      <c r="A6353" s="1">
        <v>42816</v>
      </c>
      <c r="B6353" t="s">
        <v>189</v>
      </c>
      <c r="C6353" t="s">
        <v>20</v>
      </c>
    </row>
    <row r="6354" spans="1:3" x14ac:dyDescent="0.35">
      <c r="A6354" s="1">
        <v>42816</v>
      </c>
      <c r="B6354" t="s">
        <v>464</v>
      </c>
      <c r="C6354" t="s">
        <v>40</v>
      </c>
    </row>
    <row r="6355" spans="1:3" x14ac:dyDescent="0.35">
      <c r="A6355" s="1">
        <v>42816</v>
      </c>
      <c r="B6355" t="s">
        <v>62</v>
      </c>
      <c r="C6355" t="s">
        <v>40</v>
      </c>
    </row>
    <row r="6356" spans="1:3" x14ac:dyDescent="0.35">
      <c r="A6356" s="1">
        <v>42816</v>
      </c>
      <c r="B6356" t="s">
        <v>1093</v>
      </c>
      <c r="C6356" t="s">
        <v>27</v>
      </c>
    </row>
    <row r="6357" spans="1:3" x14ac:dyDescent="0.35">
      <c r="A6357" s="1">
        <v>42816</v>
      </c>
      <c r="B6357" t="s">
        <v>77</v>
      </c>
      <c r="C6357" t="s">
        <v>40</v>
      </c>
    </row>
    <row r="6358" spans="1:3" x14ac:dyDescent="0.35">
      <c r="A6358" s="1">
        <v>42816</v>
      </c>
      <c r="B6358" t="s">
        <v>334</v>
      </c>
      <c r="C6358" t="s">
        <v>103</v>
      </c>
    </row>
    <row r="6359" spans="1:3" x14ac:dyDescent="0.35">
      <c r="A6359" s="1">
        <v>42816</v>
      </c>
      <c r="B6359" t="s">
        <v>323</v>
      </c>
      <c r="C6359" t="s">
        <v>27</v>
      </c>
    </row>
    <row r="6360" spans="1:3" x14ac:dyDescent="0.35">
      <c r="A6360" s="1">
        <v>42816</v>
      </c>
      <c r="B6360" t="s">
        <v>45</v>
      </c>
      <c r="C6360" t="s">
        <v>20</v>
      </c>
    </row>
    <row r="6361" spans="1:3" x14ac:dyDescent="0.35">
      <c r="A6361" s="1">
        <v>42816</v>
      </c>
      <c r="B6361" t="s">
        <v>517</v>
      </c>
      <c r="C6361" t="s">
        <v>103</v>
      </c>
    </row>
    <row r="6362" spans="1:3" x14ac:dyDescent="0.35">
      <c r="A6362" s="1">
        <v>42816</v>
      </c>
      <c r="B6362" t="s">
        <v>697</v>
      </c>
      <c r="C6362" t="s">
        <v>103</v>
      </c>
    </row>
    <row r="6363" spans="1:3" x14ac:dyDescent="0.35">
      <c r="A6363" s="1">
        <v>42817</v>
      </c>
      <c r="B6363" t="s">
        <v>376</v>
      </c>
      <c r="C6363" t="s">
        <v>103</v>
      </c>
    </row>
    <row r="6364" spans="1:3" x14ac:dyDescent="0.35">
      <c r="A6364" s="1">
        <v>42817</v>
      </c>
      <c r="B6364" t="s">
        <v>95</v>
      </c>
      <c r="C6364" t="s">
        <v>14</v>
      </c>
    </row>
    <row r="6365" spans="1:3" x14ac:dyDescent="0.35">
      <c r="A6365" s="1">
        <v>42817</v>
      </c>
      <c r="B6365" t="s">
        <v>493</v>
      </c>
      <c r="C6365" t="s">
        <v>103</v>
      </c>
    </row>
    <row r="6366" spans="1:3" x14ac:dyDescent="0.35">
      <c r="A6366" s="1">
        <v>42817</v>
      </c>
      <c r="B6366" t="s">
        <v>119</v>
      </c>
      <c r="C6366" t="s">
        <v>103</v>
      </c>
    </row>
    <row r="6367" spans="1:3" x14ac:dyDescent="0.35">
      <c r="A6367" s="1">
        <v>42817</v>
      </c>
      <c r="B6367" t="s">
        <v>12</v>
      </c>
      <c r="C6367" t="s">
        <v>14</v>
      </c>
    </row>
    <row r="6368" spans="1:3" x14ac:dyDescent="0.35">
      <c r="A6368" s="1">
        <v>42817</v>
      </c>
      <c r="B6368" t="s">
        <v>44</v>
      </c>
      <c r="C6368" t="s">
        <v>46</v>
      </c>
    </row>
    <row r="6369" spans="1:3" x14ac:dyDescent="0.35">
      <c r="A6369" s="1">
        <v>42817</v>
      </c>
      <c r="B6369" t="s">
        <v>226</v>
      </c>
      <c r="C6369" t="s">
        <v>103</v>
      </c>
    </row>
    <row r="6370" spans="1:3" x14ac:dyDescent="0.35">
      <c r="A6370" s="1">
        <v>42817</v>
      </c>
      <c r="B6370" t="s">
        <v>187</v>
      </c>
      <c r="C6370" t="s">
        <v>27</v>
      </c>
    </row>
    <row r="6371" spans="1:3" x14ac:dyDescent="0.35">
      <c r="A6371" s="1">
        <v>42817</v>
      </c>
      <c r="B6371" t="s">
        <v>106</v>
      </c>
      <c r="C6371" t="s">
        <v>27</v>
      </c>
    </row>
    <row r="6372" spans="1:3" x14ac:dyDescent="0.35">
      <c r="A6372" s="1">
        <v>42817</v>
      </c>
      <c r="B6372" t="s">
        <v>182</v>
      </c>
      <c r="C6372" t="s">
        <v>46</v>
      </c>
    </row>
    <row r="6373" spans="1:3" x14ac:dyDescent="0.35">
      <c r="A6373" s="1">
        <v>42817</v>
      </c>
      <c r="B6373" t="s">
        <v>22</v>
      </c>
      <c r="C6373" t="s">
        <v>14</v>
      </c>
    </row>
    <row r="6374" spans="1:3" x14ac:dyDescent="0.35">
      <c r="A6374" s="1">
        <v>42817</v>
      </c>
      <c r="B6374" t="s">
        <v>152</v>
      </c>
      <c r="C6374" t="s">
        <v>103</v>
      </c>
    </row>
    <row r="6375" spans="1:3" x14ac:dyDescent="0.35">
      <c r="A6375" s="1">
        <v>42817</v>
      </c>
      <c r="B6375" t="s">
        <v>380</v>
      </c>
      <c r="C6375" t="s">
        <v>103</v>
      </c>
    </row>
    <row r="6376" spans="1:3" x14ac:dyDescent="0.35">
      <c r="A6376" s="1">
        <v>42817</v>
      </c>
      <c r="B6376" t="s">
        <v>101</v>
      </c>
      <c r="C6376" t="s">
        <v>103</v>
      </c>
    </row>
    <row r="6377" spans="1:3" x14ac:dyDescent="0.35">
      <c r="A6377" s="1">
        <v>42817</v>
      </c>
      <c r="B6377" t="s">
        <v>129</v>
      </c>
      <c r="C6377" t="s">
        <v>103</v>
      </c>
    </row>
    <row r="6378" spans="1:3" x14ac:dyDescent="0.35">
      <c r="A6378" s="1">
        <v>42817</v>
      </c>
      <c r="B6378" t="s">
        <v>18</v>
      </c>
      <c r="C6378" t="s">
        <v>14</v>
      </c>
    </row>
    <row r="6379" spans="1:3" x14ac:dyDescent="0.35">
      <c r="A6379" s="1">
        <v>42817</v>
      </c>
      <c r="B6379" t="s">
        <v>32</v>
      </c>
      <c r="C6379" t="s">
        <v>14</v>
      </c>
    </row>
    <row r="6380" spans="1:3" x14ac:dyDescent="0.35">
      <c r="A6380" s="1">
        <v>42818</v>
      </c>
      <c r="B6380" t="s">
        <v>329</v>
      </c>
      <c r="C6380" t="s">
        <v>40</v>
      </c>
    </row>
    <row r="6381" spans="1:3" x14ac:dyDescent="0.35">
      <c r="A6381" s="1">
        <v>42818</v>
      </c>
      <c r="B6381" t="s">
        <v>345</v>
      </c>
      <c r="C6381" t="s">
        <v>27</v>
      </c>
    </row>
    <row r="6382" spans="1:3" x14ac:dyDescent="0.35">
      <c r="A6382" s="1">
        <v>42818</v>
      </c>
      <c r="B6382" t="s">
        <v>153</v>
      </c>
      <c r="C6382" t="s">
        <v>40</v>
      </c>
    </row>
    <row r="6383" spans="1:3" x14ac:dyDescent="0.35">
      <c r="A6383" s="1">
        <v>42818</v>
      </c>
      <c r="B6383" t="s">
        <v>855</v>
      </c>
      <c r="C6383" t="s">
        <v>40</v>
      </c>
    </row>
    <row r="6384" spans="1:3" x14ac:dyDescent="0.35">
      <c r="A6384" s="1">
        <v>42818</v>
      </c>
      <c r="B6384" t="s">
        <v>127</v>
      </c>
      <c r="C6384" t="s">
        <v>27</v>
      </c>
    </row>
    <row r="6385" spans="1:3" x14ac:dyDescent="0.35">
      <c r="A6385" s="1">
        <v>42818</v>
      </c>
      <c r="B6385" t="s">
        <v>146</v>
      </c>
      <c r="C6385" t="s">
        <v>40</v>
      </c>
    </row>
    <row r="6386" spans="1:3" x14ac:dyDescent="0.35">
      <c r="A6386" s="1">
        <v>42818</v>
      </c>
      <c r="B6386" t="s">
        <v>73</v>
      </c>
      <c r="C6386" t="s">
        <v>40</v>
      </c>
    </row>
    <row r="6387" spans="1:3" x14ac:dyDescent="0.35">
      <c r="A6387" s="1">
        <v>42818</v>
      </c>
      <c r="B6387" t="s">
        <v>65</v>
      </c>
      <c r="C6387" t="s">
        <v>40</v>
      </c>
    </row>
    <row r="6388" spans="1:3" x14ac:dyDescent="0.35">
      <c r="A6388" s="1">
        <v>42818</v>
      </c>
      <c r="B6388" t="s">
        <v>313</v>
      </c>
      <c r="C6388" t="s">
        <v>27</v>
      </c>
    </row>
    <row r="6389" spans="1:3" x14ac:dyDescent="0.35">
      <c r="A6389" s="1">
        <v>42818</v>
      </c>
      <c r="B6389" t="s">
        <v>283</v>
      </c>
      <c r="C6389" t="s">
        <v>40</v>
      </c>
    </row>
    <row r="6390" spans="1:3" x14ac:dyDescent="0.35">
      <c r="A6390" s="1">
        <v>42818</v>
      </c>
      <c r="B6390" t="s">
        <v>399</v>
      </c>
      <c r="C6390" t="s">
        <v>27</v>
      </c>
    </row>
    <row r="6391" spans="1:3" x14ac:dyDescent="0.35">
      <c r="A6391" s="1">
        <v>42818</v>
      </c>
      <c r="B6391" t="s">
        <v>118</v>
      </c>
      <c r="C6391" t="s">
        <v>20</v>
      </c>
    </row>
    <row r="6392" spans="1:3" x14ac:dyDescent="0.35">
      <c r="A6392" s="1">
        <v>42818</v>
      </c>
      <c r="B6392" t="s">
        <v>201</v>
      </c>
      <c r="C6392" t="s">
        <v>27</v>
      </c>
    </row>
    <row r="6393" spans="1:3" x14ac:dyDescent="0.35">
      <c r="A6393" s="1">
        <v>42818</v>
      </c>
      <c r="B6393" t="s">
        <v>122</v>
      </c>
      <c r="C6393" t="s">
        <v>27</v>
      </c>
    </row>
    <row r="6394" spans="1:3" x14ac:dyDescent="0.35">
      <c r="A6394" s="1">
        <v>42818</v>
      </c>
      <c r="B6394" t="s">
        <v>110</v>
      </c>
      <c r="C6394" t="s">
        <v>40</v>
      </c>
    </row>
    <row r="6395" spans="1:3" x14ac:dyDescent="0.35">
      <c r="A6395" s="1">
        <v>42818</v>
      </c>
      <c r="B6395" t="s">
        <v>440</v>
      </c>
      <c r="C6395" t="s">
        <v>20</v>
      </c>
    </row>
    <row r="6396" spans="1:3" x14ac:dyDescent="0.35">
      <c r="A6396" s="1">
        <v>42818</v>
      </c>
      <c r="B6396" t="s">
        <v>108</v>
      </c>
      <c r="C6396" t="s">
        <v>27</v>
      </c>
    </row>
    <row r="6397" spans="1:3" x14ac:dyDescent="0.35">
      <c r="A6397" s="1">
        <v>42818</v>
      </c>
      <c r="B6397" t="s">
        <v>59</v>
      </c>
      <c r="C6397" t="s">
        <v>40</v>
      </c>
    </row>
    <row r="6398" spans="1:3" x14ac:dyDescent="0.35">
      <c r="A6398" s="1">
        <v>42818</v>
      </c>
      <c r="B6398" t="s">
        <v>264</v>
      </c>
      <c r="C6398" t="s">
        <v>20</v>
      </c>
    </row>
    <row r="6399" spans="1:3" x14ac:dyDescent="0.35">
      <c r="A6399" s="1">
        <v>42819</v>
      </c>
      <c r="B6399" t="s">
        <v>38</v>
      </c>
      <c r="C6399" t="s">
        <v>40</v>
      </c>
    </row>
    <row r="6400" spans="1:3" x14ac:dyDescent="0.35">
      <c r="A6400" s="1">
        <v>42819</v>
      </c>
      <c r="B6400" t="s">
        <v>139</v>
      </c>
      <c r="C6400" t="s">
        <v>40</v>
      </c>
    </row>
    <row r="6401" spans="1:3" x14ac:dyDescent="0.35">
      <c r="A6401" s="1">
        <v>42819</v>
      </c>
      <c r="B6401" t="s">
        <v>1241</v>
      </c>
      <c r="C6401" t="s">
        <v>40</v>
      </c>
    </row>
    <row r="6402" spans="1:3" x14ac:dyDescent="0.35">
      <c r="A6402" s="1">
        <v>42819</v>
      </c>
      <c r="B6402" t="s">
        <v>113</v>
      </c>
      <c r="C6402" t="s">
        <v>40</v>
      </c>
    </row>
    <row r="6403" spans="1:3" x14ac:dyDescent="0.35">
      <c r="A6403" s="1">
        <v>42819</v>
      </c>
      <c r="B6403" t="s">
        <v>70</v>
      </c>
      <c r="C6403" t="s">
        <v>40</v>
      </c>
    </row>
    <row r="6404" spans="1:3" x14ac:dyDescent="0.35">
      <c r="A6404" s="1">
        <v>42819</v>
      </c>
      <c r="B6404" t="s">
        <v>375</v>
      </c>
      <c r="C6404" t="s">
        <v>46</v>
      </c>
    </row>
    <row r="6405" spans="1:3" x14ac:dyDescent="0.35">
      <c r="A6405" s="1">
        <v>42819</v>
      </c>
      <c r="B6405" t="s">
        <v>56</v>
      </c>
      <c r="C6405" t="s">
        <v>40</v>
      </c>
    </row>
    <row r="6406" spans="1:3" x14ac:dyDescent="0.35">
      <c r="A6406" s="1">
        <v>42819</v>
      </c>
      <c r="B6406" t="s">
        <v>235</v>
      </c>
      <c r="C6406" t="s">
        <v>27</v>
      </c>
    </row>
    <row r="6407" spans="1:3" x14ac:dyDescent="0.35">
      <c r="A6407" s="1">
        <v>42819</v>
      </c>
      <c r="B6407" t="s">
        <v>82</v>
      </c>
      <c r="C6407" t="s">
        <v>40</v>
      </c>
    </row>
    <row r="6408" spans="1:3" x14ac:dyDescent="0.35">
      <c r="A6408" s="1">
        <v>42819</v>
      </c>
      <c r="B6408" t="s">
        <v>181</v>
      </c>
      <c r="C6408" t="s">
        <v>27</v>
      </c>
    </row>
    <row r="6409" spans="1:3" x14ac:dyDescent="0.35">
      <c r="A6409" s="1">
        <v>42819</v>
      </c>
      <c r="B6409" t="s">
        <v>274</v>
      </c>
      <c r="C6409" t="s">
        <v>40</v>
      </c>
    </row>
    <row r="6410" spans="1:3" x14ac:dyDescent="0.35">
      <c r="A6410" s="1">
        <v>42819</v>
      </c>
      <c r="B6410" t="s">
        <v>89</v>
      </c>
      <c r="C6410" t="s">
        <v>40</v>
      </c>
    </row>
    <row r="6411" spans="1:3" x14ac:dyDescent="0.35">
      <c r="A6411" s="1">
        <v>42819</v>
      </c>
      <c r="B6411" t="s">
        <v>301</v>
      </c>
      <c r="C6411" t="s">
        <v>27</v>
      </c>
    </row>
    <row r="6412" spans="1:3" x14ac:dyDescent="0.35">
      <c r="A6412" s="1">
        <v>42820</v>
      </c>
      <c r="B6412" t="s">
        <v>464</v>
      </c>
      <c r="C6412" t="s">
        <v>40</v>
      </c>
    </row>
    <row r="6413" spans="1:3" x14ac:dyDescent="0.35">
      <c r="A6413" s="1">
        <v>42820</v>
      </c>
      <c r="B6413" t="s">
        <v>116</v>
      </c>
      <c r="C6413" t="s">
        <v>40</v>
      </c>
    </row>
    <row r="6414" spans="1:3" x14ac:dyDescent="0.35">
      <c r="A6414" s="1">
        <v>42820</v>
      </c>
      <c r="B6414" t="s">
        <v>62</v>
      </c>
      <c r="C6414" t="s">
        <v>40</v>
      </c>
    </row>
    <row r="6415" spans="1:3" x14ac:dyDescent="0.35">
      <c r="A6415" s="1">
        <v>42820</v>
      </c>
      <c r="B6415" t="s">
        <v>680</v>
      </c>
      <c r="C6415" t="s">
        <v>27</v>
      </c>
    </row>
    <row r="6416" spans="1:3" x14ac:dyDescent="0.35">
      <c r="A6416" s="1">
        <v>42820</v>
      </c>
      <c r="B6416" t="s">
        <v>673</v>
      </c>
      <c r="C6416" t="s">
        <v>27</v>
      </c>
    </row>
    <row r="6417" spans="1:3" x14ac:dyDescent="0.35">
      <c r="A6417" s="1">
        <v>42820</v>
      </c>
      <c r="B6417" t="s">
        <v>219</v>
      </c>
      <c r="C6417" t="s">
        <v>40</v>
      </c>
    </row>
    <row r="6418" spans="1:3" x14ac:dyDescent="0.35">
      <c r="A6418" s="1">
        <v>42820</v>
      </c>
      <c r="B6418" t="s">
        <v>78</v>
      </c>
      <c r="C6418" t="s">
        <v>40</v>
      </c>
    </row>
    <row r="6419" spans="1:3" x14ac:dyDescent="0.35">
      <c r="A6419" s="1">
        <v>42820</v>
      </c>
      <c r="B6419" t="s">
        <v>39</v>
      </c>
      <c r="C6419" t="s">
        <v>40</v>
      </c>
    </row>
    <row r="6420" spans="1:3" x14ac:dyDescent="0.35">
      <c r="A6420" s="1">
        <v>42820</v>
      </c>
      <c r="B6420" t="s">
        <v>61</v>
      </c>
      <c r="C6420" t="s">
        <v>40</v>
      </c>
    </row>
    <row r="6421" spans="1:3" x14ac:dyDescent="0.35">
      <c r="A6421" s="1">
        <v>42820</v>
      </c>
      <c r="B6421" t="s">
        <v>256</v>
      </c>
      <c r="C6421" t="s">
        <v>40</v>
      </c>
    </row>
    <row r="6422" spans="1:3" x14ac:dyDescent="0.35">
      <c r="A6422" s="1">
        <v>42820</v>
      </c>
      <c r="B6422" t="s">
        <v>222</v>
      </c>
      <c r="C6422" t="s">
        <v>40</v>
      </c>
    </row>
    <row r="6423" spans="1:3" x14ac:dyDescent="0.35">
      <c r="A6423" s="1">
        <v>42820</v>
      </c>
      <c r="B6423" t="s">
        <v>124</v>
      </c>
      <c r="C6423" t="s">
        <v>27</v>
      </c>
    </row>
    <row r="6424" spans="1:3" x14ac:dyDescent="0.35">
      <c r="A6424" s="1">
        <v>42821</v>
      </c>
      <c r="B6424" t="s">
        <v>176</v>
      </c>
      <c r="C6424" t="s">
        <v>27</v>
      </c>
    </row>
    <row r="6425" spans="1:3" x14ac:dyDescent="0.35">
      <c r="A6425" s="1">
        <v>42821</v>
      </c>
      <c r="B6425" t="s">
        <v>106</v>
      </c>
      <c r="C6425" t="s">
        <v>27</v>
      </c>
    </row>
    <row r="6426" spans="1:3" x14ac:dyDescent="0.35">
      <c r="A6426" s="1">
        <v>42821</v>
      </c>
      <c r="B6426" t="s">
        <v>50</v>
      </c>
      <c r="C6426" t="s">
        <v>27</v>
      </c>
    </row>
    <row r="6427" spans="1:3" x14ac:dyDescent="0.35">
      <c r="A6427" s="1">
        <v>42821</v>
      </c>
      <c r="B6427" t="s">
        <v>329</v>
      </c>
      <c r="C6427" t="s">
        <v>40</v>
      </c>
    </row>
    <row r="6428" spans="1:3" x14ac:dyDescent="0.35">
      <c r="A6428" s="1">
        <v>42822</v>
      </c>
      <c r="B6428" t="s">
        <v>363</v>
      </c>
      <c r="C6428" t="s">
        <v>103</v>
      </c>
    </row>
    <row r="6429" spans="1:3" x14ac:dyDescent="0.35">
      <c r="A6429" s="1">
        <v>42822</v>
      </c>
      <c r="B6429" t="s">
        <v>524</v>
      </c>
      <c r="C6429" t="s">
        <v>40</v>
      </c>
    </row>
    <row r="6430" spans="1:3" x14ac:dyDescent="0.35">
      <c r="A6430" s="1">
        <v>42822</v>
      </c>
      <c r="B6430" t="s">
        <v>158</v>
      </c>
      <c r="C6430" t="s">
        <v>103</v>
      </c>
    </row>
    <row r="6431" spans="1:3" x14ac:dyDescent="0.35">
      <c r="A6431" s="1">
        <v>42822</v>
      </c>
      <c r="B6431" t="s">
        <v>59</v>
      </c>
      <c r="C6431" t="s">
        <v>40</v>
      </c>
    </row>
    <row r="6432" spans="1:3" x14ac:dyDescent="0.35">
      <c r="A6432" s="1">
        <v>42822</v>
      </c>
      <c r="B6432" t="s">
        <v>376</v>
      </c>
      <c r="C6432" t="s">
        <v>103</v>
      </c>
    </row>
    <row r="6433" spans="1:3" x14ac:dyDescent="0.35">
      <c r="A6433" s="1">
        <v>42822</v>
      </c>
      <c r="B6433" t="s">
        <v>30</v>
      </c>
      <c r="C6433" t="s">
        <v>14</v>
      </c>
    </row>
    <row r="6434" spans="1:3" x14ac:dyDescent="0.35">
      <c r="A6434" s="1">
        <v>42822</v>
      </c>
      <c r="B6434" t="s">
        <v>29</v>
      </c>
      <c r="C6434" t="s">
        <v>14</v>
      </c>
    </row>
    <row r="6435" spans="1:3" x14ac:dyDescent="0.35">
      <c r="A6435" s="1">
        <v>42822</v>
      </c>
      <c r="B6435" t="s">
        <v>332</v>
      </c>
      <c r="C6435" t="s">
        <v>103</v>
      </c>
    </row>
    <row r="6436" spans="1:3" x14ac:dyDescent="0.35">
      <c r="A6436" s="1">
        <v>42822</v>
      </c>
      <c r="B6436" t="s">
        <v>25</v>
      </c>
      <c r="C6436" t="s">
        <v>27</v>
      </c>
    </row>
    <row r="6437" spans="1:3" x14ac:dyDescent="0.35">
      <c r="A6437" s="1">
        <v>42822</v>
      </c>
      <c r="B6437" t="s">
        <v>23</v>
      </c>
      <c r="C6437" t="s">
        <v>14</v>
      </c>
    </row>
    <row r="6438" spans="1:3" x14ac:dyDescent="0.35">
      <c r="A6438" s="1">
        <v>42822</v>
      </c>
      <c r="B6438" t="s">
        <v>33</v>
      </c>
      <c r="C6438" t="s">
        <v>14</v>
      </c>
    </row>
    <row r="6439" spans="1:3" x14ac:dyDescent="0.35">
      <c r="A6439" s="1">
        <v>42822</v>
      </c>
      <c r="B6439" t="s">
        <v>313</v>
      </c>
      <c r="C6439" t="s">
        <v>27</v>
      </c>
    </row>
    <row r="6440" spans="1:3" x14ac:dyDescent="0.35">
      <c r="A6440" s="1">
        <v>42822</v>
      </c>
      <c r="B6440" t="s">
        <v>241</v>
      </c>
      <c r="C6440" t="s">
        <v>40</v>
      </c>
    </row>
    <row r="6441" spans="1:3" x14ac:dyDescent="0.35">
      <c r="A6441" s="1">
        <v>42822</v>
      </c>
      <c r="B6441" t="s">
        <v>94</v>
      </c>
      <c r="C6441" t="s">
        <v>40</v>
      </c>
    </row>
    <row r="6442" spans="1:3" x14ac:dyDescent="0.35">
      <c r="A6442" s="1">
        <v>42822</v>
      </c>
      <c r="B6442" t="s">
        <v>89</v>
      </c>
      <c r="C6442" t="s">
        <v>40</v>
      </c>
    </row>
    <row r="6443" spans="1:3" x14ac:dyDescent="0.35">
      <c r="A6443" s="1">
        <v>42822</v>
      </c>
      <c r="B6443" t="s">
        <v>118</v>
      </c>
      <c r="C6443" t="s">
        <v>20</v>
      </c>
    </row>
    <row r="6444" spans="1:3" x14ac:dyDescent="0.35">
      <c r="A6444" s="1">
        <v>42822</v>
      </c>
      <c r="B6444" t="s">
        <v>164</v>
      </c>
      <c r="C6444" t="s">
        <v>103</v>
      </c>
    </row>
    <row r="6445" spans="1:3" x14ac:dyDescent="0.35">
      <c r="A6445" s="1">
        <v>42822</v>
      </c>
      <c r="B6445" t="s">
        <v>65</v>
      </c>
      <c r="C6445" t="s">
        <v>40</v>
      </c>
    </row>
    <row r="6446" spans="1:3" x14ac:dyDescent="0.35">
      <c r="A6446" s="1">
        <v>42822</v>
      </c>
      <c r="B6446" t="s">
        <v>102</v>
      </c>
      <c r="C6446" t="s">
        <v>103</v>
      </c>
    </row>
    <row r="6447" spans="1:3" x14ac:dyDescent="0.35">
      <c r="A6447" s="1">
        <v>42822</v>
      </c>
      <c r="B6447" t="s">
        <v>526</v>
      </c>
      <c r="C6447" t="s">
        <v>103</v>
      </c>
    </row>
    <row r="6448" spans="1:3" x14ac:dyDescent="0.35">
      <c r="A6448" s="1">
        <v>42822</v>
      </c>
      <c r="B6448" t="s">
        <v>397</v>
      </c>
      <c r="C6448" t="s">
        <v>103</v>
      </c>
    </row>
    <row r="6449" spans="1:3" x14ac:dyDescent="0.35">
      <c r="A6449" s="1">
        <v>42822</v>
      </c>
      <c r="B6449" t="s">
        <v>471</v>
      </c>
      <c r="C6449" t="s">
        <v>103</v>
      </c>
    </row>
    <row r="6450" spans="1:3" x14ac:dyDescent="0.35">
      <c r="A6450" s="1">
        <v>42822</v>
      </c>
      <c r="B6450" t="s">
        <v>226</v>
      </c>
      <c r="C6450" t="s">
        <v>103</v>
      </c>
    </row>
    <row r="6451" spans="1:3" x14ac:dyDescent="0.35">
      <c r="A6451" s="1">
        <v>42822</v>
      </c>
      <c r="B6451" t="s">
        <v>456</v>
      </c>
      <c r="C6451" t="s">
        <v>27</v>
      </c>
    </row>
    <row r="6452" spans="1:3" x14ac:dyDescent="0.35">
      <c r="A6452" s="1">
        <v>42822</v>
      </c>
      <c r="B6452" t="s">
        <v>274</v>
      </c>
      <c r="C6452" t="s">
        <v>40</v>
      </c>
    </row>
    <row r="6453" spans="1:3" x14ac:dyDescent="0.35">
      <c r="A6453" s="1">
        <v>42822</v>
      </c>
      <c r="B6453" t="s">
        <v>697</v>
      </c>
      <c r="C6453" t="s">
        <v>103</v>
      </c>
    </row>
    <row r="6454" spans="1:3" x14ac:dyDescent="0.35">
      <c r="A6454" s="1">
        <v>42822</v>
      </c>
      <c r="B6454" t="s">
        <v>894</v>
      </c>
      <c r="C6454" t="s">
        <v>27</v>
      </c>
    </row>
    <row r="6455" spans="1:3" x14ac:dyDescent="0.35">
      <c r="A6455" s="1">
        <v>42822</v>
      </c>
      <c r="B6455" t="s">
        <v>115</v>
      </c>
      <c r="C6455" t="s">
        <v>27</v>
      </c>
    </row>
    <row r="6456" spans="1:3" x14ac:dyDescent="0.35">
      <c r="A6456" s="1">
        <v>42822</v>
      </c>
      <c r="B6456" t="s">
        <v>346</v>
      </c>
      <c r="C6456" t="s">
        <v>27</v>
      </c>
    </row>
    <row r="6457" spans="1:3" x14ac:dyDescent="0.35">
      <c r="A6457" s="1">
        <v>42822</v>
      </c>
      <c r="B6457" t="s">
        <v>107</v>
      </c>
      <c r="C6457" t="s">
        <v>40</v>
      </c>
    </row>
    <row r="6458" spans="1:3" x14ac:dyDescent="0.35">
      <c r="A6458" s="1">
        <v>42822</v>
      </c>
      <c r="B6458" t="s">
        <v>183</v>
      </c>
      <c r="C6458" t="s">
        <v>46</v>
      </c>
    </row>
    <row r="6459" spans="1:3" x14ac:dyDescent="0.35">
      <c r="A6459" s="1">
        <v>42822</v>
      </c>
      <c r="B6459" t="s">
        <v>733</v>
      </c>
      <c r="C6459" t="s">
        <v>103</v>
      </c>
    </row>
    <row r="6460" spans="1:3" x14ac:dyDescent="0.35">
      <c r="A6460" s="1">
        <v>42822</v>
      </c>
      <c r="B6460" t="s">
        <v>66</v>
      </c>
      <c r="C6460" t="s">
        <v>20</v>
      </c>
    </row>
    <row r="6461" spans="1:3" x14ac:dyDescent="0.35">
      <c r="A6461" s="1">
        <v>42822</v>
      </c>
      <c r="B6461" t="s">
        <v>13</v>
      </c>
      <c r="C6461" t="s">
        <v>14</v>
      </c>
    </row>
    <row r="6462" spans="1:3" x14ac:dyDescent="0.35">
      <c r="A6462" s="1">
        <v>42822</v>
      </c>
      <c r="B6462" t="s">
        <v>387</v>
      </c>
      <c r="C6462" t="s">
        <v>103</v>
      </c>
    </row>
    <row r="6463" spans="1:3" x14ac:dyDescent="0.35">
      <c r="A6463" s="1">
        <v>42822</v>
      </c>
      <c r="B6463" t="s">
        <v>42</v>
      </c>
      <c r="C6463" t="s">
        <v>40</v>
      </c>
    </row>
    <row r="6464" spans="1:3" x14ac:dyDescent="0.35">
      <c r="A6464" s="1">
        <v>42822</v>
      </c>
      <c r="B6464" t="s">
        <v>133</v>
      </c>
      <c r="C6464" t="s">
        <v>40</v>
      </c>
    </row>
    <row r="6465" spans="1:3" x14ac:dyDescent="0.35">
      <c r="A6465" s="1">
        <v>42822</v>
      </c>
      <c r="B6465" t="s">
        <v>149</v>
      </c>
      <c r="C6465" t="s">
        <v>103</v>
      </c>
    </row>
    <row r="6466" spans="1:3" x14ac:dyDescent="0.35">
      <c r="A6466" s="1">
        <v>42822</v>
      </c>
      <c r="B6466" t="s">
        <v>235</v>
      </c>
      <c r="C6466" t="s">
        <v>27</v>
      </c>
    </row>
    <row r="6467" spans="1:3" x14ac:dyDescent="0.35">
      <c r="A6467" s="1">
        <v>42822</v>
      </c>
      <c r="B6467" t="s">
        <v>623</v>
      </c>
      <c r="C6467" t="s">
        <v>27</v>
      </c>
    </row>
    <row r="6468" spans="1:3" x14ac:dyDescent="0.35">
      <c r="A6468" s="1">
        <v>42822</v>
      </c>
      <c r="B6468" t="s">
        <v>155</v>
      </c>
      <c r="C6468" t="s">
        <v>27</v>
      </c>
    </row>
    <row r="6469" spans="1:3" x14ac:dyDescent="0.35">
      <c r="A6469" s="1">
        <v>42822</v>
      </c>
      <c r="B6469" t="s">
        <v>19</v>
      </c>
      <c r="C6469" t="s">
        <v>20</v>
      </c>
    </row>
    <row r="6470" spans="1:3" x14ac:dyDescent="0.35">
      <c r="A6470" s="1">
        <v>42822</v>
      </c>
      <c r="B6470" t="s">
        <v>151</v>
      </c>
      <c r="C6470" t="s">
        <v>103</v>
      </c>
    </row>
    <row r="6471" spans="1:3" x14ac:dyDescent="0.35">
      <c r="A6471" s="1">
        <v>42822</v>
      </c>
      <c r="B6471" t="s">
        <v>493</v>
      </c>
      <c r="C6471" t="s">
        <v>103</v>
      </c>
    </row>
    <row r="6472" spans="1:3" x14ac:dyDescent="0.35">
      <c r="A6472" s="1">
        <v>42847</v>
      </c>
      <c r="B6472" t="s">
        <v>1093</v>
      </c>
      <c r="C6472" t="s">
        <v>27</v>
      </c>
    </row>
    <row r="6473" spans="1:3" x14ac:dyDescent="0.35">
      <c r="A6473" s="1">
        <v>42847</v>
      </c>
      <c r="B6473" t="s">
        <v>223</v>
      </c>
      <c r="C6473" t="s">
        <v>27</v>
      </c>
    </row>
    <row r="6474" spans="1:3" x14ac:dyDescent="0.35">
      <c r="A6474" s="1">
        <v>42847</v>
      </c>
      <c r="B6474" t="s">
        <v>357</v>
      </c>
      <c r="C6474" t="s">
        <v>27</v>
      </c>
    </row>
    <row r="6475" spans="1:3" x14ac:dyDescent="0.35">
      <c r="A6475" s="1">
        <v>42854</v>
      </c>
      <c r="B6475" t="s">
        <v>323</v>
      </c>
      <c r="C6475" t="s">
        <v>27</v>
      </c>
    </row>
    <row r="6476" spans="1:3" x14ac:dyDescent="0.35">
      <c r="A6476" s="1">
        <v>42854</v>
      </c>
      <c r="B6476" t="s">
        <v>345</v>
      </c>
      <c r="C6476" t="s">
        <v>27</v>
      </c>
    </row>
    <row r="6477" spans="1:3" x14ac:dyDescent="0.35">
      <c r="A6477" s="1">
        <v>42855</v>
      </c>
      <c r="B6477" t="s">
        <v>461</v>
      </c>
      <c r="C6477" t="s">
        <v>27</v>
      </c>
    </row>
    <row r="6478" spans="1:3" x14ac:dyDescent="0.35">
      <c r="A6478" s="1">
        <v>42859</v>
      </c>
      <c r="B6478" t="s">
        <v>399</v>
      </c>
      <c r="C6478" t="s">
        <v>27</v>
      </c>
    </row>
    <row r="6479" spans="1:3" x14ac:dyDescent="0.35">
      <c r="A6479" s="1">
        <v>42862</v>
      </c>
      <c r="B6479" t="s">
        <v>198</v>
      </c>
      <c r="C6479" t="s">
        <v>20</v>
      </c>
    </row>
    <row r="6480" spans="1:3" x14ac:dyDescent="0.35">
      <c r="A6480" s="1">
        <v>42866</v>
      </c>
      <c r="B6480" t="s">
        <v>177</v>
      </c>
      <c r="C6480" t="s">
        <v>27</v>
      </c>
    </row>
    <row r="6481" spans="1:3" x14ac:dyDescent="0.35">
      <c r="A6481" s="1">
        <v>42868</v>
      </c>
      <c r="B6481" t="s">
        <v>567</v>
      </c>
      <c r="C6481" t="s">
        <v>27</v>
      </c>
    </row>
    <row r="6482" spans="1:3" x14ac:dyDescent="0.35">
      <c r="A6482" s="1">
        <v>42876</v>
      </c>
      <c r="B6482" t="s">
        <v>201</v>
      </c>
      <c r="C6482" t="s">
        <v>27</v>
      </c>
    </row>
    <row r="6483" spans="1:3" x14ac:dyDescent="0.35">
      <c r="A6483" s="1">
        <v>42880</v>
      </c>
      <c r="B6483" t="s">
        <v>304</v>
      </c>
      <c r="C6483" t="s">
        <v>46</v>
      </c>
    </row>
    <row r="6484" spans="1:3" x14ac:dyDescent="0.35">
      <c r="A6484" s="1">
        <v>42880</v>
      </c>
      <c r="B6484" t="s">
        <v>399</v>
      </c>
      <c r="C6484" t="s">
        <v>27</v>
      </c>
    </row>
    <row r="6485" spans="1:3" x14ac:dyDescent="0.35">
      <c r="A6485" s="1">
        <v>42883</v>
      </c>
      <c r="B6485" t="s">
        <v>264</v>
      </c>
      <c r="C6485" t="s">
        <v>20</v>
      </c>
    </row>
    <row r="6486" spans="1:3" x14ac:dyDescent="0.35">
      <c r="A6486" s="1">
        <v>42883</v>
      </c>
      <c r="B6486" t="s">
        <v>304</v>
      </c>
      <c r="C6486" t="s">
        <v>46</v>
      </c>
    </row>
    <row r="6487" spans="1:3" x14ac:dyDescent="0.35">
      <c r="A6487" s="1">
        <v>42883</v>
      </c>
      <c r="B6487" t="s">
        <v>241</v>
      </c>
      <c r="C6487" t="s">
        <v>40</v>
      </c>
    </row>
    <row r="6488" spans="1:3" x14ac:dyDescent="0.35">
      <c r="A6488" s="1">
        <v>42886</v>
      </c>
      <c r="B6488" t="s">
        <v>112</v>
      </c>
      <c r="C6488" t="s">
        <v>40</v>
      </c>
    </row>
    <row r="6489" spans="1:3" x14ac:dyDescent="0.35">
      <c r="A6489" s="1">
        <v>42886</v>
      </c>
      <c r="B6489" t="s">
        <v>399</v>
      </c>
      <c r="C6489" t="s">
        <v>27</v>
      </c>
    </row>
    <row r="6490" spans="1:3" x14ac:dyDescent="0.35">
      <c r="A6490" s="1">
        <v>42886</v>
      </c>
      <c r="B6490" t="s">
        <v>113</v>
      </c>
      <c r="C6490" t="s">
        <v>40</v>
      </c>
    </row>
    <row r="6491" spans="1:3" x14ac:dyDescent="0.35">
      <c r="A6491" s="1">
        <v>42887</v>
      </c>
      <c r="B6491" t="s">
        <v>159</v>
      </c>
      <c r="C6491" t="s">
        <v>103</v>
      </c>
    </row>
    <row r="6492" spans="1:3" x14ac:dyDescent="0.35">
      <c r="A6492" s="1">
        <v>42887</v>
      </c>
      <c r="B6492" t="s">
        <v>86</v>
      </c>
      <c r="C6492" t="s">
        <v>40</v>
      </c>
    </row>
    <row r="6493" spans="1:3" x14ac:dyDescent="0.35">
      <c r="A6493" s="1">
        <v>42887</v>
      </c>
      <c r="B6493" t="s">
        <v>313</v>
      </c>
      <c r="C6493" t="s">
        <v>27</v>
      </c>
    </row>
    <row r="6494" spans="1:3" x14ac:dyDescent="0.35">
      <c r="A6494" s="1">
        <v>42887</v>
      </c>
      <c r="B6494" t="s">
        <v>274</v>
      </c>
      <c r="C6494" t="s">
        <v>40</v>
      </c>
    </row>
    <row r="6495" spans="1:3" x14ac:dyDescent="0.35">
      <c r="A6495" s="1">
        <v>42888</v>
      </c>
      <c r="B6495" t="s">
        <v>201</v>
      </c>
      <c r="C6495" t="s">
        <v>27</v>
      </c>
    </row>
    <row r="6496" spans="1:3" x14ac:dyDescent="0.35">
      <c r="A6496" s="1">
        <v>42888</v>
      </c>
      <c r="B6496" t="s">
        <v>29</v>
      </c>
      <c r="C6496" t="s">
        <v>14</v>
      </c>
    </row>
    <row r="6497" spans="1:3" x14ac:dyDescent="0.35">
      <c r="A6497" s="1">
        <v>42888</v>
      </c>
      <c r="B6497" t="s">
        <v>12</v>
      </c>
      <c r="C6497" t="s">
        <v>14</v>
      </c>
    </row>
    <row r="6498" spans="1:3" x14ac:dyDescent="0.35">
      <c r="A6498" s="1">
        <v>42888</v>
      </c>
      <c r="B6498" t="s">
        <v>375</v>
      </c>
      <c r="C6498" t="s">
        <v>46</v>
      </c>
    </row>
    <row r="6499" spans="1:3" x14ac:dyDescent="0.35">
      <c r="A6499" s="1">
        <v>42888</v>
      </c>
      <c r="B6499" t="s">
        <v>397</v>
      </c>
      <c r="C6499" t="s">
        <v>103</v>
      </c>
    </row>
    <row r="6500" spans="1:3" x14ac:dyDescent="0.35">
      <c r="A6500" s="1">
        <v>42889</v>
      </c>
      <c r="B6500" t="s">
        <v>187</v>
      </c>
      <c r="C6500" t="s">
        <v>27</v>
      </c>
    </row>
    <row r="6501" spans="1:3" x14ac:dyDescent="0.35">
      <c r="A6501" s="1">
        <v>42889</v>
      </c>
      <c r="B6501" t="s">
        <v>131</v>
      </c>
      <c r="C6501" t="s">
        <v>40</v>
      </c>
    </row>
    <row r="6502" spans="1:3" x14ac:dyDescent="0.35">
      <c r="A6502" s="1">
        <v>42889</v>
      </c>
      <c r="B6502" t="s">
        <v>23</v>
      </c>
      <c r="C6502" t="s">
        <v>14</v>
      </c>
    </row>
    <row r="6503" spans="1:3" x14ac:dyDescent="0.35">
      <c r="A6503" s="1">
        <v>42890</v>
      </c>
      <c r="B6503" t="s">
        <v>383</v>
      </c>
      <c r="C6503" t="s">
        <v>20</v>
      </c>
    </row>
    <row r="6504" spans="1:3" x14ac:dyDescent="0.35">
      <c r="A6504" s="1">
        <v>42890</v>
      </c>
      <c r="B6504" t="s">
        <v>124</v>
      </c>
      <c r="C6504" t="s">
        <v>27</v>
      </c>
    </row>
    <row r="6505" spans="1:3" x14ac:dyDescent="0.35">
      <c r="A6505" s="1">
        <v>42890</v>
      </c>
      <c r="B6505" t="s">
        <v>13</v>
      </c>
      <c r="C6505" t="s">
        <v>14</v>
      </c>
    </row>
    <row r="6506" spans="1:3" x14ac:dyDescent="0.35">
      <c r="A6506" s="1">
        <v>42890</v>
      </c>
      <c r="B6506" t="s">
        <v>177</v>
      </c>
      <c r="C6506" t="s">
        <v>27</v>
      </c>
    </row>
    <row r="6507" spans="1:3" x14ac:dyDescent="0.35">
      <c r="A6507" s="1">
        <v>42890</v>
      </c>
      <c r="B6507" t="s">
        <v>73</v>
      </c>
      <c r="C6507" t="s">
        <v>40</v>
      </c>
    </row>
    <row r="6508" spans="1:3" x14ac:dyDescent="0.35">
      <c r="A6508" s="1">
        <v>42890</v>
      </c>
      <c r="B6508" t="s">
        <v>152</v>
      </c>
      <c r="C6508" t="s">
        <v>103</v>
      </c>
    </row>
    <row r="6509" spans="1:3" x14ac:dyDescent="0.35">
      <c r="A6509" s="1">
        <v>42890</v>
      </c>
      <c r="B6509" t="s">
        <v>122</v>
      </c>
      <c r="C6509" t="s">
        <v>27</v>
      </c>
    </row>
    <row r="6510" spans="1:3" x14ac:dyDescent="0.35">
      <c r="A6510" s="1">
        <v>42890</v>
      </c>
      <c r="B6510" t="s">
        <v>894</v>
      </c>
      <c r="C6510" t="s">
        <v>27</v>
      </c>
    </row>
    <row r="6511" spans="1:3" x14ac:dyDescent="0.35">
      <c r="A6511" s="1">
        <v>42891</v>
      </c>
      <c r="B6511" t="s">
        <v>256</v>
      </c>
      <c r="C6511" t="s">
        <v>40</v>
      </c>
    </row>
    <row r="6512" spans="1:3" x14ac:dyDescent="0.35">
      <c r="A6512" s="1">
        <v>42891</v>
      </c>
      <c r="B6512" t="s">
        <v>301</v>
      </c>
      <c r="C6512" t="s">
        <v>27</v>
      </c>
    </row>
    <row r="6513" spans="1:3" x14ac:dyDescent="0.35">
      <c r="A6513" s="1">
        <v>42891</v>
      </c>
      <c r="B6513" t="s">
        <v>567</v>
      </c>
      <c r="C6513" t="s">
        <v>27</v>
      </c>
    </row>
    <row r="6514" spans="1:3" x14ac:dyDescent="0.35">
      <c r="A6514" s="1">
        <v>42891</v>
      </c>
      <c r="B6514" t="s">
        <v>83</v>
      </c>
      <c r="C6514" t="s">
        <v>40</v>
      </c>
    </row>
    <row r="6515" spans="1:3" x14ac:dyDescent="0.35">
      <c r="A6515" s="1">
        <v>42891</v>
      </c>
      <c r="B6515" t="s">
        <v>162</v>
      </c>
      <c r="C6515" t="s">
        <v>40</v>
      </c>
    </row>
    <row r="6516" spans="1:3" x14ac:dyDescent="0.35">
      <c r="A6516" s="1">
        <v>42891</v>
      </c>
      <c r="B6516" t="s">
        <v>187</v>
      </c>
      <c r="C6516" t="s">
        <v>27</v>
      </c>
    </row>
    <row r="6517" spans="1:3" x14ac:dyDescent="0.35">
      <c r="A6517" s="1">
        <v>42892</v>
      </c>
      <c r="B6517" t="s">
        <v>510</v>
      </c>
      <c r="C6517" t="s">
        <v>27</v>
      </c>
    </row>
    <row r="6518" spans="1:3" x14ac:dyDescent="0.35">
      <c r="A6518" s="1">
        <v>42892</v>
      </c>
      <c r="B6518" t="s">
        <v>25</v>
      </c>
      <c r="C6518" t="s">
        <v>27</v>
      </c>
    </row>
    <row r="6519" spans="1:3" x14ac:dyDescent="0.35">
      <c r="A6519" s="1">
        <v>42892</v>
      </c>
      <c r="B6519" t="s">
        <v>697</v>
      </c>
      <c r="C6519" t="s">
        <v>103</v>
      </c>
    </row>
    <row r="6520" spans="1:3" x14ac:dyDescent="0.35">
      <c r="A6520" s="1">
        <v>42892</v>
      </c>
      <c r="B6520" t="s">
        <v>116</v>
      </c>
      <c r="C6520" t="s">
        <v>40</v>
      </c>
    </row>
    <row r="6521" spans="1:3" x14ac:dyDescent="0.35">
      <c r="A6521" s="1">
        <v>42892</v>
      </c>
      <c r="B6521" t="s">
        <v>387</v>
      </c>
      <c r="C6521" t="s">
        <v>103</v>
      </c>
    </row>
    <row r="6522" spans="1:3" x14ac:dyDescent="0.35">
      <c r="A6522" s="1">
        <v>42892</v>
      </c>
      <c r="B6522" t="s">
        <v>329</v>
      </c>
      <c r="C6522" t="s">
        <v>40</v>
      </c>
    </row>
    <row r="6523" spans="1:3" x14ac:dyDescent="0.35">
      <c r="A6523" s="1">
        <v>42892</v>
      </c>
      <c r="B6523" t="s">
        <v>153</v>
      </c>
      <c r="C6523" t="s">
        <v>40</v>
      </c>
    </row>
    <row r="6524" spans="1:3" x14ac:dyDescent="0.35">
      <c r="A6524" s="1">
        <v>42892</v>
      </c>
      <c r="B6524" t="s">
        <v>148</v>
      </c>
      <c r="C6524" t="s">
        <v>103</v>
      </c>
    </row>
    <row r="6525" spans="1:3" x14ac:dyDescent="0.35">
      <c r="A6525" s="1">
        <v>42892</v>
      </c>
      <c r="B6525" t="s">
        <v>102</v>
      </c>
      <c r="C6525" t="s">
        <v>103</v>
      </c>
    </row>
    <row r="6526" spans="1:3" x14ac:dyDescent="0.35">
      <c r="A6526" s="1">
        <v>42893</v>
      </c>
      <c r="B6526" t="s">
        <v>441</v>
      </c>
      <c r="C6526" t="s">
        <v>20</v>
      </c>
    </row>
    <row r="6527" spans="1:3" x14ac:dyDescent="0.35">
      <c r="A6527" s="1">
        <v>42893</v>
      </c>
      <c r="B6527" t="s">
        <v>472</v>
      </c>
      <c r="C6527" t="s">
        <v>103</v>
      </c>
    </row>
    <row r="6528" spans="1:3" x14ac:dyDescent="0.35">
      <c r="A6528" s="1">
        <v>42893</v>
      </c>
      <c r="B6528" t="s">
        <v>886</v>
      </c>
      <c r="C6528" t="s">
        <v>46</v>
      </c>
    </row>
    <row r="6529" spans="1:3" x14ac:dyDescent="0.35">
      <c r="A6529" s="1">
        <v>42893</v>
      </c>
      <c r="B6529" t="s">
        <v>157</v>
      </c>
      <c r="C6529" t="s">
        <v>40</v>
      </c>
    </row>
    <row r="6530" spans="1:3" x14ac:dyDescent="0.35">
      <c r="A6530" s="1">
        <v>42893</v>
      </c>
      <c r="B6530" t="s">
        <v>383</v>
      </c>
      <c r="C6530" t="s">
        <v>20</v>
      </c>
    </row>
    <row r="6531" spans="1:3" x14ac:dyDescent="0.35">
      <c r="A6531" s="1">
        <v>42893</v>
      </c>
      <c r="B6531" t="s">
        <v>159</v>
      </c>
      <c r="C6531" t="s">
        <v>103</v>
      </c>
    </row>
    <row r="6532" spans="1:3" x14ac:dyDescent="0.35">
      <c r="A6532" s="1">
        <v>42893</v>
      </c>
      <c r="B6532" t="s">
        <v>119</v>
      </c>
      <c r="C6532" t="s">
        <v>103</v>
      </c>
    </row>
    <row r="6533" spans="1:3" x14ac:dyDescent="0.35">
      <c r="A6533" s="1">
        <v>42893</v>
      </c>
      <c r="B6533" t="s">
        <v>13</v>
      </c>
      <c r="C6533" t="s">
        <v>14</v>
      </c>
    </row>
    <row r="6534" spans="1:3" x14ac:dyDescent="0.35">
      <c r="A6534" s="1">
        <v>42893</v>
      </c>
      <c r="B6534" t="s">
        <v>397</v>
      </c>
      <c r="C6534" t="s">
        <v>103</v>
      </c>
    </row>
    <row r="6535" spans="1:3" x14ac:dyDescent="0.35">
      <c r="A6535" s="1">
        <v>42893</v>
      </c>
      <c r="B6535" t="s">
        <v>33</v>
      </c>
      <c r="C6535" t="s">
        <v>14</v>
      </c>
    </row>
    <row r="6536" spans="1:3" x14ac:dyDescent="0.35">
      <c r="A6536" s="1">
        <v>42893</v>
      </c>
      <c r="B6536" t="s">
        <v>527</v>
      </c>
      <c r="C6536" t="s">
        <v>103</v>
      </c>
    </row>
    <row r="6537" spans="1:3" x14ac:dyDescent="0.35">
      <c r="A6537" s="1">
        <v>42894</v>
      </c>
      <c r="B6537" t="s">
        <v>101</v>
      </c>
      <c r="C6537" t="s">
        <v>103</v>
      </c>
    </row>
    <row r="6538" spans="1:3" x14ac:dyDescent="0.35">
      <c r="A6538" s="1">
        <v>42894</v>
      </c>
      <c r="B6538" t="s">
        <v>312</v>
      </c>
      <c r="C6538" t="s">
        <v>103</v>
      </c>
    </row>
    <row r="6539" spans="1:3" x14ac:dyDescent="0.35">
      <c r="A6539" s="1">
        <v>42894</v>
      </c>
      <c r="B6539" t="s">
        <v>440</v>
      </c>
      <c r="C6539" t="s">
        <v>20</v>
      </c>
    </row>
    <row r="6540" spans="1:3" x14ac:dyDescent="0.35">
      <c r="A6540" s="1">
        <v>42894</v>
      </c>
      <c r="B6540" t="s">
        <v>23</v>
      </c>
      <c r="C6540" t="s">
        <v>14</v>
      </c>
    </row>
    <row r="6541" spans="1:3" x14ac:dyDescent="0.35">
      <c r="A6541" s="1">
        <v>42894</v>
      </c>
      <c r="B6541" t="s">
        <v>264</v>
      </c>
      <c r="C6541" t="s">
        <v>20</v>
      </c>
    </row>
    <row r="6542" spans="1:3" x14ac:dyDescent="0.35">
      <c r="A6542" s="1">
        <v>42894</v>
      </c>
      <c r="B6542" t="s">
        <v>29</v>
      </c>
      <c r="C6542" t="s">
        <v>14</v>
      </c>
    </row>
    <row r="6543" spans="1:3" x14ac:dyDescent="0.35">
      <c r="A6543" s="1">
        <v>42894</v>
      </c>
      <c r="B6543" t="s">
        <v>248</v>
      </c>
      <c r="C6543" t="s">
        <v>14</v>
      </c>
    </row>
    <row r="6544" spans="1:3" x14ac:dyDescent="0.35">
      <c r="A6544" s="1">
        <v>42895</v>
      </c>
      <c r="B6544" t="s">
        <v>82</v>
      </c>
      <c r="C6544" t="s">
        <v>40</v>
      </c>
    </row>
    <row r="6545" spans="1:3" x14ac:dyDescent="0.35">
      <c r="A6545" s="1">
        <v>42895</v>
      </c>
      <c r="B6545" t="s">
        <v>18</v>
      </c>
      <c r="C6545" t="s">
        <v>14</v>
      </c>
    </row>
    <row r="6546" spans="1:3" x14ac:dyDescent="0.35">
      <c r="A6546" s="1">
        <v>42895</v>
      </c>
      <c r="B6546" t="s">
        <v>75</v>
      </c>
      <c r="C6546" t="s">
        <v>40</v>
      </c>
    </row>
    <row r="6547" spans="1:3" x14ac:dyDescent="0.35">
      <c r="A6547" s="1">
        <v>42895</v>
      </c>
      <c r="B6547" t="s">
        <v>139</v>
      </c>
      <c r="C6547" t="s">
        <v>40</v>
      </c>
    </row>
    <row r="6548" spans="1:3" x14ac:dyDescent="0.35">
      <c r="A6548" s="1">
        <v>42895</v>
      </c>
      <c r="B6548" t="s">
        <v>133</v>
      </c>
      <c r="C6548" t="s">
        <v>40</v>
      </c>
    </row>
    <row r="6549" spans="1:3" x14ac:dyDescent="0.35">
      <c r="A6549" s="1">
        <v>42895</v>
      </c>
      <c r="B6549" t="s">
        <v>43</v>
      </c>
      <c r="C6549" t="s">
        <v>40</v>
      </c>
    </row>
    <row r="6550" spans="1:3" x14ac:dyDescent="0.35">
      <c r="A6550" s="1">
        <v>42895</v>
      </c>
      <c r="B6550" t="s">
        <v>131</v>
      </c>
      <c r="C6550" t="s">
        <v>40</v>
      </c>
    </row>
    <row r="6551" spans="1:3" x14ac:dyDescent="0.35">
      <c r="A6551" s="1">
        <v>42895</v>
      </c>
      <c r="B6551" t="s">
        <v>71</v>
      </c>
      <c r="C6551" t="s">
        <v>40</v>
      </c>
    </row>
    <row r="6552" spans="1:3" x14ac:dyDescent="0.35">
      <c r="A6552" s="1">
        <v>42895</v>
      </c>
      <c r="B6552" t="s">
        <v>357</v>
      </c>
      <c r="C6552" t="s">
        <v>27</v>
      </c>
    </row>
    <row r="6553" spans="1:3" x14ac:dyDescent="0.35">
      <c r="A6553" s="1">
        <v>42895</v>
      </c>
      <c r="B6553" t="s">
        <v>85</v>
      </c>
      <c r="C6553" t="s">
        <v>40</v>
      </c>
    </row>
    <row r="6554" spans="1:3" x14ac:dyDescent="0.35">
      <c r="A6554" s="1">
        <v>42895</v>
      </c>
      <c r="B6554" t="s">
        <v>95</v>
      </c>
      <c r="C6554" t="s">
        <v>14</v>
      </c>
    </row>
    <row r="6555" spans="1:3" x14ac:dyDescent="0.35">
      <c r="A6555" s="1">
        <v>42895</v>
      </c>
      <c r="B6555" t="s">
        <v>530</v>
      </c>
      <c r="C6555" t="s">
        <v>46</v>
      </c>
    </row>
    <row r="6556" spans="1:3" x14ac:dyDescent="0.35">
      <c r="A6556" s="1">
        <v>42895</v>
      </c>
      <c r="B6556" t="s">
        <v>323</v>
      </c>
      <c r="C6556" t="s">
        <v>27</v>
      </c>
    </row>
    <row r="6557" spans="1:3" x14ac:dyDescent="0.35">
      <c r="A6557" s="1">
        <v>42895</v>
      </c>
      <c r="B6557" t="s">
        <v>56</v>
      </c>
      <c r="C6557" t="s">
        <v>40</v>
      </c>
    </row>
    <row r="6558" spans="1:3" x14ac:dyDescent="0.35">
      <c r="A6558" s="1">
        <v>42896</v>
      </c>
      <c r="B6558" t="s">
        <v>88</v>
      </c>
      <c r="C6558" t="s">
        <v>40</v>
      </c>
    </row>
    <row r="6559" spans="1:3" x14ac:dyDescent="0.35">
      <c r="A6559" s="1">
        <v>42896</v>
      </c>
      <c r="B6559" t="s">
        <v>235</v>
      </c>
      <c r="C6559" t="s">
        <v>27</v>
      </c>
    </row>
    <row r="6560" spans="1:3" x14ac:dyDescent="0.35">
      <c r="A6560" s="1">
        <v>42896</v>
      </c>
      <c r="B6560" t="s">
        <v>1093</v>
      </c>
      <c r="C6560" t="s">
        <v>27</v>
      </c>
    </row>
    <row r="6561" spans="1:3" x14ac:dyDescent="0.35">
      <c r="A6561" s="1">
        <v>42896</v>
      </c>
      <c r="B6561" t="s">
        <v>98</v>
      </c>
      <c r="C6561" t="s">
        <v>27</v>
      </c>
    </row>
    <row r="6562" spans="1:3" x14ac:dyDescent="0.35">
      <c r="A6562" s="1">
        <v>42896</v>
      </c>
      <c r="B6562" t="s">
        <v>50</v>
      </c>
      <c r="C6562" t="s">
        <v>27</v>
      </c>
    </row>
    <row r="6563" spans="1:3" x14ac:dyDescent="0.35">
      <c r="A6563" s="1">
        <v>42896</v>
      </c>
      <c r="B6563" t="s">
        <v>112</v>
      </c>
      <c r="C6563" t="s">
        <v>40</v>
      </c>
    </row>
    <row r="6564" spans="1:3" x14ac:dyDescent="0.35">
      <c r="A6564" s="1">
        <v>42896</v>
      </c>
      <c r="B6564" t="s">
        <v>556</v>
      </c>
      <c r="C6564" t="s">
        <v>20</v>
      </c>
    </row>
    <row r="6565" spans="1:3" x14ac:dyDescent="0.35">
      <c r="A6565" s="1">
        <v>42896</v>
      </c>
      <c r="B6565" t="s">
        <v>302</v>
      </c>
      <c r="C6565" t="s">
        <v>27</v>
      </c>
    </row>
    <row r="6566" spans="1:3" x14ac:dyDescent="0.35">
      <c r="A6566" s="1">
        <v>42896</v>
      </c>
      <c r="B6566" t="s">
        <v>25</v>
      </c>
      <c r="C6566" t="s">
        <v>27</v>
      </c>
    </row>
    <row r="6567" spans="1:3" x14ac:dyDescent="0.35">
      <c r="A6567" s="1">
        <v>42896</v>
      </c>
      <c r="B6567" t="s">
        <v>61</v>
      </c>
      <c r="C6567" t="s">
        <v>40</v>
      </c>
    </row>
    <row r="6568" spans="1:3" x14ac:dyDescent="0.35">
      <c r="A6568" s="1">
        <v>42896</v>
      </c>
      <c r="B6568" t="s">
        <v>219</v>
      </c>
      <c r="C6568" t="s">
        <v>40</v>
      </c>
    </row>
    <row r="6569" spans="1:3" x14ac:dyDescent="0.35">
      <c r="A6569" s="1">
        <v>42896</v>
      </c>
      <c r="B6569" t="s">
        <v>894</v>
      </c>
      <c r="C6569" t="s">
        <v>27</v>
      </c>
    </row>
    <row r="6570" spans="1:3" x14ac:dyDescent="0.35">
      <c r="A6570" s="1">
        <v>42896</v>
      </c>
      <c r="B6570" t="s">
        <v>127</v>
      </c>
      <c r="C6570" t="s">
        <v>27</v>
      </c>
    </row>
    <row r="6571" spans="1:3" x14ac:dyDescent="0.35">
      <c r="A6571" s="1">
        <v>42896</v>
      </c>
      <c r="B6571" t="s">
        <v>251</v>
      </c>
      <c r="C6571" t="s">
        <v>40</v>
      </c>
    </row>
    <row r="6572" spans="1:3" x14ac:dyDescent="0.35">
      <c r="A6572" s="1">
        <v>42896</v>
      </c>
      <c r="B6572" t="s">
        <v>36</v>
      </c>
      <c r="C6572" t="s">
        <v>27</v>
      </c>
    </row>
    <row r="6573" spans="1:3" x14ac:dyDescent="0.35">
      <c r="A6573" s="1">
        <v>42896</v>
      </c>
      <c r="B6573" t="s">
        <v>135</v>
      </c>
      <c r="C6573" t="s">
        <v>27</v>
      </c>
    </row>
    <row r="6574" spans="1:3" x14ac:dyDescent="0.35">
      <c r="A6574" s="1">
        <v>42896</v>
      </c>
      <c r="B6574" t="s">
        <v>256</v>
      </c>
      <c r="C6574" t="s">
        <v>40</v>
      </c>
    </row>
    <row r="6575" spans="1:3" x14ac:dyDescent="0.35">
      <c r="A6575" s="1">
        <v>42896</v>
      </c>
      <c r="B6575" t="s">
        <v>80</v>
      </c>
      <c r="C6575" t="s">
        <v>40</v>
      </c>
    </row>
    <row r="6576" spans="1:3" x14ac:dyDescent="0.35">
      <c r="A6576" s="1">
        <v>42896</v>
      </c>
      <c r="B6576" t="s">
        <v>77</v>
      </c>
      <c r="C6576" t="s">
        <v>40</v>
      </c>
    </row>
    <row r="6577" spans="1:3" x14ac:dyDescent="0.35">
      <c r="A6577" s="1">
        <v>42896</v>
      </c>
      <c r="B6577" t="s">
        <v>625</v>
      </c>
      <c r="C6577" t="s">
        <v>27</v>
      </c>
    </row>
    <row r="6578" spans="1:3" x14ac:dyDescent="0.35">
      <c r="A6578" s="1">
        <v>42896</v>
      </c>
      <c r="B6578" t="s">
        <v>186</v>
      </c>
      <c r="C6578" t="s">
        <v>27</v>
      </c>
    </row>
    <row r="6579" spans="1:3" x14ac:dyDescent="0.35">
      <c r="A6579" s="1">
        <v>42896</v>
      </c>
      <c r="B6579" t="s">
        <v>517</v>
      </c>
      <c r="C6579" t="s">
        <v>103</v>
      </c>
    </row>
    <row r="6580" spans="1:3" x14ac:dyDescent="0.35">
      <c r="A6580" s="1">
        <v>42896</v>
      </c>
      <c r="B6580" t="s">
        <v>166</v>
      </c>
      <c r="C6580" t="s">
        <v>40</v>
      </c>
    </row>
    <row r="6581" spans="1:3" x14ac:dyDescent="0.35">
      <c r="A6581" s="1">
        <v>42896</v>
      </c>
      <c r="B6581" t="s">
        <v>346</v>
      </c>
      <c r="C6581" t="s">
        <v>27</v>
      </c>
    </row>
    <row r="6582" spans="1:3" x14ac:dyDescent="0.35">
      <c r="A6582" s="1">
        <v>42896</v>
      </c>
      <c r="B6582" t="s">
        <v>259</v>
      </c>
      <c r="C6582" t="s">
        <v>27</v>
      </c>
    </row>
    <row r="6583" spans="1:3" x14ac:dyDescent="0.35">
      <c r="A6583" s="1">
        <v>42897</v>
      </c>
      <c r="B6583" t="s">
        <v>313</v>
      </c>
      <c r="C6583" t="s">
        <v>27</v>
      </c>
    </row>
    <row r="6584" spans="1:3" x14ac:dyDescent="0.35">
      <c r="A6584" s="1">
        <v>42897</v>
      </c>
      <c r="B6584" t="s">
        <v>176</v>
      </c>
      <c r="C6584" t="s">
        <v>27</v>
      </c>
    </row>
    <row r="6585" spans="1:3" x14ac:dyDescent="0.35">
      <c r="A6585" s="1">
        <v>42897</v>
      </c>
      <c r="B6585" t="s">
        <v>187</v>
      </c>
      <c r="C6585" t="s">
        <v>27</v>
      </c>
    </row>
    <row r="6586" spans="1:3" x14ac:dyDescent="0.35">
      <c r="A6586" s="1">
        <v>42897</v>
      </c>
      <c r="B6586" t="s">
        <v>501</v>
      </c>
      <c r="C6586" t="s">
        <v>27</v>
      </c>
    </row>
    <row r="6587" spans="1:3" x14ac:dyDescent="0.35">
      <c r="A6587" s="1">
        <v>42897</v>
      </c>
      <c r="B6587" t="s">
        <v>153</v>
      </c>
      <c r="C6587" t="s">
        <v>40</v>
      </c>
    </row>
    <row r="6588" spans="1:3" x14ac:dyDescent="0.35">
      <c r="A6588" s="1">
        <v>42897</v>
      </c>
      <c r="B6588" t="s">
        <v>319</v>
      </c>
      <c r="C6588" t="s">
        <v>27</v>
      </c>
    </row>
    <row r="6589" spans="1:3" x14ac:dyDescent="0.35">
      <c r="A6589" s="1">
        <v>42897</v>
      </c>
      <c r="B6589" t="s">
        <v>241</v>
      </c>
      <c r="C6589" t="s">
        <v>40</v>
      </c>
    </row>
    <row r="6590" spans="1:3" x14ac:dyDescent="0.35">
      <c r="A6590" s="1">
        <v>42897</v>
      </c>
      <c r="B6590" t="s">
        <v>58</v>
      </c>
      <c r="C6590" t="s">
        <v>40</v>
      </c>
    </row>
    <row r="6591" spans="1:3" x14ac:dyDescent="0.35">
      <c r="A6591" s="1">
        <v>42897</v>
      </c>
      <c r="B6591" t="s">
        <v>73</v>
      </c>
      <c r="C6591" t="s">
        <v>40</v>
      </c>
    </row>
    <row r="6592" spans="1:3" x14ac:dyDescent="0.35">
      <c r="A6592" s="1">
        <v>42897</v>
      </c>
      <c r="B6592" t="s">
        <v>157</v>
      </c>
      <c r="C6592" t="s">
        <v>40</v>
      </c>
    </row>
    <row r="6593" spans="1:3" x14ac:dyDescent="0.35">
      <c r="A6593" s="1">
        <v>42897</v>
      </c>
      <c r="B6593" t="s">
        <v>162</v>
      </c>
      <c r="C6593" t="s">
        <v>40</v>
      </c>
    </row>
    <row r="6594" spans="1:3" x14ac:dyDescent="0.35">
      <c r="A6594" s="1">
        <v>42897</v>
      </c>
      <c r="B6594" t="s">
        <v>94</v>
      </c>
      <c r="C6594" t="s">
        <v>40</v>
      </c>
    </row>
    <row r="6595" spans="1:3" x14ac:dyDescent="0.35">
      <c r="A6595" s="1">
        <v>42897</v>
      </c>
      <c r="B6595" t="s">
        <v>66</v>
      </c>
      <c r="C6595" t="s">
        <v>20</v>
      </c>
    </row>
    <row r="6596" spans="1:3" x14ac:dyDescent="0.35">
      <c r="A6596" s="1">
        <v>42897</v>
      </c>
      <c r="B6596" t="s">
        <v>297</v>
      </c>
      <c r="C6596" t="s">
        <v>40</v>
      </c>
    </row>
    <row r="6597" spans="1:3" x14ac:dyDescent="0.35">
      <c r="A6597" s="1">
        <v>42897</v>
      </c>
      <c r="B6597" t="s">
        <v>183</v>
      </c>
      <c r="C6597" t="s">
        <v>46</v>
      </c>
    </row>
    <row r="6598" spans="1:3" x14ac:dyDescent="0.35">
      <c r="A6598" s="1">
        <v>42897</v>
      </c>
      <c r="B6598" t="s">
        <v>146</v>
      </c>
      <c r="C6598" t="s">
        <v>40</v>
      </c>
    </row>
    <row r="6599" spans="1:3" x14ac:dyDescent="0.35">
      <c r="A6599" s="1">
        <v>42897</v>
      </c>
      <c r="B6599" t="s">
        <v>292</v>
      </c>
      <c r="C6599" t="s">
        <v>27</v>
      </c>
    </row>
    <row r="6600" spans="1:3" x14ac:dyDescent="0.35">
      <c r="A6600" s="1">
        <v>42898</v>
      </c>
      <c r="B6600" t="s">
        <v>375</v>
      </c>
      <c r="C6600" t="s">
        <v>46</v>
      </c>
    </row>
    <row r="6601" spans="1:3" x14ac:dyDescent="0.35">
      <c r="A6601" s="1">
        <v>42898</v>
      </c>
      <c r="B6601" t="s">
        <v>380</v>
      </c>
      <c r="C6601" t="s">
        <v>103</v>
      </c>
    </row>
    <row r="6602" spans="1:3" x14ac:dyDescent="0.35">
      <c r="A6602" s="1">
        <v>42898</v>
      </c>
      <c r="B6602" t="s">
        <v>70</v>
      </c>
      <c r="C6602" t="s">
        <v>40</v>
      </c>
    </row>
    <row r="6603" spans="1:3" x14ac:dyDescent="0.35">
      <c r="A6603" s="1">
        <v>42899</v>
      </c>
      <c r="B6603" t="s">
        <v>18</v>
      </c>
      <c r="C6603" t="s">
        <v>14</v>
      </c>
    </row>
    <row r="6604" spans="1:3" x14ac:dyDescent="0.35">
      <c r="A6604" s="1">
        <v>42899</v>
      </c>
      <c r="B6604" t="s">
        <v>510</v>
      </c>
      <c r="C6604" t="s">
        <v>27</v>
      </c>
    </row>
    <row r="6605" spans="1:3" x14ac:dyDescent="0.35">
      <c r="A6605" s="1">
        <v>42899</v>
      </c>
      <c r="B6605" t="s">
        <v>781</v>
      </c>
      <c r="C6605" t="s">
        <v>103</v>
      </c>
    </row>
    <row r="6606" spans="1:3" x14ac:dyDescent="0.35">
      <c r="A6606" s="1">
        <v>42899</v>
      </c>
      <c r="B6606" t="s">
        <v>33</v>
      </c>
      <c r="C6606" t="s">
        <v>14</v>
      </c>
    </row>
    <row r="6607" spans="1:3" x14ac:dyDescent="0.35">
      <c r="A6607" s="1">
        <v>42899</v>
      </c>
      <c r="B6607" t="s">
        <v>1039</v>
      </c>
      <c r="C6607" t="s">
        <v>20</v>
      </c>
    </row>
    <row r="6608" spans="1:3" x14ac:dyDescent="0.35">
      <c r="A6608" s="1">
        <v>42899</v>
      </c>
      <c r="B6608" t="s">
        <v>248</v>
      </c>
      <c r="C6608" t="s">
        <v>14</v>
      </c>
    </row>
    <row r="6609" spans="1:3" x14ac:dyDescent="0.35">
      <c r="A6609" s="1">
        <v>42899</v>
      </c>
      <c r="B6609" t="s">
        <v>22</v>
      </c>
      <c r="C6609" t="s">
        <v>14</v>
      </c>
    </row>
    <row r="6610" spans="1:3" x14ac:dyDescent="0.35">
      <c r="A6610" s="1">
        <v>42899</v>
      </c>
      <c r="B6610" t="s">
        <v>77</v>
      </c>
      <c r="C6610" t="s">
        <v>40</v>
      </c>
    </row>
    <row r="6611" spans="1:3" x14ac:dyDescent="0.35">
      <c r="A6611" s="1">
        <v>42899</v>
      </c>
      <c r="B6611" t="s">
        <v>148</v>
      </c>
      <c r="C6611" t="s">
        <v>103</v>
      </c>
    </row>
    <row r="6612" spans="1:3" x14ac:dyDescent="0.35">
      <c r="A6612" s="1">
        <v>42899</v>
      </c>
      <c r="B6612" t="s">
        <v>469</v>
      </c>
      <c r="C6612" t="s">
        <v>103</v>
      </c>
    </row>
    <row r="6613" spans="1:3" x14ac:dyDescent="0.35">
      <c r="A6613" s="1">
        <v>42899</v>
      </c>
      <c r="B6613" t="s">
        <v>205</v>
      </c>
      <c r="C6613" t="s">
        <v>20</v>
      </c>
    </row>
    <row r="6614" spans="1:3" x14ac:dyDescent="0.35">
      <c r="A6614" s="1">
        <v>42899</v>
      </c>
      <c r="B6614" t="s">
        <v>129</v>
      </c>
      <c r="C6614" t="s">
        <v>103</v>
      </c>
    </row>
    <row r="6615" spans="1:3" x14ac:dyDescent="0.35">
      <c r="A6615" s="1">
        <v>42899</v>
      </c>
      <c r="B6615" t="s">
        <v>192</v>
      </c>
      <c r="C6615" t="s">
        <v>103</v>
      </c>
    </row>
    <row r="6616" spans="1:3" x14ac:dyDescent="0.35">
      <c r="A6616" s="1">
        <v>42899</v>
      </c>
      <c r="B6616" t="s">
        <v>392</v>
      </c>
      <c r="C6616" t="s">
        <v>103</v>
      </c>
    </row>
    <row r="6617" spans="1:3" x14ac:dyDescent="0.35">
      <c r="A6617" s="1">
        <v>42899</v>
      </c>
      <c r="B6617" t="s">
        <v>333</v>
      </c>
      <c r="C6617" t="s">
        <v>103</v>
      </c>
    </row>
    <row r="6618" spans="1:3" x14ac:dyDescent="0.35">
      <c r="A6618" s="1">
        <v>42899</v>
      </c>
      <c r="B6618" t="s">
        <v>42</v>
      </c>
      <c r="C6618" t="s">
        <v>40</v>
      </c>
    </row>
    <row r="6619" spans="1:3" x14ac:dyDescent="0.35">
      <c r="A6619" s="1">
        <v>42899</v>
      </c>
      <c r="B6619" t="s">
        <v>215</v>
      </c>
      <c r="C6619" t="s">
        <v>103</v>
      </c>
    </row>
    <row r="6620" spans="1:3" x14ac:dyDescent="0.35">
      <c r="A6620" s="1">
        <v>42899</v>
      </c>
      <c r="B6620" t="s">
        <v>264</v>
      </c>
      <c r="C6620" t="s">
        <v>20</v>
      </c>
    </row>
    <row r="6621" spans="1:3" x14ac:dyDescent="0.35">
      <c r="A6621" s="1">
        <v>42899</v>
      </c>
      <c r="B6621" t="s">
        <v>304</v>
      </c>
      <c r="C6621" t="s">
        <v>46</v>
      </c>
    </row>
    <row r="6622" spans="1:3" x14ac:dyDescent="0.35">
      <c r="A6622" s="1">
        <v>42899</v>
      </c>
      <c r="B6622" t="s">
        <v>119</v>
      </c>
      <c r="C6622" t="s">
        <v>103</v>
      </c>
    </row>
    <row r="6623" spans="1:3" x14ac:dyDescent="0.35">
      <c r="A6623" s="1">
        <v>42899</v>
      </c>
      <c r="B6623" t="s">
        <v>95</v>
      </c>
      <c r="C6623" t="s">
        <v>14</v>
      </c>
    </row>
    <row r="6624" spans="1:3" x14ac:dyDescent="0.35">
      <c r="A6624" s="1">
        <v>42899</v>
      </c>
      <c r="B6624" t="s">
        <v>30</v>
      </c>
      <c r="C6624" t="s">
        <v>14</v>
      </c>
    </row>
    <row r="6625" spans="1:3" x14ac:dyDescent="0.35">
      <c r="A6625" s="1">
        <v>42899</v>
      </c>
      <c r="B6625" t="s">
        <v>124</v>
      </c>
      <c r="C6625" t="s">
        <v>27</v>
      </c>
    </row>
    <row r="6626" spans="1:3" x14ac:dyDescent="0.35">
      <c r="A6626" s="1">
        <v>42899</v>
      </c>
      <c r="B6626" t="s">
        <v>164</v>
      </c>
      <c r="C6626" t="s">
        <v>103</v>
      </c>
    </row>
    <row r="6627" spans="1:3" x14ac:dyDescent="0.35">
      <c r="A6627" s="1">
        <v>42899</v>
      </c>
      <c r="B6627" t="s">
        <v>472</v>
      </c>
      <c r="C6627" t="s">
        <v>103</v>
      </c>
    </row>
    <row r="6628" spans="1:3" x14ac:dyDescent="0.35">
      <c r="A6628" s="1">
        <v>42899</v>
      </c>
      <c r="B6628" t="s">
        <v>158</v>
      </c>
      <c r="C6628" t="s">
        <v>103</v>
      </c>
    </row>
    <row r="6629" spans="1:3" x14ac:dyDescent="0.35">
      <c r="A6629" s="1">
        <v>42899</v>
      </c>
      <c r="B6629" t="s">
        <v>344</v>
      </c>
      <c r="C6629" t="s">
        <v>103</v>
      </c>
    </row>
    <row r="6630" spans="1:3" x14ac:dyDescent="0.35">
      <c r="A6630" s="1">
        <v>42899</v>
      </c>
      <c r="B6630" t="s">
        <v>159</v>
      </c>
      <c r="C6630" t="s">
        <v>103</v>
      </c>
    </row>
    <row r="6631" spans="1:3" x14ac:dyDescent="0.35">
      <c r="A6631" s="1">
        <v>42903</v>
      </c>
      <c r="B6631" t="s">
        <v>441</v>
      </c>
      <c r="C6631" t="s">
        <v>20</v>
      </c>
    </row>
    <row r="6632" spans="1:3" x14ac:dyDescent="0.35">
      <c r="A6632" s="1">
        <v>42903</v>
      </c>
      <c r="B6632" t="s">
        <v>375</v>
      </c>
      <c r="C6632" t="s">
        <v>46</v>
      </c>
    </row>
    <row r="6633" spans="1:3" x14ac:dyDescent="0.35">
      <c r="A6633" s="1">
        <v>42904</v>
      </c>
      <c r="B6633" t="s">
        <v>95</v>
      </c>
      <c r="C6633" t="s">
        <v>14</v>
      </c>
    </row>
    <row r="6634" spans="1:3" x14ac:dyDescent="0.35">
      <c r="A6634" s="1">
        <v>42904</v>
      </c>
      <c r="B6634" t="s">
        <v>19</v>
      </c>
      <c r="C6634" t="s">
        <v>20</v>
      </c>
    </row>
    <row r="6635" spans="1:3" x14ac:dyDescent="0.35">
      <c r="A6635" s="1">
        <v>42905</v>
      </c>
      <c r="B6635" t="s">
        <v>116</v>
      </c>
      <c r="C6635" t="s">
        <v>40</v>
      </c>
    </row>
    <row r="6636" spans="1:3" x14ac:dyDescent="0.35">
      <c r="A6636" s="1">
        <v>42907</v>
      </c>
      <c r="B6636" t="s">
        <v>375</v>
      </c>
      <c r="C6636" t="s">
        <v>46</v>
      </c>
    </row>
    <row r="6637" spans="1:3" x14ac:dyDescent="0.35">
      <c r="A6637" s="1">
        <v>42907</v>
      </c>
      <c r="B6637" t="s">
        <v>71</v>
      </c>
      <c r="C6637" t="s">
        <v>40</v>
      </c>
    </row>
    <row r="6638" spans="1:3" x14ac:dyDescent="0.35">
      <c r="A6638" s="1">
        <v>42908</v>
      </c>
      <c r="B6638" t="s">
        <v>44</v>
      </c>
      <c r="C6638" t="s">
        <v>46</v>
      </c>
    </row>
    <row r="6639" spans="1:3" x14ac:dyDescent="0.35">
      <c r="A6639" s="1">
        <v>42908</v>
      </c>
      <c r="B6639" t="s">
        <v>95</v>
      </c>
      <c r="C6639" t="s">
        <v>14</v>
      </c>
    </row>
    <row r="6640" spans="1:3" x14ac:dyDescent="0.35">
      <c r="A6640" s="1">
        <v>42910</v>
      </c>
      <c r="B6640" t="s">
        <v>71</v>
      </c>
      <c r="C6640" t="s">
        <v>40</v>
      </c>
    </row>
    <row r="6641" spans="1:3" x14ac:dyDescent="0.35">
      <c r="A6641" s="1">
        <v>42910</v>
      </c>
      <c r="B6641" t="s">
        <v>19</v>
      </c>
      <c r="C6641" t="s">
        <v>20</v>
      </c>
    </row>
    <row r="6642" spans="1:3" x14ac:dyDescent="0.35">
      <c r="A6642" s="1">
        <v>42911</v>
      </c>
      <c r="B6642" t="s">
        <v>44</v>
      </c>
      <c r="C6642" t="s">
        <v>46</v>
      </c>
    </row>
    <row r="6643" spans="1:3" x14ac:dyDescent="0.35">
      <c r="A6643" s="1">
        <v>42911</v>
      </c>
      <c r="B6643" t="s">
        <v>108</v>
      </c>
      <c r="C6643" t="s">
        <v>27</v>
      </c>
    </row>
    <row r="6644" spans="1:3" x14ac:dyDescent="0.35">
      <c r="A6644" s="1">
        <v>42911</v>
      </c>
      <c r="B6644" t="s">
        <v>1039</v>
      </c>
      <c r="C6644" t="s">
        <v>20</v>
      </c>
    </row>
    <row r="6645" spans="1:3" x14ac:dyDescent="0.35">
      <c r="A6645" s="1">
        <v>42911</v>
      </c>
      <c r="B6645" t="s">
        <v>235</v>
      </c>
      <c r="C6645" t="s">
        <v>27</v>
      </c>
    </row>
    <row r="6646" spans="1:3" x14ac:dyDescent="0.35">
      <c r="A6646" s="1">
        <v>42911</v>
      </c>
      <c r="B6646" t="s">
        <v>223</v>
      </c>
      <c r="C6646" t="s">
        <v>27</v>
      </c>
    </row>
    <row r="6647" spans="1:3" x14ac:dyDescent="0.35">
      <c r="A6647" s="1">
        <v>42912</v>
      </c>
      <c r="B6647" t="s">
        <v>357</v>
      </c>
      <c r="C6647" t="s">
        <v>27</v>
      </c>
    </row>
    <row r="6648" spans="1:3" x14ac:dyDescent="0.35">
      <c r="A6648" s="1">
        <v>42912</v>
      </c>
      <c r="B6648" t="s">
        <v>35</v>
      </c>
      <c r="C6648" t="s">
        <v>27</v>
      </c>
    </row>
    <row r="6649" spans="1:3" x14ac:dyDescent="0.35">
      <c r="A6649" s="1">
        <v>42913</v>
      </c>
      <c r="B6649" t="s">
        <v>190</v>
      </c>
      <c r="C6649" t="s">
        <v>27</v>
      </c>
    </row>
    <row r="6650" spans="1:3" x14ac:dyDescent="0.35">
      <c r="A6650" s="1">
        <v>42913</v>
      </c>
      <c r="B6650" t="s">
        <v>345</v>
      </c>
      <c r="C6650" t="s">
        <v>27</v>
      </c>
    </row>
    <row r="6651" spans="1:3" x14ac:dyDescent="0.35">
      <c r="A6651" s="1">
        <v>42914</v>
      </c>
      <c r="B6651" t="s">
        <v>95</v>
      </c>
      <c r="C6651" t="s">
        <v>14</v>
      </c>
    </row>
    <row r="6652" spans="1:3" x14ac:dyDescent="0.35">
      <c r="A6652" s="1">
        <v>42914</v>
      </c>
      <c r="B6652" t="s">
        <v>259</v>
      </c>
      <c r="C6652" t="s">
        <v>27</v>
      </c>
    </row>
    <row r="6653" spans="1:3" x14ac:dyDescent="0.35">
      <c r="A6653" s="1">
        <v>42914</v>
      </c>
      <c r="B6653" t="s">
        <v>426</v>
      </c>
      <c r="C6653" t="s">
        <v>20</v>
      </c>
    </row>
    <row r="6654" spans="1:3" x14ac:dyDescent="0.35">
      <c r="A6654" s="1">
        <v>42914</v>
      </c>
      <c r="B6654" t="s">
        <v>323</v>
      </c>
      <c r="C6654" t="s">
        <v>27</v>
      </c>
    </row>
    <row r="6655" spans="1:3" x14ac:dyDescent="0.35">
      <c r="A6655" s="1">
        <v>42915</v>
      </c>
      <c r="B6655" t="s">
        <v>19</v>
      </c>
      <c r="C6655" t="s">
        <v>20</v>
      </c>
    </row>
    <row r="6656" spans="1:3" x14ac:dyDescent="0.35">
      <c r="A6656" s="1">
        <v>42915</v>
      </c>
      <c r="B6656" t="s">
        <v>235</v>
      </c>
      <c r="C6656" t="s">
        <v>27</v>
      </c>
    </row>
    <row r="6657" spans="1:3" x14ac:dyDescent="0.35">
      <c r="A6657" s="1">
        <v>42915</v>
      </c>
      <c r="B6657" t="s">
        <v>345</v>
      </c>
      <c r="C6657" t="s">
        <v>27</v>
      </c>
    </row>
    <row r="6658" spans="1:3" x14ac:dyDescent="0.35">
      <c r="A6658" s="1">
        <v>42916</v>
      </c>
      <c r="B6658" t="s">
        <v>198</v>
      </c>
      <c r="C6658" t="s">
        <v>20</v>
      </c>
    </row>
    <row r="6659" spans="1:3" x14ac:dyDescent="0.35">
      <c r="A6659" s="1">
        <v>42916</v>
      </c>
      <c r="B6659" t="s">
        <v>323</v>
      </c>
      <c r="C6659" t="s">
        <v>27</v>
      </c>
    </row>
    <row r="6660" spans="1:3" x14ac:dyDescent="0.35">
      <c r="A6660" s="1">
        <v>42916</v>
      </c>
      <c r="B6660" t="s">
        <v>357</v>
      </c>
      <c r="C6660" t="s">
        <v>27</v>
      </c>
    </row>
    <row r="6661" spans="1:3" x14ac:dyDescent="0.35">
      <c r="A6661" s="1">
        <v>42917</v>
      </c>
      <c r="B6661" t="s">
        <v>124</v>
      </c>
      <c r="C6661" t="s">
        <v>27</v>
      </c>
    </row>
    <row r="6662" spans="1:3" x14ac:dyDescent="0.35">
      <c r="A6662" s="1">
        <v>42917</v>
      </c>
      <c r="B6662" t="s">
        <v>181</v>
      </c>
      <c r="C6662" t="s">
        <v>27</v>
      </c>
    </row>
    <row r="6663" spans="1:3" x14ac:dyDescent="0.35">
      <c r="A6663" s="1">
        <v>42917</v>
      </c>
      <c r="B6663" t="s">
        <v>29</v>
      </c>
      <c r="C6663" t="s">
        <v>14</v>
      </c>
    </row>
    <row r="6664" spans="1:3" x14ac:dyDescent="0.35">
      <c r="A6664" s="1">
        <v>42917</v>
      </c>
      <c r="B6664" t="s">
        <v>346</v>
      </c>
      <c r="C6664" t="s">
        <v>27</v>
      </c>
    </row>
    <row r="6665" spans="1:3" x14ac:dyDescent="0.35">
      <c r="A6665" s="1">
        <v>42917</v>
      </c>
      <c r="B6665" t="s">
        <v>179</v>
      </c>
      <c r="C6665" t="s">
        <v>27</v>
      </c>
    </row>
    <row r="6666" spans="1:3" x14ac:dyDescent="0.35">
      <c r="A6666" s="1">
        <v>42918</v>
      </c>
      <c r="B6666" t="s">
        <v>116</v>
      </c>
      <c r="C6666" t="s">
        <v>40</v>
      </c>
    </row>
    <row r="6667" spans="1:3" x14ac:dyDescent="0.35">
      <c r="A6667" s="1">
        <v>42918</v>
      </c>
      <c r="B6667" t="s">
        <v>19</v>
      </c>
      <c r="C6667" t="s">
        <v>20</v>
      </c>
    </row>
    <row r="6668" spans="1:3" x14ac:dyDescent="0.35">
      <c r="A6668" s="1">
        <v>42918</v>
      </c>
      <c r="B6668" t="s">
        <v>190</v>
      </c>
      <c r="C6668" t="s">
        <v>27</v>
      </c>
    </row>
    <row r="6669" spans="1:3" x14ac:dyDescent="0.35">
      <c r="A6669" s="1">
        <v>42918</v>
      </c>
      <c r="B6669" t="s">
        <v>35</v>
      </c>
      <c r="C6669" t="s">
        <v>27</v>
      </c>
    </row>
    <row r="6670" spans="1:3" x14ac:dyDescent="0.35">
      <c r="A6670" s="1">
        <v>42919</v>
      </c>
      <c r="B6670" t="s">
        <v>385</v>
      </c>
      <c r="C6670" t="s">
        <v>20</v>
      </c>
    </row>
    <row r="6671" spans="1:3" x14ac:dyDescent="0.35">
      <c r="A6671" s="1">
        <v>42919</v>
      </c>
      <c r="B6671" t="s">
        <v>426</v>
      </c>
      <c r="C6671" t="s">
        <v>20</v>
      </c>
    </row>
    <row r="6672" spans="1:3" x14ac:dyDescent="0.35">
      <c r="A6672" s="1">
        <v>42920</v>
      </c>
      <c r="B6672" t="s">
        <v>36</v>
      </c>
      <c r="C6672" t="s">
        <v>27</v>
      </c>
    </row>
    <row r="6673" spans="1:3" x14ac:dyDescent="0.35">
      <c r="A6673" s="1">
        <v>42920</v>
      </c>
      <c r="B6673" t="s">
        <v>301</v>
      </c>
      <c r="C6673" t="s">
        <v>27</v>
      </c>
    </row>
    <row r="6674" spans="1:3" x14ac:dyDescent="0.35">
      <c r="A6674" s="1">
        <v>42920</v>
      </c>
      <c r="B6674" t="s">
        <v>457</v>
      </c>
      <c r="C6674" t="s">
        <v>20</v>
      </c>
    </row>
    <row r="6675" spans="1:3" x14ac:dyDescent="0.35">
      <c r="A6675" s="1">
        <v>42920</v>
      </c>
      <c r="B6675" t="s">
        <v>198</v>
      </c>
      <c r="C6675" t="s">
        <v>20</v>
      </c>
    </row>
    <row r="6676" spans="1:3" x14ac:dyDescent="0.35">
      <c r="A6676" s="1">
        <v>42921</v>
      </c>
      <c r="B6676" t="s">
        <v>35</v>
      </c>
      <c r="C6676" t="s">
        <v>27</v>
      </c>
    </row>
    <row r="6677" spans="1:3" x14ac:dyDescent="0.35">
      <c r="A6677" s="1">
        <v>42921</v>
      </c>
      <c r="B6677" t="s">
        <v>190</v>
      </c>
      <c r="C6677" t="s">
        <v>27</v>
      </c>
    </row>
    <row r="6678" spans="1:3" x14ac:dyDescent="0.35">
      <c r="A6678" s="1">
        <v>42922</v>
      </c>
      <c r="B6678" t="s">
        <v>426</v>
      </c>
      <c r="C6678" t="s">
        <v>20</v>
      </c>
    </row>
    <row r="6679" spans="1:3" x14ac:dyDescent="0.35">
      <c r="A6679" s="1">
        <v>42922</v>
      </c>
      <c r="B6679" t="s">
        <v>198</v>
      </c>
      <c r="C6679" t="s">
        <v>20</v>
      </c>
    </row>
    <row r="6680" spans="1:3" x14ac:dyDescent="0.35">
      <c r="A6680" s="1">
        <v>42923</v>
      </c>
      <c r="B6680" t="s">
        <v>118</v>
      </c>
      <c r="C6680" t="s">
        <v>20</v>
      </c>
    </row>
    <row r="6681" spans="1:3" x14ac:dyDescent="0.35">
      <c r="A6681" s="1">
        <v>42923</v>
      </c>
      <c r="B6681" t="s">
        <v>302</v>
      </c>
      <c r="C6681" t="s">
        <v>27</v>
      </c>
    </row>
    <row r="6682" spans="1:3" x14ac:dyDescent="0.35">
      <c r="A6682" s="1">
        <v>42923</v>
      </c>
      <c r="B6682" t="s">
        <v>346</v>
      </c>
      <c r="C6682" t="s">
        <v>27</v>
      </c>
    </row>
    <row r="6683" spans="1:3" x14ac:dyDescent="0.35">
      <c r="A6683" s="1">
        <v>42924</v>
      </c>
      <c r="B6683" t="s">
        <v>176</v>
      </c>
      <c r="C6683" t="s">
        <v>27</v>
      </c>
    </row>
    <row r="6684" spans="1:3" x14ac:dyDescent="0.35">
      <c r="A6684" s="1">
        <v>42924</v>
      </c>
      <c r="B6684" t="s">
        <v>440</v>
      </c>
      <c r="C6684" t="s">
        <v>20</v>
      </c>
    </row>
    <row r="6685" spans="1:3" x14ac:dyDescent="0.35">
      <c r="A6685" s="1">
        <v>42925</v>
      </c>
      <c r="B6685" t="s">
        <v>167</v>
      </c>
      <c r="C6685" t="s">
        <v>20</v>
      </c>
    </row>
    <row r="6686" spans="1:3" x14ac:dyDescent="0.35">
      <c r="A6686" s="1">
        <v>42925</v>
      </c>
      <c r="B6686" t="s">
        <v>189</v>
      </c>
      <c r="C6686" t="s">
        <v>20</v>
      </c>
    </row>
    <row r="6687" spans="1:3" x14ac:dyDescent="0.35">
      <c r="A6687" s="1">
        <v>42925</v>
      </c>
      <c r="B6687" t="s">
        <v>35</v>
      </c>
      <c r="C6687" t="s">
        <v>27</v>
      </c>
    </row>
    <row r="6688" spans="1:3" x14ac:dyDescent="0.35">
      <c r="A6688" s="1">
        <v>42927</v>
      </c>
      <c r="B6688" t="s">
        <v>45</v>
      </c>
      <c r="C6688" t="s">
        <v>20</v>
      </c>
    </row>
    <row r="6689" spans="1:3" x14ac:dyDescent="0.35">
      <c r="A6689" s="1">
        <v>42928</v>
      </c>
      <c r="B6689" t="s">
        <v>441</v>
      </c>
      <c r="C6689" t="s">
        <v>20</v>
      </c>
    </row>
    <row r="6690" spans="1:3" x14ac:dyDescent="0.35">
      <c r="A6690" s="1">
        <v>42929</v>
      </c>
      <c r="B6690" t="s">
        <v>1039</v>
      </c>
      <c r="C6690" t="s">
        <v>20</v>
      </c>
    </row>
    <row r="6691" spans="1:3" x14ac:dyDescent="0.35">
      <c r="A6691" s="1">
        <v>42929</v>
      </c>
      <c r="B6691" t="s">
        <v>167</v>
      </c>
      <c r="C6691" t="s">
        <v>20</v>
      </c>
    </row>
    <row r="6692" spans="1:3" x14ac:dyDescent="0.35">
      <c r="A6692" s="1">
        <v>42930</v>
      </c>
      <c r="B6692" t="s">
        <v>264</v>
      </c>
      <c r="C6692" t="s">
        <v>20</v>
      </c>
    </row>
    <row r="6693" spans="1:3" x14ac:dyDescent="0.35">
      <c r="A6693" s="1">
        <v>42930</v>
      </c>
      <c r="B6693" t="s">
        <v>148</v>
      </c>
      <c r="C6693" t="s">
        <v>103</v>
      </c>
    </row>
    <row r="6694" spans="1:3" x14ac:dyDescent="0.35">
      <c r="A6694" s="1">
        <v>42930</v>
      </c>
      <c r="B6694" t="s">
        <v>187</v>
      </c>
      <c r="C6694" t="s">
        <v>27</v>
      </c>
    </row>
    <row r="6695" spans="1:3" x14ac:dyDescent="0.35">
      <c r="A6695" s="1">
        <v>42931</v>
      </c>
      <c r="B6695" t="s">
        <v>441</v>
      </c>
      <c r="C6695" t="s">
        <v>20</v>
      </c>
    </row>
    <row r="6696" spans="1:3" x14ac:dyDescent="0.35">
      <c r="A6696" s="1">
        <v>42931</v>
      </c>
      <c r="B6696" t="s">
        <v>319</v>
      </c>
      <c r="C6696" t="s">
        <v>27</v>
      </c>
    </row>
    <row r="6697" spans="1:3" x14ac:dyDescent="0.35">
      <c r="A6697" s="1">
        <v>42931</v>
      </c>
      <c r="B6697" t="s">
        <v>501</v>
      </c>
      <c r="C6697" t="s">
        <v>27</v>
      </c>
    </row>
    <row r="6698" spans="1:3" x14ac:dyDescent="0.35">
      <c r="A6698" s="1">
        <v>42931</v>
      </c>
      <c r="B6698" t="s">
        <v>135</v>
      </c>
      <c r="C6698" t="s">
        <v>27</v>
      </c>
    </row>
    <row r="6699" spans="1:3" x14ac:dyDescent="0.35">
      <c r="A6699" s="1">
        <v>42931</v>
      </c>
      <c r="B6699" t="s">
        <v>346</v>
      </c>
      <c r="C6699" t="s">
        <v>27</v>
      </c>
    </row>
    <row r="6700" spans="1:3" x14ac:dyDescent="0.35">
      <c r="A6700" s="1">
        <v>42931</v>
      </c>
      <c r="B6700" t="s">
        <v>99</v>
      </c>
      <c r="C6700" t="s">
        <v>27</v>
      </c>
    </row>
    <row r="6701" spans="1:3" x14ac:dyDescent="0.35">
      <c r="A6701" s="1">
        <v>42931</v>
      </c>
      <c r="B6701" t="s">
        <v>25</v>
      </c>
      <c r="C6701" t="s">
        <v>27</v>
      </c>
    </row>
    <row r="6702" spans="1:3" x14ac:dyDescent="0.35">
      <c r="A6702" s="1">
        <v>42931</v>
      </c>
      <c r="B6702" t="s">
        <v>106</v>
      </c>
      <c r="C6702" t="s">
        <v>27</v>
      </c>
    </row>
    <row r="6703" spans="1:3" x14ac:dyDescent="0.35">
      <c r="A6703" s="1">
        <v>42932</v>
      </c>
      <c r="B6703" t="s">
        <v>148</v>
      </c>
      <c r="C6703" t="s">
        <v>103</v>
      </c>
    </row>
    <row r="6704" spans="1:3" x14ac:dyDescent="0.35">
      <c r="A6704" s="1">
        <v>42932</v>
      </c>
      <c r="B6704" t="s">
        <v>19</v>
      </c>
      <c r="C6704" t="s">
        <v>20</v>
      </c>
    </row>
    <row r="6705" spans="1:3" x14ac:dyDescent="0.35">
      <c r="A6705" s="1">
        <v>42932</v>
      </c>
      <c r="B6705" t="s">
        <v>189</v>
      </c>
      <c r="C6705" t="s">
        <v>20</v>
      </c>
    </row>
    <row r="6706" spans="1:3" x14ac:dyDescent="0.35">
      <c r="A6706" s="1">
        <v>42932</v>
      </c>
      <c r="B6706" t="s">
        <v>259</v>
      </c>
      <c r="C6706" t="s">
        <v>27</v>
      </c>
    </row>
    <row r="6707" spans="1:3" x14ac:dyDescent="0.35">
      <c r="A6707" s="1">
        <v>42932</v>
      </c>
      <c r="B6707" t="s">
        <v>235</v>
      </c>
      <c r="C6707" t="s">
        <v>27</v>
      </c>
    </row>
    <row r="6708" spans="1:3" x14ac:dyDescent="0.35">
      <c r="A6708" s="1">
        <v>42932</v>
      </c>
      <c r="B6708" t="s">
        <v>35</v>
      </c>
      <c r="C6708" t="s">
        <v>27</v>
      </c>
    </row>
    <row r="6709" spans="1:3" x14ac:dyDescent="0.35">
      <c r="A6709" s="1">
        <v>42932</v>
      </c>
      <c r="B6709" t="s">
        <v>124</v>
      </c>
      <c r="C6709" t="s">
        <v>27</v>
      </c>
    </row>
    <row r="6710" spans="1:3" x14ac:dyDescent="0.35">
      <c r="A6710" s="1">
        <v>42932</v>
      </c>
      <c r="B6710" t="s">
        <v>177</v>
      </c>
      <c r="C6710" t="s">
        <v>27</v>
      </c>
    </row>
    <row r="6711" spans="1:3" x14ac:dyDescent="0.35">
      <c r="A6711" s="1">
        <v>42932</v>
      </c>
      <c r="B6711" t="s">
        <v>399</v>
      </c>
      <c r="C6711" t="s">
        <v>27</v>
      </c>
    </row>
    <row r="6712" spans="1:3" x14ac:dyDescent="0.35">
      <c r="A6712" s="1">
        <v>42932</v>
      </c>
      <c r="B6712" t="s">
        <v>274</v>
      </c>
      <c r="C6712" t="s">
        <v>40</v>
      </c>
    </row>
    <row r="6713" spans="1:3" x14ac:dyDescent="0.35">
      <c r="A6713" s="1">
        <v>42935</v>
      </c>
      <c r="B6713" t="s">
        <v>440</v>
      </c>
      <c r="C6713" t="s">
        <v>20</v>
      </c>
    </row>
    <row r="6714" spans="1:3" x14ac:dyDescent="0.35">
      <c r="A6714" s="1">
        <v>42935</v>
      </c>
      <c r="B6714" t="s">
        <v>189</v>
      </c>
      <c r="C6714" t="s">
        <v>20</v>
      </c>
    </row>
    <row r="6715" spans="1:3" x14ac:dyDescent="0.35">
      <c r="A6715" s="1">
        <v>42936</v>
      </c>
      <c r="B6715" t="s">
        <v>45</v>
      </c>
      <c r="C6715" t="s">
        <v>20</v>
      </c>
    </row>
    <row r="6716" spans="1:3" x14ac:dyDescent="0.35">
      <c r="A6716" s="1">
        <v>42936</v>
      </c>
      <c r="B6716" t="s">
        <v>264</v>
      </c>
      <c r="C6716" t="s">
        <v>20</v>
      </c>
    </row>
    <row r="6717" spans="1:3" x14ac:dyDescent="0.35">
      <c r="A6717" s="1">
        <v>42938</v>
      </c>
      <c r="B6717" t="s">
        <v>118</v>
      </c>
      <c r="C6717" t="s">
        <v>20</v>
      </c>
    </row>
    <row r="6718" spans="1:3" x14ac:dyDescent="0.35">
      <c r="A6718" s="1">
        <v>42938</v>
      </c>
      <c r="B6718" t="s">
        <v>190</v>
      </c>
      <c r="C6718" t="s">
        <v>27</v>
      </c>
    </row>
    <row r="6719" spans="1:3" x14ac:dyDescent="0.35">
      <c r="A6719" s="1">
        <v>42938</v>
      </c>
      <c r="B6719" t="s">
        <v>1093</v>
      </c>
      <c r="C6719" t="s">
        <v>27</v>
      </c>
    </row>
    <row r="6720" spans="1:3" x14ac:dyDescent="0.35">
      <c r="A6720" s="1">
        <v>42938</v>
      </c>
      <c r="B6720" t="s">
        <v>301</v>
      </c>
      <c r="C6720" t="s">
        <v>27</v>
      </c>
    </row>
    <row r="6721" spans="1:3" x14ac:dyDescent="0.35">
      <c r="A6721" s="1">
        <v>42938</v>
      </c>
      <c r="B6721" t="s">
        <v>36</v>
      </c>
      <c r="C6721" t="s">
        <v>27</v>
      </c>
    </row>
    <row r="6722" spans="1:3" x14ac:dyDescent="0.35">
      <c r="A6722" s="1">
        <v>42938</v>
      </c>
      <c r="B6722" t="s">
        <v>181</v>
      </c>
      <c r="C6722" t="s">
        <v>27</v>
      </c>
    </row>
    <row r="6723" spans="1:3" x14ac:dyDescent="0.35">
      <c r="A6723" s="1">
        <v>42938</v>
      </c>
      <c r="B6723" t="s">
        <v>176</v>
      </c>
      <c r="C6723" t="s">
        <v>27</v>
      </c>
    </row>
    <row r="6724" spans="1:3" x14ac:dyDescent="0.35">
      <c r="A6724" s="1">
        <v>42938</v>
      </c>
      <c r="B6724" t="s">
        <v>26</v>
      </c>
      <c r="C6724" t="s">
        <v>27</v>
      </c>
    </row>
    <row r="6725" spans="1:3" x14ac:dyDescent="0.35">
      <c r="A6725" s="1">
        <v>42939</v>
      </c>
      <c r="B6725" t="s">
        <v>167</v>
      </c>
      <c r="C6725" t="s">
        <v>20</v>
      </c>
    </row>
    <row r="6726" spans="1:3" x14ac:dyDescent="0.35">
      <c r="A6726" s="1">
        <v>42939</v>
      </c>
      <c r="B6726" t="s">
        <v>325</v>
      </c>
      <c r="C6726" t="s">
        <v>27</v>
      </c>
    </row>
    <row r="6727" spans="1:3" x14ac:dyDescent="0.35">
      <c r="A6727" s="1">
        <v>42939</v>
      </c>
      <c r="B6727" t="s">
        <v>623</v>
      </c>
      <c r="C6727" t="s">
        <v>27</v>
      </c>
    </row>
    <row r="6728" spans="1:3" x14ac:dyDescent="0.35">
      <c r="A6728" s="1">
        <v>42939</v>
      </c>
      <c r="B6728" t="s">
        <v>345</v>
      </c>
      <c r="C6728" t="s">
        <v>27</v>
      </c>
    </row>
    <row r="6729" spans="1:3" x14ac:dyDescent="0.35">
      <c r="A6729" s="1">
        <v>42939</v>
      </c>
      <c r="B6729" t="s">
        <v>894</v>
      </c>
      <c r="C6729" t="s">
        <v>27</v>
      </c>
    </row>
    <row r="6730" spans="1:3" x14ac:dyDescent="0.35">
      <c r="A6730" s="1">
        <v>42939</v>
      </c>
      <c r="B6730" t="s">
        <v>323</v>
      </c>
      <c r="C6730" t="s">
        <v>27</v>
      </c>
    </row>
    <row r="6731" spans="1:3" x14ac:dyDescent="0.35">
      <c r="A6731" s="1">
        <v>42939</v>
      </c>
      <c r="B6731" t="s">
        <v>302</v>
      </c>
      <c r="C6731" t="s">
        <v>27</v>
      </c>
    </row>
    <row r="6732" spans="1:3" x14ac:dyDescent="0.35">
      <c r="A6732" s="1">
        <v>42939</v>
      </c>
      <c r="B6732" t="s">
        <v>292</v>
      </c>
      <c r="C6732" t="s">
        <v>27</v>
      </c>
    </row>
    <row r="6733" spans="1:3" x14ac:dyDescent="0.35">
      <c r="A6733" s="1">
        <v>42939</v>
      </c>
      <c r="B6733" t="s">
        <v>313</v>
      </c>
      <c r="C6733" t="s">
        <v>27</v>
      </c>
    </row>
    <row r="6734" spans="1:3" x14ac:dyDescent="0.35">
      <c r="A6734" s="1">
        <v>42942</v>
      </c>
      <c r="B6734" t="s">
        <v>248</v>
      </c>
      <c r="C6734" t="s">
        <v>14</v>
      </c>
    </row>
    <row r="6735" spans="1:3" x14ac:dyDescent="0.35">
      <c r="A6735" s="1">
        <v>42942</v>
      </c>
      <c r="B6735" t="s">
        <v>167</v>
      </c>
      <c r="C6735" t="s">
        <v>20</v>
      </c>
    </row>
    <row r="6736" spans="1:3" x14ac:dyDescent="0.35">
      <c r="A6736" s="1">
        <v>42945</v>
      </c>
      <c r="B6736" t="s">
        <v>155</v>
      </c>
      <c r="C6736" t="s">
        <v>27</v>
      </c>
    </row>
    <row r="6737" spans="1:3" x14ac:dyDescent="0.35">
      <c r="A6737" s="1">
        <v>42952</v>
      </c>
      <c r="B6737" t="s">
        <v>319</v>
      </c>
      <c r="C6737" t="s">
        <v>27</v>
      </c>
    </row>
    <row r="6738" spans="1:3" x14ac:dyDescent="0.35">
      <c r="A6738" s="1">
        <v>42954</v>
      </c>
      <c r="B6738" t="s">
        <v>325</v>
      </c>
      <c r="C6738" t="s">
        <v>27</v>
      </c>
    </row>
    <row r="6739" spans="1:3" x14ac:dyDescent="0.35">
      <c r="A6739" s="1">
        <v>42958</v>
      </c>
      <c r="B6739" t="s">
        <v>680</v>
      </c>
      <c r="C6739" t="s">
        <v>27</v>
      </c>
    </row>
    <row r="6740" spans="1:3" x14ac:dyDescent="0.35">
      <c r="A6740" s="1">
        <v>42959</v>
      </c>
      <c r="B6740" t="s">
        <v>108</v>
      </c>
      <c r="C6740" t="s">
        <v>27</v>
      </c>
    </row>
    <row r="6741" spans="1:3" x14ac:dyDescent="0.35">
      <c r="A6741" s="1">
        <v>42959</v>
      </c>
      <c r="B6741" t="s">
        <v>567</v>
      </c>
      <c r="C6741" t="s">
        <v>27</v>
      </c>
    </row>
    <row r="6742" spans="1:3" x14ac:dyDescent="0.35">
      <c r="A6742" s="1">
        <v>42959</v>
      </c>
      <c r="B6742" t="s">
        <v>179</v>
      </c>
      <c r="C6742" t="s">
        <v>27</v>
      </c>
    </row>
    <row r="6743" spans="1:3" x14ac:dyDescent="0.35">
      <c r="A6743" s="1">
        <v>42960</v>
      </c>
      <c r="B6743" t="s">
        <v>98</v>
      </c>
      <c r="C6743" t="s">
        <v>27</v>
      </c>
    </row>
    <row r="6744" spans="1:3" x14ac:dyDescent="0.35">
      <c r="A6744" s="1">
        <v>42960</v>
      </c>
      <c r="B6744" t="s">
        <v>122</v>
      </c>
      <c r="C6744" t="s">
        <v>27</v>
      </c>
    </row>
    <row r="6745" spans="1:3" x14ac:dyDescent="0.35">
      <c r="A6745" s="1">
        <v>42963</v>
      </c>
      <c r="B6745" t="s">
        <v>151</v>
      </c>
      <c r="C6745" t="s">
        <v>103</v>
      </c>
    </row>
    <row r="6746" spans="1:3" x14ac:dyDescent="0.35">
      <c r="A6746" s="1">
        <v>42965</v>
      </c>
      <c r="B6746" t="s">
        <v>136</v>
      </c>
      <c r="C6746" t="s">
        <v>27</v>
      </c>
    </row>
    <row r="6747" spans="1:3" x14ac:dyDescent="0.35">
      <c r="A6747" s="1">
        <v>42965</v>
      </c>
      <c r="B6747" t="s">
        <v>165</v>
      </c>
      <c r="C6747" t="s">
        <v>27</v>
      </c>
    </row>
    <row r="6748" spans="1:3" x14ac:dyDescent="0.35">
      <c r="A6748" s="1">
        <v>42966</v>
      </c>
      <c r="B6748" t="s">
        <v>345</v>
      </c>
      <c r="C6748" t="s">
        <v>27</v>
      </c>
    </row>
    <row r="6749" spans="1:3" x14ac:dyDescent="0.35">
      <c r="A6749" s="1">
        <v>42966</v>
      </c>
      <c r="B6749" t="s">
        <v>673</v>
      </c>
      <c r="C6749" t="s">
        <v>27</v>
      </c>
    </row>
    <row r="6750" spans="1:3" x14ac:dyDescent="0.35">
      <c r="A6750" s="1">
        <v>42966</v>
      </c>
      <c r="B6750" t="s">
        <v>50</v>
      </c>
      <c r="C6750" t="s">
        <v>27</v>
      </c>
    </row>
    <row r="6751" spans="1:3" x14ac:dyDescent="0.35">
      <c r="A6751" s="1">
        <v>42966</v>
      </c>
      <c r="B6751" t="s">
        <v>213</v>
      </c>
      <c r="C6751" t="s">
        <v>27</v>
      </c>
    </row>
    <row r="6752" spans="1:3" x14ac:dyDescent="0.35">
      <c r="A6752" s="1">
        <v>42967</v>
      </c>
      <c r="B6752" t="s">
        <v>201</v>
      </c>
      <c r="C6752" t="s">
        <v>27</v>
      </c>
    </row>
    <row r="6753" spans="1:3" x14ac:dyDescent="0.35">
      <c r="A6753" s="1">
        <v>42969</v>
      </c>
      <c r="B6753" t="s">
        <v>397</v>
      </c>
      <c r="C6753" t="s">
        <v>103</v>
      </c>
    </row>
    <row r="6754" spans="1:3" x14ac:dyDescent="0.35">
      <c r="A6754" s="1">
        <v>42969</v>
      </c>
      <c r="B6754" t="s">
        <v>383</v>
      </c>
      <c r="C6754" t="s">
        <v>20</v>
      </c>
    </row>
    <row r="6755" spans="1:3" x14ac:dyDescent="0.35">
      <c r="A6755" s="1">
        <v>42970</v>
      </c>
      <c r="B6755" t="s">
        <v>480</v>
      </c>
      <c r="C6755" t="s">
        <v>103</v>
      </c>
    </row>
    <row r="6756" spans="1:3" x14ac:dyDescent="0.35">
      <c r="A6756" s="1">
        <v>42971</v>
      </c>
      <c r="B6756" t="s">
        <v>383</v>
      </c>
      <c r="C6756" t="s">
        <v>20</v>
      </c>
    </row>
    <row r="6757" spans="1:3" x14ac:dyDescent="0.35">
      <c r="A6757" s="1">
        <v>42971</v>
      </c>
      <c r="B6757" t="s">
        <v>167</v>
      </c>
      <c r="C6757" t="s">
        <v>20</v>
      </c>
    </row>
    <row r="6758" spans="1:3" x14ac:dyDescent="0.35">
      <c r="A6758" s="1">
        <v>42973</v>
      </c>
      <c r="B6758" t="s">
        <v>397</v>
      </c>
      <c r="C6758" t="s">
        <v>103</v>
      </c>
    </row>
    <row r="6759" spans="1:3" x14ac:dyDescent="0.35">
      <c r="A6759" s="1">
        <v>42976</v>
      </c>
      <c r="B6759" t="s">
        <v>159</v>
      </c>
      <c r="C6759" t="s">
        <v>103</v>
      </c>
    </row>
    <row r="6760" spans="1:3" x14ac:dyDescent="0.35">
      <c r="A6760" s="1">
        <v>42976</v>
      </c>
      <c r="B6760" t="s">
        <v>334</v>
      </c>
      <c r="C6760" t="s">
        <v>103</v>
      </c>
    </row>
    <row r="6761" spans="1:3" x14ac:dyDescent="0.35">
      <c r="A6761" s="1">
        <v>42976</v>
      </c>
      <c r="B6761" t="s">
        <v>101</v>
      </c>
      <c r="C6761" t="s">
        <v>103</v>
      </c>
    </row>
    <row r="6762" spans="1:3" x14ac:dyDescent="0.35">
      <c r="A6762" s="1">
        <v>42977</v>
      </c>
      <c r="B6762" t="s">
        <v>781</v>
      </c>
      <c r="C6762" t="s">
        <v>103</v>
      </c>
    </row>
    <row r="6763" spans="1:3" x14ac:dyDescent="0.35">
      <c r="A6763" s="1">
        <v>42978</v>
      </c>
      <c r="B6763" t="s">
        <v>1241</v>
      </c>
      <c r="C6763" t="s">
        <v>40</v>
      </c>
    </row>
    <row r="6764" spans="1:3" x14ac:dyDescent="0.35">
      <c r="A6764" s="1">
        <v>42978</v>
      </c>
      <c r="B6764" t="s">
        <v>22</v>
      </c>
      <c r="C6764" t="s">
        <v>14</v>
      </c>
    </row>
    <row r="6765" spans="1:3" x14ac:dyDescent="0.35">
      <c r="A6765" s="1">
        <v>42978</v>
      </c>
      <c r="B6765" t="s">
        <v>42</v>
      </c>
      <c r="C6765" t="s">
        <v>40</v>
      </c>
    </row>
    <row r="6766" spans="1:3" x14ac:dyDescent="0.35">
      <c r="A6766" s="1">
        <v>42978</v>
      </c>
      <c r="B6766" t="s">
        <v>29</v>
      </c>
      <c r="C6766" t="s">
        <v>14</v>
      </c>
    </row>
    <row r="6767" spans="1:3" x14ac:dyDescent="0.35">
      <c r="A6767" s="1">
        <v>42978</v>
      </c>
      <c r="B6767" t="s">
        <v>380</v>
      </c>
      <c r="C6767" t="s">
        <v>103</v>
      </c>
    </row>
    <row r="6768" spans="1:3" x14ac:dyDescent="0.35">
      <c r="A6768" s="1">
        <v>42978</v>
      </c>
      <c r="B6768" t="s">
        <v>524</v>
      </c>
      <c r="C6768" t="s">
        <v>40</v>
      </c>
    </row>
    <row r="6769" spans="1:3" x14ac:dyDescent="0.35">
      <c r="A6769" s="1">
        <v>42978</v>
      </c>
      <c r="B6769" t="s">
        <v>113</v>
      </c>
      <c r="C6769" t="s">
        <v>40</v>
      </c>
    </row>
    <row r="6770" spans="1:3" x14ac:dyDescent="0.35">
      <c r="A6770" s="1">
        <v>42978</v>
      </c>
      <c r="B6770" t="s">
        <v>70</v>
      </c>
      <c r="C6770" t="s">
        <v>40</v>
      </c>
    </row>
    <row r="6771" spans="1:3" x14ac:dyDescent="0.35">
      <c r="A6771" s="1">
        <v>42978</v>
      </c>
      <c r="B6771" t="s">
        <v>567</v>
      </c>
      <c r="C6771" t="s">
        <v>27</v>
      </c>
    </row>
    <row r="6772" spans="1:3" x14ac:dyDescent="0.35">
      <c r="A6772" s="1">
        <v>42978</v>
      </c>
      <c r="B6772" t="s">
        <v>89</v>
      </c>
      <c r="C6772" t="s">
        <v>40</v>
      </c>
    </row>
    <row r="6773" spans="1:3" x14ac:dyDescent="0.35">
      <c r="A6773" s="1">
        <v>42978</v>
      </c>
      <c r="B6773" t="s">
        <v>44</v>
      </c>
      <c r="C6773" t="s">
        <v>46</v>
      </c>
    </row>
    <row r="6774" spans="1:3" x14ac:dyDescent="0.35">
      <c r="A6774" s="1">
        <v>42978</v>
      </c>
      <c r="B6774" t="s">
        <v>177</v>
      </c>
      <c r="C6774" t="s">
        <v>27</v>
      </c>
    </row>
    <row r="6775" spans="1:3" x14ac:dyDescent="0.35">
      <c r="A6775" s="1">
        <v>42978</v>
      </c>
      <c r="B6775" t="s">
        <v>152</v>
      </c>
      <c r="C6775" t="s">
        <v>103</v>
      </c>
    </row>
    <row r="6776" spans="1:3" x14ac:dyDescent="0.35">
      <c r="A6776" s="1">
        <v>42978</v>
      </c>
      <c r="B6776" t="s">
        <v>274</v>
      </c>
      <c r="C6776" t="s">
        <v>40</v>
      </c>
    </row>
    <row r="6777" spans="1:3" x14ac:dyDescent="0.35">
      <c r="A6777" s="1">
        <v>42978</v>
      </c>
      <c r="B6777" t="s">
        <v>313</v>
      </c>
      <c r="C6777" t="s">
        <v>27</v>
      </c>
    </row>
    <row r="6778" spans="1:3" x14ac:dyDescent="0.35">
      <c r="A6778" s="1">
        <v>42978</v>
      </c>
      <c r="B6778" t="s">
        <v>12</v>
      </c>
      <c r="C6778" t="s">
        <v>14</v>
      </c>
    </row>
    <row r="6779" spans="1:3" x14ac:dyDescent="0.35">
      <c r="A6779" s="1">
        <v>42978</v>
      </c>
      <c r="B6779" t="s">
        <v>38</v>
      </c>
      <c r="C6779" t="s">
        <v>40</v>
      </c>
    </row>
    <row r="6780" spans="1:3" x14ac:dyDescent="0.35">
      <c r="A6780" s="1">
        <v>42978</v>
      </c>
      <c r="B6780" t="s">
        <v>226</v>
      </c>
      <c r="C6780" t="s">
        <v>103</v>
      </c>
    </row>
    <row r="6781" spans="1:3" x14ac:dyDescent="0.35">
      <c r="A6781" s="1">
        <v>42978</v>
      </c>
      <c r="B6781" t="s">
        <v>581</v>
      </c>
      <c r="C6781" t="s">
        <v>40</v>
      </c>
    </row>
    <row r="6782" spans="1:3" x14ac:dyDescent="0.35">
      <c r="A6782" s="1">
        <v>42978</v>
      </c>
      <c r="B6782" t="s">
        <v>151</v>
      </c>
      <c r="C6782" t="s">
        <v>103</v>
      </c>
    </row>
    <row r="6783" spans="1:3" x14ac:dyDescent="0.35">
      <c r="A6783" s="1">
        <v>42978</v>
      </c>
      <c r="B6783" t="s">
        <v>149</v>
      </c>
      <c r="C6783" t="s">
        <v>103</v>
      </c>
    </row>
    <row r="6784" spans="1:3" x14ac:dyDescent="0.35">
      <c r="A6784" s="1">
        <v>42978</v>
      </c>
      <c r="B6784" t="s">
        <v>165</v>
      </c>
      <c r="C6784" t="s">
        <v>27</v>
      </c>
    </row>
    <row r="6785" spans="1:3" x14ac:dyDescent="0.35">
      <c r="A6785" s="1">
        <v>42978</v>
      </c>
      <c r="B6785" t="s">
        <v>30</v>
      </c>
      <c r="C6785" t="s">
        <v>14</v>
      </c>
    </row>
    <row r="6786" spans="1:3" x14ac:dyDescent="0.35">
      <c r="A6786" s="1">
        <v>42978</v>
      </c>
      <c r="B6786" t="s">
        <v>33</v>
      </c>
      <c r="C6786" t="s">
        <v>14</v>
      </c>
    </row>
    <row r="6787" spans="1:3" x14ac:dyDescent="0.35">
      <c r="A6787" s="1">
        <v>42979</v>
      </c>
      <c r="B6787" t="s">
        <v>135</v>
      </c>
      <c r="C6787" t="s">
        <v>27</v>
      </c>
    </row>
    <row r="6788" spans="1:3" x14ac:dyDescent="0.35">
      <c r="A6788" s="1">
        <v>42979</v>
      </c>
      <c r="B6788" t="s">
        <v>116</v>
      </c>
      <c r="C6788" t="s">
        <v>40</v>
      </c>
    </row>
    <row r="6789" spans="1:3" x14ac:dyDescent="0.35">
      <c r="A6789" s="1">
        <v>42979</v>
      </c>
      <c r="B6789" t="s">
        <v>78</v>
      </c>
      <c r="C6789" t="s">
        <v>40</v>
      </c>
    </row>
    <row r="6790" spans="1:3" x14ac:dyDescent="0.35">
      <c r="A6790" s="1">
        <v>42979</v>
      </c>
      <c r="B6790" t="s">
        <v>50</v>
      </c>
      <c r="C6790" t="s">
        <v>27</v>
      </c>
    </row>
    <row r="6791" spans="1:3" x14ac:dyDescent="0.35">
      <c r="A6791" s="1">
        <v>42979</v>
      </c>
      <c r="B6791" t="s">
        <v>890</v>
      </c>
      <c r="C6791" t="s">
        <v>40</v>
      </c>
    </row>
    <row r="6792" spans="1:3" x14ac:dyDescent="0.35">
      <c r="A6792" s="1">
        <v>42979</v>
      </c>
      <c r="B6792" t="s">
        <v>92</v>
      </c>
      <c r="C6792" t="s">
        <v>40</v>
      </c>
    </row>
    <row r="6793" spans="1:3" x14ac:dyDescent="0.35">
      <c r="A6793" s="1">
        <v>42979</v>
      </c>
      <c r="B6793" t="s">
        <v>77</v>
      </c>
      <c r="C6793" t="s">
        <v>40</v>
      </c>
    </row>
    <row r="6794" spans="1:3" x14ac:dyDescent="0.35">
      <c r="A6794" s="1">
        <v>42979</v>
      </c>
      <c r="B6794" t="s">
        <v>440</v>
      </c>
      <c r="C6794" t="s">
        <v>20</v>
      </c>
    </row>
    <row r="6795" spans="1:3" x14ac:dyDescent="0.35">
      <c r="A6795" s="1">
        <v>42979</v>
      </c>
      <c r="B6795" t="s">
        <v>99</v>
      </c>
      <c r="C6795" t="s">
        <v>27</v>
      </c>
    </row>
    <row r="6796" spans="1:3" x14ac:dyDescent="0.35">
      <c r="A6796" s="1">
        <v>42979</v>
      </c>
      <c r="B6796" t="s">
        <v>304</v>
      </c>
      <c r="C6796" t="s">
        <v>46</v>
      </c>
    </row>
    <row r="6797" spans="1:3" x14ac:dyDescent="0.35">
      <c r="A6797" s="1">
        <v>42979</v>
      </c>
      <c r="B6797" t="s">
        <v>108</v>
      </c>
      <c r="C6797" t="s">
        <v>27</v>
      </c>
    </row>
    <row r="6798" spans="1:3" x14ac:dyDescent="0.35">
      <c r="A6798" s="1">
        <v>42979</v>
      </c>
      <c r="B6798" t="s">
        <v>331</v>
      </c>
      <c r="C6798" t="s">
        <v>40</v>
      </c>
    </row>
    <row r="6799" spans="1:3" x14ac:dyDescent="0.35">
      <c r="A6799" s="1">
        <v>42979</v>
      </c>
      <c r="B6799" t="s">
        <v>251</v>
      </c>
      <c r="C6799" t="s">
        <v>40</v>
      </c>
    </row>
    <row r="6800" spans="1:3" x14ac:dyDescent="0.35">
      <c r="A6800" s="1">
        <v>42979</v>
      </c>
      <c r="B6800" t="s">
        <v>88</v>
      </c>
      <c r="C6800" t="s">
        <v>40</v>
      </c>
    </row>
    <row r="6801" spans="1:3" x14ac:dyDescent="0.35">
      <c r="A6801" s="1">
        <v>42979</v>
      </c>
      <c r="B6801" t="s">
        <v>222</v>
      </c>
      <c r="C6801" t="s">
        <v>40</v>
      </c>
    </row>
    <row r="6802" spans="1:3" x14ac:dyDescent="0.35">
      <c r="A6802" s="1">
        <v>42979</v>
      </c>
      <c r="B6802" t="s">
        <v>264</v>
      </c>
      <c r="C6802" t="s">
        <v>20</v>
      </c>
    </row>
    <row r="6803" spans="1:3" x14ac:dyDescent="0.35">
      <c r="A6803" s="1">
        <v>42979</v>
      </c>
      <c r="B6803" t="s">
        <v>680</v>
      </c>
      <c r="C6803" t="s">
        <v>27</v>
      </c>
    </row>
    <row r="6804" spans="1:3" x14ac:dyDescent="0.35">
      <c r="A6804" s="1">
        <v>42979</v>
      </c>
      <c r="B6804" t="s">
        <v>118</v>
      </c>
      <c r="C6804" t="s">
        <v>20</v>
      </c>
    </row>
    <row r="6805" spans="1:3" x14ac:dyDescent="0.35">
      <c r="A6805" s="1">
        <v>42980</v>
      </c>
      <c r="B6805" t="s">
        <v>157</v>
      </c>
      <c r="C6805" t="s">
        <v>40</v>
      </c>
    </row>
    <row r="6806" spans="1:3" x14ac:dyDescent="0.35">
      <c r="A6806" s="1">
        <v>42980</v>
      </c>
      <c r="B6806" t="s">
        <v>167</v>
      </c>
      <c r="C6806" t="s">
        <v>20</v>
      </c>
    </row>
    <row r="6807" spans="1:3" x14ac:dyDescent="0.35">
      <c r="A6807" s="1">
        <v>42980</v>
      </c>
      <c r="B6807" t="s">
        <v>1240</v>
      </c>
      <c r="C6807" t="s">
        <v>40</v>
      </c>
    </row>
    <row r="6808" spans="1:3" x14ac:dyDescent="0.35">
      <c r="A6808" s="1">
        <v>42980</v>
      </c>
      <c r="B6808" t="s">
        <v>65</v>
      </c>
      <c r="C6808" t="s">
        <v>40</v>
      </c>
    </row>
    <row r="6809" spans="1:3" x14ac:dyDescent="0.35">
      <c r="A6809" s="1">
        <v>42980</v>
      </c>
      <c r="B6809" t="s">
        <v>122</v>
      </c>
      <c r="C6809" t="s">
        <v>27</v>
      </c>
    </row>
    <row r="6810" spans="1:3" x14ac:dyDescent="0.35">
      <c r="A6810" s="1">
        <v>42980</v>
      </c>
      <c r="B6810" t="s">
        <v>86</v>
      </c>
      <c r="C6810" t="s">
        <v>40</v>
      </c>
    </row>
    <row r="6811" spans="1:3" x14ac:dyDescent="0.35">
      <c r="A6811" s="1">
        <v>42980</v>
      </c>
      <c r="B6811" t="s">
        <v>183</v>
      </c>
      <c r="C6811" t="s">
        <v>46</v>
      </c>
    </row>
    <row r="6812" spans="1:3" x14ac:dyDescent="0.35">
      <c r="A6812" s="1">
        <v>42980</v>
      </c>
      <c r="B6812" t="s">
        <v>283</v>
      </c>
      <c r="C6812" t="s">
        <v>40</v>
      </c>
    </row>
    <row r="6813" spans="1:3" x14ac:dyDescent="0.35">
      <c r="A6813" s="1">
        <v>42980</v>
      </c>
      <c r="B6813" t="s">
        <v>186</v>
      </c>
      <c r="C6813" t="s">
        <v>27</v>
      </c>
    </row>
    <row r="6814" spans="1:3" x14ac:dyDescent="0.35">
      <c r="A6814" s="1">
        <v>42980</v>
      </c>
      <c r="B6814" t="s">
        <v>201</v>
      </c>
      <c r="C6814" t="s">
        <v>27</v>
      </c>
    </row>
    <row r="6815" spans="1:3" x14ac:dyDescent="0.35">
      <c r="A6815" s="1">
        <v>42980</v>
      </c>
      <c r="B6815" t="s">
        <v>329</v>
      </c>
      <c r="C6815" t="s">
        <v>40</v>
      </c>
    </row>
    <row r="6816" spans="1:3" x14ac:dyDescent="0.35">
      <c r="A6816" s="1">
        <v>42980</v>
      </c>
      <c r="B6816" t="s">
        <v>107</v>
      </c>
      <c r="C6816" t="s">
        <v>40</v>
      </c>
    </row>
    <row r="6817" spans="1:3" x14ac:dyDescent="0.35">
      <c r="A6817" s="1">
        <v>42980</v>
      </c>
      <c r="B6817" t="s">
        <v>162</v>
      </c>
      <c r="C6817" t="s">
        <v>40</v>
      </c>
    </row>
    <row r="6818" spans="1:3" x14ac:dyDescent="0.35">
      <c r="A6818" s="1">
        <v>42980</v>
      </c>
      <c r="B6818" t="s">
        <v>58</v>
      </c>
      <c r="C6818" t="s">
        <v>40</v>
      </c>
    </row>
    <row r="6819" spans="1:3" x14ac:dyDescent="0.35">
      <c r="A6819" s="1">
        <v>42980</v>
      </c>
      <c r="B6819" t="s">
        <v>136</v>
      </c>
      <c r="C6819" t="s">
        <v>27</v>
      </c>
    </row>
    <row r="6820" spans="1:3" x14ac:dyDescent="0.35">
      <c r="A6820" s="1">
        <v>42981</v>
      </c>
      <c r="B6820" t="s">
        <v>42</v>
      </c>
      <c r="C6820" t="s">
        <v>40</v>
      </c>
    </row>
    <row r="6821" spans="1:3" x14ac:dyDescent="0.35">
      <c r="A6821" s="1">
        <v>42981</v>
      </c>
      <c r="B6821" t="s">
        <v>399</v>
      </c>
      <c r="C6821" t="s">
        <v>27</v>
      </c>
    </row>
    <row r="6822" spans="1:3" x14ac:dyDescent="0.35">
      <c r="A6822" s="1">
        <v>42981</v>
      </c>
      <c r="B6822" t="s">
        <v>131</v>
      </c>
      <c r="C6822" t="s">
        <v>40</v>
      </c>
    </row>
    <row r="6823" spans="1:3" x14ac:dyDescent="0.35">
      <c r="A6823" s="1">
        <v>42981</v>
      </c>
      <c r="B6823" t="s">
        <v>581</v>
      </c>
      <c r="C6823" t="s">
        <v>40</v>
      </c>
    </row>
    <row r="6824" spans="1:3" x14ac:dyDescent="0.35">
      <c r="A6824" s="1">
        <v>42981</v>
      </c>
      <c r="B6824" t="s">
        <v>85</v>
      </c>
      <c r="C6824" t="s">
        <v>40</v>
      </c>
    </row>
    <row r="6825" spans="1:3" x14ac:dyDescent="0.35">
      <c r="A6825" s="1">
        <v>42981</v>
      </c>
      <c r="B6825" t="s">
        <v>524</v>
      </c>
      <c r="C6825" t="s">
        <v>40</v>
      </c>
    </row>
    <row r="6826" spans="1:3" x14ac:dyDescent="0.35">
      <c r="A6826" s="1">
        <v>42981</v>
      </c>
      <c r="B6826" t="s">
        <v>133</v>
      </c>
      <c r="C6826" t="s">
        <v>40</v>
      </c>
    </row>
    <row r="6827" spans="1:3" x14ac:dyDescent="0.35">
      <c r="A6827" s="1">
        <v>42981</v>
      </c>
      <c r="B6827" t="s">
        <v>71</v>
      </c>
      <c r="C6827" t="s">
        <v>40</v>
      </c>
    </row>
    <row r="6828" spans="1:3" x14ac:dyDescent="0.35">
      <c r="A6828" s="1">
        <v>42981</v>
      </c>
      <c r="B6828" t="s">
        <v>43</v>
      </c>
      <c r="C6828" t="s">
        <v>40</v>
      </c>
    </row>
    <row r="6829" spans="1:3" x14ac:dyDescent="0.35">
      <c r="A6829" s="1">
        <v>42981</v>
      </c>
      <c r="B6829" t="s">
        <v>75</v>
      </c>
      <c r="C6829" t="s">
        <v>40</v>
      </c>
    </row>
    <row r="6830" spans="1:3" x14ac:dyDescent="0.35">
      <c r="A6830" s="1">
        <v>42982</v>
      </c>
      <c r="B6830" t="s">
        <v>61</v>
      </c>
      <c r="C6830" t="s">
        <v>40</v>
      </c>
    </row>
    <row r="6831" spans="1:3" x14ac:dyDescent="0.35">
      <c r="A6831" s="1">
        <v>42982</v>
      </c>
      <c r="B6831" t="s">
        <v>112</v>
      </c>
      <c r="C6831" t="s">
        <v>40</v>
      </c>
    </row>
    <row r="6832" spans="1:3" x14ac:dyDescent="0.35">
      <c r="A6832" s="1">
        <v>42982</v>
      </c>
      <c r="B6832" t="s">
        <v>121</v>
      </c>
      <c r="C6832" t="s">
        <v>27</v>
      </c>
    </row>
    <row r="6833" spans="1:3" x14ac:dyDescent="0.35">
      <c r="A6833" s="1">
        <v>42982</v>
      </c>
      <c r="B6833" t="s">
        <v>219</v>
      </c>
      <c r="C6833" t="s">
        <v>40</v>
      </c>
    </row>
    <row r="6834" spans="1:3" x14ac:dyDescent="0.35">
      <c r="A6834" s="1">
        <v>42982</v>
      </c>
      <c r="B6834" t="s">
        <v>39</v>
      </c>
      <c r="C6834" t="s">
        <v>40</v>
      </c>
    </row>
    <row r="6835" spans="1:3" x14ac:dyDescent="0.35">
      <c r="A6835" s="1">
        <v>42982</v>
      </c>
      <c r="B6835" t="s">
        <v>25</v>
      </c>
      <c r="C6835" t="s">
        <v>27</v>
      </c>
    </row>
    <row r="6836" spans="1:3" x14ac:dyDescent="0.35">
      <c r="A6836" s="1">
        <v>42982</v>
      </c>
      <c r="B6836" t="s">
        <v>313</v>
      </c>
      <c r="C6836" t="s">
        <v>27</v>
      </c>
    </row>
    <row r="6837" spans="1:3" x14ac:dyDescent="0.35">
      <c r="A6837" s="1">
        <v>42982</v>
      </c>
      <c r="B6837" t="s">
        <v>80</v>
      </c>
      <c r="C6837" t="s">
        <v>40</v>
      </c>
    </row>
    <row r="6838" spans="1:3" x14ac:dyDescent="0.35">
      <c r="A6838" s="1">
        <v>42982</v>
      </c>
      <c r="B6838" t="s">
        <v>256</v>
      </c>
      <c r="C6838" t="s">
        <v>40</v>
      </c>
    </row>
    <row r="6839" spans="1:3" x14ac:dyDescent="0.35">
      <c r="A6839" s="1">
        <v>42982</v>
      </c>
      <c r="B6839" t="s">
        <v>464</v>
      </c>
      <c r="C6839" t="s">
        <v>40</v>
      </c>
    </row>
    <row r="6840" spans="1:3" x14ac:dyDescent="0.35">
      <c r="A6840" s="1">
        <v>42982</v>
      </c>
      <c r="B6840" t="s">
        <v>166</v>
      </c>
      <c r="C6840" t="s">
        <v>40</v>
      </c>
    </row>
    <row r="6841" spans="1:3" x14ac:dyDescent="0.35">
      <c r="A6841" s="1">
        <v>42982</v>
      </c>
      <c r="B6841" t="s">
        <v>62</v>
      </c>
      <c r="C6841" t="s">
        <v>40</v>
      </c>
    </row>
    <row r="6842" spans="1:3" x14ac:dyDescent="0.35">
      <c r="A6842" s="1">
        <v>42983</v>
      </c>
      <c r="B6842" t="s">
        <v>124</v>
      </c>
      <c r="C6842" t="s">
        <v>27</v>
      </c>
    </row>
    <row r="6843" spans="1:3" x14ac:dyDescent="0.35">
      <c r="A6843" s="1">
        <v>42983</v>
      </c>
      <c r="B6843" t="s">
        <v>23</v>
      </c>
      <c r="C6843" t="s">
        <v>14</v>
      </c>
    </row>
    <row r="6844" spans="1:3" x14ac:dyDescent="0.35">
      <c r="A6844" s="1">
        <v>42983</v>
      </c>
      <c r="B6844" t="s">
        <v>102</v>
      </c>
      <c r="C6844" t="s">
        <v>103</v>
      </c>
    </row>
    <row r="6845" spans="1:3" x14ac:dyDescent="0.35">
      <c r="A6845" s="1">
        <v>42983</v>
      </c>
      <c r="B6845" t="s">
        <v>297</v>
      </c>
      <c r="C6845" t="s">
        <v>40</v>
      </c>
    </row>
    <row r="6846" spans="1:3" x14ac:dyDescent="0.35">
      <c r="A6846" s="1">
        <v>42983</v>
      </c>
      <c r="B6846" t="s">
        <v>517</v>
      </c>
      <c r="C6846" t="s">
        <v>103</v>
      </c>
    </row>
    <row r="6847" spans="1:3" x14ac:dyDescent="0.35">
      <c r="A6847" s="1">
        <v>42983</v>
      </c>
      <c r="B6847" t="s">
        <v>697</v>
      </c>
      <c r="C6847" t="s">
        <v>103</v>
      </c>
    </row>
    <row r="6848" spans="1:3" x14ac:dyDescent="0.35">
      <c r="A6848" s="1">
        <v>42983</v>
      </c>
      <c r="B6848" t="s">
        <v>95</v>
      </c>
      <c r="C6848" t="s">
        <v>14</v>
      </c>
    </row>
    <row r="6849" spans="1:3" x14ac:dyDescent="0.35">
      <c r="A6849" s="1">
        <v>42983</v>
      </c>
      <c r="B6849" t="s">
        <v>106</v>
      </c>
      <c r="C6849" t="s">
        <v>27</v>
      </c>
    </row>
    <row r="6850" spans="1:3" x14ac:dyDescent="0.35">
      <c r="A6850" s="1">
        <v>42983</v>
      </c>
      <c r="B6850" t="s">
        <v>363</v>
      </c>
      <c r="C6850" t="s">
        <v>103</v>
      </c>
    </row>
    <row r="6851" spans="1:3" x14ac:dyDescent="0.35">
      <c r="A6851" s="1">
        <v>42983</v>
      </c>
      <c r="B6851" t="s">
        <v>18</v>
      </c>
      <c r="C6851" t="s">
        <v>14</v>
      </c>
    </row>
    <row r="6852" spans="1:3" x14ac:dyDescent="0.35">
      <c r="A6852" s="1">
        <v>42983</v>
      </c>
      <c r="B6852" t="s">
        <v>179</v>
      </c>
      <c r="C6852" t="s">
        <v>27</v>
      </c>
    </row>
    <row r="6853" spans="1:3" x14ac:dyDescent="0.35">
      <c r="A6853" s="1">
        <v>42983</v>
      </c>
      <c r="B6853" t="s">
        <v>115</v>
      </c>
      <c r="C6853" t="s">
        <v>27</v>
      </c>
    </row>
    <row r="6854" spans="1:3" x14ac:dyDescent="0.35">
      <c r="A6854" s="1">
        <v>42983</v>
      </c>
      <c r="B6854" t="s">
        <v>19</v>
      </c>
      <c r="C6854" t="s">
        <v>20</v>
      </c>
    </row>
    <row r="6855" spans="1:3" x14ac:dyDescent="0.35">
      <c r="A6855" s="1">
        <v>42983</v>
      </c>
      <c r="B6855" t="s">
        <v>32</v>
      </c>
      <c r="C6855" t="s">
        <v>14</v>
      </c>
    </row>
    <row r="6856" spans="1:3" x14ac:dyDescent="0.35">
      <c r="A6856" s="1">
        <v>42983</v>
      </c>
      <c r="B6856" t="s">
        <v>187</v>
      </c>
      <c r="C6856" t="s">
        <v>27</v>
      </c>
    </row>
    <row r="6857" spans="1:3" x14ac:dyDescent="0.35">
      <c r="A6857" s="1">
        <v>42983</v>
      </c>
      <c r="B6857" t="s">
        <v>66</v>
      </c>
      <c r="C6857" t="s">
        <v>20</v>
      </c>
    </row>
    <row r="6858" spans="1:3" x14ac:dyDescent="0.35">
      <c r="A6858" s="1">
        <v>42983</v>
      </c>
      <c r="B6858" t="s">
        <v>153</v>
      </c>
      <c r="C6858" t="s">
        <v>40</v>
      </c>
    </row>
    <row r="6859" spans="1:3" x14ac:dyDescent="0.35">
      <c r="A6859" s="1">
        <v>42983</v>
      </c>
      <c r="B6859" t="s">
        <v>397</v>
      </c>
      <c r="C6859" t="s">
        <v>103</v>
      </c>
    </row>
    <row r="6860" spans="1:3" x14ac:dyDescent="0.35">
      <c r="A6860" s="1">
        <v>42983</v>
      </c>
      <c r="B6860" t="s">
        <v>158</v>
      </c>
      <c r="C6860" t="s">
        <v>103</v>
      </c>
    </row>
    <row r="6861" spans="1:3" x14ac:dyDescent="0.35">
      <c r="A6861" s="1">
        <v>42983</v>
      </c>
      <c r="B6861" t="s">
        <v>855</v>
      </c>
      <c r="C6861" t="s">
        <v>40</v>
      </c>
    </row>
    <row r="6862" spans="1:3" x14ac:dyDescent="0.35">
      <c r="A6862" s="1">
        <v>42983</v>
      </c>
      <c r="B6862" t="s">
        <v>110</v>
      </c>
      <c r="C6862" t="s">
        <v>40</v>
      </c>
    </row>
    <row r="6863" spans="1:3" x14ac:dyDescent="0.35">
      <c r="A6863" s="1">
        <v>42983</v>
      </c>
      <c r="B6863" t="s">
        <v>127</v>
      </c>
      <c r="C6863" t="s">
        <v>27</v>
      </c>
    </row>
    <row r="6864" spans="1:3" x14ac:dyDescent="0.35">
      <c r="A6864" s="1">
        <v>42983</v>
      </c>
      <c r="B6864" t="s">
        <v>781</v>
      </c>
      <c r="C6864" t="s">
        <v>103</v>
      </c>
    </row>
    <row r="6865" spans="1:3" x14ac:dyDescent="0.35">
      <c r="A6865" s="1">
        <v>42983</v>
      </c>
      <c r="B6865" t="s">
        <v>392</v>
      </c>
      <c r="C6865" t="s">
        <v>103</v>
      </c>
    </row>
    <row r="6866" spans="1:3" x14ac:dyDescent="0.35">
      <c r="A6866" s="1">
        <v>42983</v>
      </c>
      <c r="B6866" t="s">
        <v>59</v>
      </c>
      <c r="C6866" t="s">
        <v>40</v>
      </c>
    </row>
    <row r="6867" spans="1:3" x14ac:dyDescent="0.35">
      <c r="A6867" s="1">
        <v>42983</v>
      </c>
      <c r="B6867" t="s">
        <v>94</v>
      </c>
      <c r="C6867" t="s">
        <v>40</v>
      </c>
    </row>
    <row r="6868" spans="1:3" x14ac:dyDescent="0.35">
      <c r="A6868" s="1">
        <v>42983</v>
      </c>
      <c r="B6868" t="s">
        <v>332</v>
      </c>
      <c r="C6868" t="s">
        <v>103</v>
      </c>
    </row>
    <row r="6869" spans="1:3" x14ac:dyDescent="0.35">
      <c r="A6869" s="1">
        <v>42983</v>
      </c>
      <c r="B6869" t="s">
        <v>73</v>
      </c>
      <c r="C6869" t="s">
        <v>40</v>
      </c>
    </row>
    <row r="6870" spans="1:3" x14ac:dyDescent="0.35">
      <c r="A6870" s="1">
        <v>42983</v>
      </c>
      <c r="B6870" t="s">
        <v>226</v>
      </c>
      <c r="C6870" t="s">
        <v>103</v>
      </c>
    </row>
    <row r="6871" spans="1:3" x14ac:dyDescent="0.35">
      <c r="A6871" s="1">
        <v>42983</v>
      </c>
      <c r="B6871" t="s">
        <v>98</v>
      </c>
      <c r="C6871" t="s">
        <v>27</v>
      </c>
    </row>
    <row r="6872" spans="1:3" x14ac:dyDescent="0.35">
      <c r="A6872" s="1">
        <v>42983</v>
      </c>
      <c r="B6872" t="s">
        <v>213</v>
      </c>
      <c r="C6872" t="s">
        <v>27</v>
      </c>
    </row>
    <row r="6873" spans="1:3" x14ac:dyDescent="0.35">
      <c r="A6873" s="1">
        <v>42983</v>
      </c>
      <c r="B6873" t="s">
        <v>146</v>
      </c>
      <c r="C6873" t="s">
        <v>40</v>
      </c>
    </row>
    <row r="6874" spans="1:3" x14ac:dyDescent="0.35">
      <c r="A6874" s="1">
        <v>42983</v>
      </c>
      <c r="B6874" t="s">
        <v>493</v>
      </c>
      <c r="C6874" t="s">
        <v>103</v>
      </c>
    </row>
    <row r="6875" spans="1:3" x14ac:dyDescent="0.35">
      <c r="A6875" s="1">
        <v>42983</v>
      </c>
      <c r="B6875" t="s">
        <v>510</v>
      </c>
      <c r="C6875" t="s">
        <v>27</v>
      </c>
    </row>
    <row r="6876" spans="1:3" x14ac:dyDescent="0.35">
      <c r="A6876" s="1">
        <v>42983</v>
      </c>
      <c r="B6876" t="s">
        <v>248</v>
      </c>
      <c r="C6876" t="s">
        <v>14</v>
      </c>
    </row>
    <row r="6877" spans="1:3" x14ac:dyDescent="0.35">
      <c r="A6877" s="1">
        <v>42983</v>
      </c>
      <c r="B6877" t="s">
        <v>13</v>
      </c>
      <c r="C6877" t="s">
        <v>14</v>
      </c>
    </row>
    <row r="6878" spans="1:3" x14ac:dyDescent="0.35">
      <c r="A6878" s="1">
        <v>42983</v>
      </c>
      <c r="B6878" t="s">
        <v>333</v>
      </c>
      <c r="C6878" t="s">
        <v>103</v>
      </c>
    </row>
    <row r="6879" spans="1:3" x14ac:dyDescent="0.35">
      <c r="A6879" s="1">
        <v>42983</v>
      </c>
      <c r="B6879" t="s">
        <v>164</v>
      </c>
      <c r="C6879" t="s">
        <v>103</v>
      </c>
    </row>
    <row r="6880" spans="1:3" x14ac:dyDescent="0.35">
      <c r="A6880" s="1">
        <v>42983</v>
      </c>
      <c r="B6880" t="s">
        <v>129</v>
      </c>
      <c r="C6880" t="s">
        <v>103</v>
      </c>
    </row>
    <row r="6881" spans="1:3" x14ac:dyDescent="0.35">
      <c r="A6881" s="1">
        <v>42983</v>
      </c>
      <c r="B6881" t="s">
        <v>480</v>
      </c>
      <c r="C6881" t="s">
        <v>103</v>
      </c>
    </row>
    <row r="6882" spans="1:3" x14ac:dyDescent="0.35">
      <c r="A6882" s="1">
        <v>42983</v>
      </c>
      <c r="B6882" t="s">
        <v>375</v>
      </c>
      <c r="C6882" t="s">
        <v>46</v>
      </c>
    </row>
    <row r="6883" spans="1:3" x14ac:dyDescent="0.35">
      <c r="A6883" s="1">
        <v>42983</v>
      </c>
      <c r="B6883" t="s">
        <v>456</v>
      </c>
      <c r="C6883" t="s">
        <v>27</v>
      </c>
    </row>
    <row r="6884" spans="1:3" x14ac:dyDescent="0.35">
      <c r="A6884" s="1">
        <v>42983</v>
      </c>
      <c r="B6884" t="s">
        <v>241</v>
      </c>
      <c r="C6884" t="s">
        <v>40</v>
      </c>
    </row>
    <row r="6885" spans="1:3" x14ac:dyDescent="0.35">
      <c r="A6885" s="1">
        <v>42983</v>
      </c>
      <c r="B6885" t="s">
        <v>119</v>
      </c>
      <c r="C6885" t="s">
        <v>103</v>
      </c>
    </row>
    <row r="6886" spans="1:3" x14ac:dyDescent="0.35">
      <c r="A6886" s="1">
        <v>43010</v>
      </c>
      <c r="B6886" t="s">
        <v>527</v>
      </c>
      <c r="C6886" t="s">
        <v>103</v>
      </c>
    </row>
    <row r="6887" spans="1:3" x14ac:dyDescent="0.35">
      <c r="A6887" s="1">
        <v>43013</v>
      </c>
      <c r="B6887" t="s">
        <v>32</v>
      </c>
      <c r="C6887" t="s">
        <v>14</v>
      </c>
    </row>
    <row r="6888" spans="1:3" x14ac:dyDescent="0.35">
      <c r="A6888" s="1">
        <v>43013</v>
      </c>
      <c r="B6888" t="s">
        <v>78</v>
      </c>
      <c r="C6888" t="s">
        <v>40</v>
      </c>
    </row>
    <row r="6889" spans="1:3" x14ac:dyDescent="0.35">
      <c r="A6889" s="1">
        <v>43013</v>
      </c>
      <c r="B6889" t="s">
        <v>256</v>
      </c>
      <c r="C6889" t="s">
        <v>40</v>
      </c>
    </row>
    <row r="6890" spans="1:3" x14ac:dyDescent="0.35">
      <c r="A6890" s="1">
        <v>43013</v>
      </c>
      <c r="B6890" t="s">
        <v>18</v>
      </c>
      <c r="C6890" t="s">
        <v>14</v>
      </c>
    </row>
    <row r="6891" spans="1:3" x14ac:dyDescent="0.35">
      <c r="A6891" s="1">
        <v>43013</v>
      </c>
      <c r="B6891" t="s">
        <v>102</v>
      </c>
      <c r="C6891" t="s">
        <v>103</v>
      </c>
    </row>
    <row r="6892" spans="1:3" x14ac:dyDescent="0.35">
      <c r="A6892" s="1">
        <v>43013</v>
      </c>
      <c r="B6892" t="s">
        <v>22</v>
      </c>
      <c r="C6892" t="s">
        <v>14</v>
      </c>
    </row>
    <row r="6893" spans="1:3" x14ac:dyDescent="0.35">
      <c r="A6893" s="1">
        <v>43013</v>
      </c>
      <c r="B6893" t="s">
        <v>29</v>
      </c>
      <c r="C6893" t="s">
        <v>14</v>
      </c>
    </row>
    <row r="6894" spans="1:3" x14ac:dyDescent="0.35">
      <c r="A6894" s="1">
        <v>43013</v>
      </c>
      <c r="B6894" t="s">
        <v>222</v>
      </c>
      <c r="C6894" t="s">
        <v>40</v>
      </c>
    </row>
    <row r="6895" spans="1:3" x14ac:dyDescent="0.35">
      <c r="A6895" s="1">
        <v>43013</v>
      </c>
      <c r="B6895" t="s">
        <v>527</v>
      </c>
      <c r="C6895" t="s">
        <v>103</v>
      </c>
    </row>
    <row r="6896" spans="1:3" x14ac:dyDescent="0.35">
      <c r="A6896" s="1">
        <v>43013</v>
      </c>
      <c r="B6896" t="s">
        <v>313</v>
      </c>
      <c r="C6896" t="s">
        <v>27</v>
      </c>
    </row>
    <row r="6897" spans="1:3" x14ac:dyDescent="0.35">
      <c r="A6897" s="1">
        <v>43013</v>
      </c>
      <c r="B6897" t="s">
        <v>186</v>
      </c>
      <c r="C6897" t="s">
        <v>27</v>
      </c>
    </row>
    <row r="6898" spans="1:3" x14ac:dyDescent="0.35">
      <c r="A6898" s="1">
        <v>43013</v>
      </c>
      <c r="B6898" t="s">
        <v>62</v>
      </c>
      <c r="C6898" t="s">
        <v>40</v>
      </c>
    </row>
    <row r="6899" spans="1:3" x14ac:dyDescent="0.35">
      <c r="A6899" s="1">
        <v>43013</v>
      </c>
      <c r="B6899" t="s">
        <v>61</v>
      </c>
      <c r="C6899" t="s">
        <v>40</v>
      </c>
    </row>
    <row r="6900" spans="1:3" x14ac:dyDescent="0.35">
      <c r="A6900" s="1">
        <v>43013</v>
      </c>
      <c r="B6900" t="s">
        <v>116</v>
      </c>
      <c r="C6900" t="s">
        <v>40</v>
      </c>
    </row>
    <row r="6901" spans="1:3" x14ac:dyDescent="0.35">
      <c r="A6901" s="1">
        <v>43013</v>
      </c>
      <c r="B6901" t="s">
        <v>376</v>
      </c>
      <c r="C6901" t="s">
        <v>103</v>
      </c>
    </row>
    <row r="6902" spans="1:3" x14ac:dyDescent="0.35">
      <c r="A6902" s="1">
        <v>43013</v>
      </c>
      <c r="B6902" t="s">
        <v>464</v>
      </c>
      <c r="C6902" t="s">
        <v>40</v>
      </c>
    </row>
    <row r="6903" spans="1:3" x14ac:dyDescent="0.35">
      <c r="A6903" s="1">
        <v>43013</v>
      </c>
      <c r="B6903" t="s">
        <v>39</v>
      </c>
      <c r="C6903" t="s">
        <v>40</v>
      </c>
    </row>
    <row r="6904" spans="1:3" x14ac:dyDescent="0.35">
      <c r="A6904" s="1">
        <v>43013</v>
      </c>
      <c r="B6904" t="s">
        <v>219</v>
      </c>
      <c r="C6904" t="s">
        <v>40</v>
      </c>
    </row>
    <row r="6905" spans="1:3" x14ac:dyDescent="0.35">
      <c r="A6905" s="1">
        <v>43013</v>
      </c>
      <c r="B6905" t="s">
        <v>44</v>
      </c>
      <c r="C6905" t="s">
        <v>46</v>
      </c>
    </row>
    <row r="6906" spans="1:3" x14ac:dyDescent="0.35">
      <c r="A6906" s="1">
        <v>43013</v>
      </c>
      <c r="B6906" t="s">
        <v>684</v>
      </c>
      <c r="C6906" t="s">
        <v>103</v>
      </c>
    </row>
    <row r="6907" spans="1:3" x14ac:dyDescent="0.35">
      <c r="A6907" s="1">
        <v>43013</v>
      </c>
      <c r="B6907" t="s">
        <v>13</v>
      </c>
      <c r="C6907" t="s">
        <v>14</v>
      </c>
    </row>
    <row r="6908" spans="1:3" x14ac:dyDescent="0.35">
      <c r="A6908" s="1">
        <v>43014</v>
      </c>
      <c r="B6908" t="s">
        <v>855</v>
      </c>
      <c r="C6908" t="s">
        <v>40</v>
      </c>
    </row>
    <row r="6909" spans="1:3" x14ac:dyDescent="0.35">
      <c r="A6909" s="1">
        <v>43014</v>
      </c>
      <c r="B6909" t="s">
        <v>59</v>
      </c>
      <c r="C6909" t="s">
        <v>40</v>
      </c>
    </row>
    <row r="6910" spans="1:3" x14ac:dyDescent="0.35">
      <c r="A6910" s="1">
        <v>43014</v>
      </c>
      <c r="B6910" t="s">
        <v>146</v>
      </c>
      <c r="C6910" t="s">
        <v>40</v>
      </c>
    </row>
    <row r="6911" spans="1:3" x14ac:dyDescent="0.35">
      <c r="A6911" s="1">
        <v>43014</v>
      </c>
      <c r="B6911" t="s">
        <v>329</v>
      </c>
      <c r="C6911" t="s">
        <v>40</v>
      </c>
    </row>
    <row r="6912" spans="1:3" x14ac:dyDescent="0.35">
      <c r="A6912" s="1">
        <v>43014</v>
      </c>
      <c r="B6912" t="s">
        <v>283</v>
      </c>
      <c r="C6912" t="s">
        <v>40</v>
      </c>
    </row>
    <row r="6913" spans="1:3" x14ac:dyDescent="0.35">
      <c r="A6913" s="1">
        <v>43014</v>
      </c>
      <c r="B6913" t="s">
        <v>375</v>
      </c>
      <c r="C6913" t="s">
        <v>46</v>
      </c>
    </row>
    <row r="6914" spans="1:3" x14ac:dyDescent="0.35">
      <c r="A6914" s="1">
        <v>43014</v>
      </c>
      <c r="B6914" t="s">
        <v>153</v>
      </c>
      <c r="C6914" t="s">
        <v>40</v>
      </c>
    </row>
    <row r="6915" spans="1:3" x14ac:dyDescent="0.35">
      <c r="A6915" s="1">
        <v>43014</v>
      </c>
      <c r="B6915" t="s">
        <v>110</v>
      </c>
      <c r="C6915" t="s">
        <v>40</v>
      </c>
    </row>
    <row r="6916" spans="1:3" x14ac:dyDescent="0.35">
      <c r="A6916" s="1">
        <v>43014</v>
      </c>
      <c r="B6916" t="s">
        <v>122</v>
      </c>
      <c r="C6916" t="s">
        <v>27</v>
      </c>
    </row>
    <row r="6917" spans="1:3" x14ac:dyDescent="0.35">
      <c r="A6917" s="1">
        <v>43014</v>
      </c>
      <c r="B6917" t="s">
        <v>894</v>
      </c>
      <c r="C6917" t="s">
        <v>27</v>
      </c>
    </row>
    <row r="6918" spans="1:3" x14ac:dyDescent="0.35">
      <c r="A6918" s="1">
        <v>43014</v>
      </c>
      <c r="B6918" t="s">
        <v>248</v>
      </c>
      <c r="C6918" t="s">
        <v>14</v>
      </c>
    </row>
    <row r="6919" spans="1:3" x14ac:dyDescent="0.35">
      <c r="A6919" s="1">
        <v>43014</v>
      </c>
      <c r="B6919" t="s">
        <v>73</v>
      </c>
      <c r="C6919" t="s">
        <v>40</v>
      </c>
    </row>
    <row r="6920" spans="1:3" x14ac:dyDescent="0.35">
      <c r="A6920" s="1">
        <v>43014</v>
      </c>
      <c r="B6920" t="s">
        <v>65</v>
      </c>
      <c r="C6920" t="s">
        <v>40</v>
      </c>
    </row>
    <row r="6921" spans="1:3" x14ac:dyDescent="0.35">
      <c r="A6921" s="1">
        <v>43014</v>
      </c>
      <c r="B6921" t="s">
        <v>440</v>
      </c>
      <c r="C6921" t="s">
        <v>20</v>
      </c>
    </row>
    <row r="6922" spans="1:3" x14ac:dyDescent="0.35">
      <c r="A6922" s="1">
        <v>43015</v>
      </c>
      <c r="B6922" t="s">
        <v>71</v>
      </c>
      <c r="C6922" t="s">
        <v>40</v>
      </c>
    </row>
    <row r="6923" spans="1:3" x14ac:dyDescent="0.35">
      <c r="A6923" s="1">
        <v>43015</v>
      </c>
      <c r="B6923" t="s">
        <v>113</v>
      </c>
      <c r="C6923" t="s">
        <v>40</v>
      </c>
    </row>
    <row r="6924" spans="1:3" x14ac:dyDescent="0.35">
      <c r="A6924" s="1">
        <v>43015</v>
      </c>
      <c r="B6924" t="s">
        <v>133</v>
      </c>
      <c r="C6924" t="s">
        <v>40</v>
      </c>
    </row>
    <row r="6925" spans="1:3" x14ac:dyDescent="0.35">
      <c r="A6925" s="1">
        <v>43015</v>
      </c>
      <c r="B6925" t="s">
        <v>56</v>
      </c>
      <c r="C6925" t="s">
        <v>40</v>
      </c>
    </row>
    <row r="6926" spans="1:3" x14ac:dyDescent="0.35">
      <c r="A6926" s="1">
        <v>43015</v>
      </c>
      <c r="B6926" t="s">
        <v>136</v>
      </c>
      <c r="C6926" t="s">
        <v>27</v>
      </c>
    </row>
    <row r="6927" spans="1:3" x14ac:dyDescent="0.35">
      <c r="A6927" s="1">
        <v>43015</v>
      </c>
      <c r="B6927" t="s">
        <v>106</v>
      </c>
      <c r="C6927" t="s">
        <v>27</v>
      </c>
    </row>
    <row r="6928" spans="1:3" x14ac:dyDescent="0.35">
      <c r="A6928" s="1">
        <v>43015</v>
      </c>
      <c r="B6928" t="s">
        <v>264</v>
      </c>
      <c r="C6928" t="s">
        <v>20</v>
      </c>
    </row>
    <row r="6929" spans="1:3" x14ac:dyDescent="0.35">
      <c r="A6929" s="1">
        <v>43015</v>
      </c>
      <c r="B6929" t="s">
        <v>139</v>
      </c>
      <c r="C6929" t="s">
        <v>40</v>
      </c>
    </row>
    <row r="6930" spans="1:3" x14ac:dyDescent="0.35">
      <c r="A6930" s="1">
        <v>43015</v>
      </c>
      <c r="B6930" t="s">
        <v>89</v>
      </c>
      <c r="C6930" t="s">
        <v>40</v>
      </c>
    </row>
    <row r="6931" spans="1:3" x14ac:dyDescent="0.35">
      <c r="A6931" s="1">
        <v>43015</v>
      </c>
      <c r="B6931" t="s">
        <v>70</v>
      </c>
      <c r="C6931" t="s">
        <v>40</v>
      </c>
    </row>
    <row r="6932" spans="1:3" x14ac:dyDescent="0.35">
      <c r="A6932" s="1">
        <v>43015</v>
      </c>
      <c r="B6932" t="s">
        <v>209</v>
      </c>
      <c r="C6932" t="s">
        <v>14</v>
      </c>
    </row>
    <row r="6933" spans="1:3" x14ac:dyDescent="0.35">
      <c r="A6933" s="1">
        <v>43015</v>
      </c>
      <c r="B6933" t="s">
        <v>115</v>
      </c>
      <c r="C6933" t="s">
        <v>27</v>
      </c>
    </row>
    <row r="6934" spans="1:3" x14ac:dyDescent="0.35">
      <c r="A6934" s="1">
        <v>43015</v>
      </c>
      <c r="B6934" t="s">
        <v>680</v>
      </c>
      <c r="C6934" t="s">
        <v>27</v>
      </c>
    </row>
    <row r="6935" spans="1:3" x14ac:dyDescent="0.35">
      <c r="A6935" s="1">
        <v>43015</v>
      </c>
      <c r="B6935" t="s">
        <v>127</v>
      </c>
      <c r="C6935" t="s">
        <v>27</v>
      </c>
    </row>
    <row r="6936" spans="1:3" x14ac:dyDescent="0.35">
      <c r="A6936" s="1">
        <v>43015</v>
      </c>
      <c r="B6936" t="s">
        <v>124</v>
      </c>
      <c r="C6936" t="s">
        <v>27</v>
      </c>
    </row>
    <row r="6937" spans="1:3" x14ac:dyDescent="0.35">
      <c r="A6937" s="1">
        <v>43015</v>
      </c>
      <c r="B6937" t="s">
        <v>119</v>
      </c>
      <c r="C6937" t="s">
        <v>103</v>
      </c>
    </row>
    <row r="6938" spans="1:3" x14ac:dyDescent="0.35">
      <c r="A6938" s="1">
        <v>43015</v>
      </c>
      <c r="B6938" t="s">
        <v>167</v>
      </c>
      <c r="C6938" t="s">
        <v>20</v>
      </c>
    </row>
    <row r="6939" spans="1:3" x14ac:dyDescent="0.35">
      <c r="A6939" s="1">
        <v>43015</v>
      </c>
      <c r="B6939" t="s">
        <v>201</v>
      </c>
      <c r="C6939" t="s">
        <v>27</v>
      </c>
    </row>
    <row r="6940" spans="1:3" x14ac:dyDescent="0.35">
      <c r="A6940" s="1">
        <v>43015</v>
      </c>
      <c r="B6940" t="s">
        <v>85</v>
      </c>
      <c r="C6940" t="s">
        <v>40</v>
      </c>
    </row>
    <row r="6941" spans="1:3" x14ac:dyDescent="0.35">
      <c r="A6941" s="1">
        <v>43015</v>
      </c>
      <c r="B6941" t="s">
        <v>82</v>
      </c>
      <c r="C6941" t="s">
        <v>40</v>
      </c>
    </row>
    <row r="6942" spans="1:3" x14ac:dyDescent="0.35">
      <c r="A6942" s="1">
        <v>43015</v>
      </c>
      <c r="B6942" t="s">
        <v>223</v>
      </c>
      <c r="C6942" t="s">
        <v>27</v>
      </c>
    </row>
    <row r="6943" spans="1:3" x14ac:dyDescent="0.35">
      <c r="A6943" s="1">
        <v>43015</v>
      </c>
      <c r="B6943" t="s">
        <v>179</v>
      </c>
      <c r="C6943" t="s">
        <v>27</v>
      </c>
    </row>
    <row r="6944" spans="1:3" x14ac:dyDescent="0.35">
      <c r="A6944" s="1">
        <v>43016</v>
      </c>
      <c r="B6944" t="s">
        <v>112</v>
      </c>
      <c r="C6944" t="s">
        <v>40</v>
      </c>
    </row>
    <row r="6945" spans="1:3" x14ac:dyDescent="0.35">
      <c r="A6945" s="1">
        <v>43016</v>
      </c>
      <c r="B6945" t="s">
        <v>80</v>
      </c>
      <c r="C6945" t="s">
        <v>40</v>
      </c>
    </row>
    <row r="6946" spans="1:3" x14ac:dyDescent="0.35">
      <c r="A6946" s="1">
        <v>43016</v>
      </c>
      <c r="B6946" t="s">
        <v>50</v>
      </c>
      <c r="C6946" t="s">
        <v>27</v>
      </c>
    </row>
    <row r="6947" spans="1:3" x14ac:dyDescent="0.35">
      <c r="A6947" s="1">
        <v>43016</v>
      </c>
      <c r="B6947" t="s">
        <v>45</v>
      </c>
      <c r="C6947" t="s">
        <v>20</v>
      </c>
    </row>
    <row r="6948" spans="1:3" x14ac:dyDescent="0.35">
      <c r="A6948" s="1">
        <v>43016</v>
      </c>
      <c r="B6948" t="s">
        <v>331</v>
      </c>
      <c r="C6948" t="s">
        <v>40</v>
      </c>
    </row>
    <row r="6949" spans="1:3" x14ac:dyDescent="0.35">
      <c r="A6949" s="1">
        <v>43016</v>
      </c>
      <c r="B6949" t="s">
        <v>251</v>
      </c>
      <c r="C6949" t="s">
        <v>40</v>
      </c>
    </row>
    <row r="6950" spans="1:3" x14ac:dyDescent="0.35">
      <c r="A6950" s="1">
        <v>43016</v>
      </c>
      <c r="B6950" t="s">
        <v>77</v>
      </c>
      <c r="C6950" t="s">
        <v>40</v>
      </c>
    </row>
    <row r="6951" spans="1:3" x14ac:dyDescent="0.35">
      <c r="A6951" s="1">
        <v>43016</v>
      </c>
      <c r="B6951" t="s">
        <v>88</v>
      </c>
      <c r="C6951" t="s">
        <v>40</v>
      </c>
    </row>
    <row r="6952" spans="1:3" x14ac:dyDescent="0.35">
      <c r="A6952" s="1">
        <v>43016</v>
      </c>
      <c r="B6952" t="s">
        <v>890</v>
      </c>
      <c r="C6952" t="s">
        <v>40</v>
      </c>
    </row>
    <row r="6953" spans="1:3" x14ac:dyDescent="0.35">
      <c r="A6953" s="1">
        <v>43016</v>
      </c>
      <c r="B6953" t="s">
        <v>166</v>
      </c>
      <c r="C6953" t="s">
        <v>40</v>
      </c>
    </row>
    <row r="6954" spans="1:3" x14ac:dyDescent="0.35">
      <c r="A6954" s="1">
        <v>43016</v>
      </c>
      <c r="B6954" t="s">
        <v>92</v>
      </c>
      <c r="C6954" t="s">
        <v>40</v>
      </c>
    </row>
    <row r="6955" spans="1:3" x14ac:dyDescent="0.35">
      <c r="A6955" s="1">
        <v>43016</v>
      </c>
      <c r="B6955" t="s">
        <v>186</v>
      </c>
      <c r="C6955" t="s">
        <v>27</v>
      </c>
    </row>
    <row r="6956" spans="1:3" x14ac:dyDescent="0.35">
      <c r="A6956" s="1">
        <v>43017</v>
      </c>
      <c r="B6956" t="s">
        <v>107</v>
      </c>
      <c r="C6956" t="s">
        <v>40</v>
      </c>
    </row>
    <row r="6957" spans="1:3" x14ac:dyDescent="0.35">
      <c r="A6957" s="1">
        <v>43017</v>
      </c>
      <c r="B6957" t="s">
        <v>345</v>
      </c>
      <c r="C6957" t="s">
        <v>27</v>
      </c>
    </row>
    <row r="6958" spans="1:3" x14ac:dyDescent="0.35">
      <c r="A6958" s="1">
        <v>43017</v>
      </c>
      <c r="B6958" t="s">
        <v>162</v>
      </c>
      <c r="C6958" t="s">
        <v>40</v>
      </c>
    </row>
    <row r="6959" spans="1:3" x14ac:dyDescent="0.35">
      <c r="A6959" s="1">
        <v>43017</v>
      </c>
      <c r="B6959" t="s">
        <v>1240</v>
      </c>
      <c r="C6959" t="s">
        <v>40</v>
      </c>
    </row>
    <row r="6960" spans="1:3" x14ac:dyDescent="0.35">
      <c r="A6960" s="1">
        <v>43017</v>
      </c>
      <c r="B6960" t="s">
        <v>94</v>
      </c>
      <c r="C6960" t="s">
        <v>40</v>
      </c>
    </row>
    <row r="6961" spans="1:3" x14ac:dyDescent="0.35">
      <c r="A6961" s="1">
        <v>43017</v>
      </c>
      <c r="B6961" t="s">
        <v>157</v>
      </c>
      <c r="C6961" t="s">
        <v>40</v>
      </c>
    </row>
    <row r="6962" spans="1:3" x14ac:dyDescent="0.35">
      <c r="A6962" s="1">
        <v>43017</v>
      </c>
      <c r="B6962" t="s">
        <v>58</v>
      </c>
      <c r="C6962" t="s">
        <v>40</v>
      </c>
    </row>
    <row r="6963" spans="1:3" x14ac:dyDescent="0.35">
      <c r="A6963" s="1">
        <v>43017</v>
      </c>
      <c r="B6963" t="s">
        <v>297</v>
      </c>
      <c r="C6963" t="s">
        <v>40</v>
      </c>
    </row>
    <row r="6964" spans="1:3" x14ac:dyDescent="0.35">
      <c r="A6964" s="1">
        <v>43017</v>
      </c>
      <c r="B6964" t="s">
        <v>241</v>
      </c>
      <c r="C6964" t="s">
        <v>40</v>
      </c>
    </row>
    <row r="6965" spans="1:3" x14ac:dyDescent="0.35">
      <c r="A6965" s="1">
        <v>43017</v>
      </c>
      <c r="B6965" t="s">
        <v>86</v>
      </c>
      <c r="C6965" t="s">
        <v>40</v>
      </c>
    </row>
    <row r="6966" spans="1:3" x14ac:dyDescent="0.35">
      <c r="A6966" s="1">
        <v>43018</v>
      </c>
      <c r="B6966" t="s">
        <v>159</v>
      </c>
      <c r="C6966" t="s">
        <v>103</v>
      </c>
    </row>
    <row r="6967" spans="1:3" x14ac:dyDescent="0.35">
      <c r="A6967" s="1">
        <v>43018</v>
      </c>
      <c r="B6967" t="s">
        <v>397</v>
      </c>
      <c r="C6967" t="s">
        <v>103</v>
      </c>
    </row>
    <row r="6968" spans="1:3" x14ac:dyDescent="0.35">
      <c r="A6968" s="1">
        <v>43018</v>
      </c>
      <c r="B6968" t="s">
        <v>131</v>
      </c>
      <c r="C6968" t="s">
        <v>40</v>
      </c>
    </row>
    <row r="6969" spans="1:3" x14ac:dyDescent="0.35">
      <c r="A6969" s="1">
        <v>43018</v>
      </c>
      <c r="B6969" t="s">
        <v>127</v>
      </c>
      <c r="C6969" t="s">
        <v>27</v>
      </c>
    </row>
    <row r="6970" spans="1:3" x14ac:dyDescent="0.35">
      <c r="A6970" s="1">
        <v>43018</v>
      </c>
      <c r="B6970" t="s">
        <v>95</v>
      </c>
      <c r="C6970" t="s">
        <v>14</v>
      </c>
    </row>
    <row r="6971" spans="1:3" x14ac:dyDescent="0.35">
      <c r="A6971" s="1">
        <v>43018</v>
      </c>
      <c r="B6971" t="s">
        <v>469</v>
      </c>
      <c r="C6971" t="s">
        <v>103</v>
      </c>
    </row>
    <row r="6972" spans="1:3" x14ac:dyDescent="0.35">
      <c r="A6972" s="1">
        <v>43018</v>
      </c>
      <c r="B6972" t="s">
        <v>30</v>
      </c>
      <c r="C6972" t="s">
        <v>14</v>
      </c>
    </row>
    <row r="6973" spans="1:3" x14ac:dyDescent="0.35">
      <c r="A6973" s="1">
        <v>43018</v>
      </c>
      <c r="B6973" t="s">
        <v>524</v>
      </c>
      <c r="C6973" t="s">
        <v>40</v>
      </c>
    </row>
    <row r="6974" spans="1:3" x14ac:dyDescent="0.35">
      <c r="A6974" s="1">
        <v>43018</v>
      </c>
      <c r="B6974" t="s">
        <v>274</v>
      </c>
      <c r="C6974" t="s">
        <v>40</v>
      </c>
    </row>
    <row r="6975" spans="1:3" x14ac:dyDescent="0.35">
      <c r="A6975" s="1">
        <v>43018</v>
      </c>
      <c r="B6975" t="s">
        <v>1241</v>
      </c>
      <c r="C6975" t="s">
        <v>40</v>
      </c>
    </row>
    <row r="6976" spans="1:3" x14ac:dyDescent="0.35">
      <c r="A6976" s="1">
        <v>43018</v>
      </c>
      <c r="B6976" t="s">
        <v>19</v>
      </c>
      <c r="C6976" t="s">
        <v>20</v>
      </c>
    </row>
    <row r="6977" spans="1:3" x14ac:dyDescent="0.35">
      <c r="A6977" s="1">
        <v>43018</v>
      </c>
      <c r="B6977" t="s">
        <v>334</v>
      </c>
      <c r="C6977" t="s">
        <v>103</v>
      </c>
    </row>
    <row r="6978" spans="1:3" x14ac:dyDescent="0.35">
      <c r="A6978" s="1">
        <v>43018</v>
      </c>
      <c r="B6978" t="s">
        <v>38</v>
      </c>
      <c r="C6978" t="s">
        <v>40</v>
      </c>
    </row>
    <row r="6979" spans="1:3" x14ac:dyDescent="0.35">
      <c r="A6979" s="1">
        <v>43018</v>
      </c>
      <c r="B6979" t="s">
        <v>231</v>
      </c>
      <c r="C6979" t="s">
        <v>20</v>
      </c>
    </row>
    <row r="6980" spans="1:3" x14ac:dyDescent="0.35">
      <c r="A6980" s="1">
        <v>43018</v>
      </c>
      <c r="B6980" t="s">
        <v>98</v>
      </c>
      <c r="C6980" t="s">
        <v>27</v>
      </c>
    </row>
    <row r="6981" spans="1:3" x14ac:dyDescent="0.35">
      <c r="A6981" s="1">
        <v>43018</v>
      </c>
      <c r="B6981" t="s">
        <v>581</v>
      </c>
      <c r="C6981" t="s">
        <v>40</v>
      </c>
    </row>
    <row r="6982" spans="1:3" x14ac:dyDescent="0.35">
      <c r="A6982" s="1">
        <v>43018</v>
      </c>
      <c r="B6982" t="s">
        <v>148</v>
      </c>
      <c r="C6982" t="s">
        <v>103</v>
      </c>
    </row>
    <row r="6983" spans="1:3" x14ac:dyDescent="0.35">
      <c r="A6983" s="1">
        <v>43018</v>
      </c>
      <c r="B6983" t="s">
        <v>75</v>
      </c>
      <c r="C6983" t="s">
        <v>40</v>
      </c>
    </row>
    <row r="6984" spans="1:3" x14ac:dyDescent="0.35">
      <c r="A6984" s="1">
        <v>43018</v>
      </c>
      <c r="B6984" t="s">
        <v>215</v>
      </c>
      <c r="C6984" t="s">
        <v>103</v>
      </c>
    </row>
    <row r="6985" spans="1:3" x14ac:dyDescent="0.35">
      <c r="A6985" s="1">
        <v>43018</v>
      </c>
      <c r="B6985" t="s">
        <v>42</v>
      </c>
      <c r="C6985" t="s">
        <v>40</v>
      </c>
    </row>
    <row r="6986" spans="1:3" x14ac:dyDescent="0.35">
      <c r="A6986" s="1">
        <v>43018</v>
      </c>
      <c r="B6986" t="s">
        <v>733</v>
      </c>
      <c r="C6986" t="s">
        <v>103</v>
      </c>
    </row>
    <row r="6987" spans="1:3" x14ac:dyDescent="0.35">
      <c r="A6987" s="1">
        <v>43018</v>
      </c>
      <c r="B6987" t="s">
        <v>118</v>
      </c>
      <c r="C6987" t="s">
        <v>20</v>
      </c>
    </row>
    <row r="6988" spans="1:3" x14ac:dyDescent="0.35">
      <c r="A6988" s="1">
        <v>43018</v>
      </c>
      <c r="B6988" t="s">
        <v>23</v>
      </c>
      <c r="C6988" t="s">
        <v>14</v>
      </c>
    </row>
    <row r="6989" spans="1:3" x14ac:dyDescent="0.35">
      <c r="A6989" s="1">
        <v>43018</v>
      </c>
      <c r="B6989" t="s">
        <v>33</v>
      </c>
      <c r="C6989" t="s">
        <v>14</v>
      </c>
    </row>
    <row r="6990" spans="1:3" x14ac:dyDescent="0.35">
      <c r="A6990" s="1">
        <v>43018</v>
      </c>
      <c r="B6990" t="s">
        <v>43</v>
      </c>
      <c r="C6990" t="s">
        <v>40</v>
      </c>
    </row>
    <row r="6991" spans="1:3" x14ac:dyDescent="0.35">
      <c r="A6991" s="1">
        <v>43018</v>
      </c>
      <c r="B6991" t="s">
        <v>1039</v>
      </c>
      <c r="C6991" t="s">
        <v>20</v>
      </c>
    </row>
    <row r="6992" spans="1:3" x14ac:dyDescent="0.35">
      <c r="A6992" s="1">
        <v>43018</v>
      </c>
      <c r="B6992" t="s">
        <v>152</v>
      </c>
      <c r="C6992" t="s">
        <v>103</v>
      </c>
    </row>
    <row r="6993" spans="1:3" x14ac:dyDescent="0.35">
      <c r="A6993" s="1">
        <v>43018</v>
      </c>
      <c r="B6993" t="s">
        <v>179</v>
      </c>
      <c r="C6993" t="s">
        <v>27</v>
      </c>
    </row>
    <row r="6994" spans="1:3" x14ac:dyDescent="0.35">
      <c r="A6994" s="1">
        <v>43018</v>
      </c>
      <c r="B6994" t="s">
        <v>344</v>
      </c>
      <c r="C6994" t="s">
        <v>103</v>
      </c>
    </row>
    <row r="6995" spans="1:3" x14ac:dyDescent="0.35">
      <c r="A6995" s="1">
        <v>43018</v>
      </c>
      <c r="B6995" t="s">
        <v>387</v>
      </c>
      <c r="C6995" t="s">
        <v>103</v>
      </c>
    </row>
    <row r="6996" spans="1:3" x14ac:dyDescent="0.35">
      <c r="A6996" s="1">
        <v>43018</v>
      </c>
      <c r="B6996" t="s">
        <v>66</v>
      </c>
      <c r="C6996" t="s">
        <v>20</v>
      </c>
    </row>
    <row r="6997" spans="1:3" x14ac:dyDescent="0.35">
      <c r="A6997" s="1">
        <v>43018</v>
      </c>
      <c r="B6997" t="s">
        <v>376</v>
      </c>
      <c r="C6997" t="s">
        <v>103</v>
      </c>
    </row>
    <row r="6998" spans="1:3" x14ac:dyDescent="0.35">
      <c r="A6998" s="1">
        <v>43018</v>
      </c>
      <c r="B6998" t="s">
        <v>12</v>
      </c>
      <c r="C6998" t="s">
        <v>14</v>
      </c>
    </row>
    <row r="6999" spans="1:3" x14ac:dyDescent="0.35">
      <c r="A6999" s="1">
        <v>43018</v>
      </c>
      <c r="B6999" t="s">
        <v>526</v>
      </c>
      <c r="C6999" t="s">
        <v>103</v>
      </c>
    </row>
    <row r="7000" spans="1:3" x14ac:dyDescent="0.35">
      <c r="A7000" s="1">
        <v>43018</v>
      </c>
      <c r="B7000" t="s">
        <v>472</v>
      </c>
      <c r="C7000" t="s">
        <v>103</v>
      </c>
    </row>
    <row r="7001" spans="1:3" x14ac:dyDescent="0.35">
      <c r="A7001" s="1">
        <v>43019</v>
      </c>
      <c r="B7001" t="s">
        <v>471</v>
      </c>
      <c r="C7001" t="s">
        <v>103</v>
      </c>
    </row>
    <row r="7002" spans="1:3" x14ac:dyDescent="0.35">
      <c r="A7002" s="1">
        <v>43032</v>
      </c>
      <c r="B7002" t="s">
        <v>440</v>
      </c>
      <c r="C7002" t="s">
        <v>20</v>
      </c>
    </row>
    <row r="7003" spans="1:3" x14ac:dyDescent="0.35">
      <c r="A7003" s="1">
        <v>43036</v>
      </c>
      <c r="B7003" t="s">
        <v>198</v>
      </c>
      <c r="C7003" t="s">
        <v>20</v>
      </c>
    </row>
    <row r="7004" spans="1:3" x14ac:dyDescent="0.35">
      <c r="A7004" s="1">
        <v>43047</v>
      </c>
      <c r="B7004" t="s">
        <v>399</v>
      </c>
      <c r="C7004" t="s">
        <v>27</v>
      </c>
    </row>
    <row r="7005" spans="1:3" x14ac:dyDescent="0.35">
      <c r="A7005" s="1">
        <v>43047</v>
      </c>
      <c r="B7005" t="s">
        <v>256</v>
      </c>
      <c r="C7005" t="s">
        <v>40</v>
      </c>
    </row>
    <row r="7006" spans="1:3" x14ac:dyDescent="0.35">
      <c r="A7006" s="1">
        <v>43047</v>
      </c>
      <c r="B7006" t="s">
        <v>230</v>
      </c>
      <c r="C7006" t="s">
        <v>20</v>
      </c>
    </row>
    <row r="7007" spans="1:3" x14ac:dyDescent="0.35">
      <c r="A7007" s="1">
        <v>43048</v>
      </c>
      <c r="B7007" t="s">
        <v>274</v>
      </c>
      <c r="C7007" t="s">
        <v>40</v>
      </c>
    </row>
    <row r="7008" spans="1:3" x14ac:dyDescent="0.35">
      <c r="A7008" s="1">
        <v>43048</v>
      </c>
      <c r="B7008" t="s">
        <v>192</v>
      </c>
      <c r="C7008" t="s">
        <v>103</v>
      </c>
    </row>
    <row r="7009" spans="1:3" x14ac:dyDescent="0.35">
      <c r="A7009" s="1">
        <v>43048</v>
      </c>
      <c r="B7009" t="s">
        <v>139</v>
      </c>
      <c r="C7009" t="s">
        <v>40</v>
      </c>
    </row>
    <row r="7010" spans="1:3" x14ac:dyDescent="0.35">
      <c r="A7010" s="1">
        <v>43048</v>
      </c>
      <c r="B7010" t="s">
        <v>70</v>
      </c>
      <c r="C7010" t="s">
        <v>40</v>
      </c>
    </row>
    <row r="7011" spans="1:3" x14ac:dyDescent="0.35">
      <c r="A7011" s="1">
        <v>43048</v>
      </c>
      <c r="B7011" t="s">
        <v>344</v>
      </c>
      <c r="C7011" t="s">
        <v>103</v>
      </c>
    </row>
    <row r="7012" spans="1:3" x14ac:dyDescent="0.35">
      <c r="A7012" s="1">
        <v>43048</v>
      </c>
      <c r="B7012" t="s">
        <v>440</v>
      </c>
      <c r="C7012" t="s">
        <v>20</v>
      </c>
    </row>
    <row r="7013" spans="1:3" x14ac:dyDescent="0.35">
      <c r="A7013" s="1">
        <v>43048</v>
      </c>
      <c r="B7013" t="s">
        <v>82</v>
      </c>
      <c r="C7013" t="s">
        <v>40</v>
      </c>
    </row>
    <row r="7014" spans="1:3" x14ac:dyDescent="0.35">
      <c r="A7014" s="1">
        <v>43048</v>
      </c>
      <c r="B7014" t="s">
        <v>43</v>
      </c>
      <c r="C7014" t="s">
        <v>40</v>
      </c>
    </row>
    <row r="7015" spans="1:3" x14ac:dyDescent="0.35">
      <c r="A7015" s="1">
        <v>43048</v>
      </c>
      <c r="B7015" t="s">
        <v>162</v>
      </c>
      <c r="C7015" t="s">
        <v>40</v>
      </c>
    </row>
    <row r="7016" spans="1:3" x14ac:dyDescent="0.35">
      <c r="A7016" s="1">
        <v>43048</v>
      </c>
      <c r="B7016" t="s">
        <v>113</v>
      </c>
      <c r="C7016" t="s">
        <v>40</v>
      </c>
    </row>
    <row r="7017" spans="1:3" x14ac:dyDescent="0.35">
      <c r="A7017" s="1">
        <v>43048</v>
      </c>
      <c r="B7017" t="s">
        <v>392</v>
      </c>
      <c r="C7017" t="s">
        <v>103</v>
      </c>
    </row>
    <row r="7018" spans="1:3" x14ac:dyDescent="0.35">
      <c r="A7018" s="1">
        <v>43049</v>
      </c>
      <c r="B7018" t="s">
        <v>121</v>
      </c>
      <c r="C7018" t="s">
        <v>27</v>
      </c>
    </row>
    <row r="7019" spans="1:3" x14ac:dyDescent="0.35">
      <c r="A7019" s="1">
        <v>43049</v>
      </c>
      <c r="B7019" t="s">
        <v>19</v>
      </c>
      <c r="C7019" t="s">
        <v>20</v>
      </c>
    </row>
    <row r="7020" spans="1:3" x14ac:dyDescent="0.35">
      <c r="A7020" s="1">
        <v>43049</v>
      </c>
      <c r="B7020" t="s">
        <v>855</v>
      </c>
      <c r="C7020" t="s">
        <v>40</v>
      </c>
    </row>
    <row r="7021" spans="1:3" x14ac:dyDescent="0.35">
      <c r="A7021" s="1">
        <v>43049</v>
      </c>
      <c r="B7021" t="s">
        <v>116</v>
      </c>
      <c r="C7021" t="s">
        <v>40</v>
      </c>
    </row>
    <row r="7022" spans="1:3" x14ac:dyDescent="0.35">
      <c r="A7022" s="1">
        <v>43049</v>
      </c>
      <c r="B7022" t="s">
        <v>146</v>
      </c>
      <c r="C7022" t="s">
        <v>40</v>
      </c>
    </row>
    <row r="7023" spans="1:3" x14ac:dyDescent="0.35">
      <c r="A7023" s="1">
        <v>43049</v>
      </c>
      <c r="B7023" t="s">
        <v>131</v>
      </c>
      <c r="C7023" t="s">
        <v>40</v>
      </c>
    </row>
    <row r="7024" spans="1:3" x14ac:dyDescent="0.35">
      <c r="A7024" s="1">
        <v>43049</v>
      </c>
      <c r="B7024" t="s">
        <v>44</v>
      </c>
      <c r="C7024" t="s">
        <v>46</v>
      </c>
    </row>
    <row r="7025" spans="1:3" x14ac:dyDescent="0.35">
      <c r="A7025" s="1">
        <v>43049</v>
      </c>
      <c r="B7025" t="s">
        <v>18</v>
      </c>
      <c r="C7025" t="s">
        <v>14</v>
      </c>
    </row>
    <row r="7026" spans="1:3" x14ac:dyDescent="0.35">
      <c r="A7026" s="1">
        <v>43049</v>
      </c>
      <c r="B7026" t="s">
        <v>334</v>
      </c>
      <c r="C7026" t="s">
        <v>103</v>
      </c>
    </row>
    <row r="7027" spans="1:3" x14ac:dyDescent="0.35">
      <c r="A7027" s="1">
        <v>43049</v>
      </c>
      <c r="B7027" t="s">
        <v>33</v>
      </c>
      <c r="C7027" t="s">
        <v>14</v>
      </c>
    </row>
    <row r="7028" spans="1:3" x14ac:dyDescent="0.35">
      <c r="A7028" s="1">
        <v>43049</v>
      </c>
      <c r="B7028" t="s">
        <v>13</v>
      </c>
      <c r="C7028" t="s">
        <v>14</v>
      </c>
    </row>
    <row r="7029" spans="1:3" x14ac:dyDescent="0.35">
      <c r="A7029" s="1">
        <v>43049</v>
      </c>
      <c r="B7029" t="s">
        <v>101</v>
      </c>
      <c r="C7029" t="s">
        <v>103</v>
      </c>
    </row>
    <row r="7030" spans="1:3" x14ac:dyDescent="0.35">
      <c r="A7030" s="1">
        <v>43049</v>
      </c>
      <c r="B7030" t="s">
        <v>106</v>
      </c>
      <c r="C7030" t="s">
        <v>27</v>
      </c>
    </row>
    <row r="7031" spans="1:3" x14ac:dyDescent="0.35">
      <c r="A7031" s="1">
        <v>43049</v>
      </c>
      <c r="B7031" t="s">
        <v>107</v>
      </c>
      <c r="C7031" t="s">
        <v>40</v>
      </c>
    </row>
    <row r="7032" spans="1:3" x14ac:dyDescent="0.35">
      <c r="A7032" s="1">
        <v>43049</v>
      </c>
      <c r="B7032" t="s">
        <v>219</v>
      </c>
      <c r="C7032" t="s">
        <v>40</v>
      </c>
    </row>
    <row r="7033" spans="1:3" x14ac:dyDescent="0.35">
      <c r="A7033" s="1">
        <v>43050</v>
      </c>
      <c r="B7033" t="s">
        <v>323</v>
      </c>
      <c r="C7033" t="s">
        <v>27</v>
      </c>
    </row>
    <row r="7034" spans="1:3" x14ac:dyDescent="0.35">
      <c r="A7034" s="1">
        <v>43050</v>
      </c>
      <c r="B7034" t="s">
        <v>25</v>
      </c>
      <c r="C7034" t="s">
        <v>27</v>
      </c>
    </row>
    <row r="7035" spans="1:3" x14ac:dyDescent="0.35">
      <c r="A7035" s="1">
        <v>43050</v>
      </c>
      <c r="B7035" t="s">
        <v>86</v>
      </c>
      <c r="C7035" t="s">
        <v>40</v>
      </c>
    </row>
    <row r="7036" spans="1:3" x14ac:dyDescent="0.35">
      <c r="A7036" s="1">
        <v>43050</v>
      </c>
      <c r="B7036" t="s">
        <v>441</v>
      </c>
      <c r="C7036" t="s">
        <v>20</v>
      </c>
    </row>
    <row r="7037" spans="1:3" x14ac:dyDescent="0.35">
      <c r="A7037" s="1">
        <v>43050</v>
      </c>
      <c r="B7037" t="s">
        <v>99</v>
      </c>
      <c r="C7037" t="s">
        <v>27</v>
      </c>
    </row>
    <row r="7038" spans="1:3" x14ac:dyDescent="0.35">
      <c r="A7038" s="1">
        <v>43050</v>
      </c>
      <c r="B7038" t="s">
        <v>98</v>
      </c>
      <c r="C7038" t="s">
        <v>27</v>
      </c>
    </row>
    <row r="7039" spans="1:3" x14ac:dyDescent="0.35">
      <c r="A7039" s="1">
        <v>43050</v>
      </c>
      <c r="B7039" t="s">
        <v>39</v>
      </c>
      <c r="C7039" t="s">
        <v>40</v>
      </c>
    </row>
    <row r="7040" spans="1:3" x14ac:dyDescent="0.35">
      <c r="A7040" s="1">
        <v>43050</v>
      </c>
      <c r="B7040" t="s">
        <v>346</v>
      </c>
      <c r="C7040" t="s">
        <v>27</v>
      </c>
    </row>
    <row r="7041" spans="1:3" x14ac:dyDescent="0.35">
      <c r="A7041" s="1">
        <v>43050</v>
      </c>
      <c r="B7041" t="s">
        <v>35</v>
      </c>
      <c r="C7041" t="s">
        <v>27</v>
      </c>
    </row>
    <row r="7042" spans="1:3" x14ac:dyDescent="0.35">
      <c r="A7042" s="1">
        <v>43050</v>
      </c>
      <c r="B7042" t="s">
        <v>32</v>
      </c>
      <c r="C7042" t="s">
        <v>14</v>
      </c>
    </row>
    <row r="7043" spans="1:3" x14ac:dyDescent="0.35">
      <c r="A7043" s="1">
        <v>43050</v>
      </c>
      <c r="B7043" t="s">
        <v>256</v>
      </c>
      <c r="C7043" t="s">
        <v>40</v>
      </c>
    </row>
    <row r="7044" spans="1:3" x14ac:dyDescent="0.35">
      <c r="A7044" s="1">
        <v>43050</v>
      </c>
      <c r="B7044" t="s">
        <v>30</v>
      </c>
      <c r="C7044" t="s">
        <v>14</v>
      </c>
    </row>
    <row r="7045" spans="1:3" x14ac:dyDescent="0.35">
      <c r="A7045" s="1">
        <v>43050</v>
      </c>
      <c r="B7045" t="s">
        <v>118</v>
      </c>
      <c r="C7045" t="s">
        <v>20</v>
      </c>
    </row>
    <row r="7046" spans="1:3" x14ac:dyDescent="0.35">
      <c r="A7046" s="1">
        <v>43050</v>
      </c>
      <c r="B7046" t="s">
        <v>199</v>
      </c>
      <c r="C7046" t="s">
        <v>20</v>
      </c>
    </row>
    <row r="7047" spans="1:3" x14ac:dyDescent="0.35">
      <c r="A7047" s="1">
        <v>43050</v>
      </c>
      <c r="B7047" t="s">
        <v>567</v>
      </c>
      <c r="C7047" t="s">
        <v>27</v>
      </c>
    </row>
    <row r="7048" spans="1:3" x14ac:dyDescent="0.35">
      <c r="A7048" s="1">
        <v>43050</v>
      </c>
      <c r="B7048" t="s">
        <v>108</v>
      </c>
      <c r="C7048" t="s">
        <v>27</v>
      </c>
    </row>
    <row r="7049" spans="1:3" x14ac:dyDescent="0.35">
      <c r="A7049" s="1">
        <v>43051</v>
      </c>
      <c r="B7049" t="s">
        <v>190</v>
      </c>
      <c r="C7049" t="s">
        <v>27</v>
      </c>
    </row>
    <row r="7050" spans="1:3" x14ac:dyDescent="0.35">
      <c r="A7050" s="1">
        <v>43051</v>
      </c>
      <c r="B7050" t="s">
        <v>187</v>
      </c>
      <c r="C7050" t="s">
        <v>27</v>
      </c>
    </row>
    <row r="7051" spans="1:3" x14ac:dyDescent="0.35">
      <c r="A7051" s="1">
        <v>43051</v>
      </c>
      <c r="B7051" t="s">
        <v>165</v>
      </c>
      <c r="C7051" t="s">
        <v>27</v>
      </c>
    </row>
    <row r="7052" spans="1:3" x14ac:dyDescent="0.35">
      <c r="A7052" s="1">
        <v>43051</v>
      </c>
      <c r="B7052" t="s">
        <v>241</v>
      </c>
      <c r="C7052" t="s">
        <v>40</v>
      </c>
    </row>
    <row r="7053" spans="1:3" x14ac:dyDescent="0.35">
      <c r="A7053" s="1">
        <v>43051</v>
      </c>
      <c r="B7053" t="s">
        <v>70</v>
      </c>
      <c r="C7053" t="s">
        <v>40</v>
      </c>
    </row>
    <row r="7054" spans="1:3" x14ac:dyDescent="0.35">
      <c r="A7054" s="1">
        <v>43051</v>
      </c>
      <c r="B7054" t="s">
        <v>88</v>
      </c>
      <c r="C7054" t="s">
        <v>40</v>
      </c>
    </row>
    <row r="7055" spans="1:3" x14ac:dyDescent="0.35">
      <c r="A7055" s="1">
        <v>43051</v>
      </c>
      <c r="B7055" t="s">
        <v>345</v>
      </c>
      <c r="C7055" t="s">
        <v>27</v>
      </c>
    </row>
    <row r="7056" spans="1:3" x14ac:dyDescent="0.35">
      <c r="A7056" s="1">
        <v>43052</v>
      </c>
      <c r="B7056" t="s">
        <v>131</v>
      </c>
      <c r="C7056" t="s">
        <v>40</v>
      </c>
    </row>
    <row r="7057" spans="1:3" x14ac:dyDescent="0.35">
      <c r="A7057" s="1">
        <v>43052</v>
      </c>
      <c r="B7057" t="s">
        <v>101</v>
      </c>
      <c r="C7057" t="s">
        <v>103</v>
      </c>
    </row>
    <row r="7058" spans="1:3" x14ac:dyDescent="0.35">
      <c r="A7058" s="1">
        <v>43052</v>
      </c>
      <c r="B7058" t="s">
        <v>274</v>
      </c>
      <c r="C7058" t="s">
        <v>40</v>
      </c>
    </row>
    <row r="7059" spans="1:3" x14ac:dyDescent="0.35">
      <c r="A7059" s="1">
        <v>43052</v>
      </c>
      <c r="B7059" t="s">
        <v>23</v>
      </c>
      <c r="C7059" t="s">
        <v>14</v>
      </c>
    </row>
    <row r="7060" spans="1:3" x14ac:dyDescent="0.35">
      <c r="A7060" s="1">
        <v>43052</v>
      </c>
      <c r="B7060" t="s">
        <v>397</v>
      </c>
      <c r="C7060" t="s">
        <v>103</v>
      </c>
    </row>
    <row r="7061" spans="1:3" x14ac:dyDescent="0.35">
      <c r="A7061" s="1">
        <v>43052</v>
      </c>
      <c r="B7061" t="s">
        <v>42</v>
      </c>
      <c r="C7061" t="s">
        <v>40</v>
      </c>
    </row>
    <row r="7062" spans="1:3" x14ac:dyDescent="0.35">
      <c r="A7062" s="1">
        <v>43052</v>
      </c>
      <c r="B7062" t="s">
        <v>89</v>
      </c>
      <c r="C7062" t="s">
        <v>40</v>
      </c>
    </row>
    <row r="7063" spans="1:3" x14ac:dyDescent="0.35">
      <c r="A7063" s="1">
        <v>43052</v>
      </c>
      <c r="B7063" t="s">
        <v>148</v>
      </c>
      <c r="C7063" t="s">
        <v>103</v>
      </c>
    </row>
    <row r="7064" spans="1:3" x14ac:dyDescent="0.35">
      <c r="A7064" s="1">
        <v>43052</v>
      </c>
      <c r="B7064" t="s">
        <v>19</v>
      </c>
      <c r="C7064" t="s">
        <v>20</v>
      </c>
    </row>
    <row r="7065" spans="1:3" x14ac:dyDescent="0.35">
      <c r="A7065" s="1">
        <v>43052</v>
      </c>
      <c r="B7065" t="s">
        <v>73</v>
      </c>
      <c r="C7065" t="s">
        <v>40</v>
      </c>
    </row>
    <row r="7066" spans="1:3" x14ac:dyDescent="0.35">
      <c r="A7066" s="1">
        <v>43053</v>
      </c>
      <c r="B7066" t="s">
        <v>532</v>
      </c>
      <c r="C7066" t="s">
        <v>27</v>
      </c>
    </row>
    <row r="7067" spans="1:3" x14ac:dyDescent="0.35">
      <c r="A7067" s="1">
        <v>43053</v>
      </c>
      <c r="B7067" t="s">
        <v>121</v>
      </c>
      <c r="C7067" t="s">
        <v>27</v>
      </c>
    </row>
    <row r="7068" spans="1:3" x14ac:dyDescent="0.35">
      <c r="A7068" s="1">
        <v>43053</v>
      </c>
      <c r="B7068" t="s">
        <v>13</v>
      </c>
      <c r="C7068" t="s">
        <v>14</v>
      </c>
    </row>
    <row r="7069" spans="1:3" x14ac:dyDescent="0.35">
      <c r="A7069" s="1">
        <v>43053</v>
      </c>
      <c r="B7069" t="s">
        <v>129</v>
      </c>
      <c r="C7069" t="s">
        <v>103</v>
      </c>
    </row>
    <row r="7070" spans="1:3" x14ac:dyDescent="0.35">
      <c r="A7070" s="1">
        <v>43053</v>
      </c>
      <c r="B7070" t="s">
        <v>215</v>
      </c>
      <c r="C7070" t="s">
        <v>103</v>
      </c>
    </row>
    <row r="7071" spans="1:3" x14ac:dyDescent="0.35">
      <c r="A7071" s="1">
        <v>43053</v>
      </c>
      <c r="B7071" t="s">
        <v>456</v>
      </c>
      <c r="C7071" t="s">
        <v>27</v>
      </c>
    </row>
    <row r="7072" spans="1:3" x14ac:dyDescent="0.35">
      <c r="A7072" s="1">
        <v>43053</v>
      </c>
      <c r="B7072" t="s">
        <v>159</v>
      </c>
      <c r="C7072" t="s">
        <v>103</v>
      </c>
    </row>
    <row r="7073" spans="1:3" x14ac:dyDescent="0.35">
      <c r="A7073" s="1">
        <v>43053</v>
      </c>
      <c r="B7073" t="s">
        <v>33</v>
      </c>
      <c r="C7073" t="s">
        <v>14</v>
      </c>
    </row>
    <row r="7074" spans="1:3" x14ac:dyDescent="0.35">
      <c r="A7074" s="1">
        <v>43053</v>
      </c>
      <c r="B7074" t="s">
        <v>18</v>
      </c>
      <c r="C7074" t="s">
        <v>14</v>
      </c>
    </row>
    <row r="7075" spans="1:3" x14ac:dyDescent="0.35">
      <c r="A7075" s="1">
        <v>43053</v>
      </c>
      <c r="B7075" t="s">
        <v>301</v>
      </c>
      <c r="C7075" t="s">
        <v>27</v>
      </c>
    </row>
    <row r="7076" spans="1:3" x14ac:dyDescent="0.35">
      <c r="A7076" s="1">
        <v>43053</v>
      </c>
      <c r="B7076" t="s">
        <v>56</v>
      </c>
      <c r="C7076" t="s">
        <v>40</v>
      </c>
    </row>
    <row r="7077" spans="1:3" x14ac:dyDescent="0.35">
      <c r="A7077" s="1">
        <v>43053</v>
      </c>
      <c r="B7077" t="s">
        <v>392</v>
      </c>
      <c r="C7077" t="s">
        <v>103</v>
      </c>
    </row>
    <row r="7078" spans="1:3" x14ac:dyDescent="0.35">
      <c r="A7078" s="1">
        <v>43053</v>
      </c>
      <c r="B7078" t="s">
        <v>118</v>
      </c>
      <c r="C7078" t="s">
        <v>20</v>
      </c>
    </row>
    <row r="7079" spans="1:3" x14ac:dyDescent="0.35">
      <c r="A7079" s="1">
        <v>43053</v>
      </c>
      <c r="B7079" t="s">
        <v>192</v>
      </c>
      <c r="C7079" t="s">
        <v>103</v>
      </c>
    </row>
    <row r="7080" spans="1:3" x14ac:dyDescent="0.35">
      <c r="A7080" s="1">
        <v>43053</v>
      </c>
      <c r="B7080" t="s">
        <v>61</v>
      </c>
      <c r="C7080" t="s">
        <v>40</v>
      </c>
    </row>
    <row r="7081" spans="1:3" x14ac:dyDescent="0.35">
      <c r="A7081" s="1">
        <v>43053</v>
      </c>
      <c r="B7081" t="s">
        <v>855</v>
      </c>
      <c r="C7081" t="s">
        <v>40</v>
      </c>
    </row>
    <row r="7082" spans="1:3" x14ac:dyDescent="0.35">
      <c r="A7082" s="1">
        <v>43053</v>
      </c>
      <c r="B7082" t="s">
        <v>469</v>
      </c>
      <c r="C7082" t="s">
        <v>103</v>
      </c>
    </row>
    <row r="7083" spans="1:3" x14ac:dyDescent="0.35">
      <c r="A7083" s="1">
        <v>43053</v>
      </c>
      <c r="B7083" t="s">
        <v>472</v>
      </c>
      <c r="C7083" t="s">
        <v>103</v>
      </c>
    </row>
    <row r="7084" spans="1:3" x14ac:dyDescent="0.35">
      <c r="A7084" s="1">
        <v>43053</v>
      </c>
      <c r="B7084" t="s">
        <v>510</v>
      </c>
      <c r="C7084" t="s">
        <v>27</v>
      </c>
    </row>
    <row r="7085" spans="1:3" x14ac:dyDescent="0.35">
      <c r="A7085" s="1">
        <v>43053</v>
      </c>
      <c r="B7085" t="s">
        <v>66</v>
      </c>
      <c r="C7085" t="s">
        <v>20</v>
      </c>
    </row>
    <row r="7086" spans="1:3" x14ac:dyDescent="0.35">
      <c r="A7086" s="1">
        <v>43053</v>
      </c>
      <c r="B7086" t="s">
        <v>65</v>
      </c>
      <c r="C7086" t="s">
        <v>40</v>
      </c>
    </row>
    <row r="7087" spans="1:3" x14ac:dyDescent="0.35">
      <c r="A7087" s="1">
        <v>43053</v>
      </c>
      <c r="B7087" t="s">
        <v>113</v>
      </c>
      <c r="C7087" t="s">
        <v>40</v>
      </c>
    </row>
    <row r="7088" spans="1:3" x14ac:dyDescent="0.35">
      <c r="A7088" s="1">
        <v>43053</v>
      </c>
      <c r="B7088" t="s">
        <v>94</v>
      </c>
      <c r="C7088" t="s">
        <v>40</v>
      </c>
    </row>
    <row r="7089" spans="1:3" x14ac:dyDescent="0.35">
      <c r="A7089" s="1">
        <v>43053</v>
      </c>
      <c r="B7089" t="s">
        <v>135</v>
      </c>
      <c r="C7089" t="s">
        <v>27</v>
      </c>
    </row>
    <row r="7090" spans="1:3" x14ac:dyDescent="0.35">
      <c r="A7090" s="1">
        <v>43053</v>
      </c>
      <c r="B7090" t="s">
        <v>344</v>
      </c>
      <c r="C7090" t="s">
        <v>103</v>
      </c>
    </row>
    <row r="7091" spans="1:3" x14ac:dyDescent="0.35">
      <c r="A7091" s="1">
        <v>43053</v>
      </c>
      <c r="B7091" t="s">
        <v>39</v>
      </c>
      <c r="C7091" t="s">
        <v>40</v>
      </c>
    </row>
    <row r="7092" spans="1:3" x14ac:dyDescent="0.35">
      <c r="A7092" s="1">
        <v>43053</v>
      </c>
      <c r="B7092" t="s">
        <v>333</v>
      </c>
      <c r="C7092" t="s">
        <v>103</v>
      </c>
    </row>
    <row r="7093" spans="1:3" x14ac:dyDescent="0.35">
      <c r="A7093" s="1">
        <v>43053</v>
      </c>
      <c r="B7093" t="s">
        <v>209</v>
      </c>
      <c r="C7093" t="s">
        <v>14</v>
      </c>
    </row>
    <row r="7094" spans="1:3" x14ac:dyDescent="0.35">
      <c r="A7094" s="1">
        <v>43053</v>
      </c>
      <c r="B7094" t="s">
        <v>517</v>
      </c>
      <c r="C7094" t="s">
        <v>103</v>
      </c>
    </row>
    <row r="7095" spans="1:3" x14ac:dyDescent="0.35">
      <c r="A7095" s="1">
        <v>43053</v>
      </c>
      <c r="B7095" t="s">
        <v>380</v>
      </c>
      <c r="C7095" t="s">
        <v>103</v>
      </c>
    </row>
    <row r="7096" spans="1:3" x14ac:dyDescent="0.35">
      <c r="A7096" s="1">
        <v>43053</v>
      </c>
      <c r="B7096" t="s">
        <v>781</v>
      </c>
      <c r="C7096" t="s">
        <v>103</v>
      </c>
    </row>
    <row r="7097" spans="1:3" x14ac:dyDescent="0.35">
      <c r="A7097" s="1">
        <v>43053</v>
      </c>
      <c r="B7097" t="s">
        <v>440</v>
      </c>
      <c r="C7097" t="s">
        <v>20</v>
      </c>
    </row>
    <row r="7098" spans="1:3" x14ac:dyDescent="0.35">
      <c r="A7098" s="1">
        <v>43054</v>
      </c>
      <c r="B7098" t="s">
        <v>264</v>
      </c>
      <c r="C7098" t="s">
        <v>20</v>
      </c>
    </row>
    <row r="7099" spans="1:3" x14ac:dyDescent="0.35">
      <c r="A7099" s="1">
        <v>43054</v>
      </c>
      <c r="B7099" t="s">
        <v>375</v>
      </c>
      <c r="C7099" t="s">
        <v>46</v>
      </c>
    </row>
    <row r="7100" spans="1:3" x14ac:dyDescent="0.35">
      <c r="A7100" s="1">
        <v>43057</v>
      </c>
      <c r="B7100" t="s">
        <v>70</v>
      </c>
      <c r="C7100" t="s">
        <v>40</v>
      </c>
    </row>
    <row r="7101" spans="1:3" x14ac:dyDescent="0.35">
      <c r="A7101" s="1">
        <v>43061</v>
      </c>
      <c r="B7101" t="s">
        <v>70</v>
      </c>
      <c r="C7101" t="s">
        <v>40</v>
      </c>
    </row>
    <row r="7102" spans="1:3" x14ac:dyDescent="0.35">
      <c r="A7102" s="1">
        <v>43064</v>
      </c>
      <c r="B7102" t="s">
        <v>209</v>
      </c>
      <c r="C7102" t="s">
        <v>14</v>
      </c>
    </row>
    <row r="7103" spans="1:3" x14ac:dyDescent="0.35">
      <c r="A7103" s="1">
        <v>43065</v>
      </c>
      <c r="B7103" t="s">
        <v>70</v>
      </c>
      <c r="C7103" t="s">
        <v>40</v>
      </c>
    </row>
    <row r="7104" spans="1:3" x14ac:dyDescent="0.35">
      <c r="A7104" s="1">
        <v>43070</v>
      </c>
      <c r="B7104" t="s">
        <v>472</v>
      </c>
      <c r="C7104" t="s">
        <v>103</v>
      </c>
    </row>
    <row r="7105" spans="1:3" x14ac:dyDescent="0.35">
      <c r="A7105" s="1">
        <v>43071</v>
      </c>
      <c r="B7105" t="s">
        <v>528</v>
      </c>
      <c r="C7105" t="s">
        <v>103</v>
      </c>
    </row>
    <row r="7106" spans="1:3" x14ac:dyDescent="0.35">
      <c r="A7106" s="1">
        <v>43071</v>
      </c>
      <c r="B7106" t="s">
        <v>684</v>
      </c>
      <c r="C7106" t="s">
        <v>103</v>
      </c>
    </row>
    <row r="7107" spans="1:3" x14ac:dyDescent="0.35">
      <c r="A7107" s="1">
        <v>43071</v>
      </c>
      <c r="B7107" t="s">
        <v>304</v>
      </c>
      <c r="C7107" t="s">
        <v>46</v>
      </c>
    </row>
    <row r="7108" spans="1:3" x14ac:dyDescent="0.35">
      <c r="A7108" s="1">
        <v>43071</v>
      </c>
      <c r="B7108" t="s">
        <v>886</v>
      </c>
      <c r="C7108" t="s">
        <v>46</v>
      </c>
    </row>
    <row r="7109" spans="1:3" x14ac:dyDescent="0.35">
      <c r="A7109" s="1">
        <v>43072</v>
      </c>
      <c r="B7109" t="s">
        <v>501</v>
      </c>
      <c r="C7109" t="s">
        <v>27</v>
      </c>
    </row>
    <row r="7110" spans="1:3" x14ac:dyDescent="0.35">
      <c r="A7110" s="1">
        <v>43072</v>
      </c>
      <c r="B7110" t="s">
        <v>896</v>
      </c>
      <c r="C7110" t="s">
        <v>103</v>
      </c>
    </row>
    <row r="7111" spans="1:3" x14ac:dyDescent="0.35">
      <c r="A7111" s="1">
        <v>43072</v>
      </c>
      <c r="B7111" t="s">
        <v>190</v>
      </c>
      <c r="C7111" t="s">
        <v>27</v>
      </c>
    </row>
    <row r="7112" spans="1:3" x14ac:dyDescent="0.35">
      <c r="A7112" s="1">
        <v>43072</v>
      </c>
      <c r="B7112" t="s">
        <v>199</v>
      </c>
      <c r="C7112" t="s">
        <v>20</v>
      </c>
    </row>
    <row r="7113" spans="1:3" x14ac:dyDescent="0.35">
      <c r="A7113" s="1">
        <v>43072</v>
      </c>
      <c r="B7113" t="s">
        <v>472</v>
      </c>
      <c r="C7113" t="s">
        <v>103</v>
      </c>
    </row>
    <row r="7114" spans="1:3" x14ac:dyDescent="0.35">
      <c r="A7114" s="1">
        <v>43073</v>
      </c>
      <c r="B7114" t="s">
        <v>469</v>
      </c>
      <c r="C7114" t="s">
        <v>103</v>
      </c>
    </row>
    <row r="7115" spans="1:3" x14ac:dyDescent="0.35">
      <c r="A7115" s="1">
        <v>43073</v>
      </c>
      <c r="B7115" t="s">
        <v>684</v>
      </c>
      <c r="C7115" t="s">
        <v>103</v>
      </c>
    </row>
    <row r="7116" spans="1:3" x14ac:dyDescent="0.35">
      <c r="A7116" s="1">
        <v>43073</v>
      </c>
      <c r="B7116" t="s">
        <v>896</v>
      </c>
      <c r="C7116" t="s">
        <v>103</v>
      </c>
    </row>
    <row r="7117" spans="1:3" x14ac:dyDescent="0.35">
      <c r="A7117" s="1">
        <v>43073</v>
      </c>
      <c r="B7117" t="s">
        <v>155</v>
      </c>
      <c r="C7117" t="s">
        <v>27</v>
      </c>
    </row>
    <row r="7118" spans="1:3" x14ac:dyDescent="0.35">
      <c r="A7118" s="1">
        <v>43074</v>
      </c>
      <c r="B7118" t="s">
        <v>472</v>
      </c>
      <c r="C7118" t="s">
        <v>103</v>
      </c>
    </row>
    <row r="7119" spans="1:3" x14ac:dyDescent="0.35">
      <c r="A7119" s="1">
        <v>43074</v>
      </c>
      <c r="B7119" t="s">
        <v>567</v>
      </c>
      <c r="C7119" t="s">
        <v>27</v>
      </c>
    </row>
    <row r="7120" spans="1:3" x14ac:dyDescent="0.35">
      <c r="A7120" s="1">
        <v>43074</v>
      </c>
      <c r="B7120" t="s">
        <v>319</v>
      </c>
      <c r="C7120" t="s">
        <v>27</v>
      </c>
    </row>
    <row r="7121" spans="1:3" x14ac:dyDescent="0.35">
      <c r="A7121" s="1">
        <v>43074</v>
      </c>
      <c r="B7121" t="s">
        <v>527</v>
      </c>
      <c r="C7121" t="s">
        <v>103</v>
      </c>
    </row>
    <row r="7122" spans="1:3" x14ac:dyDescent="0.35">
      <c r="A7122" s="1">
        <v>43075</v>
      </c>
      <c r="B7122" t="s">
        <v>469</v>
      </c>
      <c r="C7122" t="s">
        <v>103</v>
      </c>
    </row>
    <row r="7123" spans="1:3" x14ac:dyDescent="0.35">
      <c r="A7123" s="1">
        <v>43075</v>
      </c>
      <c r="B7123" t="s">
        <v>183</v>
      </c>
      <c r="C7123" t="s">
        <v>46</v>
      </c>
    </row>
    <row r="7124" spans="1:3" x14ac:dyDescent="0.35">
      <c r="A7124" s="1">
        <v>43075</v>
      </c>
      <c r="B7124" t="s">
        <v>552</v>
      </c>
      <c r="C7124" t="s">
        <v>27</v>
      </c>
    </row>
    <row r="7125" spans="1:3" x14ac:dyDescent="0.35">
      <c r="A7125" s="1">
        <v>43076</v>
      </c>
      <c r="B7125" t="s">
        <v>319</v>
      </c>
      <c r="C7125" t="s">
        <v>27</v>
      </c>
    </row>
    <row r="7126" spans="1:3" x14ac:dyDescent="0.35">
      <c r="A7126" s="1">
        <v>43076</v>
      </c>
      <c r="B7126" t="s">
        <v>567</v>
      </c>
      <c r="C7126" t="s">
        <v>27</v>
      </c>
    </row>
    <row r="7127" spans="1:3" x14ac:dyDescent="0.35">
      <c r="A7127" s="1">
        <v>43077</v>
      </c>
      <c r="B7127" t="s">
        <v>1093</v>
      </c>
      <c r="C7127" t="s">
        <v>27</v>
      </c>
    </row>
    <row r="7128" spans="1:3" x14ac:dyDescent="0.35">
      <c r="A7128" s="1">
        <v>43078</v>
      </c>
      <c r="B7128" t="s">
        <v>886</v>
      </c>
      <c r="C7128" t="s">
        <v>46</v>
      </c>
    </row>
    <row r="7129" spans="1:3" x14ac:dyDescent="0.35">
      <c r="A7129" s="1">
        <v>43078</v>
      </c>
      <c r="B7129" t="s">
        <v>148</v>
      </c>
      <c r="C7129" t="s">
        <v>103</v>
      </c>
    </row>
    <row r="7130" spans="1:3" x14ac:dyDescent="0.35">
      <c r="A7130" s="1">
        <v>43078</v>
      </c>
      <c r="B7130" t="s">
        <v>164</v>
      </c>
      <c r="C7130" t="s">
        <v>103</v>
      </c>
    </row>
    <row r="7131" spans="1:3" x14ac:dyDescent="0.35">
      <c r="A7131" s="1">
        <v>43078</v>
      </c>
      <c r="B7131" t="s">
        <v>190</v>
      </c>
      <c r="C7131" t="s">
        <v>27</v>
      </c>
    </row>
    <row r="7132" spans="1:3" x14ac:dyDescent="0.35">
      <c r="A7132" s="1">
        <v>43078</v>
      </c>
      <c r="B7132" t="s">
        <v>183</v>
      </c>
      <c r="C7132" t="s">
        <v>46</v>
      </c>
    </row>
    <row r="7133" spans="1:3" x14ac:dyDescent="0.35">
      <c r="A7133" s="1">
        <v>43079</v>
      </c>
      <c r="B7133" t="s">
        <v>187</v>
      </c>
      <c r="C7133" t="s">
        <v>27</v>
      </c>
    </row>
    <row r="7134" spans="1:3" x14ac:dyDescent="0.35">
      <c r="A7134" s="1">
        <v>43080</v>
      </c>
      <c r="B7134" t="s">
        <v>190</v>
      </c>
      <c r="C7134" t="s">
        <v>27</v>
      </c>
    </row>
    <row r="7135" spans="1:3" x14ac:dyDescent="0.35">
      <c r="A7135" s="1">
        <v>43080</v>
      </c>
      <c r="B7135" t="s">
        <v>155</v>
      </c>
      <c r="C7135" t="s">
        <v>27</v>
      </c>
    </row>
    <row r="7136" spans="1:3" x14ac:dyDescent="0.35">
      <c r="A7136" s="1">
        <v>43081</v>
      </c>
      <c r="B7136" t="s">
        <v>552</v>
      </c>
      <c r="C7136" t="s">
        <v>27</v>
      </c>
    </row>
    <row r="7137" spans="1:3" x14ac:dyDescent="0.35">
      <c r="A7137" s="1">
        <v>43081</v>
      </c>
      <c r="B7137" t="s">
        <v>304</v>
      </c>
      <c r="C7137" t="s">
        <v>46</v>
      </c>
    </row>
    <row r="7138" spans="1:3" x14ac:dyDescent="0.35">
      <c r="A7138" s="1">
        <v>43081</v>
      </c>
      <c r="B7138" t="s">
        <v>164</v>
      </c>
      <c r="C7138" t="s">
        <v>103</v>
      </c>
    </row>
    <row r="7139" spans="1:3" x14ac:dyDescent="0.35">
      <c r="A7139" s="1">
        <v>43081</v>
      </c>
      <c r="B7139" t="s">
        <v>119</v>
      </c>
      <c r="C7139" t="s">
        <v>103</v>
      </c>
    </row>
    <row r="7140" spans="1:3" x14ac:dyDescent="0.35">
      <c r="A7140" s="1">
        <v>43083</v>
      </c>
      <c r="B7140" t="s">
        <v>155</v>
      </c>
      <c r="C7140" t="s">
        <v>27</v>
      </c>
    </row>
    <row r="7141" spans="1:3" x14ac:dyDescent="0.35">
      <c r="A7141" s="1">
        <v>43083</v>
      </c>
      <c r="B7141" t="s">
        <v>157</v>
      </c>
      <c r="C7141" t="s">
        <v>40</v>
      </c>
    </row>
    <row r="7142" spans="1:3" x14ac:dyDescent="0.35">
      <c r="A7142" s="1">
        <v>43084</v>
      </c>
      <c r="B7142" t="s">
        <v>886</v>
      </c>
      <c r="C7142" t="s">
        <v>46</v>
      </c>
    </row>
    <row r="7143" spans="1:3" x14ac:dyDescent="0.35">
      <c r="A7143" s="1">
        <v>43084</v>
      </c>
      <c r="B7143" t="s">
        <v>304</v>
      </c>
      <c r="C7143" t="s">
        <v>46</v>
      </c>
    </row>
    <row r="7144" spans="1:3" x14ac:dyDescent="0.35">
      <c r="A7144" s="1">
        <v>43085</v>
      </c>
      <c r="B7144" t="s">
        <v>148</v>
      </c>
      <c r="C7144" t="s">
        <v>103</v>
      </c>
    </row>
    <row r="7145" spans="1:3" x14ac:dyDescent="0.35">
      <c r="A7145" s="1">
        <v>43085</v>
      </c>
      <c r="B7145" t="s">
        <v>119</v>
      </c>
      <c r="C7145" t="s">
        <v>103</v>
      </c>
    </row>
    <row r="7146" spans="1:3" x14ac:dyDescent="0.35">
      <c r="A7146" s="1">
        <v>43086</v>
      </c>
      <c r="B7146" t="s">
        <v>187</v>
      </c>
      <c r="C7146" t="s">
        <v>27</v>
      </c>
    </row>
    <row r="7147" spans="1:3" x14ac:dyDescent="0.35">
      <c r="A7147" s="1">
        <v>43087</v>
      </c>
      <c r="B7147" t="s">
        <v>262</v>
      </c>
      <c r="C7147" t="s">
        <v>103</v>
      </c>
    </row>
    <row r="7148" spans="1:3" x14ac:dyDescent="0.35">
      <c r="A7148" s="1">
        <v>43091</v>
      </c>
      <c r="B7148" t="s">
        <v>101</v>
      </c>
      <c r="C7148" t="s">
        <v>103</v>
      </c>
    </row>
    <row r="7149" spans="1:3" x14ac:dyDescent="0.35">
      <c r="A7149" s="1">
        <v>43091</v>
      </c>
      <c r="B7149" t="s">
        <v>158</v>
      </c>
      <c r="C7149" t="s">
        <v>103</v>
      </c>
    </row>
    <row r="7150" spans="1:3" x14ac:dyDescent="0.35">
      <c r="A7150" s="1">
        <v>43092</v>
      </c>
      <c r="B7150" t="s">
        <v>149</v>
      </c>
      <c r="C7150" t="s">
        <v>103</v>
      </c>
    </row>
    <row r="7151" spans="1:3" x14ac:dyDescent="0.35">
      <c r="A7151" s="1">
        <v>43092</v>
      </c>
      <c r="B7151" t="s">
        <v>333</v>
      </c>
      <c r="C7151" t="s">
        <v>103</v>
      </c>
    </row>
    <row r="7152" spans="1:3" x14ac:dyDescent="0.35">
      <c r="A7152" s="1">
        <v>43094</v>
      </c>
      <c r="B7152" t="s">
        <v>567</v>
      </c>
      <c r="C7152" t="s">
        <v>27</v>
      </c>
    </row>
    <row r="7153" spans="1:3" x14ac:dyDescent="0.35">
      <c r="A7153" s="1">
        <v>43094</v>
      </c>
      <c r="B7153" t="s">
        <v>215</v>
      </c>
      <c r="C7153" t="s">
        <v>103</v>
      </c>
    </row>
    <row r="7154" spans="1:3" x14ac:dyDescent="0.35">
      <c r="A7154" s="1">
        <v>43094</v>
      </c>
      <c r="B7154" t="s">
        <v>101</v>
      </c>
      <c r="C7154" t="s">
        <v>103</v>
      </c>
    </row>
    <row r="7155" spans="1:3" x14ac:dyDescent="0.35">
      <c r="A7155" s="1">
        <v>43095</v>
      </c>
      <c r="B7155" t="s">
        <v>151</v>
      </c>
      <c r="C7155" t="s">
        <v>103</v>
      </c>
    </row>
    <row r="7156" spans="1:3" x14ac:dyDescent="0.35">
      <c r="A7156" s="1">
        <v>43095</v>
      </c>
      <c r="B7156" t="s">
        <v>344</v>
      </c>
      <c r="C7156" t="s">
        <v>103</v>
      </c>
    </row>
    <row r="7157" spans="1:3" x14ac:dyDescent="0.35">
      <c r="A7157" s="1">
        <v>43097</v>
      </c>
      <c r="B7157" t="s">
        <v>158</v>
      </c>
      <c r="C7157" t="s">
        <v>103</v>
      </c>
    </row>
    <row r="7158" spans="1:3" x14ac:dyDescent="0.35">
      <c r="A7158" s="1">
        <v>43097</v>
      </c>
      <c r="B7158" t="s">
        <v>215</v>
      </c>
      <c r="C7158" t="s">
        <v>103</v>
      </c>
    </row>
    <row r="7159" spans="1:3" x14ac:dyDescent="0.35">
      <c r="A7159" s="1">
        <v>43098</v>
      </c>
      <c r="B7159" t="s">
        <v>333</v>
      </c>
      <c r="C7159" t="s">
        <v>103</v>
      </c>
    </row>
    <row r="7160" spans="1:3" x14ac:dyDescent="0.35">
      <c r="A7160" s="1">
        <v>43098</v>
      </c>
      <c r="B7160" t="s">
        <v>344</v>
      </c>
      <c r="C7160" t="s">
        <v>103</v>
      </c>
    </row>
    <row r="7161" spans="1:3" x14ac:dyDescent="0.35">
      <c r="A7161" s="1">
        <v>43102</v>
      </c>
      <c r="B7161" t="s">
        <v>158</v>
      </c>
      <c r="C7161" t="s">
        <v>103</v>
      </c>
    </row>
    <row r="7162" spans="1:3" x14ac:dyDescent="0.35">
      <c r="A7162" s="1">
        <v>43102</v>
      </c>
      <c r="B7162" t="s">
        <v>344</v>
      </c>
      <c r="C7162" t="s">
        <v>103</v>
      </c>
    </row>
    <row r="7163" spans="1:3" x14ac:dyDescent="0.35">
      <c r="A7163" s="1">
        <v>43105</v>
      </c>
      <c r="B7163" t="s">
        <v>158</v>
      </c>
      <c r="C7163" t="s">
        <v>103</v>
      </c>
    </row>
    <row r="7164" spans="1:3" x14ac:dyDescent="0.35">
      <c r="A7164" s="1">
        <v>43107</v>
      </c>
      <c r="B7164" t="s">
        <v>42</v>
      </c>
      <c r="C7164" t="s">
        <v>40</v>
      </c>
    </row>
    <row r="7165" spans="1:3" x14ac:dyDescent="0.35">
      <c r="A7165" s="1">
        <v>43111</v>
      </c>
      <c r="B7165" t="s">
        <v>42</v>
      </c>
      <c r="C7165" t="s">
        <v>40</v>
      </c>
    </row>
    <row r="7166" spans="1:3" x14ac:dyDescent="0.35">
      <c r="A7166" s="1">
        <v>43111</v>
      </c>
      <c r="B7166" t="s">
        <v>65</v>
      </c>
      <c r="C7166" t="s">
        <v>40</v>
      </c>
    </row>
    <row r="7167" spans="1:3" x14ac:dyDescent="0.35">
      <c r="A7167" s="1">
        <v>43111</v>
      </c>
      <c r="B7167" t="s">
        <v>59</v>
      </c>
      <c r="C7167" t="s">
        <v>40</v>
      </c>
    </row>
    <row r="7168" spans="1:3" x14ac:dyDescent="0.35">
      <c r="A7168" s="1">
        <v>43113</v>
      </c>
      <c r="B7168" t="s">
        <v>177</v>
      </c>
      <c r="C7168" t="s">
        <v>27</v>
      </c>
    </row>
    <row r="7169" spans="1:3" x14ac:dyDescent="0.35">
      <c r="A7169" s="1">
        <v>43114</v>
      </c>
      <c r="B7169" t="s">
        <v>65</v>
      </c>
      <c r="C7169" t="s">
        <v>40</v>
      </c>
    </row>
    <row r="7170" spans="1:3" x14ac:dyDescent="0.35">
      <c r="A7170" s="1">
        <v>43114</v>
      </c>
      <c r="B7170" t="s">
        <v>325</v>
      </c>
      <c r="C7170" t="s">
        <v>27</v>
      </c>
    </row>
    <row r="7171" spans="1:3" x14ac:dyDescent="0.35">
      <c r="A7171" s="1">
        <v>43114</v>
      </c>
      <c r="B7171" t="s">
        <v>302</v>
      </c>
      <c r="C7171" t="s">
        <v>27</v>
      </c>
    </row>
    <row r="7172" spans="1:3" x14ac:dyDescent="0.35">
      <c r="A7172" s="1">
        <v>43114</v>
      </c>
      <c r="B7172" t="s">
        <v>187</v>
      </c>
      <c r="C7172" t="s">
        <v>27</v>
      </c>
    </row>
    <row r="7173" spans="1:3" x14ac:dyDescent="0.35">
      <c r="A7173" s="1">
        <v>43115</v>
      </c>
      <c r="B7173" t="s">
        <v>625</v>
      </c>
      <c r="C7173" t="s">
        <v>27</v>
      </c>
    </row>
    <row r="7174" spans="1:3" x14ac:dyDescent="0.35">
      <c r="A7174" s="1">
        <v>43115</v>
      </c>
      <c r="B7174" t="s">
        <v>501</v>
      </c>
      <c r="C7174" t="s">
        <v>27</v>
      </c>
    </row>
    <row r="7175" spans="1:3" x14ac:dyDescent="0.35">
      <c r="A7175" s="1">
        <v>43116</v>
      </c>
      <c r="B7175" t="s">
        <v>201</v>
      </c>
      <c r="C7175" t="s">
        <v>27</v>
      </c>
    </row>
    <row r="7176" spans="1:3" x14ac:dyDescent="0.35">
      <c r="A7176" s="1">
        <v>43116</v>
      </c>
      <c r="B7176" t="s">
        <v>50</v>
      </c>
      <c r="C7176" t="s">
        <v>27</v>
      </c>
    </row>
    <row r="7177" spans="1:3" x14ac:dyDescent="0.35">
      <c r="A7177" s="1">
        <v>43117</v>
      </c>
      <c r="B7177" t="s">
        <v>25</v>
      </c>
      <c r="C7177" t="s">
        <v>27</v>
      </c>
    </row>
    <row r="7178" spans="1:3" x14ac:dyDescent="0.35">
      <c r="A7178" s="1">
        <v>43117</v>
      </c>
      <c r="B7178" t="s">
        <v>177</v>
      </c>
      <c r="C7178" t="s">
        <v>27</v>
      </c>
    </row>
    <row r="7179" spans="1:3" x14ac:dyDescent="0.35">
      <c r="A7179" s="1">
        <v>43118</v>
      </c>
      <c r="B7179" t="s">
        <v>124</v>
      </c>
      <c r="C7179" t="s">
        <v>27</v>
      </c>
    </row>
    <row r="7180" spans="1:3" x14ac:dyDescent="0.35">
      <c r="A7180" s="1">
        <v>43118</v>
      </c>
      <c r="B7180" t="s">
        <v>302</v>
      </c>
      <c r="C7180" t="s">
        <v>27</v>
      </c>
    </row>
    <row r="7181" spans="1:3" x14ac:dyDescent="0.35">
      <c r="A7181" s="1">
        <v>43119</v>
      </c>
      <c r="B7181" t="s">
        <v>121</v>
      </c>
      <c r="C7181" t="s">
        <v>27</v>
      </c>
    </row>
    <row r="7182" spans="1:3" x14ac:dyDescent="0.35">
      <c r="A7182" s="1">
        <v>43119</v>
      </c>
      <c r="B7182" t="s">
        <v>625</v>
      </c>
      <c r="C7182" t="s">
        <v>27</v>
      </c>
    </row>
    <row r="7183" spans="1:3" x14ac:dyDescent="0.35">
      <c r="A7183" s="1">
        <v>43120</v>
      </c>
      <c r="B7183" t="s">
        <v>108</v>
      </c>
      <c r="C7183" t="s">
        <v>27</v>
      </c>
    </row>
    <row r="7184" spans="1:3" x14ac:dyDescent="0.35">
      <c r="A7184" s="1">
        <v>43120</v>
      </c>
      <c r="B7184" t="s">
        <v>201</v>
      </c>
      <c r="C7184" t="s">
        <v>27</v>
      </c>
    </row>
    <row r="7185" spans="1:3" x14ac:dyDescent="0.35">
      <c r="A7185" s="1">
        <v>43121</v>
      </c>
      <c r="B7185" t="s">
        <v>25</v>
      </c>
      <c r="C7185" t="s">
        <v>27</v>
      </c>
    </row>
    <row r="7186" spans="1:3" x14ac:dyDescent="0.35">
      <c r="A7186" s="1">
        <v>43121</v>
      </c>
      <c r="B7186" t="s">
        <v>325</v>
      </c>
      <c r="C7186" t="s">
        <v>27</v>
      </c>
    </row>
    <row r="7187" spans="1:3" x14ac:dyDescent="0.35">
      <c r="A7187" s="1">
        <v>43122</v>
      </c>
      <c r="B7187" t="s">
        <v>124</v>
      </c>
      <c r="C7187" t="s">
        <v>27</v>
      </c>
    </row>
    <row r="7188" spans="1:3" x14ac:dyDescent="0.35">
      <c r="A7188" s="1">
        <v>43122</v>
      </c>
      <c r="B7188" t="s">
        <v>122</v>
      </c>
      <c r="C7188" t="s">
        <v>27</v>
      </c>
    </row>
    <row r="7189" spans="1:3" x14ac:dyDescent="0.35">
      <c r="A7189" s="1">
        <v>43123</v>
      </c>
      <c r="B7189" t="s">
        <v>121</v>
      </c>
      <c r="C7189" t="s">
        <v>27</v>
      </c>
    </row>
    <row r="7190" spans="1:3" x14ac:dyDescent="0.35">
      <c r="A7190" s="1">
        <v>43123</v>
      </c>
      <c r="B7190" t="s">
        <v>567</v>
      </c>
      <c r="C7190" t="s">
        <v>27</v>
      </c>
    </row>
    <row r="7191" spans="1:3" x14ac:dyDescent="0.35">
      <c r="A7191" s="1">
        <v>43124</v>
      </c>
      <c r="B7191" t="s">
        <v>108</v>
      </c>
      <c r="C7191" t="s">
        <v>27</v>
      </c>
    </row>
    <row r="7192" spans="1:3" x14ac:dyDescent="0.35">
      <c r="A7192" s="1">
        <v>43124</v>
      </c>
      <c r="B7192" t="s">
        <v>235</v>
      </c>
      <c r="C7192" t="s">
        <v>27</v>
      </c>
    </row>
    <row r="7193" spans="1:3" x14ac:dyDescent="0.35">
      <c r="A7193" s="1">
        <v>43127</v>
      </c>
      <c r="B7193" t="s">
        <v>119</v>
      </c>
      <c r="C7193" t="s">
        <v>103</v>
      </c>
    </row>
    <row r="7194" spans="1:3" x14ac:dyDescent="0.35">
      <c r="A7194" s="1">
        <v>43127</v>
      </c>
      <c r="B7194" t="s">
        <v>302</v>
      </c>
      <c r="C7194" t="s">
        <v>27</v>
      </c>
    </row>
    <row r="7195" spans="1:3" x14ac:dyDescent="0.35">
      <c r="A7195" s="1">
        <v>43127</v>
      </c>
      <c r="B7195" t="s">
        <v>325</v>
      </c>
      <c r="C7195" t="s">
        <v>27</v>
      </c>
    </row>
    <row r="7196" spans="1:3" x14ac:dyDescent="0.35">
      <c r="A7196" s="1">
        <v>43128</v>
      </c>
      <c r="B7196" t="s">
        <v>524</v>
      </c>
      <c r="C7196" t="s">
        <v>40</v>
      </c>
    </row>
    <row r="7197" spans="1:3" x14ac:dyDescent="0.35">
      <c r="A7197" s="1">
        <v>43128</v>
      </c>
      <c r="B7197" t="s">
        <v>567</v>
      </c>
      <c r="C7197" t="s">
        <v>27</v>
      </c>
    </row>
    <row r="7198" spans="1:3" x14ac:dyDescent="0.35">
      <c r="A7198" s="1">
        <v>43128</v>
      </c>
      <c r="B7198" t="s">
        <v>235</v>
      </c>
      <c r="C7198" t="s">
        <v>27</v>
      </c>
    </row>
    <row r="7199" spans="1:3" x14ac:dyDescent="0.35">
      <c r="A7199" s="1">
        <v>43130</v>
      </c>
      <c r="B7199" t="s">
        <v>329</v>
      </c>
      <c r="C7199" t="s">
        <v>40</v>
      </c>
    </row>
    <row r="7200" spans="1:3" x14ac:dyDescent="0.35">
      <c r="A7200" s="1">
        <v>43130</v>
      </c>
      <c r="B7200" t="s">
        <v>119</v>
      </c>
      <c r="C7200" t="s">
        <v>103</v>
      </c>
    </row>
    <row r="7201" spans="1:3" x14ac:dyDescent="0.35">
      <c r="A7201" s="1">
        <v>43131</v>
      </c>
      <c r="B7201" t="s">
        <v>524</v>
      </c>
      <c r="C7201" t="s">
        <v>40</v>
      </c>
    </row>
    <row r="7202" spans="1:3" x14ac:dyDescent="0.35">
      <c r="A7202" s="1">
        <v>43131</v>
      </c>
      <c r="B7202" t="s">
        <v>567</v>
      </c>
      <c r="C7202" t="s">
        <v>27</v>
      </c>
    </row>
    <row r="7203" spans="1:3" x14ac:dyDescent="0.35">
      <c r="A7203" s="1">
        <v>43131</v>
      </c>
      <c r="B7203" t="s">
        <v>121</v>
      </c>
      <c r="C7203" t="s">
        <v>27</v>
      </c>
    </row>
    <row r="7204" spans="1:3" x14ac:dyDescent="0.35">
      <c r="A7204" s="1">
        <v>43134</v>
      </c>
      <c r="B7204" t="s">
        <v>119</v>
      </c>
      <c r="C7204" t="s">
        <v>103</v>
      </c>
    </row>
    <row r="7205" spans="1:3" x14ac:dyDescent="0.35">
      <c r="A7205" s="1">
        <v>43134</v>
      </c>
      <c r="B7205" t="s">
        <v>325</v>
      </c>
      <c r="C7205" t="s">
        <v>27</v>
      </c>
    </row>
    <row r="7206" spans="1:3" x14ac:dyDescent="0.35">
      <c r="A7206" s="1">
        <v>43135</v>
      </c>
      <c r="B7206" t="s">
        <v>121</v>
      </c>
      <c r="C7206" t="s">
        <v>27</v>
      </c>
    </row>
    <row r="7207" spans="1:3" x14ac:dyDescent="0.35">
      <c r="A7207" s="1">
        <v>43157</v>
      </c>
      <c r="B7207" t="s">
        <v>329</v>
      </c>
      <c r="C7207" t="s">
        <v>40</v>
      </c>
    </row>
    <row r="7208" spans="1:3" x14ac:dyDescent="0.35">
      <c r="A7208" s="1">
        <v>43159</v>
      </c>
      <c r="B7208" t="s">
        <v>101</v>
      </c>
      <c r="C7208" t="s">
        <v>103</v>
      </c>
    </row>
    <row r="7209" spans="1:3" x14ac:dyDescent="0.35">
      <c r="A7209" s="1">
        <v>43176</v>
      </c>
      <c r="B7209" t="s">
        <v>26</v>
      </c>
      <c r="C7209" t="s">
        <v>27</v>
      </c>
    </row>
    <row r="7210" spans="1:3" x14ac:dyDescent="0.35">
      <c r="A7210" s="1">
        <v>43180</v>
      </c>
      <c r="B7210" t="s">
        <v>157</v>
      </c>
      <c r="C7210" t="s">
        <v>40</v>
      </c>
    </row>
    <row r="7211" spans="1:3" x14ac:dyDescent="0.35">
      <c r="A7211" s="1">
        <v>43180</v>
      </c>
      <c r="B7211" t="s">
        <v>556</v>
      </c>
      <c r="C7211" t="s">
        <v>20</v>
      </c>
    </row>
    <row r="7212" spans="1:3" x14ac:dyDescent="0.35">
      <c r="A7212" s="1">
        <v>43180</v>
      </c>
      <c r="B7212" t="s">
        <v>151</v>
      </c>
      <c r="C7212" t="s">
        <v>103</v>
      </c>
    </row>
    <row r="7213" spans="1:3" x14ac:dyDescent="0.35">
      <c r="A7213" s="1">
        <v>43180</v>
      </c>
      <c r="B7213" t="s">
        <v>262</v>
      </c>
      <c r="C7213" t="s">
        <v>103</v>
      </c>
    </row>
    <row r="7214" spans="1:3" x14ac:dyDescent="0.35">
      <c r="A7214" s="1">
        <v>43180</v>
      </c>
      <c r="B7214" t="s">
        <v>526</v>
      </c>
      <c r="C7214" t="s">
        <v>103</v>
      </c>
    </row>
    <row r="7215" spans="1:3" x14ac:dyDescent="0.35">
      <c r="A7215" s="1">
        <v>43180</v>
      </c>
      <c r="B7215" t="s">
        <v>313</v>
      </c>
      <c r="C7215" t="s">
        <v>27</v>
      </c>
    </row>
    <row r="7216" spans="1:3" x14ac:dyDescent="0.35">
      <c r="A7216" s="1">
        <v>43180</v>
      </c>
      <c r="B7216" t="s">
        <v>235</v>
      </c>
      <c r="C7216" t="s">
        <v>27</v>
      </c>
    </row>
    <row r="7217" spans="1:3" x14ac:dyDescent="0.35">
      <c r="A7217" s="1">
        <v>43180</v>
      </c>
      <c r="B7217" t="s">
        <v>886</v>
      </c>
      <c r="C7217" t="s">
        <v>46</v>
      </c>
    </row>
    <row r="7218" spans="1:3" x14ac:dyDescent="0.35">
      <c r="A7218" s="1">
        <v>43180</v>
      </c>
      <c r="B7218" t="s">
        <v>35</v>
      </c>
      <c r="C7218" t="s">
        <v>27</v>
      </c>
    </row>
    <row r="7219" spans="1:3" x14ac:dyDescent="0.35">
      <c r="A7219" s="1">
        <v>43181</v>
      </c>
      <c r="B7219" t="s">
        <v>190</v>
      </c>
      <c r="C7219" t="s">
        <v>27</v>
      </c>
    </row>
    <row r="7220" spans="1:3" x14ac:dyDescent="0.35">
      <c r="A7220" s="1">
        <v>43181</v>
      </c>
      <c r="B7220" t="s">
        <v>697</v>
      </c>
      <c r="C7220" t="s">
        <v>103</v>
      </c>
    </row>
    <row r="7221" spans="1:3" x14ac:dyDescent="0.35">
      <c r="A7221" s="1">
        <v>43181</v>
      </c>
      <c r="B7221" t="s">
        <v>199</v>
      </c>
      <c r="C7221" t="s">
        <v>20</v>
      </c>
    </row>
    <row r="7222" spans="1:3" x14ac:dyDescent="0.35">
      <c r="A7222" s="1">
        <v>43181</v>
      </c>
      <c r="B7222" t="s">
        <v>181</v>
      </c>
      <c r="C7222" t="s">
        <v>27</v>
      </c>
    </row>
    <row r="7223" spans="1:3" x14ac:dyDescent="0.35">
      <c r="A7223" s="1">
        <v>43181</v>
      </c>
      <c r="B7223" t="s">
        <v>146</v>
      </c>
      <c r="C7223" t="s">
        <v>40</v>
      </c>
    </row>
    <row r="7224" spans="1:3" x14ac:dyDescent="0.35">
      <c r="A7224" s="1">
        <v>43181</v>
      </c>
      <c r="B7224" t="s">
        <v>440</v>
      </c>
      <c r="C7224" t="s">
        <v>20</v>
      </c>
    </row>
    <row r="7225" spans="1:3" x14ac:dyDescent="0.35">
      <c r="A7225" s="1">
        <v>43181</v>
      </c>
      <c r="B7225" t="s">
        <v>690</v>
      </c>
      <c r="C7225" t="s">
        <v>20</v>
      </c>
    </row>
    <row r="7226" spans="1:3" x14ac:dyDescent="0.35">
      <c r="A7226" s="1">
        <v>43181</v>
      </c>
      <c r="B7226" t="s">
        <v>89</v>
      </c>
      <c r="C7226" t="s">
        <v>40</v>
      </c>
    </row>
    <row r="7227" spans="1:3" x14ac:dyDescent="0.35">
      <c r="A7227" s="1">
        <v>43181</v>
      </c>
      <c r="B7227" t="s">
        <v>192</v>
      </c>
      <c r="C7227" t="s">
        <v>103</v>
      </c>
    </row>
    <row r="7228" spans="1:3" x14ac:dyDescent="0.35">
      <c r="A7228" s="1">
        <v>43181</v>
      </c>
      <c r="B7228" t="s">
        <v>345</v>
      </c>
      <c r="C7228" t="s">
        <v>27</v>
      </c>
    </row>
    <row r="7229" spans="1:3" x14ac:dyDescent="0.35">
      <c r="A7229" s="1">
        <v>43181</v>
      </c>
      <c r="B7229" t="s">
        <v>684</v>
      </c>
      <c r="C7229" t="s">
        <v>103</v>
      </c>
    </row>
    <row r="7230" spans="1:3" x14ac:dyDescent="0.35">
      <c r="A7230" s="1">
        <v>43181</v>
      </c>
      <c r="B7230" t="s">
        <v>85</v>
      </c>
      <c r="C7230" t="s">
        <v>40</v>
      </c>
    </row>
    <row r="7231" spans="1:3" x14ac:dyDescent="0.35">
      <c r="A7231" s="1">
        <v>43181</v>
      </c>
      <c r="B7231" t="s">
        <v>384</v>
      </c>
      <c r="C7231" t="s">
        <v>20</v>
      </c>
    </row>
    <row r="7232" spans="1:3" x14ac:dyDescent="0.35">
      <c r="A7232" s="1">
        <v>43181</v>
      </c>
      <c r="B7232" t="s">
        <v>183</v>
      </c>
      <c r="C7232" t="s">
        <v>46</v>
      </c>
    </row>
    <row r="7233" spans="1:3" x14ac:dyDescent="0.35">
      <c r="A7233" s="1">
        <v>43181</v>
      </c>
      <c r="B7233" t="s">
        <v>158</v>
      </c>
      <c r="C7233" t="s">
        <v>103</v>
      </c>
    </row>
    <row r="7234" spans="1:3" x14ac:dyDescent="0.35">
      <c r="A7234" s="1">
        <v>43181</v>
      </c>
      <c r="B7234" t="s">
        <v>127</v>
      </c>
      <c r="C7234" t="s">
        <v>27</v>
      </c>
    </row>
    <row r="7235" spans="1:3" x14ac:dyDescent="0.35">
      <c r="A7235" s="1">
        <v>43182</v>
      </c>
      <c r="B7235" t="s">
        <v>222</v>
      </c>
      <c r="C7235" t="s">
        <v>40</v>
      </c>
    </row>
    <row r="7236" spans="1:3" x14ac:dyDescent="0.35">
      <c r="A7236" s="1">
        <v>43182</v>
      </c>
      <c r="B7236" t="s">
        <v>274</v>
      </c>
      <c r="C7236" t="s">
        <v>40</v>
      </c>
    </row>
    <row r="7237" spans="1:3" x14ac:dyDescent="0.35">
      <c r="A7237" s="1">
        <v>43182</v>
      </c>
      <c r="B7237" t="s">
        <v>524</v>
      </c>
      <c r="C7237" t="s">
        <v>40</v>
      </c>
    </row>
    <row r="7238" spans="1:3" x14ac:dyDescent="0.35">
      <c r="A7238" s="1">
        <v>43182</v>
      </c>
      <c r="B7238" t="s">
        <v>12</v>
      </c>
      <c r="C7238" t="s">
        <v>14</v>
      </c>
    </row>
    <row r="7239" spans="1:3" x14ac:dyDescent="0.35">
      <c r="A7239" s="1">
        <v>43182</v>
      </c>
      <c r="B7239" t="s">
        <v>890</v>
      </c>
      <c r="C7239" t="s">
        <v>40</v>
      </c>
    </row>
    <row r="7240" spans="1:3" x14ac:dyDescent="0.35">
      <c r="A7240" s="1">
        <v>43182</v>
      </c>
      <c r="B7240" t="s">
        <v>283</v>
      </c>
      <c r="C7240" t="s">
        <v>40</v>
      </c>
    </row>
    <row r="7241" spans="1:3" x14ac:dyDescent="0.35">
      <c r="A7241" s="1">
        <v>43182</v>
      </c>
      <c r="B7241" t="s">
        <v>33</v>
      </c>
      <c r="C7241" t="s">
        <v>14</v>
      </c>
    </row>
    <row r="7242" spans="1:3" x14ac:dyDescent="0.35">
      <c r="A7242" s="1">
        <v>43182</v>
      </c>
      <c r="B7242" t="s">
        <v>532</v>
      </c>
      <c r="C7242" t="s">
        <v>27</v>
      </c>
    </row>
    <row r="7243" spans="1:3" x14ac:dyDescent="0.35">
      <c r="A7243" s="1">
        <v>43182</v>
      </c>
      <c r="B7243" t="s">
        <v>94</v>
      </c>
      <c r="C7243" t="s">
        <v>40</v>
      </c>
    </row>
    <row r="7244" spans="1:3" x14ac:dyDescent="0.35">
      <c r="A7244" s="1">
        <v>43182</v>
      </c>
      <c r="B7244" t="s">
        <v>43</v>
      </c>
      <c r="C7244" t="s">
        <v>40</v>
      </c>
    </row>
    <row r="7245" spans="1:3" x14ac:dyDescent="0.35">
      <c r="A7245" s="1">
        <v>43182</v>
      </c>
      <c r="B7245" t="s">
        <v>464</v>
      </c>
      <c r="C7245" t="s">
        <v>40</v>
      </c>
    </row>
    <row r="7246" spans="1:3" x14ac:dyDescent="0.35">
      <c r="A7246" s="1">
        <v>43182</v>
      </c>
      <c r="B7246" t="s">
        <v>30</v>
      </c>
      <c r="C7246" t="s">
        <v>14</v>
      </c>
    </row>
    <row r="7247" spans="1:3" x14ac:dyDescent="0.35">
      <c r="A7247" s="1">
        <v>43182</v>
      </c>
      <c r="B7247" t="s">
        <v>99</v>
      </c>
      <c r="C7247" t="s">
        <v>27</v>
      </c>
    </row>
    <row r="7248" spans="1:3" x14ac:dyDescent="0.35">
      <c r="A7248" s="1">
        <v>43182</v>
      </c>
      <c r="B7248" t="s">
        <v>65</v>
      </c>
      <c r="C7248" t="s">
        <v>40</v>
      </c>
    </row>
    <row r="7249" spans="1:3" x14ac:dyDescent="0.35">
      <c r="A7249" s="1">
        <v>43182</v>
      </c>
      <c r="B7249" t="s">
        <v>77</v>
      </c>
      <c r="C7249" t="s">
        <v>40</v>
      </c>
    </row>
    <row r="7250" spans="1:3" x14ac:dyDescent="0.35">
      <c r="A7250" s="1">
        <v>43182</v>
      </c>
      <c r="B7250" t="s">
        <v>44</v>
      </c>
      <c r="C7250" t="s">
        <v>46</v>
      </c>
    </row>
    <row r="7251" spans="1:3" x14ac:dyDescent="0.35">
      <c r="A7251" s="1">
        <v>43182</v>
      </c>
      <c r="B7251" t="s">
        <v>241</v>
      </c>
      <c r="C7251" t="s">
        <v>40</v>
      </c>
    </row>
    <row r="7252" spans="1:3" x14ac:dyDescent="0.35">
      <c r="A7252" s="1">
        <v>43182</v>
      </c>
      <c r="B7252" t="s">
        <v>121</v>
      </c>
      <c r="C7252" t="s">
        <v>27</v>
      </c>
    </row>
    <row r="7253" spans="1:3" x14ac:dyDescent="0.35">
      <c r="A7253" s="1">
        <v>43182</v>
      </c>
      <c r="B7253" t="s">
        <v>165</v>
      </c>
      <c r="C7253" t="s">
        <v>27</v>
      </c>
    </row>
    <row r="7254" spans="1:3" x14ac:dyDescent="0.35">
      <c r="A7254" s="1">
        <v>43182</v>
      </c>
      <c r="B7254" t="s">
        <v>18</v>
      </c>
      <c r="C7254" t="s">
        <v>14</v>
      </c>
    </row>
    <row r="7255" spans="1:3" x14ac:dyDescent="0.35">
      <c r="A7255" s="1">
        <v>43182</v>
      </c>
      <c r="B7255" t="s">
        <v>118</v>
      </c>
      <c r="C7255" t="s">
        <v>20</v>
      </c>
    </row>
    <row r="7256" spans="1:3" x14ac:dyDescent="0.35">
      <c r="A7256" s="1">
        <v>43182</v>
      </c>
      <c r="B7256" t="s">
        <v>380</v>
      </c>
      <c r="C7256" t="s">
        <v>103</v>
      </c>
    </row>
    <row r="7257" spans="1:3" x14ac:dyDescent="0.35">
      <c r="A7257" s="1">
        <v>43182</v>
      </c>
      <c r="B7257" t="s">
        <v>98</v>
      </c>
      <c r="C7257" t="s">
        <v>27</v>
      </c>
    </row>
    <row r="7258" spans="1:3" x14ac:dyDescent="0.35">
      <c r="A7258" s="1">
        <v>43182</v>
      </c>
      <c r="B7258" t="s">
        <v>510</v>
      </c>
      <c r="C7258" t="s">
        <v>27</v>
      </c>
    </row>
    <row r="7259" spans="1:3" x14ac:dyDescent="0.35">
      <c r="A7259" s="1">
        <v>43182</v>
      </c>
      <c r="B7259" t="s">
        <v>152</v>
      </c>
      <c r="C7259" t="s">
        <v>103</v>
      </c>
    </row>
    <row r="7260" spans="1:3" x14ac:dyDescent="0.35">
      <c r="A7260" s="1">
        <v>43182</v>
      </c>
      <c r="B7260" t="s">
        <v>86</v>
      </c>
      <c r="C7260" t="s">
        <v>40</v>
      </c>
    </row>
    <row r="7261" spans="1:3" x14ac:dyDescent="0.35">
      <c r="A7261" s="1">
        <v>43182</v>
      </c>
      <c r="B7261" t="s">
        <v>101</v>
      </c>
      <c r="C7261" t="s">
        <v>103</v>
      </c>
    </row>
    <row r="7262" spans="1:3" x14ac:dyDescent="0.35">
      <c r="A7262" s="1">
        <v>43182</v>
      </c>
      <c r="B7262" t="s">
        <v>256</v>
      </c>
      <c r="C7262" t="s">
        <v>40</v>
      </c>
    </row>
    <row r="7263" spans="1:3" x14ac:dyDescent="0.35">
      <c r="A7263" s="1">
        <v>43183</v>
      </c>
      <c r="B7263" t="s">
        <v>35</v>
      </c>
      <c r="C7263" t="s">
        <v>27</v>
      </c>
    </row>
    <row r="7264" spans="1:3" x14ac:dyDescent="0.35">
      <c r="A7264" s="1">
        <v>43183</v>
      </c>
      <c r="B7264" t="s">
        <v>70</v>
      </c>
      <c r="C7264" t="s">
        <v>40</v>
      </c>
    </row>
    <row r="7265" spans="1:3" x14ac:dyDescent="0.35">
      <c r="A7265" s="1">
        <v>43183</v>
      </c>
      <c r="B7265" t="s">
        <v>346</v>
      </c>
      <c r="C7265" t="s">
        <v>27</v>
      </c>
    </row>
    <row r="7266" spans="1:3" x14ac:dyDescent="0.35">
      <c r="A7266" s="1">
        <v>43183</v>
      </c>
      <c r="B7266" t="s">
        <v>375</v>
      </c>
      <c r="C7266" t="s">
        <v>46</v>
      </c>
    </row>
    <row r="7267" spans="1:3" x14ac:dyDescent="0.35">
      <c r="A7267" s="1">
        <v>43183</v>
      </c>
      <c r="B7267" t="s">
        <v>186</v>
      </c>
      <c r="C7267" t="s">
        <v>27</v>
      </c>
    </row>
    <row r="7268" spans="1:3" x14ac:dyDescent="0.35">
      <c r="A7268" s="1">
        <v>43183</v>
      </c>
      <c r="B7268" t="s">
        <v>62</v>
      </c>
      <c r="C7268" t="s">
        <v>40</v>
      </c>
    </row>
    <row r="7269" spans="1:3" x14ac:dyDescent="0.35">
      <c r="A7269" s="1">
        <v>43183</v>
      </c>
      <c r="B7269" t="s">
        <v>80</v>
      </c>
      <c r="C7269" t="s">
        <v>40</v>
      </c>
    </row>
    <row r="7270" spans="1:3" x14ac:dyDescent="0.35">
      <c r="A7270" s="1">
        <v>43183</v>
      </c>
      <c r="B7270" t="s">
        <v>313</v>
      </c>
      <c r="C7270" t="s">
        <v>27</v>
      </c>
    </row>
    <row r="7271" spans="1:3" x14ac:dyDescent="0.35">
      <c r="A7271" s="1">
        <v>43183</v>
      </c>
      <c r="B7271" t="s">
        <v>323</v>
      </c>
      <c r="C7271" t="s">
        <v>27</v>
      </c>
    </row>
    <row r="7272" spans="1:3" x14ac:dyDescent="0.35">
      <c r="A7272" s="1">
        <v>43183</v>
      </c>
      <c r="B7272" t="s">
        <v>25</v>
      </c>
      <c r="C7272" t="s">
        <v>27</v>
      </c>
    </row>
    <row r="7273" spans="1:3" x14ac:dyDescent="0.35">
      <c r="A7273" s="1">
        <v>43183</v>
      </c>
      <c r="B7273" t="s">
        <v>119</v>
      </c>
      <c r="C7273" t="s">
        <v>103</v>
      </c>
    </row>
    <row r="7274" spans="1:3" x14ac:dyDescent="0.35">
      <c r="A7274" s="1">
        <v>43183</v>
      </c>
      <c r="B7274" t="s">
        <v>397</v>
      </c>
      <c r="C7274" t="s">
        <v>103</v>
      </c>
    </row>
    <row r="7275" spans="1:3" x14ac:dyDescent="0.35">
      <c r="A7275" s="1">
        <v>43183</v>
      </c>
      <c r="B7275" t="s">
        <v>95</v>
      </c>
      <c r="C7275" t="s">
        <v>14</v>
      </c>
    </row>
    <row r="7276" spans="1:3" x14ac:dyDescent="0.35">
      <c r="A7276" s="1">
        <v>43183</v>
      </c>
      <c r="B7276" t="s">
        <v>886</v>
      </c>
      <c r="C7276" t="s">
        <v>46</v>
      </c>
    </row>
    <row r="7277" spans="1:3" x14ac:dyDescent="0.35">
      <c r="A7277" s="1">
        <v>43183</v>
      </c>
      <c r="B7277" t="s">
        <v>673</v>
      </c>
      <c r="C7277" t="s">
        <v>27</v>
      </c>
    </row>
    <row r="7278" spans="1:3" x14ac:dyDescent="0.35">
      <c r="A7278" s="1">
        <v>43183</v>
      </c>
      <c r="B7278" t="s">
        <v>135</v>
      </c>
      <c r="C7278" t="s">
        <v>27</v>
      </c>
    </row>
    <row r="7279" spans="1:3" x14ac:dyDescent="0.35">
      <c r="A7279" s="1">
        <v>43184</v>
      </c>
      <c r="B7279" t="s">
        <v>556</v>
      </c>
      <c r="C7279" t="s">
        <v>20</v>
      </c>
    </row>
    <row r="7280" spans="1:3" x14ac:dyDescent="0.35">
      <c r="A7280" s="1">
        <v>43184</v>
      </c>
      <c r="B7280" t="s">
        <v>383</v>
      </c>
      <c r="C7280" t="s">
        <v>20</v>
      </c>
    </row>
    <row r="7281" spans="1:3" x14ac:dyDescent="0.35">
      <c r="A7281" s="1">
        <v>43184</v>
      </c>
      <c r="B7281" t="s">
        <v>157</v>
      </c>
      <c r="C7281" t="s">
        <v>40</v>
      </c>
    </row>
    <row r="7282" spans="1:3" x14ac:dyDescent="0.35">
      <c r="A7282" s="1">
        <v>43184</v>
      </c>
      <c r="B7282" t="s">
        <v>89</v>
      </c>
      <c r="C7282" t="s">
        <v>40</v>
      </c>
    </row>
    <row r="7283" spans="1:3" x14ac:dyDescent="0.35">
      <c r="A7283" s="1">
        <v>43184</v>
      </c>
      <c r="B7283" t="s">
        <v>407</v>
      </c>
      <c r="C7283" t="s">
        <v>20</v>
      </c>
    </row>
    <row r="7284" spans="1:3" x14ac:dyDescent="0.35">
      <c r="A7284" s="1">
        <v>43184</v>
      </c>
      <c r="B7284" t="s">
        <v>108</v>
      </c>
      <c r="C7284" t="s">
        <v>27</v>
      </c>
    </row>
    <row r="7285" spans="1:3" x14ac:dyDescent="0.35">
      <c r="A7285" s="1">
        <v>43184</v>
      </c>
      <c r="B7285" t="s">
        <v>384</v>
      </c>
      <c r="C7285" t="s">
        <v>20</v>
      </c>
    </row>
    <row r="7286" spans="1:3" x14ac:dyDescent="0.35">
      <c r="A7286" s="1">
        <v>43184</v>
      </c>
      <c r="B7286" t="s">
        <v>219</v>
      </c>
      <c r="C7286" t="s">
        <v>40</v>
      </c>
    </row>
    <row r="7287" spans="1:3" x14ac:dyDescent="0.35">
      <c r="A7287" s="1">
        <v>43185</v>
      </c>
      <c r="B7287" t="s">
        <v>39</v>
      </c>
      <c r="C7287" t="s">
        <v>40</v>
      </c>
    </row>
    <row r="7288" spans="1:3" x14ac:dyDescent="0.35">
      <c r="A7288" s="1">
        <v>43185</v>
      </c>
      <c r="B7288" t="s">
        <v>464</v>
      </c>
      <c r="C7288" t="s">
        <v>40</v>
      </c>
    </row>
    <row r="7289" spans="1:3" x14ac:dyDescent="0.35">
      <c r="A7289" s="1">
        <v>43185</v>
      </c>
      <c r="B7289" t="s">
        <v>256</v>
      </c>
      <c r="C7289" t="s">
        <v>40</v>
      </c>
    </row>
    <row r="7290" spans="1:3" x14ac:dyDescent="0.35">
      <c r="A7290" s="1">
        <v>43185</v>
      </c>
      <c r="B7290" t="s">
        <v>12</v>
      </c>
      <c r="C7290" t="s">
        <v>14</v>
      </c>
    </row>
    <row r="7291" spans="1:3" x14ac:dyDescent="0.35">
      <c r="A7291" s="1">
        <v>43185</v>
      </c>
      <c r="B7291" t="s">
        <v>166</v>
      </c>
      <c r="C7291" t="s">
        <v>40</v>
      </c>
    </row>
    <row r="7292" spans="1:3" x14ac:dyDescent="0.35">
      <c r="A7292" s="1">
        <v>43185</v>
      </c>
      <c r="B7292" t="s">
        <v>113</v>
      </c>
      <c r="C7292" t="s">
        <v>40</v>
      </c>
    </row>
    <row r="7293" spans="1:3" x14ac:dyDescent="0.35">
      <c r="A7293" s="1">
        <v>43185</v>
      </c>
      <c r="B7293" t="s">
        <v>13</v>
      </c>
      <c r="C7293" t="s">
        <v>14</v>
      </c>
    </row>
    <row r="7294" spans="1:3" x14ac:dyDescent="0.35">
      <c r="A7294" s="1">
        <v>43186</v>
      </c>
      <c r="B7294" t="s">
        <v>526</v>
      </c>
      <c r="C7294" t="s">
        <v>103</v>
      </c>
    </row>
    <row r="7295" spans="1:3" x14ac:dyDescent="0.35">
      <c r="A7295" s="1">
        <v>43186</v>
      </c>
      <c r="B7295" t="s">
        <v>152</v>
      </c>
      <c r="C7295" t="s">
        <v>103</v>
      </c>
    </row>
    <row r="7296" spans="1:3" x14ac:dyDescent="0.35">
      <c r="A7296" s="1">
        <v>43186</v>
      </c>
      <c r="B7296" t="s">
        <v>62</v>
      </c>
      <c r="C7296" t="s">
        <v>40</v>
      </c>
    </row>
    <row r="7297" spans="1:3" x14ac:dyDescent="0.35">
      <c r="A7297" s="1">
        <v>43186</v>
      </c>
      <c r="B7297" t="s">
        <v>33</v>
      </c>
      <c r="C7297" t="s">
        <v>14</v>
      </c>
    </row>
    <row r="7298" spans="1:3" x14ac:dyDescent="0.35">
      <c r="A7298" s="1">
        <v>43186</v>
      </c>
      <c r="B7298" t="s">
        <v>283</v>
      </c>
      <c r="C7298" t="s">
        <v>40</v>
      </c>
    </row>
    <row r="7299" spans="1:3" x14ac:dyDescent="0.35">
      <c r="A7299" s="1">
        <v>43186</v>
      </c>
      <c r="B7299" t="s">
        <v>480</v>
      </c>
      <c r="C7299" t="s">
        <v>103</v>
      </c>
    </row>
    <row r="7300" spans="1:3" x14ac:dyDescent="0.35">
      <c r="A7300" s="1">
        <v>43186</v>
      </c>
      <c r="B7300" t="s">
        <v>101</v>
      </c>
      <c r="C7300" t="s">
        <v>103</v>
      </c>
    </row>
    <row r="7301" spans="1:3" x14ac:dyDescent="0.35">
      <c r="A7301" s="1">
        <v>43186</v>
      </c>
      <c r="B7301" t="s">
        <v>106</v>
      </c>
      <c r="C7301" t="s">
        <v>27</v>
      </c>
    </row>
    <row r="7302" spans="1:3" x14ac:dyDescent="0.35">
      <c r="A7302" s="1">
        <v>43186</v>
      </c>
      <c r="B7302" t="s">
        <v>471</v>
      </c>
      <c r="C7302" t="s">
        <v>103</v>
      </c>
    </row>
    <row r="7303" spans="1:3" x14ac:dyDescent="0.35">
      <c r="A7303" s="1">
        <v>43186</v>
      </c>
      <c r="B7303" t="s">
        <v>186</v>
      </c>
      <c r="C7303" t="s">
        <v>27</v>
      </c>
    </row>
    <row r="7304" spans="1:3" x14ac:dyDescent="0.35">
      <c r="A7304" s="1">
        <v>43186</v>
      </c>
      <c r="B7304" t="s">
        <v>95</v>
      </c>
      <c r="C7304" t="s">
        <v>14</v>
      </c>
    </row>
    <row r="7305" spans="1:3" x14ac:dyDescent="0.35">
      <c r="A7305" s="1">
        <v>43186</v>
      </c>
      <c r="B7305" t="s">
        <v>107</v>
      </c>
      <c r="C7305" t="s">
        <v>40</v>
      </c>
    </row>
    <row r="7306" spans="1:3" x14ac:dyDescent="0.35">
      <c r="A7306" s="1">
        <v>43186</v>
      </c>
      <c r="B7306" t="s">
        <v>70</v>
      </c>
      <c r="C7306" t="s">
        <v>40</v>
      </c>
    </row>
    <row r="7307" spans="1:3" x14ac:dyDescent="0.35">
      <c r="A7307" s="1">
        <v>43186</v>
      </c>
      <c r="B7307" t="s">
        <v>18</v>
      </c>
      <c r="C7307" t="s">
        <v>14</v>
      </c>
    </row>
    <row r="7308" spans="1:3" x14ac:dyDescent="0.35">
      <c r="A7308" s="1">
        <v>43186</v>
      </c>
      <c r="B7308" t="s">
        <v>165</v>
      </c>
      <c r="C7308" t="s">
        <v>27</v>
      </c>
    </row>
    <row r="7309" spans="1:3" x14ac:dyDescent="0.35">
      <c r="A7309" s="1">
        <v>43186</v>
      </c>
      <c r="B7309" t="s">
        <v>92</v>
      </c>
      <c r="C7309" t="s">
        <v>40</v>
      </c>
    </row>
    <row r="7310" spans="1:3" x14ac:dyDescent="0.35">
      <c r="A7310" s="1">
        <v>43186</v>
      </c>
      <c r="B7310" t="s">
        <v>397</v>
      </c>
      <c r="C7310" t="s">
        <v>103</v>
      </c>
    </row>
    <row r="7311" spans="1:3" x14ac:dyDescent="0.35">
      <c r="A7311" s="1">
        <v>43186</v>
      </c>
      <c r="B7311" t="s">
        <v>363</v>
      </c>
      <c r="C7311" t="s">
        <v>103</v>
      </c>
    </row>
    <row r="7312" spans="1:3" x14ac:dyDescent="0.35">
      <c r="A7312" s="1">
        <v>43186</v>
      </c>
      <c r="B7312" t="s">
        <v>226</v>
      </c>
      <c r="C7312" t="s">
        <v>103</v>
      </c>
    </row>
    <row r="7313" spans="1:3" x14ac:dyDescent="0.35">
      <c r="A7313" s="1">
        <v>43186</v>
      </c>
      <c r="B7313" t="s">
        <v>201</v>
      </c>
      <c r="C7313" t="s">
        <v>27</v>
      </c>
    </row>
    <row r="7314" spans="1:3" x14ac:dyDescent="0.35">
      <c r="A7314" s="1">
        <v>43186</v>
      </c>
      <c r="B7314" t="s">
        <v>332</v>
      </c>
      <c r="C7314" t="s">
        <v>103</v>
      </c>
    </row>
    <row r="7315" spans="1:3" x14ac:dyDescent="0.35">
      <c r="A7315" s="1">
        <v>43186</v>
      </c>
      <c r="B7315" t="s">
        <v>191</v>
      </c>
      <c r="C7315" t="s">
        <v>103</v>
      </c>
    </row>
    <row r="7316" spans="1:3" x14ac:dyDescent="0.35">
      <c r="A7316" s="1">
        <v>43186</v>
      </c>
      <c r="B7316" t="s">
        <v>334</v>
      </c>
      <c r="C7316" t="s">
        <v>103</v>
      </c>
    </row>
    <row r="7317" spans="1:3" x14ac:dyDescent="0.35">
      <c r="A7317" s="1">
        <v>43186</v>
      </c>
      <c r="B7317" t="s">
        <v>58</v>
      </c>
      <c r="C7317" t="s">
        <v>40</v>
      </c>
    </row>
    <row r="7318" spans="1:3" x14ac:dyDescent="0.35">
      <c r="A7318" s="1">
        <v>43186</v>
      </c>
      <c r="B7318" t="s">
        <v>733</v>
      </c>
      <c r="C7318" t="s">
        <v>103</v>
      </c>
    </row>
    <row r="7319" spans="1:3" x14ac:dyDescent="0.35">
      <c r="A7319" s="1">
        <v>43186</v>
      </c>
      <c r="B7319" t="s">
        <v>241</v>
      </c>
      <c r="C7319" t="s">
        <v>40</v>
      </c>
    </row>
    <row r="7320" spans="1:3" x14ac:dyDescent="0.35">
      <c r="A7320" s="1">
        <v>43186</v>
      </c>
      <c r="B7320" t="s">
        <v>122</v>
      </c>
      <c r="C7320" t="s">
        <v>27</v>
      </c>
    </row>
    <row r="7321" spans="1:3" x14ac:dyDescent="0.35">
      <c r="A7321" s="1">
        <v>43186</v>
      </c>
      <c r="B7321" t="s">
        <v>345</v>
      </c>
      <c r="C7321" t="s">
        <v>27</v>
      </c>
    </row>
    <row r="7322" spans="1:3" x14ac:dyDescent="0.35">
      <c r="A7322" s="1">
        <v>43186</v>
      </c>
      <c r="B7322" t="s">
        <v>162</v>
      </c>
      <c r="C7322" t="s">
        <v>40</v>
      </c>
    </row>
    <row r="7323" spans="1:3" x14ac:dyDescent="0.35">
      <c r="A7323" s="1">
        <v>43186</v>
      </c>
      <c r="B7323" t="s">
        <v>380</v>
      </c>
      <c r="C7323" t="s">
        <v>103</v>
      </c>
    </row>
    <row r="7324" spans="1:3" x14ac:dyDescent="0.35">
      <c r="A7324" s="1">
        <v>43186</v>
      </c>
      <c r="B7324" t="s">
        <v>346</v>
      </c>
      <c r="C7324" t="s">
        <v>27</v>
      </c>
    </row>
    <row r="7325" spans="1:3" x14ac:dyDescent="0.35">
      <c r="A7325" s="1">
        <v>43186</v>
      </c>
      <c r="B7325" t="s">
        <v>697</v>
      </c>
      <c r="C7325" t="s">
        <v>103</v>
      </c>
    </row>
    <row r="7326" spans="1:3" x14ac:dyDescent="0.35">
      <c r="A7326" s="1">
        <v>43186</v>
      </c>
      <c r="B7326" t="s">
        <v>65</v>
      </c>
      <c r="C7326" t="s">
        <v>40</v>
      </c>
    </row>
    <row r="7327" spans="1:3" x14ac:dyDescent="0.35">
      <c r="A7327" s="1">
        <v>43186</v>
      </c>
      <c r="B7327" t="s">
        <v>493</v>
      </c>
      <c r="C7327" t="s">
        <v>103</v>
      </c>
    </row>
    <row r="7328" spans="1:3" x14ac:dyDescent="0.35">
      <c r="A7328" s="1">
        <v>43186</v>
      </c>
      <c r="B7328" t="s">
        <v>119</v>
      </c>
      <c r="C7328" t="s">
        <v>103</v>
      </c>
    </row>
    <row r="7329" spans="1:3" x14ac:dyDescent="0.35">
      <c r="A7329" s="1">
        <v>43186</v>
      </c>
      <c r="B7329" t="s">
        <v>42</v>
      </c>
      <c r="C7329" t="s">
        <v>40</v>
      </c>
    </row>
    <row r="7330" spans="1:3" x14ac:dyDescent="0.35">
      <c r="A7330" s="1">
        <v>43186</v>
      </c>
      <c r="B7330" t="s">
        <v>56</v>
      </c>
      <c r="C7330" t="s">
        <v>40</v>
      </c>
    </row>
    <row r="7331" spans="1:3" x14ac:dyDescent="0.35">
      <c r="A7331" s="1">
        <v>43186</v>
      </c>
      <c r="B7331" t="s">
        <v>121</v>
      </c>
      <c r="C7331" t="s">
        <v>27</v>
      </c>
    </row>
    <row r="7332" spans="1:3" x14ac:dyDescent="0.35">
      <c r="A7332" s="1">
        <v>43186</v>
      </c>
      <c r="B7332" t="s">
        <v>36</v>
      </c>
      <c r="C7332" t="s">
        <v>27</v>
      </c>
    </row>
    <row r="7333" spans="1:3" x14ac:dyDescent="0.35">
      <c r="A7333" s="1">
        <v>43186</v>
      </c>
      <c r="B7333" t="s">
        <v>274</v>
      </c>
      <c r="C7333" t="s">
        <v>40</v>
      </c>
    </row>
    <row r="7334" spans="1:3" x14ac:dyDescent="0.35">
      <c r="A7334" s="1">
        <v>43186</v>
      </c>
      <c r="B7334" t="s">
        <v>30</v>
      </c>
      <c r="C7334" t="s">
        <v>14</v>
      </c>
    </row>
    <row r="7335" spans="1:3" x14ac:dyDescent="0.35">
      <c r="A7335" s="1">
        <v>43186</v>
      </c>
      <c r="B7335" t="s">
        <v>440</v>
      </c>
      <c r="C7335" t="s">
        <v>20</v>
      </c>
    </row>
    <row r="7336" spans="1:3" x14ac:dyDescent="0.35">
      <c r="A7336" s="1">
        <v>43186</v>
      </c>
      <c r="B7336" t="s">
        <v>376</v>
      </c>
      <c r="C7336" t="s">
        <v>103</v>
      </c>
    </row>
    <row r="7337" spans="1:3" x14ac:dyDescent="0.35">
      <c r="A7337" s="1">
        <v>43186</v>
      </c>
      <c r="B7337" t="s">
        <v>680</v>
      </c>
      <c r="C7337" t="s">
        <v>27</v>
      </c>
    </row>
    <row r="7338" spans="1:3" x14ac:dyDescent="0.35">
      <c r="A7338" s="1">
        <v>43186</v>
      </c>
      <c r="B7338" t="s">
        <v>118</v>
      </c>
      <c r="C7338" t="s">
        <v>20</v>
      </c>
    </row>
    <row r="7339" spans="1:3" x14ac:dyDescent="0.35">
      <c r="A7339" s="1">
        <v>43186</v>
      </c>
      <c r="B7339" t="s">
        <v>223</v>
      </c>
      <c r="C7339" t="s">
        <v>27</v>
      </c>
    </row>
    <row r="7340" spans="1:3" x14ac:dyDescent="0.35">
      <c r="A7340" s="1">
        <v>43186</v>
      </c>
      <c r="B7340" t="s">
        <v>129</v>
      </c>
      <c r="C7340" t="s">
        <v>103</v>
      </c>
    </row>
    <row r="7341" spans="1:3" x14ac:dyDescent="0.35">
      <c r="A7341" s="1">
        <v>43186</v>
      </c>
      <c r="B7341" t="s">
        <v>29</v>
      </c>
      <c r="C7341" t="s">
        <v>14</v>
      </c>
    </row>
    <row r="7342" spans="1:3" x14ac:dyDescent="0.35">
      <c r="A7342" s="1">
        <v>43186</v>
      </c>
      <c r="B7342" t="s">
        <v>387</v>
      </c>
      <c r="C7342" t="s">
        <v>103</v>
      </c>
    </row>
    <row r="7343" spans="1:3" x14ac:dyDescent="0.35">
      <c r="A7343" s="1">
        <v>43191</v>
      </c>
      <c r="B7343" t="s">
        <v>733</v>
      </c>
      <c r="C7343" t="s">
        <v>103</v>
      </c>
    </row>
    <row r="7344" spans="1:3" x14ac:dyDescent="0.35">
      <c r="A7344" s="1">
        <v>43208</v>
      </c>
      <c r="B7344" t="s">
        <v>440</v>
      </c>
      <c r="C7344" t="s">
        <v>20</v>
      </c>
    </row>
    <row r="7345" spans="1:3" x14ac:dyDescent="0.35">
      <c r="A7345" s="1">
        <v>43208</v>
      </c>
      <c r="B7345" t="s">
        <v>301</v>
      </c>
      <c r="C7345" t="s">
        <v>27</v>
      </c>
    </row>
    <row r="7346" spans="1:3" x14ac:dyDescent="0.35">
      <c r="A7346" s="1">
        <v>43216</v>
      </c>
      <c r="B7346" t="s">
        <v>167</v>
      </c>
      <c r="C7346" t="s">
        <v>20</v>
      </c>
    </row>
    <row r="7347" spans="1:3" x14ac:dyDescent="0.35">
      <c r="A7347" s="1">
        <v>43220</v>
      </c>
      <c r="B7347" t="s">
        <v>167</v>
      </c>
      <c r="C7347" t="s">
        <v>20</v>
      </c>
    </row>
    <row r="7348" spans="1:3" x14ac:dyDescent="0.35">
      <c r="A7348" s="1">
        <v>43228</v>
      </c>
      <c r="B7348" t="s">
        <v>697</v>
      </c>
      <c r="C7348" t="s">
        <v>103</v>
      </c>
    </row>
    <row r="7349" spans="1:3" x14ac:dyDescent="0.35">
      <c r="A7349" s="1">
        <v>43229</v>
      </c>
      <c r="B7349" t="s">
        <v>101</v>
      </c>
      <c r="C7349" t="s">
        <v>103</v>
      </c>
    </row>
    <row r="7350" spans="1:3" x14ac:dyDescent="0.35">
      <c r="A7350" s="1">
        <v>43231</v>
      </c>
      <c r="B7350" t="s">
        <v>697</v>
      </c>
      <c r="C7350" t="s">
        <v>103</v>
      </c>
    </row>
    <row r="7351" spans="1:3" x14ac:dyDescent="0.35">
      <c r="A7351" s="1">
        <v>43235</v>
      </c>
      <c r="B7351" t="s">
        <v>139</v>
      </c>
      <c r="C7351" t="s">
        <v>40</v>
      </c>
    </row>
    <row r="7352" spans="1:3" x14ac:dyDescent="0.35">
      <c r="A7352" s="1">
        <v>43239</v>
      </c>
      <c r="B7352" t="s">
        <v>380</v>
      </c>
      <c r="C7352" t="s">
        <v>103</v>
      </c>
    </row>
    <row r="7353" spans="1:3" x14ac:dyDescent="0.35">
      <c r="A7353" s="1">
        <v>43240</v>
      </c>
      <c r="B7353" t="s">
        <v>131</v>
      </c>
      <c r="C7353" t="s">
        <v>40</v>
      </c>
    </row>
    <row r="7354" spans="1:3" x14ac:dyDescent="0.35">
      <c r="A7354" s="1">
        <v>43245</v>
      </c>
      <c r="B7354" t="s">
        <v>165</v>
      </c>
      <c r="C7354" t="s">
        <v>27</v>
      </c>
    </row>
    <row r="7355" spans="1:3" x14ac:dyDescent="0.35">
      <c r="A7355" s="1">
        <v>43245</v>
      </c>
      <c r="B7355" t="s">
        <v>36</v>
      </c>
      <c r="C7355" t="s">
        <v>27</v>
      </c>
    </row>
    <row r="7356" spans="1:3" x14ac:dyDescent="0.35">
      <c r="A7356" s="1">
        <v>43246</v>
      </c>
      <c r="B7356" t="s">
        <v>192</v>
      </c>
      <c r="C7356" t="s">
        <v>103</v>
      </c>
    </row>
    <row r="7357" spans="1:3" x14ac:dyDescent="0.35">
      <c r="A7357" s="1">
        <v>43247</v>
      </c>
      <c r="B7357" t="s">
        <v>201</v>
      </c>
      <c r="C7357" t="s">
        <v>27</v>
      </c>
    </row>
    <row r="7358" spans="1:3" x14ac:dyDescent="0.35">
      <c r="A7358" s="1">
        <v>43247</v>
      </c>
      <c r="B7358" t="s">
        <v>532</v>
      </c>
      <c r="C7358" t="s">
        <v>27</v>
      </c>
    </row>
    <row r="7359" spans="1:3" x14ac:dyDescent="0.35">
      <c r="A7359" s="1">
        <v>43247</v>
      </c>
      <c r="B7359" t="s">
        <v>259</v>
      </c>
      <c r="C7359" t="s">
        <v>27</v>
      </c>
    </row>
    <row r="7360" spans="1:3" x14ac:dyDescent="0.35">
      <c r="A7360" s="1">
        <v>43247</v>
      </c>
      <c r="B7360" t="s">
        <v>357</v>
      </c>
      <c r="C7360" t="s">
        <v>27</v>
      </c>
    </row>
    <row r="7361" spans="1:3" x14ac:dyDescent="0.35">
      <c r="A7361" s="1">
        <v>43248</v>
      </c>
      <c r="B7361" t="s">
        <v>12</v>
      </c>
      <c r="C7361" t="s">
        <v>14</v>
      </c>
    </row>
    <row r="7362" spans="1:3" x14ac:dyDescent="0.35">
      <c r="A7362" s="1">
        <v>43248</v>
      </c>
      <c r="B7362" t="s">
        <v>680</v>
      </c>
      <c r="C7362" t="s">
        <v>27</v>
      </c>
    </row>
    <row r="7363" spans="1:3" x14ac:dyDescent="0.35">
      <c r="A7363" s="1">
        <v>43248</v>
      </c>
      <c r="B7363" t="s">
        <v>625</v>
      </c>
      <c r="C7363" t="s">
        <v>27</v>
      </c>
    </row>
    <row r="7364" spans="1:3" x14ac:dyDescent="0.35">
      <c r="A7364" s="1">
        <v>43248</v>
      </c>
      <c r="B7364" t="s">
        <v>115</v>
      </c>
      <c r="C7364" t="s">
        <v>27</v>
      </c>
    </row>
    <row r="7365" spans="1:3" x14ac:dyDescent="0.35">
      <c r="A7365" s="1">
        <v>43248</v>
      </c>
      <c r="B7365" t="s">
        <v>101</v>
      </c>
      <c r="C7365" t="s">
        <v>103</v>
      </c>
    </row>
    <row r="7366" spans="1:3" x14ac:dyDescent="0.35">
      <c r="A7366" s="1">
        <v>43248</v>
      </c>
      <c r="B7366" t="s">
        <v>86</v>
      </c>
      <c r="C7366" t="s">
        <v>40</v>
      </c>
    </row>
    <row r="7367" spans="1:3" x14ac:dyDescent="0.35">
      <c r="A7367" s="1">
        <v>43248</v>
      </c>
      <c r="B7367" t="s">
        <v>146</v>
      </c>
      <c r="C7367" t="s">
        <v>40</v>
      </c>
    </row>
    <row r="7368" spans="1:3" x14ac:dyDescent="0.35">
      <c r="A7368" s="1">
        <v>43248</v>
      </c>
      <c r="B7368" t="s">
        <v>152</v>
      </c>
      <c r="C7368" t="s">
        <v>103</v>
      </c>
    </row>
    <row r="7369" spans="1:3" x14ac:dyDescent="0.35">
      <c r="A7369" s="1">
        <v>43248</v>
      </c>
      <c r="B7369" t="s">
        <v>264</v>
      </c>
      <c r="C7369" t="s">
        <v>20</v>
      </c>
    </row>
    <row r="7370" spans="1:3" x14ac:dyDescent="0.35">
      <c r="A7370" s="1">
        <v>43248</v>
      </c>
      <c r="B7370" t="s">
        <v>890</v>
      </c>
      <c r="C7370" t="s">
        <v>40</v>
      </c>
    </row>
    <row r="7371" spans="1:3" x14ac:dyDescent="0.35">
      <c r="A7371" s="1">
        <v>43248</v>
      </c>
      <c r="B7371" t="s">
        <v>345</v>
      </c>
      <c r="C7371" t="s">
        <v>27</v>
      </c>
    </row>
    <row r="7372" spans="1:3" x14ac:dyDescent="0.35">
      <c r="A7372" s="1">
        <v>43248</v>
      </c>
      <c r="B7372" t="s">
        <v>301</v>
      </c>
      <c r="C7372" t="s">
        <v>27</v>
      </c>
    </row>
    <row r="7373" spans="1:3" x14ac:dyDescent="0.35">
      <c r="A7373" s="1">
        <v>43249</v>
      </c>
      <c r="B7373" t="s">
        <v>231</v>
      </c>
      <c r="C7373" t="s">
        <v>20</v>
      </c>
    </row>
    <row r="7374" spans="1:3" x14ac:dyDescent="0.35">
      <c r="A7374" s="1">
        <v>43249</v>
      </c>
      <c r="B7374" t="s">
        <v>1240</v>
      </c>
      <c r="C7374" t="s">
        <v>40</v>
      </c>
    </row>
    <row r="7375" spans="1:3" x14ac:dyDescent="0.35">
      <c r="A7375" s="1">
        <v>43249</v>
      </c>
      <c r="B7375" t="s">
        <v>166</v>
      </c>
      <c r="C7375" t="s">
        <v>40</v>
      </c>
    </row>
    <row r="7376" spans="1:3" x14ac:dyDescent="0.35">
      <c r="A7376" s="1">
        <v>43249</v>
      </c>
      <c r="B7376" t="s">
        <v>469</v>
      </c>
      <c r="C7376" t="s">
        <v>103</v>
      </c>
    </row>
    <row r="7377" spans="1:3" x14ac:dyDescent="0.35">
      <c r="A7377" s="1">
        <v>43249</v>
      </c>
      <c r="B7377" t="s">
        <v>92</v>
      </c>
      <c r="C7377" t="s">
        <v>40</v>
      </c>
    </row>
    <row r="7378" spans="1:3" x14ac:dyDescent="0.35">
      <c r="A7378" s="1">
        <v>43249</v>
      </c>
      <c r="B7378" t="s">
        <v>88</v>
      </c>
      <c r="C7378" t="s">
        <v>40</v>
      </c>
    </row>
    <row r="7379" spans="1:3" x14ac:dyDescent="0.35">
      <c r="A7379" s="1">
        <v>43249</v>
      </c>
      <c r="B7379" t="s">
        <v>357</v>
      </c>
      <c r="C7379" t="s">
        <v>27</v>
      </c>
    </row>
    <row r="7380" spans="1:3" x14ac:dyDescent="0.35">
      <c r="A7380" s="1">
        <v>43249</v>
      </c>
      <c r="B7380" t="s">
        <v>259</v>
      </c>
      <c r="C7380" t="s">
        <v>27</v>
      </c>
    </row>
    <row r="7381" spans="1:3" x14ac:dyDescent="0.35">
      <c r="A7381" s="1">
        <v>43250</v>
      </c>
      <c r="B7381" t="s">
        <v>179</v>
      </c>
      <c r="C7381" t="s">
        <v>27</v>
      </c>
    </row>
    <row r="7382" spans="1:3" x14ac:dyDescent="0.35">
      <c r="A7382" s="1">
        <v>43250</v>
      </c>
      <c r="B7382" t="s">
        <v>187</v>
      </c>
      <c r="C7382" t="s">
        <v>27</v>
      </c>
    </row>
    <row r="7383" spans="1:3" x14ac:dyDescent="0.35">
      <c r="A7383" s="1">
        <v>43250</v>
      </c>
      <c r="B7383" t="s">
        <v>83</v>
      </c>
      <c r="C7383" t="s">
        <v>40</v>
      </c>
    </row>
    <row r="7384" spans="1:3" x14ac:dyDescent="0.35">
      <c r="A7384" s="1">
        <v>43250</v>
      </c>
      <c r="B7384" t="s">
        <v>301</v>
      </c>
      <c r="C7384" t="s">
        <v>27</v>
      </c>
    </row>
    <row r="7385" spans="1:3" x14ac:dyDescent="0.35">
      <c r="A7385" s="1">
        <v>43250</v>
      </c>
      <c r="B7385" t="s">
        <v>345</v>
      </c>
      <c r="C7385" t="s">
        <v>27</v>
      </c>
    </row>
    <row r="7386" spans="1:3" x14ac:dyDescent="0.35">
      <c r="A7386" s="1">
        <v>43250</v>
      </c>
      <c r="B7386" t="s">
        <v>62</v>
      </c>
      <c r="C7386" t="s">
        <v>40</v>
      </c>
    </row>
    <row r="7387" spans="1:3" x14ac:dyDescent="0.35">
      <c r="A7387" s="1">
        <v>43251</v>
      </c>
      <c r="B7387" t="s">
        <v>98</v>
      </c>
      <c r="C7387" t="s">
        <v>27</v>
      </c>
    </row>
    <row r="7388" spans="1:3" x14ac:dyDescent="0.35">
      <c r="A7388" s="1">
        <v>43251</v>
      </c>
      <c r="B7388" t="s">
        <v>95</v>
      </c>
      <c r="C7388" t="s">
        <v>14</v>
      </c>
    </row>
    <row r="7389" spans="1:3" x14ac:dyDescent="0.35">
      <c r="A7389" s="1">
        <v>43251</v>
      </c>
      <c r="B7389" t="s">
        <v>106</v>
      </c>
      <c r="C7389" t="s">
        <v>27</v>
      </c>
    </row>
    <row r="7390" spans="1:3" x14ac:dyDescent="0.35">
      <c r="A7390" s="1">
        <v>43251</v>
      </c>
      <c r="B7390" t="s">
        <v>357</v>
      </c>
      <c r="C7390" t="s">
        <v>27</v>
      </c>
    </row>
    <row r="7391" spans="1:3" x14ac:dyDescent="0.35">
      <c r="A7391" s="1">
        <v>43251</v>
      </c>
      <c r="B7391" t="s">
        <v>323</v>
      </c>
      <c r="C7391" t="s">
        <v>27</v>
      </c>
    </row>
    <row r="7392" spans="1:3" x14ac:dyDescent="0.35">
      <c r="A7392" s="1">
        <v>43251</v>
      </c>
      <c r="B7392" t="s">
        <v>113</v>
      </c>
      <c r="C7392" t="s">
        <v>40</v>
      </c>
    </row>
    <row r="7393" spans="1:3" x14ac:dyDescent="0.35">
      <c r="A7393" s="1">
        <v>43252</v>
      </c>
      <c r="B7393" t="s">
        <v>107</v>
      </c>
      <c r="C7393" t="s">
        <v>40</v>
      </c>
    </row>
    <row r="7394" spans="1:3" x14ac:dyDescent="0.35">
      <c r="A7394" s="1">
        <v>43252</v>
      </c>
      <c r="B7394" t="s">
        <v>115</v>
      </c>
      <c r="C7394" t="s">
        <v>27</v>
      </c>
    </row>
    <row r="7395" spans="1:3" x14ac:dyDescent="0.35">
      <c r="A7395" s="1">
        <v>43252</v>
      </c>
      <c r="B7395" t="s">
        <v>524</v>
      </c>
      <c r="C7395" t="s">
        <v>40</v>
      </c>
    </row>
    <row r="7396" spans="1:3" x14ac:dyDescent="0.35">
      <c r="A7396" s="1">
        <v>43252</v>
      </c>
      <c r="B7396" t="s">
        <v>44</v>
      </c>
      <c r="C7396" t="s">
        <v>46</v>
      </c>
    </row>
    <row r="7397" spans="1:3" x14ac:dyDescent="0.35">
      <c r="A7397" s="1">
        <v>43252</v>
      </c>
      <c r="B7397" t="s">
        <v>456</v>
      </c>
      <c r="C7397" t="s">
        <v>27</v>
      </c>
    </row>
    <row r="7398" spans="1:3" x14ac:dyDescent="0.35">
      <c r="A7398" s="1">
        <v>43252</v>
      </c>
      <c r="B7398" t="s">
        <v>165</v>
      </c>
      <c r="C7398" t="s">
        <v>27</v>
      </c>
    </row>
    <row r="7399" spans="1:3" x14ac:dyDescent="0.35">
      <c r="A7399" s="1">
        <v>43252</v>
      </c>
      <c r="B7399" t="s">
        <v>297</v>
      </c>
      <c r="C7399" t="s">
        <v>40</v>
      </c>
    </row>
    <row r="7400" spans="1:3" x14ac:dyDescent="0.35">
      <c r="A7400" s="1">
        <v>43252</v>
      </c>
      <c r="B7400" t="s">
        <v>345</v>
      </c>
      <c r="C7400" t="s">
        <v>27</v>
      </c>
    </row>
    <row r="7401" spans="1:3" x14ac:dyDescent="0.35">
      <c r="A7401" s="1">
        <v>43252</v>
      </c>
      <c r="B7401" t="s">
        <v>223</v>
      </c>
      <c r="C7401" t="s">
        <v>27</v>
      </c>
    </row>
    <row r="7402" spans="1:3" x14ac:dyDescent="0.35">
      <c r="A7402" s="1">
        <v>43252</v>
      </c>
      <c r="B7402" t="s">
        <v>517</v>
      </c>
      <c r="C7402" t="s">
        <v>103</v>
      </c>
    </row>
    <row r="7403" spans="1:3" x14ac:dyDescent="0.35">
      <c r="A7403" s="1">
        <v>43253</v>
      </c>
      <c r="B7403" t="s">
        <v>264</v>
      </c>
      <c r="C7403" t="s">
        <v>20</v>
      </c>
    </row>
    <row r="7404" spans="1:3" x14ac:dyDescent="0.35">
      <c r="A7404" s="1">
        <v>43253</v>
      </c>
      <c r="B7404" t="s">
        <v>164</v>
      </c>
      <c r="C7404" t="s">
        <v>103</v>
      </c>
    </row>
    <row r="7405" spans="1:3" x14ac:dyDescent="0.35">
      <c r="A7405" s="1">
        <v>43253</v>
      </c>
      <c r="B7405" t="s">
        <v>121</v>
      </c>
      <c r="C7405" t="s">
        <v>27</v>
      </c>
    </row>
    <row r="7406" spans="1:3" x14ac:dyDescent="0.35">
      <c r="A7406" s="1">
        <v>43253</v>
      </c>
      <c r="B7406" t="s">
        <v>222</v>
      </c>
      <c r="C7406" t="s">
        <v>40</v>
      </c>
    </row>
    <row r="7407" spans="1:3" x14ac:dyDescent="0.35">
      <c r="A7407" s="1">
        <v>43253</v>
      </c>
      <c r="B7407" t="s">
        <v>92</v>
      </c>
      <c r="C7407" t="s">
        <v>40</v>
      </c>
    </row>
    <row r="7408" spans="1:3" x14ac:dyDescent="0.35">
      <c r="A7408" s="1">
        <v>43253</v>
      </c>
      <c r="B7408" t="s">
        <v>61</v>
      </c>
      <c r="C7408" t="s">
        <v>40</v>
      </c>
    </row>
    <row r="7409" spans="1:3" x14ac:dyDescent="0.35">
      <c r="A7409" s="1">
        <v>43253</v>
      </c>
      <c r="B7409" t="s">
        <v>66</v>
      </c>
      <c r="C7409" t="s">
        <v>20</v>
      </c>
    </row>
    <row r="7410" spans="1:3" x14ac:dyDescent="0.35">
      <c r="A7410" s="1">
        <v>43253</v>
      </c>
      <c r="B7410" t="s">
        <v>71</v>
      </c>
      <c r="C7410" t="s">
        <v>40</v>
      </c>
    </row>
    <row r="7411" spans="1:3" x14ac:dyDescent="0.35">
      <c r="A7411" s="1">
        <v>43253</v>
      </c>
      <c r="B7411" t="s">
        <v>116</v>
      </c>
      <c r="C7411" t="s">
        <v>40</v>
      </c>
    </row>
    <row r="7412" spans="1:3" x14ac:dyDescent="0.35">
      <c r="A7412" s="1">
        <v>43253</v>
      </c>
      <c r="B7412" t="s">
        <v>187</v>
      </c>
      <c r="C7412" t="s">
        <v>27</v>
      </c>
    </row>
    <row r="7413" spans="1:3" x14ac:dyDescent="0.35">
      <c r="A7413" s="1">
        <v>43253</v>
      </c>
      <c r="B7413" t="s">
        <v>39</v>
      </c>
      <c r="C7413" t="s">
        <v>40</v>
      </c>
    </row>
    <row r="7414" spans="1:3" x14ac:dyDescent="0.35">
      <c r="A7414" s="1">
        <v>43253</v>
      </c>
      <c r="B7414" t="s">
        <v>302</v>
      </c>
      <c r="C7414" t="s">
        <v>27</v>
      </c>
    </row>
    <row r="7415" spans="1:3" x14ac:dyDescent="0.35">
      <c r="A7415" s="1">
        <v>43253</v>
      </c>
      <c r="B7415" t="s">
        <v>36</v>
      </c>
      <c r="C7415" t="s">
        <v>27</v>
      </c>
    </row>
    <row r="7416" spans="1:3" x14ac:dyDescent="0.35">
      <c r="A7416" s="1">
        <v>43253</v>
      </c>
      <c r="B7416" t="s">
        <v>70</v>
      </c>
      <c r="C7416" t="s">
        <v>40</v>
      </c>
    </row>
    <row r="7417" spans="1:3" x14ac:dyDescent="0.35">
      <c r="A7417" s="1">
        <v>43253</v>
      </c>
      <c r="B7417" t="s">
        <v>375</v>
      </c>
      <c r="C7417" t="s">
        <v>46</v>
      </c>
    </row>
    <row r="7418" spans="1:3" x14ac:dyDescent="0.35">
      <c r="A7418" s="1">
        <v>43254</v>
      </c>
      <c r="B7418" t="s">
        <v>153</v>
      </c>
      <c r="C7418" t="s">
        <v>40</v>
      </c>
    </row>
    <row r="7419" spans="1:3" x14ac:dyDescent="0.35">
      <c r="A7419" s="1">
        <v>43254</v>
      </c>
      <c r="B7419" t="s">
        <v>32</v>
      </c>
      <c r="C7419" t="s">
        <v>14</v>
      </c>
    </row>
    <row r="7420" spans="1:3" x14ac:dyDescent="0.35">
      <c r="A7420" s="1">
        <v>43254</v>
      </c>
      <c r="B7420" t="s">
        <v>43</v>
      </c>
      <c r="C7420" t="s">
        <v>40</v>
      </c>
    </row>
    <row r="7421" spans="1:3" x14ac:dyDescent="0.35">
      <c r="A7421" s="1">
        <v>43254</v>
      </c>
      <c r="B7421" t="s">
        <v>18</v>
      </c>
      <c r="C7421" t="s">
        <v>14</v>
      </c>
    </row>
    <row r="7422" spans="1:3" x14ac:dyDescent="0.35">
      <c r="A7422" s="1">
        <v>43254</v>
      </c>
      <c r="B7422" t="s">
        <v>88</v>
      </c>
      <c r="C7422" t="s">
        <v>40</v>
      </c>
    </row>
    <row r="7423" spans="1:3" x14ac:dyDescent="0.35">
      <c r="A7423" s="1">
        <v>43254</v>
      </c>
      <c r="B7423" t="s">
        <v>499</v>
      </c>
      <c r="C7423" t="s">
        <v>20</v>
      </c>
    </row>
    <row r="7424" spans="1:3" x14ac:dyDescent="0.35">
      <c r="A7424" s="1">
        <v>43254</v>
      </c>
      <c r="B7424" t="s">
        <v>456</v>
      </c>
      <c r="C7424" t="s">
        <v>27</v>
      </c>
    </row>
    <row r="7425" spans="1:3" x14ac:dyDescent="0.35">
      <c r="A7425" s="1">
        <v>43254</v>
      </c>
      <c r="B7425" t="s">
        <v>323</v>
      </c>
      <c r="C7425" t="s">
        <v>27</v>
      </c>
    </row>
    <row r="7426" spans="1:3" x14ac:dyDescent="0.35">
      <c r="A7426" s="1">
        <v>43254</v>
      </c>
      <c r="B7426" t="s">
        <v>301</v>
      </c>
      <c r="C7426" t="s">
        <v>27</v>
      </c>
    </row>
    <row r="7427" spans="1:3" x14ac:dyDescent="0.35">
      <c r="A7427" s="1">
        <v>43255</v>
      </c>
      <c r="B7427" t="s">
        <v>113</v>
      </c>
      <c r="C7427" t="s">
        <v>40</v>
      </c>
    </row>
    <row r="7428" spans="1:3" x14ac:dyDescent="0.35">
      <c r="A7428" s="1">
        <v>43255</v>
      </c>
      <c r="B7428" t="s">
        <v>95</v>
      </c>
      <c r="C7428" t="s">
        <v>14</v>
      </c>
    </row>
    <row r="7429" spans="1:3" x14ac:dyDescent="0.35">
      <c r="A7429" s="1">
        <v>43255</v>
      </c>
      <c r="B7429" t="s">
        <v>98</v>
      </c>
      <c r="C7429" t="s">
        <v>27</v>
      </c>
    </row>
    <row r="7430" spans="1:3" x14ac:dyDescent="0.35">
      <c r="A7430" s="1">
        <v>43255</v>
      </c>
      <c r="B7430" t="s">
        <v>329</v>
      </c>
      <c r="C7430" t="s">
        <v>40</v>
      </c>
    </row>
    <row r="7431" spans="1:3" x14ac:dyDescent="0.35">
      <c r="A7431" s="1">
        <v>43255</v>
      </c>
      <c r="B7431" t="s">
        <v>186</v>
      </c>
      <c r="C7431" t="s">
        <v>27</v>
      </c>
    </row>
    <row r="7432" spans="1:3" x14ac:dyDescent="0.35">
      <c r="A7432" s="1">
        <v>43256</v>
      </c>
      <c r="B7432" t="s">
        <v>162</v>
      </c>
      <c r="C7432" t="s">
        <v>40</v>
      </c>
    </row>
    <row r="7433" spans="1:3" x14ac:dyDescent="0.35">
      <c r="A7433" s="1">
        <v>43256</v>
      </c>
      <c r="B7433" t="s">
        <v>59</v>
      </c>
      <c r="C7433" t="s">
        <v>40</v>
      </c>
    </row>
    <row r="7434" spans="1:3" x14ac:dyDescent="0.35">
      <c r="A7434" s="1">
        <v>43256</v>
      </c>
      <c r="B7434" t="s">
        <v>297</v>
      </c>
      <c r="C7434" t="s">
        <v>40</v>
      </c>
    </row>
    <row r="7435" spans="1:3" x14ac:dyDescent="0.35">
      <c r="A7435" s="1">
        <v>43256</v>
      </c>
      <c r="B7435" t="s">
        <v>331</v>
      </c>
      <c r="C7435" t="s">
        <v>40</v>
      </c>
    </row>
    <row r="7436" spans="1:3" x14ac:dyDescent="0.35">
      <c r="A7436" s="1">
        <v>43256</v>
      </c>
      <c r="B7436" t="s">
        <v>89</v>
      </c>
      <c r="C7436" t="s">
        <v>40</v>
      </c>
    </row>
    <row r="7437" spans="1:3" x14ac:dyDescent="0.35">
      <c r="A7437" s="1">
        <v>43256</v>
      </c>
      <c r="B7437" t="s">
        <v>375</v>
      </c>
      <c r="C7437" t="s">
        <v>46</v>
      </c>
    </row>
    <row r="7438" spans="1:3" x14ac:dyDescent="0.35">
      <c r="A7438" s="1">
        <v>43256</v>
      </c>
      <c r="B7438" t="s">
        <v>302</v>
      </c>
      <c r="C7438" t="s">
        <v>27</v>
      </c>
    </row>
    <row r="7439" spans="1:3" x14ac:dyDescent="0.35">
      <c r="A7439" s="1">
        <v>43256</v>
      </c>
      <c r="B7439" t="s">
        <v>301</v>
      </c>
      <c r="C7439" t="s">
        <v>27</v>
      </c>
    </row>
    <row r="7440" spans="1:3" x14ac:dyDescent="0.35">
      <c r="A7440" s="1">
        <v>43257</v>
      </c>
      <c r="B7440" t="s">
        <v>440</v>
      </c>
      <c r="C7440" t="s">
        <v>20</v>
      </c>
    </row>
    <row r="7441" spans="1:3" x14ac:dyDescent="0.35">
      <c r="A7441" s="1">
        <v>43257</v>
      </c>
      <c r="B7441" t="s">
        <v>121</v>
      </c>
      <c r="C7441" t="s">
        <v>27</v>
      </c>
    </row>
    <row r="7442" spans="1:3" x14ac:dyDescent="0.35">
      <c r="A7442" s="1">
        <v>43257</v>
      </c>
      <c r="B7442" t="s">
        <v>165</v>
      </c>
      <c r="C7442" t="s">
        <v>27</v>
      </c>
    </row>
    <row r="7443" spans="1:3" x14ac:dyDescent="0.35">
      <c r="A7443" s="1">
        <v>43257</v>
      </c>
      <c r="B7443" t="s">
        <v>82</v>
      </c>
      <c r="C7443" t="s">
        <v>40</v>
      </c>
    </row>
    <row r="7444" spans="1:3" x14ac:dyDescent="0.35">
      <c r="A7444" s="1">
        <v>43257</v>
      </c>
      <c r="B7444" t="s">
        <v>323</v>
      </c>
      <c r="C7444" t="s">
        <v>27</v>
      </c>
    </row>
    <row r="7445" spans="1:3" x14ac:dyDescent="0.35">
      <c r="A7445" s="1">
        <v>43257</v>
      </c>
      <c r="B7445" t="s">
        <v>35</v>
      </c>
      <c r="C7445" t="s">
        <v>27</v>
      </c>
    </row>
    <row r="7446" spans="1:3" x14ac:dyDescent="0.35">
      <c r="A7446" s="1">
        <v>43258</v>
      </c>
      <c r="B7446" t="s">
        <v>118</v>
      </c>
      <c r="C7446" t="s">
        <v>20</v>
      </c>
    </row>
    <row r="7447" spans="1:3" x14ac:dyDescent="0.35">
      <c r="A7447" s="1">
        <v>43258</v>
      </c>
      <c r="B7447" t="s">
        <v>380</v>
      </c>
      <c r="C7447" t="s">
        <v>103</v>
      </c>
    </row>
    <row r="7448" spans="1:3" x14ac:dyDescent="0.35">
      <c r="A7448" s="1">
        <v>43258</v>
      </c>
      <c r="B7448" t="s">
        <v>136</v>
      </c>
      <c r="C7448" t="s">
        <v>27</v>
      </c>
    </row>
    <row r="7449" spans="1:3" x14ac:dyDescent="0.35">
      <c r="A7449" s="1">
        <v>43258</v>
      </c>
      <c r="B7449" t="s">
        <v>12</v>
      </c>
      <c r="C7449" t="s">
        <v>14</v>
      </c>
    </row>
    <row r="7450" spans="1:3" x14ac:dyDescent="0.35">
      <c r="A7450" s="1">
        <v>43258</v>
      </c>
      <c r="B7450" t="s">
        <v>179</v>
      </c>
      <c r="C7450" t="s">
        <v>27</v>
      </c>
    </row>
    <row r="7451" spans="1:3" x14ac:dyDescent="0.35">
      <c r="A7451" s="1">
        <v>43258</v>
      </c>
      <c r="B7451" t="s">
        <v>375</v>
      </c>
      <c r="C7451" t="s">
        <v>46</v>
      </c>
    </row>
    <row r="7452" spans="1:3" x14ac:dyDescent="0.35">
      <c r="A7452" s="1">
        <v>43259</v>
      </c>
      <c r="B7452" t="s">
        <v>101</v>
      </c>
      <c r="C7452" t="s">
        <v>103</v>
      </c>
    </row>
    <row r="7453" spans="1:3" x14ac:dyDescent="0.35">
      <c r="A7453" s="1">
        <v>43259</v>
      </c>
      <c r="B7453" t="s">
        <v>106</v>
      </c>
      <c r="C7453" t="s">
        <v>27</v>
      </c>
    </row>
    <row r="7454" spans="1:3" x14ac:dyDescent="0.35">
      <c r="A7454" s="1">
        <v>43259</v>
      </c>
      <c r="B7454" t="s">
        <v>129</v>
      </c>
      <c r="C7454" t="s">
        <v>103</v>
      </c>
    </row>
    <row r="7455" spans="1:3" x14ac:dyDescent="0.35">
      <c r="A7455" s="1">
        <v>43259</v>
      </c>
      <c r="B7455" t="s">
        <v>152</v>
      </c>
      <c r="C7455" t="s">
        <v>103</v>
      </c>
    </row>
    <row r="7456" spans="1:3" x14ac:dyDescent="0.35">
      <c r="A7456" s="1">
        <v>43259</v>
      </c>
      <c r="B7456" t="s">
        <v>95</v>
      </c>
      <c r="C7456" t="s">
        <v>14</v>
      </c>
    </row>
    <row r="7457" spans="1:3" x14ac:dyDescent="0.35">
      <c r="A7457" s="1">
        <v>43259</v>
      </c>
      <c r="B7457" t="s">
        <v>186</v>
      </c>
      <c r="C7457" t="s">
        <v>27</v>
      </c>
    </row>
    <row r="7458" spans="1:3" x14ac:dyDescent="0.35">
      <c r="A7458" s="1">
        <v>43259</v>
      </c>
      <c r="B7458" t="s">
        <v>301</v>
      </c>
      <c r="C7458" t="s">
        <v>27</v>
      </c>
    </row>
    <row r="7459" spans="1:3" x14ac:dyDescent="0.35">
      <c r="A7459" s="1">
        <v>43259</v>
      </c>
      <c r="B7459" t="s">
        <v>346</v>
      </c>
      <c r="C7459" t="s">
        <v>27</v>
      </c>
    </row>
    <row r="7460" spans="1:3" x14ac:dyDescent="0.35">
      <c r="A7460" s="1">
        <v>43260</v>
      </c>
      <c r="B7460" t="s">
        <v>35</v>
      </c>
      <c r="C7460" t="s">
        <v>27</v>
      </c>
    </row>
    <row r="7461" spans="1:3" x14ac:dyDescent="0.35">
      <c r="A7461" s="1">
        <v>43260</v>
      </c>
      <c r="B7461" t="s">
        <v>12</v>
      </c>
      <c r="C7461" t="s">
        <v>14</v>
      </c>
    </row>
    <row r="7462" spans="1:3" x14ac:dyDescent="0.35">
      <c r="A7462" s="1">
        <v>43260</v>
      </c>
      <c r="B7462" t="s">
        <v>19</v>
      </c>
      <c r="C7462" t="s">
        <v>20</v>
      </c>
    </row>
    <row r="7463" spans="1:3" x14ac:dyDescent="0.35">
      <c r="A7463" s="1">
        <v>43260</v>
      </c>
      <c r="B7463" t="s">
        <v>32</v>
      </c>
      <c r="C7463" t="s">
        <v>14</v>
      </c>
    </row>
    <row r="7464" spans="1:3" x14ac:dyDescent="0.35">
      <c r="A7464" s="1">
        <v>43260</v>
      </c>
      <c r="B7464" t="s">
        <v>44</v>
      </c>
      <c r="C7464" t="s">
        <v>46</v>
      </c>
    </row>
    <row r="7465" spans="1:3" x14ac:dyDescent="0.35">
      <c r="A7465" s="1">
        <v>43260</v>
      </c>
      <c r="B7465" t="s">
        <v>98</v>
      </c>
      <c r="C7465" t="s">
        <v>27</v>
      </c>
    </row>
    <row r="7466" spans="1:3" x14ac:dyDescent="0.35">
      <c r="A7466" s="1">
        <v>43260</v>
      </c>
      <c r="B7466" t="s">
        <v>331</v>
      </c>
      <c r="C7466" t="s">
        <v>40</v>
      </c>
    </row>
    <row r="7467" spans="1:3" x14ac:dyDescent="0.35">
      <c r="A7467" s="1">
        <v>43260</v>
      </c>
      <c r="B7467" t="s">
        <v>274</v>
      </c>
      <c r="C7467" t="s">
        <v>40</v>
      </c>
    </row>
    <row r="7468" spans="1:3" x14ac:dyDescent="0.35">
      <c r="A7468" s="1">
        <v>43260</v>
      </c>
      <c r="B7468" t="s">
        <v>94</v>
      </c>
      <c r="C7468" t="s">
        <v>40</v>
      </c>
    </row>
    <row r="7469" spans="1:3" x14ac:dyDescent="0.35">
      <c r="A7469" s="1">
        <v>43260</v>
      </c>
      <c r="B7469" t="s">
        <v>66</v>
      </c>
      <c r="C7469" t="s">
        <v>20</v>
      </c>
    </row>
    <row r="7470" spans="1:3" x14ac:dyDescent="0.35">
      <c r="A7470" s="1">
        <v>43261</v>
      </c>
      <c r="B7470" t="s">
        <v>18</v>
      </c>
      <c r="C7470" t="s">
        <v>14</v>
      </c>
    </row>
    <row r="7471" spans="1:3" x14ac:dyDescent="0.35">
      <c r="A7471" s="1">
        <v>43261</v>
      </c>
      <c r="B7471" t="s">
        <v>186</v>
      </c>
      <c r="C7471" t="s">
        <v>27</v>
      </c>
    </row>
    <row r="7472" spans="1:3" x14ac:dyDescent="0.35">
      <c r="A7472" s="1">
        <v>43262</v>
      </c>
      <c r="B7472" t="s">
        <v>106</v>
      </c>
      <c r="C7472" t="s">
        <v>27</v>
      </c>
    </row>
    <row r="7473" spans="1:3" x14ac:dyDescent="0.35">
      <c r="A7473" s="1">
        <v>43262</v>
      </c>
      <c r="B7473" t="s">
        <v>118</v>
      </c>
      <c r="C7473" t="s">
        <v>20</v>
      </c>
    </row>
    <row r="7474" spans="1:3" x14ac:dyDescent="0.35">
      <c r="A7474" s="1">
        <v>43263</v>
      </c>
      <c r="B7474" t="s">
        <v>29</v>
      </c>
      <c r="C7474" t="s">
        <v>14</v>
      </c>
    </row>
    <row r="7475" spans="1:3" x14ac:dyDescent="0.35">
      <c r="A7475" s="1">
        <v>43263</v>
      </c>
      <c r="B7475" t="s">
        <v>62</v>
      </c>
      <c r="C7475" t="s">
        <v>40</v>
      </c>
    </row>
    <row r="7476" spans="1:3" x14ac:dyDescent="0.35">
      <c r="A7476" s="1">
        <v>43265</v>
      </c>
      <c r="B7476" t="s">
        <v>101</v>
      </c>
      <c r="C7476" t="s">
        <v>103</v>
      </c>
    </row>
    <row r="7477" spans="1:3" x14ac:dyDescent="0.35">
      <c r="A7477" s="1">
        <v>43266</v>
      </c>
      <c r="B7477" t="s">
        <v>13</v>
      </c>
      <c r="C7477" t="s">
        <v>14</v>
      </c>
    </row>
    <row r="7478" spans="1:3" x14ac:dyDescent="0.35">
      <c r="A7478" s="1">
        <v>43266</v>
      </c>
      <c r="B7478" t="s">
        <v>152</v>
      </c>
      <c r="C7478" t="s">
        <v>103</v>
      </c>
    </row>
    <row r="7479" spans="1:3" x14ac:dyDescent="0.35">
      <c r="A7479" s="1">
        <v>43266</v>
      </c>
      <c r="B7479" t="s">
        <v>94</v>
      </c>
      <c r="C7479" t="s">
        <v>40</v>
      </c>
    </row>
    <row r="7480" spans="1:3" x14ac:dyDescent="0.35">
      <c r="A7480" s="1">
        <v>43267</v>
      </c>
      <c r="B7480" t="s">
        <v>44</v>
      </c>
      <c r="C7480" t="s">
        <v>46</v>
      </c>
    </row>
    <row r="7481" spans="1:3" x14ac:dyDescent="0.35">
      <c r="A7481" s="1">
        <v>43267</v>
      </c>
      <c r="B7481" t="s">
        <v>65</v>
      </c>
      <c r="C7481" t="s">
        <v>40</v>
      </c>
    </row>
    <row r="7482" spans="1:3" x14ac:dyDescent="0.35">
      <c r="A7482" s="1">
        <v>43267</v>
      </c>
      <c r="B7482" t="s">
        <v>61</v>
      </c>
      <c r="C7482" t="s">
        <v>40</v>
      </c>
    </row>
    <row r="7483" spans="1:3" x14ac:dyDescent="0.35">
      <c r="A7483" s="1">
        <v>43267</v>
      </c>
      <c r="B7483" t="s">
        <v>121</v>
      </c>
      <c r="C7483" t="s">
        <v>27</v>
      </c>
    </row>
    <row r="7484" spans="1:3" x14ac:dyDescent="0.35">
      <c r="A7484" s="1">
        <v>43268</v>
      </c>
      <c r="B7484" t="s">
        <v>855</v>
      </c>
      <c r="C7484" t="s">
        <v>40</v>
      </c>
    </row>
    <row r="7485" spans="1:3" x14ac:dyDescent="0.35">
      <c r="A7485" s="1">
        <v>43268</v>
      </c>
      <c r="B7485" t="s">
        <v>19</v>
      </c>
      <c r="C7485" t="s">
        <v>20</v>
      </c>
    </row>
    <row r="7486" spans="1:3" x14ac:dyDescent="0.35">
      <c r="A7486" s="1">
        <v>43268</v>
      </c>
      <c r="B7486" t="s">
        <v>43</v>
      </c>
      <c r="C7486" t="s">
        <v>40</v>
      </c>
    </row>
    <row r="7487" spans="1:3" x14ac:dyDescent="0.35">
      <c r="A7487" s="1">
        <v>43269</v>
      </c>
      <c r="B7487" t="s">
        <v>119</v>
      </c>
      <c r="C7487" t="s">
        <v>103</v>
      </c>
    </row>
    <row r="7488" spans="1:3" x14ac:dyDescent="0.35">
      <c r="A7488" s="1">
        <v>43269</v>
      </c>
      <c r="B7488" t="s">
        <v>440</v>
      </c>
      <c r="C7488" t="s">
        <v>20</v>
      </c>
    </row>
    <row r="7489" spans="1:3" x14ac:dyDescent="0.35">
      <c r="A7489" s="1">
        <v>43269</v>
      </c>
      <c r="B7489" t="s">
        <v>77</v>
      </c>
      <c r="C7489" t="s">
        <v>40</v>
      </c>
    </row>
    <row r="7490" spans="1:3" x14ac:dyDescent="0.35">
      <c r="A7490" s="1">
        <v>43270</v>
      </c>
      <c r="B7490" t="s">
        <v>129</v>
      </c>
      <c r="C7490" t="s">
        <v>103</v>
      </c>
    </row>
    <row r="7491" spans="1:3" x14ac:dyDescent="0.35">
      <c r="A7491" s="1">
        <v>43270</v>
      </c>
      <c r="B7491" t="s">
        <v>106</v>
      </c>
      <c r="C7491" t="s">
        <v>27</v>
      </c>
    </row>
    <row r="7492" spans="1:3" x14ac:dyDescent="0.35">
      <c r="A7492" s="1">
        <v>43270</v>
      </c>
      <c r="B7492" t="s">
        <v>165</v>
      </c>
      <c r="C7492" t="s">
        <v>27</v>
      </c>
    </row>
    <row r="7493" spans="1:3" x14ac:dyDescent="0.35">
      <c r="A7493" s="1">
        <v>43271</v>
      </c>
      <c r="B7493" t="s">
        <v>98</v>
      </c>
      <c r="C7493" t="s">
        <v>27</v>
      </c>
    </row>
    <row r="7494" spans="1:3" x14ac:dyDescent="0.35">
      <c r="A7494" s="1">
        <v>43271</v>
      </c>
      <c r="B7494" t="s">
        <v>101</v>
      </c>
      <c r="C7494" t="s">
        <v>103</v>
      </c>
    </row>
    <row r="7495" spans="1:3" x14ac:dyDescent="0.35">
      <c r="A7495" s="1">
        <v>43271</v>
      </c>
      <c r="B7495" t="s">
        <v>94</v>
      </c>
      <c r="C7495" t="s">
        <v>40</v>
      </c>
    </row>
    <row r="7496" spans="1:3" x14ac:dyDescent="0.35">
      <c r="A7496" s="1">
        <v>43272</v>
      </c>
      <c r="B7496" t="s">
        <v>44</v>
      </c>
      <c r="C7496" t="s">
        <v>46</v>
      </c>
    </row>
    <row r="7497" spans="1:3" x14ac:dyDescent="0.35">
      <c r="A7497" s="1">
        <v>43272</v>
      </c>
      <c r="B7497" t="s">
        <v>32</v>
      </c>
      <c r="C7497" t="s">
        <v>14</v>
      </c>
    </row>
    <row r="7498" spans="1:3" x14ac:dyDescent="0.35">
      <c r="A7498" s="1">
        <v>43272</v>
      </c>
      <c r="B7498" t="s">
        <v>241</v>
      </c>
      <c r="C7498" t="s">
        <v>40</v>
      </c>
    </row>
    <row r="7499" spans="1:3" x14ac:dyDescent="0.35">
      <c r="A7499" s="1">
        <v>43273</v>
      </c>
      <c r="B7499" t="s">
        <v>118</v>
      </c>
      <c r="C7499" t="s">
        <v>20</v>
      </c>
    </row>
    <row r="7500" spans="1:3" x14ac:dyDescent="0.35">
      <c r="A7500" s="1">
        <v>43273</v>
      </c>
      <c r="B7500" t="s">
        <v>65</v>
      </c>
      <c r="C7500" t="s">
        <v>40</v>
      </c>
    </row>
    <row r="7501" spans="1:3" x14ac:dyDescent="0.35">
      <c r="A7501" s="1">
        <v>43273</v>
      </c>
      <c r="B7501" t="s">
        <v>43</v>
      </c>
      <c r="C7501" t="s">
        <v>40</v>
      </c>
    </row>
    <row r="7502" spans="1:3" x14ac:dyDescent="0.35">
      <c r="A7502" s="1">
        <v>43274</v>
      </c>
      <c r="B7502" t="s">
        <v>115</v>
      </c>
      <c r="C7502" t="s">
        <v>27</v>
      </c>
    </row>
    <row r="7503" spans="1:3" x14ac:dyDescent="0.35">
      <c r="A7503" s="1">
        <v>43274</v>
      </c>
      <c r="B7503" t="s">
        <v>19</v>
      </c>
      <c r="C7503" t="s">
        <v>20</v>
      </c>
    </row>
    <row r="7504" spans="1:3" x14ac:dyDescent="0.35">
      <c r="A7504" s="1">
        <v>43274</v>
      </c>
      <c r="B7504" t="s">
        <v>42</v>
      </c>
      <c r="C7504" t="s">
        <v>40</v>
      </c>
    </row>
    <row r="7505" spans="1:3" x14ac:dyDescent="0.35">
      <c r="A7505" s="1">
        <v>43275</v>
      </c>
      <c r="B7505" t="s">
        <v>440</v>
      </c>
      <c r="C7505" t="s">
        <v>20</v>
      </c>
    </row>
    <row r="7506" spans="1:3" x14ac:dyDescent="0.35">
      <c r="A7506" s="1">
        <v>43275</v>
      </c>
      <c r="B7506" t="s">
        <v>106</v>
      </c>
      <c r="C7506" t="s">
        <v>27</v>
      </c>
    </row>
    <row r="7507" spans="1:3" x14ac:dyDescent="0.35">
      <c r="A7507" s="1">
        <v>43275</v>
      </c>
      <c r="B7507" t="s">
        <v>33</v>
      </c>
      <c r="C7507" t="s">
        <v>14</v>
      </c>
    </row>
    <row r="7508" spans="1:3" x14ac:dyDescent="0.35">
      <c r="A7508" s="1">
        <v>43276</v>
      </c>
      <c r="B7508" t="s">
        <v>13</v>
      </c>
      <c r="C7508" t="s">
        <v>14</v>
      </c>
    </row>
    <row r="7509" spans="1:3" x14ac:dyDescent="0.35">
      <c r="A7509" s="1">
        <v>43276</v>
      </c>
      <c r="B7509" t="s">
        <v>165</v>
      </c>
      <c r="C7509" t="s">
        <v>27</v>
      </c>
    </row>
    <row r="7510" spans="1:3" x14ac:dyDescent="0.35">
      <c r="A7510" s="1">
        <v>43276</v>
      </c>
      <c r="B7510" t="s">
        <v>98</v>
      </c>
      <c r="C7510" t="s">
        <v>27</v>
      </c>
    </row>
    <row r="7511" spans="1:3" x14ac:dyDescent="0.35">
      <c r="A7511" s="1">
        <v>43276</v>
      </c>
      <c r="B7511" t="s">
        <v>71</v>
      </c>
      <c r="C7511" t="s">
        <v>40</v>
      </c>
    </row>
    <row r="7512" spans="1:3" x14ac:dyDescent="0.35">
      <c r="A7512" s="1">
        <v>43277</v>
      </c>
      <c r="B7512" t="s">
        <v>32</v>
      </c>
      <c r="C7512" t="s">
        <v>14</v>
      </c>
    </row>
    <row r="7513" spans="1:3" x14ac:dyDescent="0.35">
      <c r="A7513" s="1">
        <v>43277</v>
      </c>
      <c r="B7513" t="s">
        <v>56</v>
      </c>
      <c r="C7513" t="s">
        <v>40</v>
      </c>
    </row>
    <row r="7514" spans="1:3" x14ac:dyDescent="0.35">
      <c r="A7514" s="1">
        <v>43277</v>
      </c>
      <c r="B7514" t="s">
        <v>30</v>
      </c>
      <c r="C7514" t="s">
        <v>14</v>
      </c>
    </row>
    <row r="7515" spans="1:3" x14ac:dyDescent="0.35">
      <c r="A7515" s="1">
        <v>43277</v>
      </c>
      <c r="B7515" t="s">
        <v>241</v>
      </c>
      <c r="C7515" t="s">
        <v>40</v>
      </c>
    </row>
    <row r="7516" spans="1:3" x14ac:dyDescent="0.35">
      <c r="A7516" s="1">
        <v>43278</v>
      </c>
      <c r="B7516" t="s">
        <v>116</v>
      </c>
      <c r="C7516" t="s">
        <v>40</v>
      </c>
    </row>
    <row r="7517" spans="1:3" x14ac:dyDescent="0.35">
      <c r="A7517" s="1">
        <v>43278</v>
      </c>
      <c r="B7517" t="s">
        <v>42</v>
      </c>
      <c r="C7517" t="s">
        <v>40</v>
      </c>
    </row>
    <row r="7518" spans="1:3" x14ac:dyDescent="0.35">
      <c r="A7518" s="1">
        <v>43278</v>
      </c>
      <c r="B7518" t="s">
        <v>18</v>
      </c>
      <c r="C7518" t="s">
        <v>14</v>
      </c>
    </row>
    <row r="7519" spans="1:3" x14ac:dyDescent="0.35">
      <c r="A7519" s="1">
        <v>43278</v>
      </c>
      <c r="B7519" t="s">
        <v>118</v>
      </c>
      <c r="C7519" t="s">
        <v>20</v>
      </c>
    </row>
    <row r="7520" spans="1:3" x14ac:dyDescent="0.35">
      <c r="A7520" s="1">
        <v>43279</v>
      </c>
      <c r="B7520" t="s">
        <v>78</v>
      </c>
      <c r="C7520" t="s">
        <v>40</v>
      </c>
    </row>
    <row r="7521" spans="1:3" x14ac:dyDescent="0.35">
      <c r="A7521" s="1">
        <v>43279</v>
      </c>
      <c r="B7521" t="s">
        <v>33</v>
      </c>
      <c r="C7521" t="s">
        <v>14</v>
      </c>
    </row>
    <row r="7522" spans="1:3" x14ac:dyDescent="0.35">
      <c r="A7522" s="1">
        <v>43279</v>
      </c>
      <c r="B7522" t="s">
        <v>115</v>
      </c>
      <c r="C7522" t="s">
        <v>27</v>
      </c>
    </row>
    <row r="7523" spans="1:3" x14ac:dyDescent="0.35">
      <c r="A7523" s="1">
        <v>43279</v>
      </c>
      <c r="B7523" t="s">
        <v>133</v>
      </c>
      <c r="C7523" t="s">
        <v>40</v>
      </c>
    </row>
    <row r="7524" spans="1:3" x14ac:dyDescent="0.35">
      <c r="A7524" s="1">
        <v>43281</v>
      </c>
      <c r="B7524" t="s">
        <v>30</v>
      </c>
      <c r="C7524" t="s">
        <v>14</v>
      </c>
    </row>
    <row r="7525" spans="1:3" x14ac:dyDescent="0.35">
      <c r="A7525" s="1">
        <v>43281</v>
      </c>
      <c r="B7525" t="s">
        <v>71</v>
      </c>
      <c r="C7525" t="s">
        <v>40</v>
      </c>
    </row>
    <row r="7526" spans="1:3" x14ac:dyDescent="0.35">
      <c r="A7526" s="1">
        <v>43282</v>
      </c>
      <c r="B7526" t="s">
        <v>94</v>
      </c>
      <c r="C7526" t="s">
        <v>40</v>
      </c>
    </row>
    <row r="7527" spans="1:3" x14ac:dyDescent="0.35">
      <c r="A7527" s="1">
        <v>43282</v>
      </c>
      <c r="B7527" t="s">
        <v>61</v>
      </c>
      <c r="C7527" t="s">
        <v>40</v>
      </c>
    </row>
    <row r="7528" spans="1:3" x14ac:dyDescent="0.35">
      <c r="A7528" s="1">
        <v>43283</v>
      </c>
      <c r="B7528" t="s">
        <v>19</v>
      </c>
      <c r="C7528" t="s">
        <v>20</v>
      </c>
    </row>
    <row r="7529" spans="1:3" x14ac:dyDescent="0.35">
      <c r="A7529" s="1">
        <v>43283</v>
      </c>
      <c r="B7529" t="s">
        <v>129</v>
      </c>
      <c r="C7529" t="s">
        <v>103</v>
      </c>
    </row>
    <row r="7530" spans="1:3" x14ac:dyDescent="0.35">
      <c r="A7530" s="1">
        <v>43284</v>
      </c>
      <c r="B7530" t="s">
        <v>43</v>
      </c>
      <c r="C7530" t="s">
        <v>40</v>
      </c>
    </row>
    <row r="7531" spans="1:3" x14ac:dyDescent="0.35">
      <c r="A7531" s="1">
        <v>43284</v>
      </c>
      <c r="B7531" t="s">
        <v>77</v>
      </c>
      <c r="C7531" t="s">
        <v>40</v>
      </c>
    </row>
    <row r="7532" spans="1:3" x14ac:dyDescent="0.35">
      <c r="A7532" s="1">
        <v>43286</v>
      </c>
      <c r="B7532" t="s">
        <v>183</v>
      </c>
      <c r="C7532" t="s">
        <v>46</v>
      </c>
    </row>
    <row r="7533" spans="1:3" x14ac:dyDescent="0.35">
      <c r="A7533" s="1">
        <v>43287</v>
      </c>
      <c r="B7533" t="s">
        <v>56</v>
      </c>
      <c r="C7533" t="s">
        <v>40</v>
      </c>
    </row>
    <row r="7534" spans="1:3" x14ac:dyDescent="0.35">
      <c r="A7534" s="1">
        <v>43287</v>
      </c>
      <c r="B7534" t="s">
        <v>133</v>
      </c>
      <c r="C7534" t="s">
        <v>40</v>
      </c>
    </row>
    <row r="7535" spans="1:3" x14ac:dyDescent="0.35">
      <c r="A7535" s="1">
        <v>43288</v>
      </c>
      <c r="B7535" t="s">
        <v>77</v>
      </c>
      <c r="C7535" t="s">
        <v>40</v>
      </c>
    </row>
    <row r="7536" spans="1:3" x14ac:dyDescent="0.35">
      <c r="A7536" s="1">
        <v>43288</v>
      </c>
      <c r="B7536" t="s">
        <v>241</v>
      </c>
      <c r="C7536" t="s">
        <v>40</v>
      </c>
    </row>
    <row r="7537" spans="1:3" x14ac:dyDescent="0.35">
      <c r="A7537" s="1">
        <v>43291</v>
      </c>
      <c r="B7537" t="s">
        <v>133</v>
      </c>
      <c r="C7537" t="s">
        <v>40</v>
      </c>
    </row>
    <row r="7538" spans="1:3" x14ac:dyDescent="0.35">
      <c r="A7538" s="1">
        <v>43292</v>
      </c>
      <c r="B7538" t="s">
        <v>77</v>
      </c>
      <c r="C7538" t="s">
        <v>40</v>
      </c>
    </row>
    <row r="7539" spans="1:3" x14ac:dyDescent="0.35">
      <c r="A7539" s="1">
        <v>43295</v>
      </c>
      <c r="B7539" t="s">
        <v>77</v>
      </c>
      <c r="C7539" t="s">
        <v>40</v>
      </c>
    </row>
    <row r="7540" spans="1:3" x14ac:dyDescent="0.35">
      <c r="A7540" s="1">
        <v>43296</v>
      </c>
      <c r="B7540" t="s">
        <v>241</v>
      </c>
      <c r="C7540" t="s">
        <v>40</v>
      </c>
    </row>
    <row r="7541" spans="1:3" x14ac:dyDescent="0.35">
      <c r="A7541" s="1">
        <v>43303</v>
      </c>
      <c r="B7541" t="s">
        <v>26</v>
      </c>
      <c r="C7541" t="s">
        <v>27</v>
      </c>
    </row>
    <row r="7542" spans="1:3" x14ac:dyDescent="0.35">
      <c r="A7542" s="1">
        <v>43316</v>
      </c>
      <c r="B7542" t="s">
        <v>198</v>
      </c>
      <c r="C7542" t="s">
        <v>20</v>
      </c>
    </row>
    <row r="7543" spans="1:3" x14ac:dyDescent="0.35">
      <c r="A7543" s="1">
        <v>43316</v>
      </c>
      <c r="B7543" t="s">
        <v>149</v>
      </c>
      <c r="C7543" t="s">
        <v>103</v>
      </c>
    </row>
    <row r="7544" spans="1:3" x14ac:dyDescent="0.35">
      <c r="A7544" s="1">
        <v>43327</v>
      </c>
      <c r="B7544" t="s">
        <v>384</v>
      </c>
      <c r="C7544" t="s">
        <v>20</v>
      </c>
    </row>
    <row r="7545" spans="1:3" x14ac:dyDescent="0.35">
      <c r="A7545" s="1">
        <v>43330</v>
      </c>
      <c r="B7545" t="s">
        <v>158</v>
      </c>
      <c r="C7545" t="s">
        <v>103</v>
      </c>
    </row>
    <row r="7546" spans="1:3" x14ac:dyDescent="0.35">
      <c r="A7546" s="1">
        <v>43330</v>
      </c>
      <c r="B7546" t="s">
        <v>167</v>
      </c>
      <c r="C7546" t="s">
        <v>20</v>
      </c>
    </row>
    <row r="7547" spans="1:3" x14ac:dyDescent="0.35">
      <c r="A7547" s="1">
        <v>43330</v>
      </c>
      <c r="B7547" t="s">
        <v>384</v>
      </c>
      <c r="C7547" t="s">
        <v>20</v>
      </c>
    </row>
    <row r="7548" spans="1:3" x14ac:dyDescent="0.35">
      <c r="A7548" s="1">
        <v>43332</v>
      </c>
      <c r="B7548" t="s">
        <v>167</v>
      </c>
      <c r="C7548" t="s">
        <v>20</v>
      </c>
    </row>
    <row r="7549" spans="1:3" x14ac:dyDescent="0.35">
      <c r="A7549" s="1">
        <v>43338</v>
      </c>
      <c r="B7549" t="s">
        <v>384</v>
      </c>
      <c r="C7549" t="s">
        <v>20</v>
      </c>
    </row>
    <row r="7550" spans="1:3" x14ac:dyDescent="0.35">
      <c r="A7550" s="1">
        <v>43341</v>
      </c>
      <c r="B7550" t="s">
        <v>390</v>
      </c>
      <c r="C7550" t="s">
        <v>103</v>
      </c>
    </row>
    <row r="7551" spans="1:3" x14ac:dyDescent="0.35">
      <c r="A7551" s="1">
        <v>43341</v>
      </c>
      <c r="B7551" t="s">
        <v>384</v>
      </c>
      <c r="C7551" t="s">
        <v>20</v>
      </c>
    </row>
    <row r="7552" spans="1:3" x14ac:dyDescent="0.35">
      <c r="A7552" s="1">
        <v>43341</v>
      </c>
      <c r="B7552" t="s">
        <v>304</v>
      </c>
      <c r="C7552" t="s">
        <v>46</v>
      </c>
    </row>
    <row r="7553" spans="1:3" x14ac:dyDescent="0.35">
      <c r="A7553" s="1">
        <v>43344</v>
      </c>
      <c r="B7553" t="s">
        <v>528</v>
      </c>
      <c r="C7553" t="s">
        <v>103</v>
      </c>
    </row>
    <row r="7554" spans="1:3" x14ac:dyDescent="0.35">
      <c r="A7554" s="1">
        <v>43345</v>
      </c>
      <c r="B7554" t="s">
        <v>155</v>
      </c>
      <c r="C7554" t="s">
        <v>27</v>
      </c>
    </row>
    <row r="7555" spans="1:3" x14ac:dyDescent="0.35">
      <c r="A7555" s="1">
        <v>43345</v>
      </c>
      <c r="B7555" t="s">
        <v>471</v>
      </c>
      <c r="C7555" t="s">
        <v>103</v>
      </c>
    </row>
    <row r="7556" spans="1:3" x14ac:dyDescent="0.35">
      <c r="A7556" s="1">
        <v>43347</v>
      </c>
      <c r="B7556" t="s">
        <v>679</v>
      </c>
      <c r="C7556" t="s">
        <v>103</v>
      </c>
    </row>
    <row r="7557" spans="1:3" x14ac:dyDescent="0.35">
      <c r="A7557" s="1">
        <v>43347</v>
      </c>
      <c r="B7557" t="s">
        <v>391</v>
      </c>
      <c r="C7557" t="s">
        <v>103</v>
      </c>
    </row>
    <row r="7558" spans="1:3" x14ac:dyDescent="0.35">
      <c r="A7558" s="1">
        <v>43347</v>
      </c>
      <c r="B7558" t="s">
        <v>733</v>
      </c>
      <c r="C7558" t="s">
        <v>103</v>
      </c>
    </row>
    <row r="7559" spans="1:3" x14ac:dyDescent="0.35">
      <c r="A7559" s="1">
        <v>43348</v>
      </c>
      <c r="B7559" t="s">
        <v>304</v>
      </c>
      <c r="C7559" t="s">
        <v>46</v>
      </c>
    </row>
    <row r="7560" spans="1:3" x14ac:dyDescent="0.35">
      <c r="A7560" s="1">
        <v>43348</v>
      </c>
      <c r="B7560" t="s">
        <v>61</v>
      </c>
      <c r="C7560" t="s">
        <v>40</v>
      </c>
    </row>
    <row r="7561" spans="1:3" x14ac:dyDescent="0.35">
      <c r="A7561" s="1">
        <v>43348</v>
      </c>
      <c r="B7561" t="s">
        <v>390</v>
      </c>
      <c r="C7561" t="s">
        <v>103</v>
      </c>
    </row>
    <row r="7562" spans="1:3" x14ac:dyDescent="0.35">
      <c r="A7562" s="1">
        <v>43349</v>
      </c>
      <c r="B7562" t="s">
        <v>56</v>
      </c>
      <c r="C7562" t="s">
        <v>40</v>
      </c>
    </row>
    <row r="7563" spans="1:3" x14ac:dyDescent="0.35">
      <c r="A7563" s="1">
        <v>43349</v>
      </c>
      <c r="B7563" t="s">
        <v>153</v>
      </c>
      <c r="C7563" t="s">
        <v>40</v>
      </c>
    </row>
    <row r="7564" spans="1:3" x14ac:dyDescent="0.35">
      <c r="A7564" s="1">
        <v>43349</v>
      </c>
      <c r="B7564" t="s">
        <v>86</v>
      </c>
      <c r="C7564" t="s">
        <v>40</v>
      </c>
    </row>
    <row r="7565" spans="1:3" x14ac:dyDescent="0.35">
      <c r="A7565" s="1">
        <v>43349</v>
      </c>
      <c r="B7565" t="s">
        <v>131</v>
      </c>
      <c r="C7565" t="s">
        <v>40</v>
      </c>
    </row>
    <row r="7566" spans="1:3" x14ac:dyDescent="0.35">
      <c r="A7566" s="1">
        <v>43349</v>
      </c>
      <c r="B7566" t="s">
        <v>75</v>
      </c>
      <c r="C7566" t="s">
        <v>40</v>
      </c>
    </row>
    <row r="7567" spans="1:3" x14ac:dyDescent="0.35">
      <c r="A7567" s="1">
        <v>43349</v>
      </c>
      <c r="B7567" t="s">
        <v>297</v>
      </c>
      <c r="C7567" t="s">
        <v>40</v>
      </c>
    </row>
    <row r="7568" spans="1:3" x14ac:dyDescent="0.35">
      <c r="A7568" s="1">
        <v>43349</v>
      </c>
      <c r="B7568" t="s">
        <v>581</v>
      </c>
      <c r="C7568" t="s">
        <v>40</v>
      </c>
    </row>
    <row r="7569" spans="1:3" x14ac:dyDescent="0.35">
      <c r="A7569" s="1">
        <v>43349</v>
      </c>
      <c r="B7569" t="s">
        <v>157</v>
      </c>
      <c r="C7569" t="s">
        <v>40</v>
      </c>
    </row>
    <row r="7570" spans="1:3" x14ac:dyDescent="0.35">
      <c r="A7570" s="1">
        <v>43349</v>
      </c>
      <c r="B7570" t="s">
        <v>283</v>
      </c>
      <c r="C7570" t="s">
        <v>40</v>
      </c>
    </row>
    <row r="7571" spans="1:3" x14ac:dyDescent="0.35">
      <c r="A7571" s="1">
        <v>43349</v>
      </c>
      <c r="B7571" t="s">
        <v>42</v>
      </c>
      <c r="C7571" t="s">
        <v>40</v>
      </c>
    </row>
    <row r="7572" spans="1:3" x14ac:dyDescent="0.35">
      <c r="A7572" s="1">
        <v>43349</v>
      </c>
      <c r="B7572" t="s">
        <v>472</v>
      </c>
      <c r="C7572" t="s">
        <v>103</v>
      </c>
    </row>
    <row r="7573" spans="1:3" x14ac:dyDescent="0.35">
      <c r="A7573" s="1">
        <v>43349</v>
      </c>
      <c r="B7573" t="s">
        <v>392</v>
      </c>
      <c r="C7573" t="s">
        <v>103</v>
      </c>
    </row>
    <row r="7574" spans="1:3" x14ac:dyDescent="0.35">
      <c r="A7574" s="1">
        <v>43349</v>
      </c>
      <c r="B7574" t="s">
        <v>697</v>
      </c>
      <c r="C7574" t="s">
        <v>103</v>
      </c>
    </row>
    <row r="7575" spans="1:3" x14ac:dyDescent="0.35">
      <c r="A7575" s="1">
        <v>43349</v>
      </c>
      <c r="B7575" t="s">
        <v>32</v>
      </c>
      <c r="C7575" t="s">
        <v>14</v>
      </c>
    </row>
    <row r="7576" spans="1:3" x14ac:dyDescent="0.35">
      <c r="A7576" s="1">
        <v>43349</v>
      </c>
      <c r="B7576" t="s">
        <v>241</v>
      </c>
      <c r="C7576" t="s">
        <v>40</v>
      </c>
    </row>
    <row r="7577" spans="1:3" x14ac:dyDescent="0.35">
      <c r="A7577" s="1">
        <v>43349</v>
      </c>
      <c r="B7577" t="s">
        <v>158</v>
      </c>
      <c r="C7577" t="s">
        <v>103</v>
      </c>
    </row>
    <row r="7578" spans="1:3" x14ac:dyDescent="0.35">
      <c r="A7578" s="1">
        <v>43349</v>
      </c>
      <c r="B7578" t="s">
        <v>397</v>
      </c>
      <c r="C7578" t="s">
        <v>103</v>
      </c>
    </row>
    <row r="7579" spans="1:3" x14ac:dyDescent="0.35">
      <c r="A7579" s="1">
        <v>43349</v>
      </c>
      <c r="B7579" t="s">
        <v>679</v>
      </c>
      <c r="C7579" t="s">
        <v>103</v>
      </c>
    </row>
    <row r="7580" spans="1:3" x14ac:dyDescent="0.35">
      <c r="A7580" s="1">
        <v>43349</v>
      </c>
      <c r="B7580" t="s">
        <v>733</v>
      </c>
      <c r="C7580" t="s">
        <v>103</v>
      </c>
    </row>
    <row r="7581" spans="1:3" x14ac:dyDescent="0.35">
      <c r="A7581" s="1">
        <v>43349</v>
      </c>
      <c r="B7581" t="s">
        <v>391</v>
      </c>
      <c r="C7581" t="s">
        <v>103</v>
      </c>
    </row>
    <row r="7582" spans="1:3" x14ac:dyDescent="0.35">
      <c r="A7582" s="1">
        <v>43349</v>
      </c>
      <c r="B7582" t="s">
        <v>208</v>
      </c>
      <c r="C7582" t="s">
        <v>14</v>
      </c>
    </row>
    <row r="7583" spans="1:3" x14ac:dyDescent="0.35">
      <c r="A7583" s="1">
        <v>43349</v>
      </c>
      <c r="B7583" t="s">
        <v>198</v>
      </c>
      <c r="C7583" t="s">
        <v>20</v>
      </c>
    </row>
    <row r="7584" spans="1:3" x14ac:dyDescent="0.35">
      <c r="A7584" s="1">
        <v>43350</v>
      </c>
      <c r="B7584" t="s">
        <v>78</v>
      </c>
      <c r="C7584" t="s">
        <v>40</v>
      </c>
    </row>
    <row r="7585" spans="1:3" x14ac:dyDescent="0.35">
      <c r="A7585" s="1">
        <v>43350</v>
      </c>
      <c r="B7585" t="s">
        <v>83</v>
      </c>
      <c r="C7585" t="s">
        <v>40</v>
      </c>
    </row>
    <row r="7586" spans="1:3" x14ac:dyDescent="0.35">
      <c r="A7586" s="1">
        <v>43350</v>
      </c>
      <c r="B7586" t="s">
        <v>110</v>
      </c>
      <c r="C7586" t="s">
        <v>40</v>
      </c>
    </row>
    <row r="7587" spans="1:3" x14ac:dyDescent="0.35">
      <c r="A7587" s="1">
        <v>43350</v>
      </c>
      <c r="B7587" t="s">
        <v>855</v>
      </c>
      <c r="C7587" t="s">
        <v>40</v>
      </c>
    </row>
    <row r="7588" spans="1:3" x14ac:dyDescent="0.35">
      <c r="A7588" s="1">
        <v>43350</v>
      </c>
      <c r="B7588" t="s">
        <v>890</v>
      </c>
      <c r="C7588" t="s">
        <v>40</v>
      </c>
    </row>
    <row r="7589" spans="1:3" x14ac:dyDescent="0.35">
      <c r="A7589" s="1">
        <v>43350</v>
      </c>
      <c r="B7589" t="s">
        <v>166</v>
      </c>
      <c r="C7589" t="s">
        <v>40</v>
      </c>
    </row>
    <row r="7590" spans="1:3" x14ac:dyDescent="0.35">
      <c r="A7590" s="1">
        <v>43350</v>
      </c>
      <c r="B7590" t="s">
        <v>1240</v>
      </c>
      <c r="C7590" t="s">
        <v>40</v>
      </c>
    </row>
    <row r="7591" spans="1:3" x14ac:dyDescent="0.35">
      <c r="A7591" s="1">
        <v>43350</v>
      </c>
      <c r="B7591" t="s">
        <v>460</v>
      </c>
      <c r="C7591" t="s">
        <v>20</v>
      </c>
    </row>
    <row r="7592" spans="1:3" x14ac:dyDescent="0.35">
      <c r="A7592" s="1">
        <v>43350</v>
      </c>
      <c r="B7592" t="s">
        <v>334</v>
      </c>
      <c r="C7592" t="s">
        <v>103</v>
      </c>
    </row>
    <row r="7593" spans="1:3" x14ac:dyDescent="0.35">
      <c r="A7593" s="1">
        <v>43350</v>
      </c>
      <c r="B7593" t="s">
        <v>167</v>
      </c>
      <c r="C7593" t="s">
        <v>20</v>
      </c>
    </row>
    <row r="7594" spans="1:3" x14ac:dyDescent="0.35">
      <c r="A7594" s="1">
        <v>43350</v>
      </c>
      <c r="B7594" t="s">
        <v>118</v>
      </c>
      <c r="C7594" t="s">
        <v>20</v>
      </c>
    </row>
    <row r="7595" spans="1:3" x14ac:dyDescent="0.35">
      <c r="A7595" s="1">
        <v>43350</v>
      </c>
      <c r="B7595" t="s">
        <v>13</v>
      </c>
      <c r="C7595" t="s">
        <v>14</v>
      </c>
    </row>
    <row r="7596" spans="1:3" x14ac:dyDescent="0.35">
      <c r="A7596" s="1">
        <v>43350</v>
      </c>
      <c r="B7596" t="s">
        <v>164</v>
      </c>
      <c r="C7596" t="s">
        <v>103</v>
      </c>
    </row>
    <row r="7597" spans="1:3" x14ac:dyDescent="0.35">
      <c r="A7597" s="1">
        <v>43350</v>
      </c>
      <c r="B7597" t="s">
        <v>133</v>
      </c>
      <c r="C7597" t="s">
        <v>40</v>
      </c>
    </row>
    <row r="7598" spans="1:3" x14ac:dyDescent="0.35">
      <c r="A7598" s="1">
        <v>43350</v>
      </c>
      <c r="B7598" t="s">
        <v>345</v>
      </c>
      <c r="C7598" t="s">
        <v>27</v>
      </c>
    </row>
    <row r="7599" spans="1:3" x14ac:dyDescent="0.35">
      <c r="A7599" s="1">
        <v>43350</v>
      </c>
      <c r="B7599" t="s">
        <v>18</v>
      </c>
      <c r="C7599" t="s">
        <v>14</v>
      </c>
    </row>
    <row r="7600" spans="1:3" x14ac:dyDescent="0.35">
      <c r="A7600" s="1">
        <v>43350</v>
      </c>
      <c r="B7600" t="s">
        <v>33</v>
      </c>
      <c r="C7600" t="s">
        <v>14</v>
      </c>
    </row>
    <row r="7601" spans="1:3" x14ac:dyDescent="0.35">
      <c r="A7601" s="1">
        <v>43350</v>
      </c>
      <c r="B7601" t="s">
        <v>390</v>
      </c>
      <c r="C7601" t="s">
        <v>103</v>
      </c>
    </row>
    <row r="7602" spans="1:3" x14ac:dyDescent="0.35">
      <c r="A7602" s="1">
        <v>43350</v>
      </c>
      <c r="B7602" t="s">
        <v>385</v>
      </c>
      <c r="C7602" t="s">
        <v>20</v>
      </c>
    </row>
    <row r="7603" spans="1:3" x14ac:dyDescent="0.35">
      <c r="A7603" s="1">
        <v>43350</v>
      </c>
      <c r="B7603" t="s">
        <v>654</v>
      </c>
      <c r="C7603" t="s">
        <v>20</v>
      </c>
    </row>
    <row r="7604" spans="1:3" x14ac:dyDescent="0.35">
      <c r="A7604" s="1">
        <v>43351</v>
      </c>
      <c r="B7604" t="s">
        <v>65</v>
      </c>
      <c r="C7604" t="s">
        <v>40</v>
      </c>
    </row>
    <row r="7605" spans="1:3" x14ac:dyDescent="0.35">
      <c r="A7605" s="1">
        <v>43351</v>
      </c>
      <c r="B7605" t="s">
        <v>94</v>
      </c>
      <c r="C7605" t="s">
        <v>40</v>
      </c>
    </row>
    <row r="7606" spans="1:3" x14ac:dyDescent="0.35">
      <c r="A7606" s="1">
        <v>43351</v>
      </c>
      <c r="B7606" t="s">
        <v>524</v>
      </c>
      <c r="C7606" t="s">
        <v>40</v>
      </c>
    </row>
    <row r="7607" spans="1:3" x14ac:dyDescent="0.35">
      <c r="A7607" s="1">
        <v>43351</v>
      </c>
      <c r="B7607" t="s">
        <v>82</v>
      </c>
      <c r="C7607" t="s">
        <v>40</v>
      </c>
    </row>
    <row r="7608" spans="1:3" x14ac:dyDescent="0.35">
      <c r="A7608" s="1">
        <v>43351</v>
      </c>
      <c r="B7608" t="s">
        <v>139</v>
      </c>
      <c r="C7608" t="s">
        <v>40</v>
      </c>
    </row>
    <row r="7609" spans="1:3" x14ac:dyDescent="0.35">
      <c r="A7609" s="1">
        <v>43351</v>
      </c>
      <c r="B7609" t="s">
        <v>112</v>
      </c>
      <c r="C7609" t="s">
        <v>40</v>
      </c>
    </row>
    <row r="7610" spans="1:3" x14ac:dyDescent="0.35">
      <c r="A7610" s="1">
        <v>43351</v>
      </c>
      <c r="B7610" t="s">
        <v>329</v>
      </c>
      <c r="C7610" t="s">
        <v>40</v>
      </c>
    </row>
    <row r="7611" spans="1:3" x14ac:dyDescent="0.35">
      <c r="A7611" s="1">
        <v>43351</v>
      </c>
      <c r="B7611" t="s">
        <v>896</v>
      </c>
      <c r="C7611" t="s">
        <v>103</v>
      </c>
    </row>
    <row r="7612" spans="1:3" x14ac:dyDescent="0.35">
      <c r="A7612" s="1">
        <v>43351</v>
      </c>
      <c r="B7612" t="s">
        <v>325</v>
      </c>
      <c r="C7612" t="s">
        <v>27</v>
      </c>
    </row>
    <row r="7613" spans="1:3" x14ac:dyDescent="0.35">
      <c r="A7613" s="1">
        <v>43351</v>
      </c>
      <c r="B7613" t="s">
        <v>108</v>
      </c>
      <c r="C7613" t="s">
        <v>27</v>
      </c>
    </row>
    <row r="7614" spans="1:3" x14ac:dyDescent="0.35">
      <c r="A7614" s="1">
        <v>43351</v>
      </c>
      <c r="B7614" t="s">
        <v>155</v>
      </c>
      <c r="C7614" t="s">
        <v>27</v>
      </c>
    </row>
    <row r="7615" spans="1:3" x14ac:dyDescent="0.35">
      <c r="A7615" s="1">
        <v>43351</v>
      </c>
      <c r="B7615" t="s">
        <v>136</v>
      </c>
      <c r="C7615" t="s">
        <v>27</v>
      </c>
    </row>
    <row r="7616" spans="1:3" x14ac:dyDescent="0.35">
      <c r="A7616" s="1">
        <v>43351</v>
      </c>
      <c r="B7616" t="s">
        <v>567</v>
      </c>
      <c r="C7616" t="s">
        <v>27</v>
      </c>
    </row>
    <row r="7617" spans="1:3" x14ac:dyDescent="0.35">
      <c r="A7617" s="1">
        <v>43351</v>
      </c>
      <c r="B7617" t="s">
        <v>201</v>
      </c>
      <c r="C7617" t="s">
        <v>27</v>
      </c>
    </row>
    <row r="7618" spans="1:3" x14ac:dyDescent="0.35">
      <c r="A7618" s="1">
        <v>43351</v>
      </c>
      <c r="B7618" t="s">
        <v>213</v>
      </c>
      <c r="C7618" t="s">
        <v>27</v>
      </c>
    </row>
    <row r="7619" spans="1:3" x14ac:dyDescent="0.35">
      <c r="A7619" s="1">
        <v>43351</v>
      </c>
      <c r="B7619" t="s">
        <v>124</v>
      </c>
      <c r="C7619" t="s">
        <v>27</v>
      </c>
    </row>
    <row r="7620" spans="1:3" x14ac:dyDescent="0.35">
      <c r="A7620" s="1">
        <v>43351</v>
      </c>
      <c r="B7620" t="s">
        <v>190</v>
      </c>
      <c r="C7620" t="s">
        <v>27</v>
      </c>
    </row>
    <row r="7621" spans="1:3" x14ac:dyDescent="0.35">
      <c r="A7621" s="1">
        <v>43351</v>
      </c>
      <c r="B7621" t="s">
        <v>733</v>
      </c>
      <c r="C7621" t="s">
        <v>103</v>
      </c>
    </row>
    <row r="7622" spans="1:3" x14ac:dyDescent="0.35">
      <c r="A7622" s="1">
        <v>43351</v>
      </c>
      <c r="B7622" t="s">
        <v>387</v>
      </c>
      <c r="C7622" t="s">
        <v>103</v>
      </c>
    </row>
    <row r="7623" spans="1:3" x14ac:dyDescent="0.35">
      <c r="A7623" s="1">
        <v>43351</v>
      </c>
      <c r="B7623" t="s">
        <v>441</v>
      </c>
      <c r="C7623" t="s">
        <v>20</v>
      </c>
    </row>
    <row r="7624" spans="1:3" x14ac:dyDescent="0.35">
      <c r="A7624" s="1">
        <v>43351</v>
      </c>
      <c r="B7624" t="s">
        <v>690</v>
      </c>
      <c r="C7624" t="s">
        <v>20</v>
      </c>
    </row>
    <row r="7625" spans="1:3" x14ac:dyDescent="0.35">
      <c r="A7625" s="1">
        <v>43351</v>
      </c>
      <c r="B7625" t="s">
        <v>189</v>
      </c>
      <c r="C7625" t="s">
        <v>20</v>
      </c>
    </row>
    <row r="7626" spans="1:3" x14ac:dyDescent="0.35">
      <c r="A7626" s="1">
        <v>43352</v>
      </c>
      <c r="B7626" t="s">
        <v>113</v>
      </c>
      <c r="C7626" t="s">
        <v>40</v>
      </c>
    </row>
    <row r="7627" spans="1:3" x14ac:dyDescent="0.35">
      <c r="A7627" s="1">
        <v>43352</v>
      </c>
      <c r="B7627" t="s">
        <v>219</v>
      </c>
      <c r="C7627" t="s">
        <v>40</v>
      </c>
    </row>
    <row r="7628" spans="1:3" x14ac:dyDescent="0.35">
      <c r="A7628" s="1">
        <v>43352</v>
      </c>
      <c r="B7628" t="s">
        <v>146</v>
      </c>
      <c r="C7628" t="s">
        <v>40</v>
      </c>
    </row>
    <row r="7629" spans="1:3" x14ac:dyDescent="0.35">
      <c r="A7629" s="1">
        <v>43352</v>
      </c>
      <c r="B7629" t="s">
        <v>39</v>
      </c>
      <c r="C7629" t="s">
        <v>40</v>
      </c>
    </row>
    <row r="7630" spans="1:3" x14ac:dyDescent="0.35">
      <c r="A7630" s="1">
        <v>43352</v>
      </c>
      <c r="B7630" t="s">
        <v>222</v>
      </c>
      <c r="C7630" t="s">
        <v>40</v>
      </c>
    </row>
    <row r="7631" spans="1:3" x14ac:dyDescent="0.35">
      <c r="A7631" s="1">
        <v>43352</v>
      </c>
      <c r="B7631" t="s">
        <v>89</v>
      </c>
      <c r="C7631" t="s">
        <v>40</v>
      </c>
    </row>
    <row r="7632" spans="1:3" x14ac:dyDescent="0.35">
      <c r="A7632" s="1">
        <v>43352</v>
      </c>
      <c r="B7632" t="s">
        <v>251</v>
      </c>
      <c r="C7632" t="s">
        <v>40</v>
      </c>
    </row>
    <row r="7633" spans="1:3" x14ac:dyDescent="0.35">
      <c r="A7633" s="1">
        <v>43352</v>
      </c>
      <c r="B7633" t="s">
        <v>1241</v>
      </c>
      <c r="C7633" t="s">
        <v>40</v>
      </c>
    </row>
    <row r="7634" spans="1:3" x14ac:dyDescent="0.35">
      <c r="A7634" s="1">
        <v>43352</v>
      </c>
      <c r="B7634" t="s">
        <v>32</v>
      </c>
      <c r="C7634" t="s">
        <v>14</v>
      </c>
    </row>
    <row r="7635" spans="1:3" x14ac:dyDescent="0.35">
      <c r="A7635" s="1">
        <v>43352</v>
      </c>
      <c r="B7635" t="s">
        <v>215</v>
      </c>
      <c r="C7635" t="s">
        <v>103</v>
      </c>
    </row>
    <row r="7636" spans="1:3" x14ac:dyDescent="0.35">
      <c r="A7636" s="1">
        <v>43352</v>
      </c>
      <c r="B7636" t="s">
        <v>35</v>
      </c>
      <c r="C7636" t="s">
        <v>27</v>
      </c>
    </row>
    <row r="7637" spans="1:3" x14ac:dyDescent="0.35">
      <c r="A7637" s="1">
        <v>43352</v>
      </c>
      <c r="B7637" t="s">
        <v>122</v>
      </c>
      <c r="C7637" t="s">
        <v>27</v>
      </c>
    </row>
    <row r="7638" spans="1:3" x14ac:dyDescent="0.35">
      <c r="A7638" s="1">
        <v>43352</v>
      </c>
      <c r="B7638" t="s">
        <v>510</v>
      </c>
      <c r="C7638" t="s">
        <v>27</v>
      </c>
    </row>
    <row r="7639" spans="1:3" x14ac:dyDescent="0.35">
      <c r="A7639" s="1">
        <v>43352</v>
      </c>
      <c r="B7639" t="s">
        <v>45</v>
      </c>
      <c r="C7639" t="s">
        <v>20</v>
      </c>
    </row>
    <row r="7640" spans="1:3" x14ac:dyDescent="0.35">
      <c r="A7640" s="1">
        <v>43352</v>
      </c>
      <c r="B7640" t="s">
        <v>556</v>
      </c>
      <c r="C7640" t="s">
        <v>20</v>
      </c>
    </row>
    <row r="7641" spans="1:3" x14ac:dyDescent="0.35">
      <c r="A7641" s="1">
        <v>43352</v>
      </c>
      <c r="B7641" t="s">
        <v>169</v>
      </c>
      <c r="C7641" t="s">
        <v>20</v>
      </c>
    </row>
    <row r="7642" spans="1:3" x14ac:dyDescent="0.35">
      <c r="A7642" s="1">
        <v>43352</v>
      </c>
      <c r="B7642" t="s">
        <v>205</v>
      </c>
      <c r="C7642" t="s">
        <v>20</v>
      </c>
    </row>
    <row r="7643" spans="1:3" x14ac:dyDescent="0.35">
      <c r="A7643" s="1">
        <v>43353</v>
      </c>
      <c r="B7643" t="s">
        <v>107</v>
      </c>
      <c r="C7643" t="s">
        <v>40</v>
      </c>
    </row>
    <row r="7644" spans="1:3" x14ac:dyDescent="0.35">
      <c r="A7644" s="1">
        <v>43353</v>
      </c>
      <c r="B7644" t="s">
        <v>162</v>
      </c>
      <c r="C7644" t="s">
        <v>40</v>
      </c>
    </row>
    <row r="7645" spans="1:3" x14ac:dyDescent="0.35">
      <c r="A7645" s="1">
        <v>43353</v>
      </c>
      <c r="B7645" t="s">
        <v>73</v>
      </c>
      <c r="C7645" t="s">
        <v>40</v>
      </c>
    </row>
    <row r="7646" spans="1:3" x14ac:dyDescent="0.35">
      <c r="A7646" s="1">
        <v>43353</v>
      </c>
      <c r="B7646" t="s">
        <v>62</v>
      </c>
      <c r="C7646" t="s">
        <v>40</v>
      </c>
    </row>
    <row r="7647" spans="1:3" x14ac:dyDescent="0.35">
      <c r="A7647" s="1">
        <v>43353</v>
      </c>
      <c r="B7647" t="s">
        <v>80</v>
      </c>
      <c r="C7647" t="s">
        <v>40</v>
      </c>
    </row>
    <row r="7648" spans="1:3" x14ac:dyDescent="0.35">
      <c r="A7648" s="1">
        <v>43353</v>
      </c>
      <c r="B7648" t="s">
        <v>464</v>
      </c>
      <c r="C7648" t="s">
        <v>40</v>
      </c>
    </row>
    <row r="7649" spans="1:3" x14ac:dyDescent="0.35">
      <c r="A7649" s="1">
        <v>43353</v>
      </c>
      <c r="B7649" t="s">
        <v>38</v>
      </c>
      <c r="C7649" t="s">
        <v>40</v>
      </c>
    </row>
    <row r="7650" spans="1:3" x14ac:dyDescent="0.35">
      <c r="A7650" s="1">
        <v>43353</v>
      </c>
      <c r="B7650" t="s">
        <v>331</v>
      </c>
      <c r="C7650" t="s">
        <v>40</v>
      </c>
    </row>
    <row r="7651" spans="1:3" x14ac:dyDescent="0.35">
      <c r="A7651" s="1">
        <v>43353</v>
      </c>
      <c r="B7651" t="s">
        <v>164</v>
      </c>
      <c r="C7651" t="s">
        <v>103</v>
      </c>
    </row>
    <row r="7652" spans="1:3" x14ac:dyDescent="0.35">
      <c r="A7652" s="1">
        <v>43353</v>
      </c>
      <c r="B7652" t="s">
        <v>334</v>
      </c>
      <c r="C7652" t="s">
        <v>103</v>
      </c>
    </row>
    <row r="7653" spans="1:3" x14ac:dyDescent="0.35">
      <c r="A7653" s="1">
        <v>43353</v>
      </c>
      <c r="B7653" t="s">
        <v>149</v>
      </c>
      <c r="C7653" t="s">
        <v>103</v>
      </c>
    </row>
    <row r="7654" spans="1:3" x14ac:dyDescent="0.35">
      <c r="A7654" s="1">
        <v>43353</v>
      </c>
      <c r="B7654" t="s">
        <v>397</v>
      </c>
      <c r="C7654" t="s">
        <v>103</v>
      </c>
    </row>
    <row r="7655" spans="1:3" x14ac:dyDescent="0.35">
      <c r="A7655" s="1">
        <v>43353</v>
      </c>
      <c r="B7655" t="s">
        <v>256</v>
      </c>
      <c r="C7655" t="s">
        <v>40</v>
      </c>
    </row>
    <row r="7656" spans="1:3" x14ac:dyDescent="0.35">
      <c r="A7656" s="1">
        <v>43353</v>
      </c>
      <c r="B7656" t="s">
        <v>12</v>
      </c>
      <c r="C7656" t="s">
        <v>14</v>
      </c>
    </row>
    <row r="7657" spans="1:3" x14ac:dyDescent="0.35">
      <c r="A7657" s="1">
        <v>43353</v>
      </c>
      <c r="B7657" t="s">
        <v>199</v>
      </c>
      <c r="C7657" t="s">
        <v>20</v>
      </c>
    </row>
    <row r="7658" spans="1:3" x14ac:dyDescent="0.35">
      <c r="A7658" s="1">
        <v>43354</v>
      </c>
      <c r="B7658" t="s">
        <v>133</v>
      </c>
      <c r="C7658" t="s">
        <v>40</v>
      </c>
    </row>
    <row r="7659" spans="1:3" x14ac:dyDescent="0.35">
      <c r="A7659" s="1">
        <v>43354</v>
      </c>
      <c r="B7659" t="s">
        <v>241</v>
      </c>
      <c r="C7659" t="s">
        <v>40</v>
      </c>
    </row>
    <row r="7660" spans="1:3" x14ac:dyDescent="0.35">
      <c r="A7660" s="1">
        <v>43354</v>
      </c>
      <c r="B7660" t="s">
        <v>58</v>
      </c>
      <c r="C7660" t="s">
        <v>40</v>
      </c>
    </row>
    <row r="7661" spans="1:3" x14ac:dyDescent="0.35">
      <c r="A7661" s="1">
        <v>43354</v>
      </c>
      <c r="B7661" t="s">
        <v>139</v>
      </c>
      <c r="C7661" t="s">
        <v>40</v>
      </c>
    </row>
    <row r="7662" spans="1:3" x14ac:dyDescent="0.35">
      <c r="A7662" s="1">
        <v>43354</v>
      </c>
      <c r="B7662" t="s">
        <v>70</v>
      </c>
      <c r="C7662" t="s">
        <v>40</v>
      </c>
    </row>
    <row r="7663" spans="1:3" x14ac:dyDescent="0.35">
      <c r="A7663" s="1">
        <v>43354</v>
      </c>
      <c r="B7663" t="s">
        <v>85</v>
      </c>
      <c r="C7663" t="s">
        <v>40</v>
      </c>
    </row>
    <row r="7664" spans="1:3" x14ac:dyDescent="0.35">
      <c r="A7664" s="1">
        <v>43354</v>
      </c>
      <c r="B7664" t="s">
        <v>274</v>
      </c>
      <c r="C7664" t="s">
        <v>40</v>
      </c>
    </row>
    <row r="7665" spans="1:3" x14ac:dyDescent="0.35">
      <c r="A7665" s="1">
        <v>43354</v>
      </c>
      <c r="B7665" t="s">
        <v>30</v>
      </c>
      <c r="C7665" t="s">
        <v>14</v>
      </c>
    </row>
    <row r="7666" spans="1:3" x14ac:dyDescent="0.35">
      <c r="A7666" s="1">
        <v>43354</v>
      </c>
      <c r="B7666" t="s">
        <v>460</v>
      </c>
      <c r="C7666" t="s">
        <v>20</v>
      </c>
    </row>
    <row r="7667" spans="1:3" x14ac:dyDescent="0.35">
      <c r="A7667" s="1">
        <v>43354</v>
      </c>
      <c r="B7667" t="s">
        <v>43</v>
      </c>
      <c r="C7667" t="s">
        <v>40</v>
      </c>
    </row>
    <row r="7668" spans="1:3" x14ac:dyDescent="0.35">
      <c r="A7668" s="1">
        <v>43354</v>
      </c>
      <c r="B7668" t="s">
        <v>124</v>
      </c>
      <c r="C7668" t="s">
        <v>27</v>
      </c>
    </row>
    <row r="7669" spans="1:3" x14ac:dyDescent="0.35">
      <c r="A7669" s="1">
        <v>43354</v>
      </c>
      <c r="B7669" t="s">
        <v>345</v>
      </c>
      <c r="C7669" t="s">
        <v>27</v>
      </c>
    </row>
    <row r="7670" spans="1:3" x14ac:dyDescent="0.35">
      <c r="A7670" s="1">
        <v>43354</v>
      </c>
      <c r="B7670" t="s">
        <v>118</v>
      </c>
      <c r="C7670" t="s">
        <v>20</v>
      </c>
    </row>
    <row r="7671" spans="1:3" x14ac:dyDescent="0.35">
      <c r="A7671" s="1">
        <v>43354</v>
      </c>
      <c r="B7671" t="s">
        <v>215</v>
      </c>
      <c r="C7671" t="s">
        <v>103</v>
      </c>
    </row>
    <row r="7672" spans="1:3" x14ac:dyDescent="0.35">
      <c r="A7672" s="1">
        <v>43354</v>
      </c>
      <c r="B7672" t="s">
        <v>223</v>
      </c>
      <c r="C7672" t="s">
        <v>27</v>
      </c>
    </row>
    <row r="7673" spans="1:3" x14ac:dyDescent="0.35">
      <c r="A7673" s="1">
        <v>43354</v>
      </c>
      <c r="B7673" t="s">
        <v>95</v>
      </c>
      <c r="C7673" t="s">
        <v>14</v>
      </c>
    </row>
    <row r="7674" spans="1:3" x14ac:dyDescent="0.35">
      <c r="A7674" s="1">
        <v>43354</v>
      </c>
      <c r="B7674" t="s">
        <v>158</v>
      </c>
      <c r="C7674" t="s">
        <v>103</v>
      </c>
    </row>
    <row r="7675" spans="1:3" x14ac:dyDescent="0.35">
      <c r="A7675" s="1">
        <v>43354</v>
      </c>
      <c r="B7675" t="s">
        <v>121</v>
      </c>
      <c r="C7675" t="s">
        <v>27</v>
      </c>
    </row>
    <row r="7676" spans="1:3" x14ac:dyDescent="0.35">
      <c r="A7676" s="1">
        <v>43354</v>
      </c>
      <c r="B7676" t="s">
        <v>110</v>
      </c>
      <c r="C7676" t="s">
        <v>40</v>
      </c>
    </row>
    <row r="7677" spans="1:3" x14ac:dyDescent="0.35">
      <c r="A7677" s="1">
        <v>43354</v>
      </c>
      <c r="B7677" t="s">
        <v>23</v>
      </c>
      <c r="C7677" t="s">
        <v>14</v>
      </c>
    </row>
    <row r="7678" spans="1:3" x14ac:dyDescent="0.35">
      <c r="A7678" s="1">
        <v>43354</v>
      </c>
      <c r="B7678" t="s">
        <v>86</v>
      </c>
      <c r="C7678" t="s">
        <v>40</v>
      </c>
    </row>
    <row r="7679" spans="1:3" x14ac:dyDescent="0.35">
      <c r="A7679" s="1">
        <v>43354</v>
      </c>
      <c r="B7679" t="s">
        <v>697</v>
      </c>
      <c r="C7679" t="s">
        <v>103</v>
      </c>
    </row>
    <row r="7680" spans="1:3" x14ac:dyDescent="0.35">
      <c r="A7680" s="1">
        <v>43354</v>
      </c>
      <c r="B7680" t="s">
        <v>183</v>
      </c>
      <c r="C7680" t="s">
        <v>46</v>
      </c>
    </row>
    <row r="7681" spans="1:3" x14ac:dyDescent="0.35">
      <c r="A7681" s="1">
        <v>43354</v>
      </c>
      <c r="B7681" t="s">
        <v>19</v>
      </c>
      <c r="C7681" t="s">
        <v>20</v>
      </c>
    </row>
    <row r="7682" spans="1:3" x14ac:dyDescent="0.35">
      <c r="A7682" s="1">
        <v>43354</v>
      </c>
      <c r="B7682" t="s">
        <v>152</v>
      </c>
      <c r="C7682" t="s">
        <v>103</v>
      </c>
    </row>
    <row r="7683" spans="1:3" x14ac:dyDescent="0.35">
      <c r="A7683" s="1">
        <v>43355</v>
      </c>
      <c r="B7683" t="s">
        <v>189</v>
      </c>
      <c r="C7683" t="s">
        <v>20</v>
      </c>
    </row>
    <row r="7684" spans="1:3" x14ac:dyDescent="0.35">
      <c r="A7684" s="1">
        <v>43355</v>
      </c>
      <c r="B7684" t="s">
        <v>391</v>
      </c>
      <c r="C7684" t="s">
        <v>103</v>
      </c>
    </row>
    <row r="7685" spans="1:3" x14ac:dyDescent="0.35">
      <c r="A7685" s="1">
        <v>43355</v>
      </c>
      <c r="B7685" t="s">
        <v>510</v>
      </c>
      <c r="C7685" t="s">
        <v>27</v>
      </c>
    </row>
    <row r="7686" spans="1:3" x14ac:dyDescent="0.35">
      <c r="A7686" s="1">
        <v>43358</v>
      </c>
      <c r="B7686" t="s">
        <v>332</v>
      </c>
      <c r="C7686" t="s">
        <v>103</v>
      </c>
    </row>
    <row r="7687" spans="1:3" x14ac:dyDescent="0.35">
      <c r="A7687" s="1">
        <v>43373</v>
      </c>
      <c r="B7687" t="s">
        <v>302</v>
      </c>
      <c r="C7687" t="s">
        <v>27</v>
      </c>
    </row>
    <row r="7688" spans="1:3" x14ac:dyDescent="0.35">
      <c r="A7688" s="1">
        <v>43373</v>
      </c>
      <c r="B7688" t="s">
        <v>198</v>
      </c>
      <c r="C7688" t="s">
        <v>20</v>
      </c>
    </row>
    <row r="7689" spans="1:3" x14ac:dyDescent="0.35">
      <c r="A7689" s="1">
        <v>43383</v>
      </c>
      <c r="B7689" t="s">
        <v>159</v>
      </c>
      <c r="C7689" t="s">
        <v>103</v>
      </c>
    </row>
    <row r="7690" spans="1:3" x14ac:dyDescent="0.35">
      <c r="A7690" s="1">
        <v>43383</v>
      </c>
      <c r="B7690" t="s">
        <v>192</v>
      </c>
      <c r="C7690" t="s">
        <v>103</v>
      </c>
    </row>
    <row r="7691" spans="1:3" x14ac:dyDescent="0.35">
      <c r="A7691" s="1">
        <v>43383</v>
      </c>
      <c r="B7691" t="s">
        <v>153</v>
      </c>
      <c r="C7691" t="s">
        <v>40</v>
      </c>
    </row>
    <row r="7692" spans="1:3" x14ac:dyDescent="0.35">
      <c r="A7692" s="1">
        <v>43383</v>
      </c>
      <c r="B7692" t="s">
        <v>186</v>
      </c>
      <c r="C7692" t="s">
        <v>27</v>
      </c>
    </row>
    <row r="7693" spans="1:3" x14ac:dyDescent="0.35">
      <c r="A7693" s="1">
        <v>43383</v>
      </c>
      <c r="B7693" t="s">
        <v>181</v>
      </c>
      <c r="C7693" t="s">
        <v>27</v>
      </c>
    </row>
    <row r="7694" spans="1:3" x14ac:dyDescent="0.35">
      <c r="A7694" s="1">
        <v>43384</v>
      </c>
      <c r="B7694" t="s">
        <v>71</v>
      </c>
      <c r="C7694" t="s">
        <v>40</v>
      </c>
    </row>
    <row r="7695" spans="1:3" x14ac:dyDescent="0.35">
      <c r="A7695" s="1">
        <v>43384</v>
      </c>
      <c r="B7695" t="s">
        <v>42</v>
      </c>
      <c r="C7695" t="s">
        <v>40</v>
      </c>
    </row>
    <row r="7696" spans="1:3" x14ac:dyDescent="0.35">
      <c r="A7696" s="1">
        <v>43384</v>
      </c>
      <c r="B7696" t="s">
        <v>92</v>
      </c>
      <c r="C7696" t="s">
        <v>40</v>
      </c>
    </row>
    <row r="7697" spans="1:3" x14ac:dyDescent="0.35">
      <c r="A7697" s="1">
        <v>43384</v>
      </c>
      <c r="B7697" t="s">
        <v>855</v>
      </c>
      <c r="C7697" t="s">
        <v>40</v>
      </c>
    </row>
    <row r="7698" spans="1:3" x14ac:dyDescent="0.35">
      <c r="A7698" s="1">
        <v>43384</v>
      </c>
      <c r="B7698" t="s">
        <v>80</v>
      </c>
      <c r="C7698" t="s">
        <v>40</v>
      </c>
    </row>
    <row r="7699" spans="1:3" x14ac:dyDescent="0.35">
      <c r="A7699" s="1">
        <v>43384</v>
      </c>
      <c r="B7699" t="s">
        <v>331</v>
      </c>
      <c r="C7699" t="s">
        <v>40</v>
      </c>
    </row>
    <row r="7700" spans="1:3" x14ac:dyDescent="0.35">
      <c r="A7700" s="1">
        <v>43384</v>
      </c>
      <c r="B7700" t="s">
        <v>166</v>
      </c>
      <c r="C7700" t="s">
        <v>40</v>
      </c>
    </row>
    <row r="7701" spans="1:3" x14ac:dyDescent="0.35">
      <c r="A7701" s="1">
        <v>43384</v>
      </c>
      <c r="B7701" t="s">
        <v>149</v>
      </c>
      <c r="C7701" t="s">
        <v>103</v>
      </c>
    </row>
    <row r="7702" spans="1:3" x14ac:dyDescent="0.35">
      <c r="A7702" s="1">
        <v>43384</v>
      </c>
      <c r="B7702" t="s">
        <v>397</v>
      </c>
      <c r="C7702" t="s">
        <v>103</v>
      </c>
    </row>
    <row r="7703" spans="1:3" x14ac:dyDescent="0.35">
      <c r="A7703" s="1">
        <v>43384</v>
      </c>
      <c r="B7703" t="s">
        <v>65</v>
      </c>
      <c r="C7703" t="s">
        <v>40</v>
      </c>
    </row>
    <row r="7704" spans="1:3" x14ac:dyDescent="0.35">
      <c r="A7704" s="1">
        <v>43384</v>
      </c>
      <c r="B7704" t="s">
        <v>158</v>
      </c>
      <c r="C7704" t="s">
        <v>103</v>
      </c>
    </row>
    <row r="7705" spans="1:3" x14ac:dyDescent="0.35">
      <c r="A7705" s="1">
        <v>43384</v>
      </c>
      <c r="B7705" t="s">
        <v>102</v>
      </c>
      <c r="C7705" t="s">
        <v>103</v>
      </c>
    </row>
    <row r="7706" spans="1:3" x14ac:dyDescent="0.35">
      <c r="A7706" s="1">
        <v>43384</v>
      </c>
      <c r="B7706" t="s">
        <v>392</v>
      </c>
      <c r="C7706" t="s">
        <v>103</v>
      </c>
    </row>
    <row r="7707" spans="1:3" x14ac:dyDescent="0.35">
      <c r="A7707" s="1">
        <v>43384</v>
      </c>
      <c r="B7707" t="s">
        <v>118</v>
      </c>
      <c r="C7707" t="s">
        <v>20</v>
      </c>
    </row>
    <row r="7708" spans="1:3" x14ac:dyDescent="0.35">
      <c r="A7708" s="1">
        <v>43384</v>
      </c>
      <c r="B7708" t="s">
        <v>524</v>
      </c>
      <c r="C7708" t="s">
        <v>40</v>
      </c>
    </row>
    <row r="7709" spans="1:3" x14ac:dyDescent="0.35">
      <c r="A7709" s="1">
        <v>43384</v>
      </c>
      <c r="B7709" t="s">
        <v>33</v>
      </c>
      <c r="C7709" t="s">
        <v>14</v>
      </c>
    </row>
    <row r="7710" spans="1:3" x14ac:dyDescent="0.35">
      <c r="A7710" s="1">
        <v>43384</v>
      </c>
      <c r="B7710" t="s">
        <v>94</v>
      </c>
      <c r="C7710" t="s">
        <v>40</v>
      </c>
    </row>
    <row r="7711" spans="1:3" x14ac:dyDescent="0.35">
      <c r="A7711" s="1">
        <v>43384</v>
      </c>
      <c r="B7711" t="s">
        <v>292</v>
      </c>
      <c r="C7711" t="s">
        <v>27</v>
      </c>
    </row>
    <row r="7712" spans="1:3" x14ac:dyDescent="0.35">
      <c r="A7712" s="1">
        <v>43385</v>
      </c>
      <c r="B7712" t="s">
        <v>43</v>
      </c>
      <c r="C7712" t="s">
        <v>40</v>
      </c>
    </row>
    <row r="7713" spans="1:3" x14ac:dyDescent="0.35">
      <c r="A7713" s="1">
        <v>43385</v>
      </c>
      <c r="B7713" t="s">
        <v>77</v>
      </c>
      <c r="C7713" t="s">
        <v>40</v>
      </c>
    </row>
    <row r="7714" spans="1:3" x14ac:dyDescent="0.35">
      <c r="A7714" s="1">
        <v>43385</v>
      </c>
      <c r="B7714" t="s">
        <v>88</v>
      </c>
      <c r="C7714" t="s">
        <v>40</v>
      </c>
    </row>
    <row r="7715" spans="1:3" x14ac:dyDescent="0.35">
      <c r="A7715" s="1">
        <v>43385</v>
      </c>
      <c r="B7715" t="s">
        <v>59</v>
      </c>
      <c r="C7715" t="s">
        <v>40</v>
      </c>
    </row>
    <row r="7716" spans="1:3" x14ac:dyDescent="0.35">
      <c r="A7716" s="1">
        <v>43385</v>
      </c>
      <c r="B7716" t="s">
        <v>82</v>
      </c>
      <c r="C7716" t="s">
        <v>40</v>
      </c>
    </row>
    <row r="7717" spans="1:3" x14ac:dyDescent="0.35">
      <c r="A7717" s="1">
        <v>43385</v>
      </c>
      <c r="B7717" t="s">
        <v>85</v>
      </c>
      <c r="C7717" t="s">
        <v>40</v>
      </c>
    </row>
    <row r="7718" spans="1:3" x14ac:dyDescent="0.35">
      <c r="A7718" s="1">
        <v>43385</v>
      </c>
      <c r="B7718" t="s">
        <v>112</v>
      </c>
      <c r="C7718" t="s">
        <v>40</v>
      </c>
    </row>
    <row r="7719" spans="1:3" x14ac:dyDescent="0.35">
      <c r="A7719" s="1">
        <v>43385</v>
      </c>
      <c r="B7719" t="s">
        <v>896</v>
      </c>
      <c r="C7719" t="s">
        <v>103</v>
      </c>
    </row>
    <row r="7720" spans="1:3" x14ac:dyDescent="0.35">
      <c r="A7720" s="1">
        <v>43385</v>
      </c>
      <c r="B7720" t="s">
        <v>440</v>
      </c>
      <c r="C7720" t="s">
        <v>20</v>
      </c>
    </row>
    <row r="7721" spans="1:3" x14ac:dyDescent="0.35">
      <c r="A7721" s="1">
        <v>43385</v>
      </c>
      <c r="B7721" t="s">
        <v>13</v>
      </c>
      <c r="C7721" t="s">
        <v>14</v>
      </c>
    </row>
    <row r="7722" spans="1:3" x14ac:dyDescent="0.35">
      <c r="A7722" s="1">
        <v>43385</v>
      </c>
      <c r="B7722" t="s">
        <v>95</v>
      </c>
      <c r="C7722" t="s">
        <v>14</v>
      </c>
    </row>
    <row r="7723" spans="1:3" x14ac:dyDescent="0.35">
      <c r="A7723" s="1">
        <v>43385</v>
      </c>
      <c r="B7723" t="s">
        <v>22</v>
      </c>
      <c r="C7723" t="s">
        <v>14</v>
      </c>
    </row>
    <row r="7724" spans="1:3" x14ac:dyDescent="0.35">
      <c r="A7724" s="1">
        <v>43385</v>
      </c>
      <c r="B7724" t="s">
        <v>18</v>
      </c>
      <c r="C7724" t="s">
        <v>14</v>
      </c>
    </row>
    <row r="7725" spans="1:3" x14ac:dyDescent="0.35">
      <c r="A7725" s="1">
        <v>43385</v>
      </c>
      <c r="B7725" t="s">
        <v>684</v>
      </c>
      <c r="C7725" t="s">
        <v>103</v>
      </c>
    </row>
    <row r="7726" spans="1:3" x14ac:dyDescent="0.35">
      <c r="A7726" s="1">
        <v>43385</v>
      </c>
      <c r="B7726" t="s">
        <v>334</v>
      </c>
      <c r="C7726" t="s">
        <v>103</v>
      </c>
    </row>
    <row r="7727" spans="1:3" x14ac:dyDescent="0.35">
      <c r="A7727" s="1">
        <v>43385</v>
      </c>
      <c r="B7727" t="s">
        <v>223</v>
      </c>
      <c r="C7727" t="s">
        <v>27</v>
      </c>
    </row>
    <row r="7728" spans="1:3" x14ac:dyDescent="0.35">
      <c r="A7728" s="1">
        <v>43385</v>
      </c>
      <c r="B7728" t="s">
        <v>1093</v>
      </c>
      <c r="C7728" t="s">
        <v>27</v>
      </c>
    </row>
    <row r="7729" spans="1:3" x14ac:dyDescent="0.35">
      <c r="A7729" s="1">
        <v>43385</v>
      </c>
      <c r="B7729" t="s">
        <v>176</v>
      </c>
      <c r="C7729" t="s">
        <v>27</v>
      </c>
    </row>
    <row r="7730" spans="1:3" x14ac:dyDescent="0.35">
      <c r="A7730" s="1">
        <v>43385</v>
      </c>
      <c r="B7730" t="s">
        <v>532</v>
      </c>
      <c r="C7730" t="s">
        <v>27</v>
      </c>
    </row>
    <row r="7731" spans="1:3" x14ac:dyDescent="0.35">
      <c r="A7731" s="1">
        <v>43385</v>
      </c>
      <c r="B7731" t="s">
        <v>177</v>
      </c>
      <c r="C7731" t="s">
        <v>27</v>
      </c>
    </row>
    <row r="7732" spans="1:3" x14ac:dyDescent="0.35">
      <c r="A7732" s="1">
        <v>43385</v>
      </c>
      <c r="B7732" t="s">
        <v>36</v>
      </c>
      <c r="C7732" t="s">
        <v>27</v>
      </c>
    </row>
    <row r="7733" spans="1:3" x14ac:dyDescent="0.35">
      <c r="A7733" s="1">
        <v>43385</v>
      </c>
      <c r="B7733" t="s">
        <v>190</v>
      </c>
      <c r="C7733" t="s">
        <v>27</v>
      </c>
    </row>
    <row r="7734" spans="1:3" x14ac:dyDescent="0.35">
      <c r="A7734" s="1">
        <v>43385</v>
      </c>
      <c r="B7734" t="s">
        <v>1039</v>
      </c>
      <c r="C7734" t="s">
        <v>20</v>
      </c>
    </row>
    <row r="7735" spans="1:3" x14ac:dyDescent="0.35">
      <c r="A7735" s="1">
        <v>43385</v>
      </c>
      <c r="B7735" t="s">
        <v>407</v>
      </c>
      <c r="C7735" t="s">
        <v>20</v>
      </c>
    </row>
    <row r="7736" spans="1:3" x14ac:dyDescent="0.35">
      <c r="A7736" s="1">
        <v>43385</v>
      </c>
      <c r="B7736" t="s">
        <v>169</v>
      </c>
      <c r="C7736" t="s">
        <v>20</v>
      </c>
    </row>
    <row r="7737" spans="1:3" x14ac:dyDescent="0.35">
      <c r="A7737" s="1">
        <v>43385</v>
      </c>
      <c r="B7737" t="s">
        <v>384</v>
      </c>
      <c r="C7737" t="s">
        <v>20</v>
      </c>
    </row>
    <row r="7738" spans="1:3" x14ac:dyDescent="0.35">
      <c r="A7738" s="1">
        <v>43386</v>
      </c>
      <c r="B7738" t="s">
        <v>116</v>
      </c>
      <c r="C7738" t="s">
        <v>40</v>
      </c>
    </row>
    <row r="7739" spans="1:3" x14ac:dyDescent="0.35">
      <c r="A7739" s="1">
        <v>43386</v>
      </c>
      <c r="B7739" t="s">
        <v>256</v>
      </c>
      <c r="C7739" t="s">
        <v>40</v>
      </c>
    </row>
    <row r="7740" spans="1:3" x14ac:dyDescent="0.35">
      <c r="A7740" s="1">
        <v>43386</v>
      </c>
      <c r="B7740" t="s">
        <v>61</v>
      </c>
      <c r="C7740" t="s">
        <v>40</v>
      </c>
    </row>
    <row r="7741" spans="1:3" x14ac:dyDescent="0.35">
      <c r="A7741" s="1">
        <v>43386</v>
      </c>
      <c r="B7741" t="s">
        <v>222</v>
      </c>
      <c r="C7741" t="s">
        <v>40</v>
      </c>
    </row>
    <row r="7742" spans="1:3" x14ac:dyDescent="0.35">
      <c r="A7742" s="1">
        <v>43386</v>
      </c>
      <c r="B7742" t="s">
        <v>131</v>
      </c>
      <c r="C7742" t="s">
        <v>40</v>
      </c>
    </row>
    <row r="7743" spans="1:3" x14ac:dyDescent="0.35">
      <c r="A7743" s="1">
        <v>43386</v>
      </c>
      <c r="B7743" t="s">
        <v>464</v>
      </c>
      <c r="C7743" t="s">
        <v>40</v>
      </c>
    </row>
    <row r="7744" spans="1:3" x14ac:dyDescent="0.35">
      <c r="A7744" s="1">
        <v>43386</v>
      </c>
      <c r="B7744" t="s">
        <v>581</v>
      </c>
      <c r="C7744" t="s">
        <v>40</v>
      </c>
    </row>
    <row r="7745" spans="1:3" x14ac:dyDescent="0.35">
      <c r="A7745" s="1">
        <v>43386</v>
      </c>
      <c r="B7745" t="s">
        <v>1241</v>
      </c>
      <c r="C7745" t="s">
        <v>40</v>
      </c>
    </row>
    <row r="7746" spans="1:3" x14ac:dyDescent="0.35">
      <c r="A7746" s="1">
        <v>43386</v>
      </c>
      <c r="B7746" t="s">
        <v>157</v>
      </c>
      <c r="C7746" t="s">
        <v>40</v>
      </c>
    </row>
    <row r="7747" spans="1:3" x14ac:dyDescent="0.35">
      <c r="A7747" s="1">
        <v>43386</v>
      </c>
      <c r="B7747" t="s">
        <v>332</v>
      </c>
      <c r="C7747" t="s">
        <v>103</v>
      </c>
    </row>
    <row r="7748" spans="1:3" x14ac:dyDescent="0.35">
      <c r="A7748" s="1">
        <v>43386</v>
      </c>
      <c r="B7748" t="s">
        <v>12</v>
      </c>
      <c r="C7748" t="s">
        <v>14</v>
      </c>
    </row>
    <row r="7749" spans="1:3" x14ac:dyDescent="0.35">
      <c r="A7749" s="1">
        <v>43386</v>
      </c>
      <c r="B7749" t="s">
        <v>472</v>
      </c>
      <c r="C7749" t="s">
        <v>103</v>
      </c>
    </row>
    <row r="7750" spans="1:3" x14ac:dyDescent="0.35">
      <c r="A7750" s="1">
        <v>43386</v>
      </c>
      <c r="B7750" t="s">
        <v>148</v>
      </c>
      <c r="C7750" t="s">
        <v>103</v>
      </c>
    </row>
    <row r="7751" spans="1:3" x14ac:dyDescent="0.35">
      <c r="A7751" s="1">
        <v>43386</v>
      </c>
      <c r="B7751" t="s">
        <v>323</v>
      </c>
      <c r="C7751" t="s">
        <v>27</v>
      </c>
    </row>
    <row r="7752" spans="1:3" x14ac:dyDescent="0.35">
      <c r="A7752" s="1">
        <v>43386</v>
      </c>
      <c r="B7752" t="s">
        <v>567</v>
      </c>
      <c r="C7752" t="s">
        <v>27</v>
      </c>
    </row>
    <row r="7753" spans="1:3" x14ac:dyDescent="0.35">
      <c r="A7753" s="1">
        <v>43386</v>
      </c>
      <c r="B7753" t="s">
        <v>209</v>
      </c>
      <c r="C7753" t="s">
        <v>14</v>
      </c>
    </row>
    <row r="7754" spans="1:3" x14ac:dyDescent="0.35">
      <c r="A7754" s="1">
        <v>43386</v>
      </c>
      <c r="B7754" t="s">
        <v>610</v>
      </c>
      <c r="C7754" t="s">
        <v>20</v>
      </c>
    </row>
    <row r="7755" spans="1:3" x14ac:dyDescent="0.35">
      <c r="A7755" s="1">
        <v>43386</v>
      </c>
      <c r="B7755" t="s">
        <v>198</v>
      </c>
      <c r="C7755" t="s">
        <v>20</v>
      </c>
    </row>
    <row r="7756" spans="1:3" x14ac:dyDescent="0.35">
      <c r="A7756" s="1">
        <v>43387</v>
      </c>
      <c r="B7756" t="s">
        <v>107</v>
      </c>
      <c r="C7756" t="s">
        <v>40</v>
      </c>
    </row>
    <row r="7757" spans="1:3" x14ac:dyDescent="0.35">
      <c r="A7757" s="1">
        <v>43387</v>
      </c>
      <c r="B7757" t="s">
        <v>162</v>
      </c>
      <c r="C7757" t="s">
        <v>40</v>
      </c>
    </row>
    <row r="7758" spans="1:3" x14ac:dyDescent="0.35">
      <c r="A7758" s="1">
        <v>43387</v>
      </c>
      <c r="B7758" t="s">
        <v>73</v>
      </c>
      <c r="C7758" t="s">
        <v>40</v>
      </c>
    </row>
    <row r="7759" spans="1:3" x14ac:dyDescent="0.35">
      <c r="A7759" s="1">
        <v>43387</v>
      </c>
      <c r="B7759" t="s">
        <v>855</v>
      </c>
      <c r="C7759" t="s">
        <v>40</v>
      </c>
    </row>
    <row r="7760" spans="1:3" x14ac:dyDescent="0.35">
      <c r="A7760" s="1">
        <v>43387</v>
      </c>
      <c r="B7760" t="s">
        <v>890</v>
      </c>
      <c r="C7760" t="s">
        <v>40</v>
      </c>
    </row>
    <row r="7761" spans="1:3" x14ac:dyDescent="0.35">
      <c r="A7761" s="1">
        <v>43387</v>
      </c>
      <c r="B7761" t="s">
        <v>1240</v>
      </c>
      <c r="C7761" t="s">
        <v>40</v>
      </c>
    </row>
    <row r="7762" spans="1:3" x14ac:dyDescent="0.35">
      <c r="A7762" s="1">
        <v>43387</v>
      </c>
      <c r="B7762" t="s">
        <v>166</v>
      </c>
      <c r="C7762" t="s">
        <v>40</v>
      </c>
    </row>
    <row r="7763" spans="1:3" x14ac:dyDescent="0.35">
      <c r="A7763" s="1">
        <v>43387</v>
      </c>
      <c r="B7763" t="s">
        <v>71</v>
      </c>
      <c r="C7763" t="s">
        <v>40</v>
      </c>
    </row>
    <row r="7764" spans="1:3" x14ac:dyDescent="0.35">
      <c r="A7764" s="1">
        <v>43387</v>
      </c>
      <c r="B7764" t="s">
        <v>248</v>
      </c>
      <c r="C7764" t="s">
        <v>14</v>
      </c>
    </row>
    <row r="7765" spans="1:3" x14ac:dyDescent="0.35">
      <c r="A7765" s="1">
        <v>43387</v>
      </c>
      <c r="B7765" t="s">
        <v>124</v>
      </c>
      <c r="C7765" t="s">
        <v>27</v>
      </c>
    </row>
    <row r="7766" spans="1:3" x14ac:dyDescent="0.35">
      <c r="A7766" s="1">
        <v>43387</v>
      </c>
      <c r="B7766" t="s">
        <v>499</v>
      </c>
      <c r="C7766" t="s">
        <v>20</v>
      </c>
    </row>
    <row r="7767" spans="1:3" x14ac:dyDescent="0.35">
      <c r="A7767" s="1">
        <v>43387</v>
      </c>
      <c r="B7767" t="s">
        <v>611</v>
      </c>
      <c r="C7767" t="s">
        <v>20</v>
      </c>
    </row>
    <row r="7768" spans="1:3" x14ac:dyDescent="0.35">
      <c r="A7768" s="1">
        <v>43388</v>
      </c>
      <c r="B7768" t="s">
        <v>43</v>
      </c>
      <c r="C7768" t="s">
        <v>40</v>
      </c>
    </row>
    <row r="7769" spans="1:3" x14ac:dyDescent="0.35">
      <c r="A7769" s="1">
        <v>43388</v>
      </c>
      <c r="B7769" t="s">
        <v>77</v>
      </c>
      <c r="C7769" t="s">
        <v>40</v>
      </c>
    </row>
    <row r="7770" spans="1:3" x14ac:dyDescent="0.35">
      <c r="A7770" s="1">
        <v>43388</v>
      </c>
      <c r="B7770" t="s">
        <v>88</v>
      </c>
      <c r="C7770" t="s">
        <v>40</v>
      </c>
    </row>
    <row r="7771" spans="1:3" x14ac:dyDescent="0.35">
      <c r="A7771" s="1">
        <v>43388</v>
      </c>
      <c r="B7771" t="s">
        <v>82</v>
      </c>
      <c r="C7771" t="s">
        <v>40</v>
      </c>
    </row>
    <row r="7772" spans="1:3" x14ac:dyDescent="0.35">
      <c r="A7772" s="1">
        <v>43388</v>
      </c>
      <c r="B7772" t="s">
        <v>139</v>
      </c>
      <c r="C7772" t="s">
        <v>40</v>
      </c>
    </row>
    <row r="7773" spans="1:3" x14ac:dyDescent="0.35">
      <c r="A7773" s="1">
        <v>43388</v>
      </c>
      <c r="B7773" t="s">
        <v>112</v>
      </c>
      <c r="C7773" t="s">
        <v>40</v>
      </c>
    </row>
    <row r="7774" spans="1:3" x14ac:dyDescent="0.35">
      <c r="A7774" s="1">
        <v>43388</v>
      </c>
      <c r="B7774" t="s">
        <v>329</v>
      </c>
      <c r="C7774" t="s">
        <v>40</v>
      </c>
    </row>
    <row r="7775" spans="1:3" x14ac:dyDescent="0.35">
      <c r="A7775" s="1">
        <v>43388</v>
      </c>
      <c r="B7775" t="s">
        <v>159</v>
      </c>
      <c r="C7775" t="s">
        <v>103</v>
      </c>
    </row>
    <row r="7776" spans="1:3" x14ac:dyDescent="0.35">
      <c r="A7776" s="1">
        <v>43388</v>
      </c>
      <c r="B7776" t="s">
        <v>44</v>
      </c>
      <c r="C7776" t="s">
        <v>46</v>
      </c>
    </row>
    <row r="7777" spans="1:3" x14ac:dyDescent="0.35">
      <c r="A7777" s="1">
        <v>43388</v>
      </c>
      <c r="B7777" t="s">
        <v>149</v>
      </c>
      <c r="C7777" t="s">
        <v>103</v>
      </c>
    </row>
    <row r="7778" spans="1:3" x14ac:dyDescent="0.35">
      <c r="A7778" s="1">
        <v>43389</v>
      </c>
      <c r="B7778" t="s">
        <v>116</v>
      </c>
      <c r="C7778" t="s">
        <v>40</v>
      </c>
    </row>
    <row r="7779" spans="1:3" x14ac:dyDescent="0.35">
      <c r="A7779" s="1">
        <v>43389</v>
      </c>
      <c r="B7779" t="s">
        <v>256</v>
      </c>
      <c r="C7779" t="s">
        <v>40</v>
      </c>
    </row>
    <row r="7780" spans="1:3" x14ac:dyDescent="0.35">
      <c r="A7780" s="1">
        <v>43389</v>
      </c>
      <c r="B7780" t="s">
        <v>146</v>
      </c>
      <c r="C7780" t="s">
        <v>40</v>
      </c>
    </row>
    <row r="7781" spans="1:3" x14ac:dyDescent="0.35">
      <c r="A7781" s="1">
        <v>43389</v>
      </c>
      <c r="B7781" t="s">
        <v>75</v>
      </c>
      <c r="C7781" t="s">
        <v>40</v>
      </c>
    </row>
    <row r="7782" spans="1:3" x14ac:dyDescent="0.35">
      <c r="A7782" s="1">
        <v>43389</v>
      </c>
      <c r="B7782" t="s">
        <v>131</v>
      </c>
      <c r="C7782" t="s">
        <v>40</v>
      </c>
    </row>
    <row r="7783" spans="1:3" x14ac:dyDescent="0.35">
      <c r="A7783" s="1">
        <v>43389</v>
      </c>
      <c r="B7783" t="s">
        <v>581</v>
      </c>
      <c r="C7783" t="s">
        <v>40</v>
      </c>
    </row>
    <row r="7784" spans="1:3" x14ac:dyDescent="0.35">
      <c r="A7784" s="1">
        <v>43389</v>
      </c>
      <c r="B7784" t="s">
        <v>297</v>
      </c>
      <c r="C7784" t="s">
        <v>40</v>
      </c>
    </row>
    <row r="7785" spans="1:3" x14ac:dyDescent="0.35">
      <c r="A7785" s="1">
        <v>43389</v>
      </c>
      <c r="B7785" t="s">
        <v>283</v>
      </c>
      <c r="C7785" t="s">
        <v>40</v>
      </c>
    </row>
    <row r="7786" spans="1:3" x14ac:dyDescent="0.35">
      <c r="A7786" s="1">
        <v>43389</v>
      </c>
      <c r="B7786" t="s">
        <v>157</v>
      </c>
      <c r="C7786" t="s">
        <v>40</v>
      </c>
    </row>
    <row r="7787" spans="1:3" x14ac:dyDescent="0.35">
      <c r="A7787" s="1">
        <v>43389</v>
      </c>
      <c r="B7787" t="s">
        <v>192</v>
      </c>
      <c r="C7787" t="s">
        <v>103</v>
      </c>
    </row>
    <row r="7788" spans="1:3" x14ac:dyDescent="0.35">
      <c r="A7788" s="1">
        <v>43389</v>
      </c>
      <c r="B7788" t="s">
        <v>113</v>
      </c>
      <c r="C7788" t="s">
        <v>40</v>
      </c>
    </row>
    <row r="7789" spans="1:3" x14ac:dyDescent="0.35">
      <c r="A7789" s="1">
        <v>43389</v>
      </c>
      <c r="B7789" t="s">
        <v>376</v>
      </c>
      <c r="C7789" t="s">
        <v>103</v>
      </c>
    </row>
    <row r="7790" spans="1:3" x14ac:dyDescent="0.35">
      <c r="A7790" s="1">
        <v>43389</v>
      </c>
      <c r="B7790" t="s">
        <v>397</v>
      </c>
      <c r="C7790" t="s">
        <v>103</v>
      </c>
    </row>
    <row r="7791" spans="1:3" x14ac:dyDescent="0.35">
      <c r="A7791" s="1">
        <v>43389</v>
      </c>
      <c r="B7791" t="s">
        <v>118</v>
      </c>
      <c r="C7791" t="s">
        <v>20</v>
      </c>
    </row>
    <row r="7792" spans="1:3" x14ac:dyDescent="0.35">
      <c r="A7792" s="1">
        <v>43389</v>
      </c>
      <c r="B7792" t="s">
        <v>58</v>
      </c>
      <c r="C7792" t="s">
        <v>40</v>
      </c>
    </row>
    <row r="7793" spans="1:3" x14ac:dyDescent="0.35">
      <c r="A7793" s="1">
        <v>43389</v>
      </c>
      <c r="B7793" t="s">
        <v>226</v>
      </c>
      <c r="C7793" t="s">
        <v>103</v>
      </c>
    </row>
    <row r="7794" spans="1:3" x14ac:dyDescent="0.35">
      <c r="A7794" s="1">
        <v>43389</v>
      </c>
      <c r="B7794" t="s">
        <v>12</v>
      </c>
      <c r="C7794" t="s">
        <v>14</v>
      </c>
    </row>
    <row r="7795" spans="1:3" x14ac:dyDescent="0.35">
      <c r="A7795" s="1">
        <v>43389</v>
      </c>
      <c r="B7795" t="s">
        <v>13</v>
      </c>
      <c r="C7795" t="s">
        <v>14</v>
      </c>
    </row>
    <row r="7796" spans="1:3" x14ac:dyDescent="0.35">
      <c r="A7796" s="1">
        <v>43389</v>
      </c>
      <c r="B7796" t="s">
        <v>440</v>
      </c>
      <c r="C7796" t="s">
        <v>20</v>
      </c>
    </row>
    <row r="7797" spans="1:3" x14ac:dyDescent="0.35">
      <c r="A7797" s="1">
        <v>43389</v>
      </c>
      <c r="B7797" t="s">
        <v>684</v>
      </c>
      <c r="C7797" t="s">
        <v>103</v>
      </c>
    </row>
    <row r="7798" spans="1:3" x14ac:dyDescent="0.35">
      <c r="A7798" s="1">
        <v>43389</v>
      </c>
      <c r="B7798" t="s">
        <v>469</v>
      </c>
      <c r="C7798" t="s">
        <v>103</v>
      </c>
    </row>
    <row r="7799" spans="1:3" x14ac:dyDescent="0.35">
      <c r="A7799" s="1">
        <v>43389</v>
      </c>
      <c r="B7799" t="s">
        <v>95</v>
      </c>
      <c r="C7799" t="s">
        <v>14</v>
      </c>
    </row>
    <row r="7800" spans="1:3" x14ac:dyDescent="0.35">
      <c r="A7800" s="1">
        <v>43389</v>
      </c>
      <c r="B7800" t="s">
        <v>22</v>
      </c>
      <c r="C7800" t="s">
        <v>14</v>
      </c>
    </row>
    <row r="7801" spans="1:3" x14ac:dyDescent="0.35">
      <c r="A7801" s="1">
        <v>43389</v>
      </c>
      <c r="B7801" t="s">
        <v>219</v>
      </c>
      <c r="C7801" t="s">
        <v>40</v>
      </c>
    </row>
    <row r="7802" spans="1:3" x14ac:dyDescent="0.35">
      <c r="A7802" s="1">
        <v>43389</v>
      </c>
      <c r="B7802" t="s">
        <v>23</v>
      </c>
      <c r="C7802" t="s">
        <v>14</v>
      </c>
    </row>
    <row r="7803" spans="1:3" x14ac:dyDescent="0.35">
      <c r="A7803" s="1">
        <v>43389</v>
      </c>
      <c r="B7803" t="s">
        <v>32</v>
      </c>
      <c r="C7803" t="s">
        <v>14</v>
      </c>
    </row>
    <row r="7804" spans="1:3" x14ac:dyDescent="0.35">
      <c r="A7804" s="1">
        <v>43389</v>
      </c>
      <c r="B7804" t="s">
        <v>151</v>
      </c>
      <c r="C7804" t="s">
        <v>103</v>
      </c>
    </row>
    <row r="7805" spans="1:3" x14ac:dyDescent="0.35">
      <c r="A7805" s="1">
        <v>43389</v>
      </c>
      <c r="B7805" t="s">
        <v>625</v>
      </c>
      <c r="C7805" t="s">
        <v>27</v>
      </c>
    </row>
    <row r="7806" spans="1:3" x14ac:dyDescent="0.35">
      <c r="A7806" s="1">
        <v>43389</v>
      </c>
      <c r="B7806" t="s">
        <v>108</v>
      </c>
      <c r="C7806" t="s">
        <v>27</v>
      </c>
    </row>
    <row r="7807" spans="1:3" x14ac:dyDescent="0.35">
      <c r="A7807" s="1">
        <v>43389</v>
      </c>
      <c r="B7807" t="s">
        <v>99</v>
      </c>
      <c r="C7807" t="s">
        <v>27</v>
      </c>
    </row>
    <row r="7808" spans="1:3" x14ac:dyDescent="0.35">
      <c r="A7808" s="1">
        <v>43389</v>
      </c>
      <c r="B7808" t="s">
        <v>136</v>
      </c>
      <c r="C7808" t="s">
        <v>27</v>
      </c>
    </row>
    <row r="7809" spans="1:3" x14ac:dyDescent="0.35">
      <c r="A7809" s="1">
        <v>43389</v>
      </c>
      <c r="B7809" t="s">
        <v>135</v>
      </c>
      <c r="C7809" t="s">
        <v>27</v>
      </c>
    </row>
    <row r="7810" spans="1:3" x14ac:dyDescent="0.35">
      <c r="A7810" s="1">
        <v>43389</v>
      </c>
      <c r="B7810" t="s">
        <v>50</v>
      </c>
      <c r="C7810" t="s">
        <v>27</v>
      </c>
    </row>
    <row r="7811" spans="1:3" x14ac:dyDescent="0.35">
      <c r="A7811" s="1">
        <v>43389</v>
      </c>
      <c r="B7811" t="s">
        <v>122</v>
      </c>
      <c r="C7811" t="s">
        <v>27</v>
      </c>
    </row>
    <row r="7812" spans="1:3" x14ac:dyDescent="0.35">
      <c r="A7812" s="1">
        <v>43389</v>
      </c>
      <c r="B7812" t="s">
        <v>235</v>
      </c>
      <c r="C7812" t="s">
        <v>27</v>
      </c>
    </row>
    <row r="7813" spans="1:3" x14ac:dyDescent="0.35">
      <c r="A7813" s="1">
        <v>43389</v>
      </c>
      <c r="B7813" t="s">
        <v>165</v>
      </c>
      <c r="C7813" t="s">
        <v>27</v>
      </c>
    </row>
    <row r="7814" spans="1:3" x14ac:dyDescent="0.35">
      <c r="A7814" s="1">
        <v>43389</v>
      </c>
      <c r="B7814" t="s">
        <v>456</v>
      </c>
      <c r="C7814" t="s">
        <v>27</v>
      </c>
    </row>
    <row r="7815" spans="1:3" x14ac:dyDescent="0.35">
      <c r="A7815" s="1">
        <v>43389</v>
      </c>
      <c r="B7815" t="s">
        <v>18</v>
      </c>
      <c r="C7815" t="s">
        <v>14</v>
      </c>
    </row>
    <row r="7816" spans="1:3" x14ac:dyDescent="0.35">
      <c r="A7816" s="1">
        <v>43389</v>
      </c>
      <c r="B7816" t="s">
        <v>457</v>
      </c>
      <c r="C7816" t="s">
        <v>20</v>
      </c>
    </row>
    <row r="7817" spans="1:3" x14ac:dyDescent="0.35">
      <c r="A7817" s="1">
        <v>43389</v>
      </c>
      <c r="B7817" t="s">
        <v>231</v>
      </c>
      <c r="C7817" t="s">
        <v>20</v>
      </c>
    </row>
    <row r="7818" spans="1:3" x14ac:dyDescent="0.35">
      <c r="A7818" s="1">
        <v>43407</v>
      </c>
      <c r="B7818" t="s">
        <v>510</v>
      </c>
      <c r="C7818" t="s">
        <v>27</v>
      </c>
    </row>
    <row r="7819" spans="1:3" x14ac:dyDescent="0.35">
      <c r="A7819" s="1">
        <v>43412</v>
      </c>
      <c r="B7819" t="s">
        <v>334</v>
      </c>
      <c r="C7819" t="s">
        <v>103</v>
      </c>
    </row>
    <row r="7820" spans="1:3" x14ac:dyDescent="0.35">
      <c r="A7820" s="1">
        <v>43412</v>
      </c>
      <c r="B7820" t="s">
        <v>363</v>
      </c>
      <c r="C7820" t="s">
        <v>103</v>
      </c>
    </row>
    <row r="7821" spans="1:3" x14ac:dyDescent="0.35">
      <c r="A7821" s="1">
        <v>43413</v>
      </c>
      <c r="B7821" t="s">
        <v>312</v>
      </c>
      <c r="C7821" t="s">
        <v>103</v>
      </c>
    </row>
    <row r="7822" spans="1:3" x14ac:dyDescent="0.35">
      <c r="A7822" s="1">
        <v>43413</v>
      </c>
      <c r="B7822" t="s">
        <v>896</v>
      </c>
      <c r="C7822" t="s">
        <v>103</v>
      </c>
    </row>
    <row r="7823" spans="1:3" x14ac:dyDescent="0.35">
      <c r="A7823" s="1">
        <v>43415</v>
      </c>
      <c r="B7823" t="s">
        <v>684</v>
      </c>
      <c r="C7823" t="s">
        <v>103</v>
      </c>
    </row>
    <row r="7824" spans="1:3" x14ac:dyDescent="0.35">
      <c r="A7824" s="1">
        <v>43415</v>
      </c>
      <c r="B7824" t="s">
        <v>226</v>
      </c>
      <c r="C7824" t="s">
        <v>103</v>
      </c>
    </row>
    <row r="7825" spans="1:3" x14ac:dyDescent="0.35">
      <c r="A7825" s="1">
        <v>43416</v>
      </c>
      <c r="B7825" t="s">
        <v>526</v>
      </c>
      <c r="C7825" t="s">
        <v>103</v>
      </c>
    </row>
    <row r="7826" spans="1:3" x14ac:dyDescent="0.35">
      <c r="A7826" s="1">
        <v>43416</v>
      </c>
      <c r="B7826" t="s">
        <v>527</v>
      </c>
      <c r="C7826" t="s">
        <v>103</v>
      </c>
    </row>
    <row r="7827" spans="1:3" x14ac:dyDescent="0.35">
      <c r="A7827" s="1">
        <v>43417</v>
      </c>
      <c r="B7827" t="s">
        <v>896</v>
      </c>
      <c r="C7827" t="s">
        <v>103</v>
      </c>
    </row>
    <row r="7828" spans="1:3" x14ac:dyDescent="0.35">
      <c r="A7828" s="1">
        <v>43417</v>
      </c>
      <c r="B7828" t="s">
        <v>376</v>
      </c>
      <c r="C7828" t="s">
        <v>103</v>
      </c>
    </row>
    <row r="7829" spans="1:3" x14ac:dyDescent="0.35">
      <c r="A7829" s="1">
        <v>43417</v>
      </c>
      <c r="B7829" t="s">
        <v>684</v>
      </c>
      <c r="C7829" t="s">
        <v>103</v>
      </c>
    </row>
    <row r="7830" spans="1:3" x14ac:dyDescent="0.35">
      <c r="A7830" s="1">
        <v>43417</v>
      </c>
      <c r="B7830" t="s">
        <v>148</v>
      </c>
      <c r="C7830" t="s">
        <v>103</v>
      </c>
    </row>
    <row r="7831" spans="1:3" x14ac:dyDescent="0.35">
      <c r="A7831" s="1">
        <v>43418</v>
      </c>
      <c r="B7831" t="s">
        <v>151</v>
      </c>
      <c r="C7831" t="s">
        <v>103</v>
      </c>
    </row>
    <row r="7832" spans="1:3" x14ac:dyDescent="0.35">
      <c r="A7832" s="1">
        <v>43418</v>
      </c>
      <c r="B7832" t="s">
        <v>886</v>
      </c>
      <c r="C7832" t="s">
        <v>46</v>
      </c>
    </row>
    <row r="7833" spans="1:3" x14ac:dyDescent="0.35">
      <c r="A7833" s="1">
        <v>43419</v>
      </c>
      <c r="B7833" t="s">
        <v>65</v>
      </c>
      <c r="C7833" t="s">
        <v>40</v>
      </c>
    </row>
    <row r="7834" spans="1:3" x14ac:dyDescent="0.35">
      <c r="A7834" s="1">
        <v>43419</v>
      </c>
      <c r="B7834" t="s">
        <v>94</v>
      </c>
      <c r="C7834" t="s">
        <v>40</v>
      </c>
    </row>
    <row r="7835" spans="1:3" x14ac:dyDescent="0.35">
      <c r="A7835" s="1">
        <v>43419</v>
      </c>
      <c r="B7835" t="s">
        <v>524</v>
      </c>
      <c r="C7835" t="s">
        <v>40</v>
      </c>
    </row>
    <row r="7836" spans="1:3" x14ac:dyDescent="0.35">
      <c r="A7836" s="1">
        <v>43419</v>
      </c>
      <c r="B7836" t="s">
        <v>70</v>
      </c>
      <c r="C7836" t="s">
        <v>40</v>
      </c>
    </row>
    <row r="7837" spans="1:3" x14ac:dyDescent="0.35">
      <c r="A7837" s="1">
        <v>43419</v>
      </c>
      <c r="B7837" t="s">
        <v>59</v>
      </c>
      <c r="C7837" t="s">
        <v>40</v>
      </c>
    </row>
    <row r="7838" spans="1:3" x14ac:dyDescent="0.35">
      <c r="A7838" s="1">
        <v>43419</v>
      </c>
      <c r="B7838" t="s">
        <v>297</v>
      </c>
      <c r="C7838" t="s">
        <v>40</v>
      </c>
    </row>
    <row r="7839" spans="1:3" x14ac:dyDescent="0.35">
      <c r="A7839" s="1">
        <v>43419</v>
      </c>
      <c r="B7839" t="s">
        <v>89</v>
      </c>
      <c r="C7839" t="s">
        <v>40</v>
      </c>
    </row>
    <row r="7840" spans="1:3" x14ac:dyDescent="0.35">
      <c r="A7840" s="1">
        <v>43419</v>
      </c>
      <c r="B7840" t="s">
        <v>274</v>
      </c>
      <c r="C7840" t="s">
        <v>40</v>
      </c>
    </row>
    <row r="7841" spans="1:3" x14ac:dyDescent="0.35">
      <c r="A7841" s="1">
        <v>43419</v>
      </c>
      <c r="B7841" t="s">
        <v>329</v>
      </c>
      <c r="C7841" t="s">
        <v>40</v>
      </c>
    </row>
    <row r="7842" spans="1:3" x14ac:dyDescent="0.35">
      <c r="A7842" s="1">
        <v>43419</v>
      </c>
      <c r="B7842" t="s">
        <v>66</v>
      </c>
      <c r="C7842" t="s">
        <v>20</v>
      </c>
    </row>
    <row r="7843" spans="1:3" x14ac:dyDescent="0.35">
      <c r="A7843" s="1">
        <v>43419</v>
      </c>
      <c r="B7843" t="s">
        <v>83</v>
      </c>
      <c r="C7843" t="s">
        <v>40</v>
      </c>
    </row>
    <row r="7844" spans="1:3" x14ac:dyDescent="0.35">
      <c r="A7844" s="1">
        <v>43419</v>
      </c>
      <c r="B7844" t="s">
        <v>248</v>
      </c>
      <c r="C7844" t="s">
        <v>14</v>
      </c>
    </row>
    <row r="7845" spans="1:3" x14ac:dyDescent="0.35">
      <c r="A7845" s="1">
        <v>43419</v>
      </c>
      <c r="B7845" t="s">
        <v>460</v>
      </c>
      <c r="C7845" t="s">
        <v>20</v>
      </c>
    </row>
    <row r="7846" spans="1:3" x14ac:dyDescent="0.35">
      <c r="A7846" s="1">
        <v>43419</v>
      </c>
      <c r="B7846" t="s">
        <v>22</v>
      </c>
      <c r="C7846" t="s">
        <v>14</v>
      </c>
    </row>
    <row r="7847" spans="1:3" x14ac:dyDescent="0.35">
      <c r="A7847" s="1">
        <v>43419</v>
      </c>
      <c r="B7847" t="s">
        <v>256</v>
      </c>
      <c r="C7847" t="s">
        <v>40</v>
      </c>
    </row>
    <row r="7848" spans="1:3" x14ac:dyDescent="0.35">
      <c r="A7848" s="1">
        <v>43419</v>
      </c>
      <c r="B7848" t="s">
        <v>88</v>
      </c>
      <c r="C7848" t="s">
        <v>40</v>
      </c>
    </row>
    <row r="7849" spans="1:3" x14ac:dyDescent="0.35">
      <c r="A7849" s="1">
        <v>43419</v>
      </c>
      <c r="B7849" t="s">
        <v>392</v>
      </c>
      <c r="C7849" t="s">
        <v>103</v>
      </c>
    </row>
    <row r="7850" spans="1:3" x14ac:dyDescent="0.35">
      <c r="A7850" s="1">
        <v>43420</v>
      </c>
      <c r="B7850" t="s">
        <v>56</v>
      </c>
      <c r="C7850" t="s">
        <v>40</v>
      </c>
    </row>
    <row r="7851" spans="1:3" x14ac:dyDescent="0.35">
      <c r="A7851" s="1">
        <v>43420</v>
      </c>
      <c r="B7851" t="s">
        <v>153</v>
      </c>
      <c r="C7851" t="s">
        <v>40</v>
      </c>
    </row>
    <row r="7852" spans="1:3" x14ac:dyDescent="0.35">
      <c r="A7852" s="1">
        <v>43420</v>
      </c>
      <c r="B7852" t="s">
        <v>61</v>
      </c>
      <c r="C7852" t="s">
        <v>40</v>
      </c>
    </row>
    <row r="7853" spans="1:3" x14ac:dyDescent="0.35">
      <c r="A7853" s="1">
        <v>43420</v>
      </c>
      <c r="B7853" t="s">
        <v>39</v>
      </c>
      <c r="C7853" t="s">
        <v>40</v>
      </c>
    </row>
    <row r="7854" spans="1:3" x14ac:dyDescent="0.35">
      <c r="A7854" s="1">
        <v>43420</v>
      </c>
      <c r="B7854" t="s">
        <v>75</v>
      </c>
      <c r="C7854" t="s">
        <v>40</v>
      </c>
    </row>
    <row r="7855" spans="1:3" x14ac:dyDescent="0.35">
      <c r="A7855" s="1">
        <v>43420</v>
      </c>
      <c r="B7855" t="s">
        <v>251</v>
      </c>
      <c r="C7855" t="s">
        <v>40</v>
      </c>
    </row>
    <row r="7856" spans="1:3" x14ac:dyDescent="0.35">
      <c r="A7856" s="1">
        <v>43420</v>
      </c>
      <c r="B7856" t="s">
        <v>283</v>
      </c>
      <c r="C7856" t="s">
        <v>40</v>
      </c>
    </row>
    <row r="7857" spans="1:3" x14ac:dyDescent="0.35">
      <c r="A7857" s="1">
        <v>43420</v>
      </c>
      <c r="B7857" t="s">
        <v>19</v>
      </c>
      <c r="C7857" t="s">
        <v>20</v>
      </c>
    </row>
    <row r="7858" spans="1:3" x14ac:dyDescent="0.35">
      <c r="A7858" s="1">
        <v>43420</v>
      </c>
      <c r="B7858" t="s">
        <v>13</v>
      </c>
      <c r="C7858" t="s">
        <v>14</v>
      </c>
    </row>
    <row r="7859" spans="1:3" x14ac:dyDescent="0.35">
      <c r="A7859" s="1">
        <v>43420</v>
      </c>
      <c r="B7859" t="s">
        <v>118</v>
      </c>
      <c r="C7859" t="s">
        <v>20</v>
      </c>
    </row>
    <row r="7860" spans="1:3" x14ac:dyDescent="0.35">
      <c r="A7860" s="1">
        <v>43420</v>
      </c>
      <c r="B7860" t="s">
        <v>440</v>
      </c>
      <c r="C7860" t="s">
        <v>20</v>
      </c>
    </row>
    <row r="7861" spans="1:3" x14ac:dyDescent="0.35">
      <c r="A7861" s="1">
        <v>43420</v>
      </c>
      <c r="B7861" t="s">
        <v>23</v>
      </c>
      <c r="C7861" t="s">
        <v>14</v>
      </c>
    </row>
    <row r="7862" spans="1:3" x14ac:dyDescent="0.35">
      <c r="A7862" s="1">
        <v>43420</v>
      </c>
      <c r="B7862" t="s">
        <v>397</v>
      </c>
      <c r="C7862" t="s">
        <v>103</v>
      </c>
    </row>
    <row r="7863" spans="1:3" x14ac:dyDescent="0.35">
      <c r="A7863" s="1">
        <v>43420</v>
      </c>
      <c r="B7863" t="s">
        <v>391</v>
      </c>
      <c r="C7863" t="s">
        <v>103</v>
      </c>
    </row>
    <row r="7864" spans="1:3" x14ac:dyDescent="0.35">
      <c r="A7864" s="1">
        <v>43420</v>
      </c>
      <c r="B7864" t="s">
        <v>333</v>
      </c>
      <c r="C7864" t="s">
        <v>103</v>
      </c>
    </row>
    <row r="7865" spans="1:3" x14ac:dyDescent="0.35">
      <c r="A7865" s="1">
        <v>43420</v>
      </c>
      <c r="B7865" t="s">
        <v>12</v>
      </c>
      <c r="C7865" t="s">
        <v>14</v>
      </c>
    </row>
    <row r="7866" spans="1:3" x14ac:dyDescent="0.35">
      <c r="A7866" s="1">
        <v>43420</v>
      </c>
      <c r="B7866" t="s">
        <v>192</v>
      </c>
      <c r="C7866" t="s">
        <v>103</v>
      </c>
    </row>
    <row r="7867" spans="1:3" x14ac:dyDescent="0.35">
      <c r="A7867" s="1">
        <v>43420</v>
      </c>
      <c r="B7867" t="s">
        <v>334</v>
      </c>
      <c r="C7867" t="s">
        <v>103</v>
      </c>
    </row>
    <row r="7868" spans="1:3" x14ac:dyDescent="0.35">
      <c r="A7868" s="1">
        <v>43420</v>
      </c>
      <c r="B7868" t="s">
        <v>108</v>
      </c>
      <c r="C7868" t="s">
        <v>27</v>
      </c>
    </row>
    <row r="7869" spans="1:3" x14ac:dyDescent="0.35">
      <c r="A7869" s="1">
        <v>43420</v>
      </c>
      <c r="B7869" t="s">
        <v>155</v>
      </c>
      <c r="C7869" t="s">
        <v>27</v>
      </c>
    </row>
    <row r="7870" spans="1:3" x14ac:dyDescent="0.35">
      <c r="A7870" s="1">
        <v>43420</v>
      </c>
      <c r="B7870" t="s">
        <v>115</v>
      </c>
      <c r="C7870" t="s">
        <v>27</v>
      </c>
    </row>
    <row r="7871" spans="1:3" x14ac:dyDescent="0.35">
      <c r="A7871" s="1">
        <v>43420</v>
      </c>
      <c r="B7871" t="s">
        <v>148</v>
      </c>
      <c r="C7871" t="s">
        <v>103</v>
      </c>
    </row>
    <row r="7872" spans="1:3" x14ac:dyDescent="0.35">
      <c r="A7872" s="1">
        <v>43420</v>
      </c>
      <c r="B7872" t="s">
        <v>226</v>
      </c>
      <c r="C7872" t="s">
        <v>103</v>
      </c>
    </row>
    <row r="7873" spans="1:3" x14ac:dyDescent="0.35">
      <c r="A7873" s="1">
        <v>43420</v>
      </c>
      <c r="B7873" t="s">
        <v>189</v>
      </c>
      <c r="C7873" t="s">
        <v>20</v>
      </c>
    </row>
    <row r="7874" spans="1:3" x14ac:dyDescent="0.35">
      <c r="A7874" s="1">
        <v>43420</v>
      </c>
      <c r="B7874" t="s">
        <v>687</v>
      </c>
      <c r="C7874" t="s">
        <v>20</v>
      </c>
    </row>
    <row r="7875" spans="1:3" x14ac:dyDescent="0.35">
      <c r="A7875" s="1">
        <v>43420</v>
      </c>
      <c r="B7875" t="s">
        <v>205</v>
      </c>
      <c r="C7875" t="s">
        <v>20</v>
      </c>
    </row>
    <row r="7876" spans="1:3" x14ac:dyDescent="0.35">
      <c r="A7876" s="1">
        <v>43421</v>
      </c>
      <c r="B7876" t="s">
        <v>71</v>
      </c>
      <c r="C7876" t="s">
        <v>40</v>
      </c>
    </row>
    <row r="7877" spans="1:3" x14ac:dyDescent="0.35">
      <c r="A7877" s="1">
        <v>43421</v>
      </c>
      <c r="B7877" t="s">
        <v>42</v>
      </c>
      <c r="C7877" t="s">
        <v>40</v>
      </c>
    </row>
    <row r="7878" spans="1:3" x14ac:dyDescent="0.35">
      <c r="A7878" s="1">
        <v>43421</v>
      </c>
      <c r="B7878" t="s">
        <v>92</v>
      </c>
      <c r="C7878" t="s">
        <v>40</v>
      </c>
    </row>
    <row r="7879" spans="1:3" x14ac:dyDescent="0.35">
      <c r="A7879" s="1">
        <v>43421</v>
      </c>
      <c r="B7879" t="s">
        <v>890</v>
      </c>
      <c r="C7879" t="s">
        <v>40</v>
      </c>
    </row>
    <row r="7880" spans="1:3" x14ac:dyDescent="0.35">
      <c r="A7880" s="1">
        <v>43421</v>
      </c>
      <c r="B7880" t="s">
        <v>62</v>
      </c>
      <c r="C7880" t="s">
        <v>40</v>
      </c>
    </row>
    <row r="7881" spans="1:3" x14ac:dyDescent="0.35">
      <c r="A7881" s="1">
        <v>43421</v>
      </c>
      <c r="B7881" t="s">
        <v>1240</v>
      </c>
      <c r="C7881" t="s">
        <v>40</v>
      </c>
    </row>
    <row r="7882" spans="1:3" x14ac:dyDescent="0.35">
      <c r="A7882" s="1">
        <v>43421</v>
      </c>
      <c r="B7882" t="s">
        <v>38</v>
      </c>
      <c r="C7882" t="s">
        <v>40</v>
      </c>
    </row>
    <row r="7883" spans="1:3" x14ac:dyDescent="0.35">
      <c r="A7883" s="1">
        <v>43421</v>
      </c>
      <c r="B7883" t="s">
        <v>119</v>
      </c>
      <c r="C7883" t="s">
        <v>103</v>
      </c>
    </row>
    <row r="7884" spans="1:3" x14ac:dyDescent="0.35">
      <c r="A7884" s="1">
        <v>43421</v>
      </c>
      <c r="B7884" t="s">
        <v>332</v>
      </c>
      <c r="C7884" t="s">
        <v>103</v>
      </c>
    </row>
    <row r="7885" spans="1:3" x14ac:dyDescent="0.35">
      <c r="A7885" s="1">
        <v>43421</v>
      </c>
      <c r="B7885" t="s">
        <v>886</v>
      </c>
      <c r="C7885" t="s">
        <v>46</v>
      </c>
    </row>
    <row r="7886" spans="1:3" x14ac:dyDescent="0.35">
      <c r="A7886" s="1">
        <v>43421</v>
      </c>
      <c r="B7886" t="s">
        <v>312</v>
      </c>
      <c r="C7886" t="s">
        <v>103</v>
      </c>
    </row>
    <row r="7887" spans="1:3" x14ac:dyDescent="0.35">
      <c r="A7887" s="1">
        <v>43421</v>
      </c>
      <c r="B7887" t="s">
        <v>472</v>
      </c>
      <c r="C7887" t="s">
        <v>103</v>
      </c>
    </row>
    <row r="7888" spans="1:3" x14ac:dyDescent="0.35">
      <c r="A7888" s="1">
        <v>43421</v>
      </c>
      <c r="B7888" t="s">
        <v>106</v>
      </c>
      <c r="C7888" t="s">
        <v>27</v>
      </c>
    </row>
    <row r="7889" spans="1:3" x14ac:dyDescent="0.35">
      <c r="A7889" s="1">
        <v>43421</v>
      </c>
      <c r="B7889" t="s">
        <v>399</v>
      </c>
      <c r="C7889" t="s">
        <v>27</v>
      </c>
    </row>
    <row r="7890" spans="1:3" x14ac:dyDescent="0.35">
      <c r="A7890" s="1">
        <v>43421</v>
      </c>
      <c r="B7890" t="s">
        <v>567</v>
      </c>
      <c r="C7890" t="s">
        <v>27</v>
      </c>
    </row>
    <row r="7891" spans="1:3" x14ac:dyDescent="0.35">
      <c r="A7891" s="1">
        <v>43421</v>
      </c>
      <c r="B7891" t="s">
        <v>181</v>
      </c>
      <c r="C7891" t="s">
        <v>27</v>
      </c>
    </row>
    <row r="7892" spans="1:3" x14ac:dyDescent="0.35">
      <c r="A7892" s="1">
        <v>43421</v>
      </c>
      <c r="B7892" t="s">
        <v>456</v>
      </c>
      <c r="C7892" t="s">
        <v>27</v>
      </c>
    </row>
    <row r="7893" spans="1:3" x14ac:dyDescent="0.35">
      <c r="A7893" s="1">
        <v>43421</v>
      </c>
      <c r="B7893" t="s">
        <v>230</v>
      </c>
      <c r="C7893" t="s">
        <v>20</v>
      </c>
    </row>
    <row r="7894" spans="1:3" x14ac:dyDescent="0.35">
      <c r="A7894" s="1">
        <v>43421</v>
      </c>
      <c r="B7894" t="s">
        <v>208</v>
      </c>
      <c r="C7894" t="s">
        <v>14</v>
      </c>
    </row>
    <row r="7895" spans="1:3" x14ac:dyDescent="0.35">
      <c r="A7895" s="1">
        <v>43421</v>
      </c>
      <c r="B7895" t="s">
        <v>385</v>
      </c>
      <c r="C7895" t="s">
        <v>20</v>
      </c>
    </row>
    <row r="7896" spans="1:3" x14ac:dyDescent="0.35">
      <c r="A7896" s="1">
        <v>43421</v>
      </c>
      <c r="B7896" t="s">
        <v>231</v>
      </c>
      <c r="C7896" t="s">
        <v>20</v>
      </c>
    </row>
    <row r="7897" spans="1:3" x14ac:dyDescent="0.35">
      <c r="A7897" s="1">
        <v>43422</v>
      </c>
      <c r="B7897" t="s">
        <v>133</v>
      </c>
      <c r="C7897" t="s">
        <v>40</v>
      </c>
    </row>
    <row r="7898" spans="1:3" x14ac:dyDescent="0.35">
      <c r="A7898" s="1">
        <v>43422</v>
      </c>
      <c r="B7898" t="s">
        <v>241</v>
      </c>
      <c r="C7898" t="s">
        <v>40</v>
      </c>
    </row>
    <row r="7899" spans="1:3" x14ac:dyDescent="0.35">
      <c r="A7899" s="1">
        <v>43422</v>
      </c>
      <c r="B7899" t="s">
        <v>58</v>
      </c>
      <c r="C7899" t="s">
        <v>40</v>
      </c>
    </row>
    <row r="7900" spans="1:3" x14ac:dyDescent="0.35">
      <c r="A7900" s="1">
        <v>43422</v>
      </c>
      <c r="B7900" t="s">
        <v>70</v>
      </c>
      <c r="C7900" t="s">
        <v>40</v>
      </c>
    </row>
    <row r="7901" spans="1:3" x14ac:dyDescent="0.35">
      <c r="A7901" s="1">
        <v>43422</v>
      </c>
      <c r="B7901" t="s">
        <v>59</v>
      </c>
      <c r="C7901" t="s">
        <v>40</v>
      </c>
    </row>
    <row r="7902" spans="1:3" x14ac:dyDescent="0.35">
      <c r="A7902" s="1">
        <v>43422</v>
      </c>
      <c r="B7902" t="s">
        <v>274</v>
      </c>
      <c r="C7902" t="s">
        <v>40</v>
      </c>
    </row>
    <row r="7903" spans="1:3" x14ac:dyDescent="0.35">
      <c r="A7903" s="1">
        <v>43422</v>
      </c>
      <c r="B7903" t="s">
        <v>85</v>
      </c>
      <c r="C7903" t="s">
        <v>40</v>
      </c>
    </row>
    <row r="7904" spans="1:3" x14ac:dyDescent="0.35">
      <c r="A7904" s="1">
        <v>43422</v>
      </c>
      <c r="B7904" t="s">
        <v>524</v>
      </c>
      <c r="C7904" t="s">
        <v>40</v>
      </c>
    </row>
    <row r="7905" spans="1:3" x14ac:dyDescent="0.35">
      <c r="A7905" s="1">
        <v>43422</v>
      </c>
      <c r="B7905" t="s">
        <v>179</v>
      </c>
      <c r="C7905" t="s">
        <v>27</v>
      </c>
    </row>
    <row r="7906" spans="1:3" x14ac:dyDescent="0.35">
      <c r="A7906" s="1">
        <v>43422</v>
      </c>
      <c r="B7906" t="s">
        <v>680</v>
      </c>
      <c r="C7906" t="s">
        <v>27</v>
      </c>
    </row>
    <row r="7907" spans="1:3" x14ac:dyDescent="0.35">
      <c r="A7907" s="1">
        <v>43422</v>
      </c>
      <c r="B7907" t="s">
        <v>122</v>
      </c>
      <c r="C7907" t="s">
        <v>27</v>
      </c>
    </row>
    <row r="7908" spans="1:3" x14ac:dyDescent="0.35">
      <c r="A7908" s="1">
        <v>43422</v>
      </c>
      <c r="B7908" t="s">
        <v>201</v>
      </c>
      <c r="C7908" t="s">
        <v>27</v>
      </c>
    </row>
    <row r="7909" spans="1:3" x14ac:dyDescent="0.35">
      <c r="A7909" s="1">
        <v>43422</v>
      </c>
      <c r="B7909" t="s">
        <v>426</v>
      </c>
      <c r="C7909" t="s">
        <v>20</v>
      </c>
    </row>
    <row r="7910" spans="1:3" x14ac:dyDescent="0.35">
      <c r="A7910" s="1">
        <v>43422</v>
      </c>
      <c r="B7910" t="s">
        <v>611</v>
      </c>
      <c r="C7910" t="s">
        <v>20</v>
      </c>
    </row>
    <row r="7911" spans="1:3" x14ac:dyDescent="0.35">
      <c r="A7911" s="1">
        <v>43422</v>
      </c>
      <c r="B7911" t="s">
        <v>681</v>
      </c>
      <c r="C7911" t="s">
        <v>20</v>
      </c>
    </row>
    <row r="7912" spans="1:3" x14ac:dyDescent="0.35">
      <c r="A7912" s="1">
        <v>43422</v>
      </c>
      <c r="B7912" t="s">
        <v>45</v>
      </c>
      <c r="C7912" t="s">
        <v>20</v>
      </c>
    </row>
    <row r="7913" spans="1:3" x14ac:dyDescent="0.35">
      <c r="A7913" s="1">
        <v>43423</v>
      </c>
      <c r="B7913" t="s">
        <v>113</v>
      </c>
      <c r="C7913" t="s">
        <v>40</v>
      </c>
    </row>
    <row r="7914" spans="1:3" x14ac:dyDescent="0.35">
      <c r="A7914" s="1">
        <v>43423</v>
      </c>
      <c r="B7914" t="s">
        <v>219</v>
      </c>
      <c r="C7914" t="s">
        <v>40</v>
      </c>
    </row>
    <row r="7915" spans="1:3" x14ac:dyDescent="0.35">
      <c r="A7915" s="1">
        <v>43423</v>
      </c>
      <c r="B7915" t="s">
        <v>86</v>
      </c>
      <c r="C7915" t="s">
        <v>40</v>
      </c>
    </row>
    <row r="7916" spans="1:3" x14ac:dyDescent="0.35">
      <c r="A7916" s="1">
        <v>43423</v>
      </c>
      <c r="B7916" t="s">
        <v>222</v>
      </c>
      <c r="C7916" t="s">
        <v>40</v>
      </c>
    </row>
    <row r="7917" spans="1:3" x14ac:dyDescent="0.35">
      <c r="A7917" s="1">
        <v>43423</v>
      </c>
      <c r="B7917" t="s">
        <v>39</v>
      </c>
      <c r="C7917" t="s">
        <v>40</v>
      </c>
    </row>
    <row r="7918" spans="1:3" x14ac:dyDescent="0.35">
      <c r="A7918" s="1">
        <v>43423</v>
      </c>
      <c r="B7918" t="s">
        <v>89</v>
      </c>
      <c r="C7918" t="s">
        <v>40</v>
      </c>
    </row>
    <row r="7919" spans="1:3" x14ac:dyDescent="0.35">
      <c r="A7919" s="1">
        <v>43423</v>
      </c>
      <c r="B7919" t="s">
        <v>464</v>
      </c>
      <c r="C7919" t="s">
        <v>40</v>
      </c>
    </row>
    <row r="7920" spans="1:3" x14ac:dyDescent="0.35">
      <c r="A7920" s="1">
        <v>43423</v>
      </c>
      <c r="B7920" t="s">
        <v>1241</v>
      </c>
      <c r="C7920" t="s">
        <v>40</v>
      </c>
    </row>
    <row r="7921" spans="1:3" x14ac:dyDescent="0.35">
      <c r="A7921" s="1">
        <v>43423</v>
      </c>
      <c r="B7921" t="s">
        <v>251</v>
      </c>
      <c r="C7921" t="s">
        <v>40</v>
      </c>
    </row>
    <row r="7922" spans="1:3" x14ac:dyDescent="0.35">
      <c r="A7922" s="1">
        <v>43423</v>
      </c>
      <c r="B7922" t="s">
        <v>151</v>
      </c>
      <c r="C7922" t="s">
        <v>103</v>
      </c>
    </row>
    <row r="7923" spans="1:3" x14ac:dyDescent="0.35">
      <c r="A7923" s="1">
        <v>43423</v>
      </c>
      <c r="B7923" t="s">
        <v>344</v>
      </c>
      <c r="C7923" t="s">
        <v>103</v>
      </c>
    </row>
    <row r="7924" spans="1:3" x14ac:dyDescent="0.35">
      <c r="A7924" s="1">
        <v>43424</v>
      </c>
      <c r="B7924" t="s">
        <v>78</v>
      </c>
      <c r="C7924" t="s">
        <v>40</v>
      </c>
    </row>
    <row r="7925" spans="1:3" x14ac:dyDescent="0.35">
      <c r="A7925" s="1">
        <v>43424</v>
      </c>
      <c r="B7925" t="s">
        <v>83</v>
      </c>
      <c r="C7925" t="s">
        <v>40</v>
      </c>
    </row>
    <row r="7926" spans="1:3" x14ac:dyDescent="0.35">
      <c r="A7926" s="1">
        <v>43424</v>
      </c>
      <c r="B7926" t="s">
        <v>110</v>
      </c>
      <c r="C7926" t="s">
        <v>40</v>
      </c>
    </row>
    <row r="7927" spans="1:3" x14ac:dyDescent="0.35">
      <c r="A7927" s="1">
        <v>43424</v>
      </c>
      <c r="B7927" t="s">
        <v>80</v>
      </c>
      <c r="C7927" t="s">
        <v>40</v>
      </c>
    </row>
    <row r="7928" spans="1:3" x14ac:dyDescent="0.35">
      <c r="A7928" s="1">
        <v>43424</v>
      </c>
      <c r="B7928" t="s">
        <v>62</v>
      </c>
      <c r="C7928" t="s">
        <v>40</v>
      </c>
    </row>
    <row r="7929" spans="1:3" x14ac:dyDescent="0.35">
      <c r="A7929" s="1">
        <v>43424</v>
      </c>
      <c r="B7929" t="s">
        <v>331</v>
      </c>
      <c r="C7929" t="s">
        <v>40</v>
      </c>
    </row>
    <row r="7930" spans="1:3" x14ac:dyDescent="0.35">
      <c r="A7930" s="1">
        <v>43424</v>
      </c>
      <c r="B7930" t="s">
        <v>38</v>
      </c>
      <c r="C7930" t="s">
        <v>40</v>
      </c>
    </row>
    <row r="7931" spans="1:3" x14ac:dyDescent="0.35">
      <c r="A7931" s="1">
        <v>43424</v>
      </c>
      <c r="B7931" t="s">
        <v>146</v>
      </c>
      <c r="C7931" t="s">
        <v>40</v>
      </c>
    </row>
    <row r="7932" spans="1:3" x14ac:dyDescent="0.35">
      <c r="A7932" s="1">
        <v>43424</v>
      </c>
      <c r="B7932" t="s">
        <v>19</v>
      </c>
      <c r="C7932" t="s">
        <v>20</v>
      </c>
    </row>
    <row r="7933" spans="1:3" x14ac:dyDescent="0.35">
      <c r="A7933" s="1">
        <v>43424</v>
      </c>
      <c r="B7933" t="s">
        <v>392</v>
      </c>
      <c r="C7933" t="s">
        <v>103</v>
      </c>
    </row>
    <row r="7934" spans="1:3" x14ac:dyDescent="0.35">
      <c r="A7934" s="1">
        <v>43424</v>
      </c>
      <c r="B7934" t="s">
        <v>108</v>
      </c>
      <c r="C7934" t="s">
        <v>27</v>
      </c>
    </row>
    <row r="7935" spans="1:3" x14ac:dyDescent="0.35">
      <c r="A7935" s="1">
        <v>43424</v>
      </c>
      <c r="B7935" t="s">
        <v>264</v>
      </c>
      <c r="C7935" t="s">
        <v>20</v>
      </c>
    </row>
    <row r="7936" spans="1:3" x14ac:dyDescent="0.35">
      <c r="A7936" s="1">
        <v>43424</v>
      </c>
      <c r="B7936" t="s">
        <v>697</v>
      </c>
      <c r="C7936" t="s">
        <v>103</v>
      </c>
    </row>
    <row r="7937" spans="1:3" x14ac:dyDescent="0.35">
      <c r="A7937" s="1">
        <v>43424</v>
      </c>
      <c r="B7937" t="s">
        <v>231</v>
      </c>
      <c r="C7937" t="s">
        <v>20</v>
      </c>
    </row>
    <row r="7938" spans="1:3" x14ac:dyDescent="0.35">
      <c r="A7938" s="1">
        <v>43424</v>
      </c>
      <c r="B7938" t="s">
        <v>13</v>
      </c>
      <c r="C7938" t="s">
        <v>14</v>
      </c>
    </row>
    <row r="7939" spans="1:3" x14ac:dyDescent="0.35">
      <c r="A7939" s="1">
        <v>43424</v>
      </c>
      <c r="B7939" t="s">
        <v>23</v>
      </c>
      <c r="C7939" t="s">
        <v>14</v>
      </c>
    </row>
    <row r="7940" spans="1:3" x14ac:dyDescent="0.35">
      <c r="A7940" s="1">
        <v>43424</v>
      </c>
      <c r="B7940" t="s">
        <v>12</v>
      </c>
      <c r="C7940" t="s">
        <v>14</v>
      </c>
    </row>
    <row r="7941" spans="1:3" x14ac:dyDescent="0.35">
      <c r="A7941" s="1">
        <v>43424</v>
      </c>
      <c r="B7941" t="s">
        <v>66</v>
      </c>
      <c r="C7941" t="s">
        <v>20</v>
      </c>
    </row>
    <row r="7942" spans="1:3" x14ac:dyDescent="0.35">
      <c r="A7942" s="1">
        <v>43424</v>
      </c>
      <c r="B7942" t="s">
        <v>469</v>
      </c>
      <c r="C7942" t="s">
        <v>103</v>
      </c>
    </row>
    <row r="7943" spans="1:3" x14ac:dyDescent="0.35">
      <c r="A7943" s="1">
        <v>43424</v>
      </c>
      <c r="B7943" t="s">
        <v>101</v>
      </c>
      <c r="C7943" t="s">
        <v>103</v>
      </c>
    </row>
    <row r="7944" spans="1:3" x14ac:dyDescent="0.35">
      <c r="A7944" s="1">
        <v>43424</v>
      </c>
      <c r="B7944" t="s">
        <v>380</v>
      </c>
      <c r="C7944" t="s">
        <v>103</v>
      </c>
    </row>
    <row r="7945" spans="1:3" x14ac:dyDescent="0.35">
      <c r="A7945" s="1">
        <v>43424</v>
      </c>
      <c r="B7945" t="s">
        <v>397</v>
      </c>
      <c r="C7945" t="s">
        <v>103</v>
      </c>
    </row>
    <row r="7946" spans="1:3" x14ac:dyDescent="0.35">
      <c r="A7946" s="1">
        <v>43424</v>
      </c>
      <c r="B7946" t="s">
        <v>187</v>
      </c>
      <c r="C7946" t="s">
        <v>27</v>
      </c>
    </row>
    <row r="7947" spans="1:3" x14ac:dyDescent="0.35">
      <c r="A7947" s="1">
        <v>43424</v>
      </c>
      <c r="B7947" t="s">
        <v>22</v>
      </c>
      <c r="C7947" t="s">
        <v>14</v>
      </c>
    </row>
    <row r="7948" spans="1:3" x14ac:dyDescent="0.35">
      <c r="A7948" s="1">
        <v>43424</v>
      </c>
      <c r="B7948" t="s">
        <v>118</v>
      </c>
      <c r="C7948" t="s">
        <v>20</v>
      </c>
    </row>
    <row r="7949" spans="1:3" x14ac:dyDescent="0.35">
      <c r="A7949" s="1">
        <v>43424</v>
      </c>
      <c r="B7949" t="s">
        <v>29</v>
      </c>
      <c r="C7949" t="s">
        <v>14</v>
      </c>
    </row>
    <row r="7950" spans="1:3" x14ac:dyDescent="0.35">
      <c r="A7950" s="1">
        <v>43424</v>
      </c>
      <c r="B7950" t="s">
        <v>98</v>
      </c>
      <c r="C7950" t="s">
        <v>27</v>
      </c>
    </row>
    <row r="7951" spans="1:3" x14ac:dyDescent="0.35">
      <c r="A7951" s="1">
        <v>43424</v>
      </c>
      <c r="B7951" t="s">
        <v>153</v>
      </c>
      <c r="C7951" t="s">
        <v>40</v>
      </c>
    </row>
    <row r="7952" spans="1:3" x14ac:dyDescent="0.35">
      <c r="A7952" s="1">
        <v>43424</v>
      </c>
      <c r="B7952" t="s">
        <v>333</v>
      </c>
      <c r="C7952" t="s">
        <v>103</v>
      </c>
    </row>
    <row r="7953" spans="1:3" x14ac:dyDescent="0.35">
      <c r="A7953" s="1">
        <v>43424</v>
      </c>
      <c r="B7953" t="s">
        <v>363</v>
      </c>
      <c r="C7953" t="s">
        <v>103</v>
      </c>
    </row>
    <row r="7954" spans="1:3" x14ac:dyDescent="0.35">
      <c r="A7954" s="1">
        <v>43424</v>
      </c>
      <c r="B7954" t="s">
        <v>527</v>
      </c>
      <c r="C7954" t="s">
        <v>103</v>
      </c>
    </row>
    <row r="7955" spans="1:3" x14ac:dyDescent="0.35">
      <c r="A7955" s="1">
        <v>43425</v>
      </c>
      <c r="B7955" t="s">
        <v>102</v>
      </c>
      <c r="C7955" t="s">
        <v>103</v>
      </c>
    </row>
    <row r="7956" spans="1:3" x14ac:dyDescent="0.35">
      <c r="A7956" s="1">
        <v>43425</v>
      </c>
      <c r="B7956" t="s">
        <v>896</v>
      </c>
      <c r="C7956" t="s">
        <v>103</v>
      </c>
    </row>
    <row r="7957" spans="1:3" x14ac:dyDescent="0.35">
      <c r="A7957" s="1">
        <v>43428</v>
      </c>
      <c r="B7957" t="s">
        <v>526</v>
      </c>
      <c r="C7957" t="s">
        <v>103</v>
      </c>
    </row>
    <row r="7958" spans="1:3" x14ac:dyDescent="0.35">
      <c r="A7958" s="1">
        <v>43428</v>
      </c>
      <c r="B7958" t="s">
        <v>192</v>
      </c>
      <c r="C7958" t="s">
        <v>103</v>
      </c>
    </row>
    <row r="7959" spans="1:3" x14ac:dyDescent="0.35">
      <c r="A7959" s="1">
        <v>43429</v>
      </c>
      <c r="B7959" t="s">
        <v>472</v>
      </c>
      <c r="C7959" t="s">
        <v>103</v>
      </c>
    </row>
    <row r="7960" spans="1:3" x14ac:dyDescent="0.35">
      <c r="A7960" s="1">
        <v>43429</v>
      </c>
      <c r="B7960" t="s">
        <v>376</v>
      </c>
      <c r="C7960" t="s">
        <v>103</v>
      </c>
    </row>
    <row r="7961" spans="1:3" x14ac:dyDescent="0.35">
      <c r="A7961" s="1">
        <v>43435</v>
      </c>
      <c r="B7961" t="s">
        <v>102</v>
      </c>
      <c r="C7961" t="s">
        <v>103</v>
      </c>
    </row>
    <row r="7962" spans="1:3" x14ac:dyDescent="0.35">
      <c r="A7962" s="1">
        <v>43436</v>
      </c>
      <c r="B7962" t="s">
        <v>363</v>
      </c>
      <c r="C7962" t="s">
        <v>103</v>
      </c>
    </row>
    <row r="7963" spans="1:3" x14ac:dyDescent="0.35">
      <c r="A7963" s="1">
        <v>43439</v>
      </c>
      <c r="B7963" t="s">
        <v>334</v>
      </c>
      <c r="C7963" t="s">
        <v>103</v>
      </c>
    </row>
    <row r="7964" spans="1:3" x14ac:dyDescent="0.35">
      <c r="A7964" s="1">
        <v>43440</v>
      </c>
      <c r="B7964" t="s">
        <v>472</v>
      </c>
      <c r="C7964" t="s">
        <v>103</v>
      </c>
    </row>
    <row r="7965" spans="1:3" x14ac:dyDescent="0.35">
      <c r="A7965" s="1">
        <v>43445</v>
      </c>
      <c r="B7965" t="s">
        <v>363</v>
      </c>
      <c r="C7965" t="s">
        <v>103</v>
      </c>
    </row>
    <row r="7966" spans="1:3" x14ac:dyDescent="0.35">
      <c r="A7966" s="1">
        <v>43447</v>
      </c>
      <c r="B7966" t="s">
        <v>493</v>
      </c>
      <c r="C7966" t="s">
        <v>103</v>
      </c>
    </row>
    <row r="7967" spans="1:3" x14ac:dyDescent="0.35">
      <c r="A7967" s="1">
        <v>43449</v>
      </c>
      <c r="B7967" t="s">
        <v>334</v>
      </c>
      <c r="C7967" t="s">
        <v>103</v>
      </c>
    </row>
    <row r="7968" spans="1:3" x14ac:dyDescent="0.35">
      <c r="A7968" s="1">
        <v>43450</v>
      </c>
      <c r="B7968" t="s">
        <v>493</v>
      </c>
      <c r="C7968" t="s">
        <v>103</v>
      </c>
    </row>
    <row r="7969" spans="1:3" x14ac:dyDescent="0.35">
      <c r="A7969" s="1">
        <v>43450</v>
      </c>
      <c r="B7969" t="s">
        <v>391</v>
      </c>
      <c r="C7969" t="s">
        <v>103</v>
      </c>
    </row>
    <row r="7970" spans="1:3" x14ac:dyDescent="0.35">
      <c r="A7970" s="1">
        <v>43454</v>
      </c>
      <c r="B7970" t="s">
        <v>493</v>
      </c>
      <c r="C7970" t="s">
        <v>103</v>
      </c>
    </row>
    <row r="7971" spans="1:3" x14ac:dyDescent="0.35">
      <c r="A7971" s="1">
        <v>43454</v>
      </c>
      <c r="B7971" t="s">
        <v>469</v>
      </c>
      <c r="C7971" t="s">
        <v>103</v>
      </c>
    </row>
    <row r="7972" spans="1:3" x14ac:dyDescent="0.35">
      <c r="A7972" s="1">
        <v>43457</v>
      </c>
      <c r="B7972" t="s">
        <v>159</v>
      </c>
      <c r="C7972" t="s">
        <v>103</v>
      </c>
    </row>
    <row r="7973" spans="1:3" x14ac:dyDescent="0.35">
      <c r="A7973" s="1">
        <v>43458</v>
      </c>
      <c r="B7973" t="s">
        <v>164</v>
      </c>
      <c r="C7973" t="s">
        <v>103</v>
      </c>
    </row>
    <row r="7974" spans="1:3" x14ac:dyDescent="0.35">
      <c r="A7974" s="1">
        <v>43458</v>
      </c>
      <c r="B7974" t="s">
        <v>152</v>
      </c>
      <c r="C7974" t="s">
        <v>103</v>
      </c>
    </row>
    <row r="7975" spans="1:3" x14ac:dyDescent="0.35">
      <c r="A7975" s="1">
        <v>43459</v>
      </c>
      <c r="B7975" t="s">
        <v>480</v>
      </c>
      <c r="C7975" t="s">
        <v>103</v>
      </c>
    </row>
    <row r="7976" spans="1:3" x14ac:dyDescent="0.35">
      <c r="A7976" s="1">
        <v>43459</v>
      </c>
      <c r="B7976" t="s">
        <v>469</v>
      </c>
      <c r="C7976" t="s">
        <v>103</v>
      </c>
    </row>
    <row r="7977" spans="1:3" x14ac:dyDescent="0.35">
      <c r="A7977" s="1">
        <v>43459</v>
      </c>
      <c r="B7977" t="s">
        <v>148</v>
      </c>
      <c r="C7977" t="s">
        <v>103</v>
      </c>
    </row>
    <row r="7978" spans="1:3" x14ac:dyDescent="0.35">
      <c r="A7978" s="1">
        <v>43461</v>
      </c>
      <c r="B7978" t="s">
        <v>392</v>
      </c>
      <c r="C7978" t="s">
        <v>103</v>
      </c>
    </row>
    <row r="7979" spans="1:3" x14ac:dyDescent="0.35">
      <c r="A7979" s="1">
        <v>43461</v>
      </c>
      <c r="B7979" t="s">
        <v>215</v>
      </c>
      <c r="C7979" t="s">
        <v>103</v>
      </c>
    </row>
    <row r="7980" spans="1:3" x14ac:dyDescent="0.35">
      <c r="A7980" s="1">
        <v>43461</v>
      </c>
      <c r="B7980" t="s">
        <v>136</v>
      </c>
      <c r="C7980" t="s">
        <v>27</v>
      </c>
    </row>
    <row r="7981" spans="1:3" x14ac:dyDescent="0.35">
      <c r="A7981" s="1">
        <v>43462</v>
      </c>
      <c r="B7981" t="s">
        <v>159</v>
      </c>
      <c r="C7981" t="s">
        <v>103</v>
      </c>
    </row>
    <row r="7982" spans="1:3" x14ac:dyDescent="0.35">
      <c r="A7982" s="1">
        <v>43462</v>
      </c>
      <c r="B7982" t="s">
        <v>697</v>
      </c>
      <c r="C7982" t="s">
        <v>103</v>
      </c>
    </row>
    <row r="7983" spans="1:3" x14ac:dyDescent="0.35">
      <c r="A7983" s="1">
        <v>43462</v>
      </c>
      <c r="B7983" t="s">
        <v>262</v>
      </c>
      <c r="C7983" t="s">
        <v>103</v>
      </c>
    </row>
    <row r="7984" spans="1:3" x14ac:dyDescent="0.35">
      <c r="A7984" s="1">
        <v>43463</v>
      </c>
      <c r="B7984" t="s">
        <v>148</v>
      </c>
      <c r="C7984" t="s">
        <v>103</v>
      </c>
    </row>
    <row r="7985" spans="1:3" x14ac:dyDescent="0.35">
      <c r="A7985" s="1">
        <v>43464</v>
      </c>
      <c r="B7985" t="s">
        <v>215</v>
      </c>
      <c r="C7985" t="s">
        <v>103</v>
      </c>
    </row>
    <row r="7986" spans="1:3" x14ac:dyDescent="0.35">
      <c r="A7986" s="1">
        <v>43464</v>
      </c>
      <c r="B7986" t="s">
        <v>397</v>
      </c>
      <c r="C7986" t="s">
        <v>103</v>
      </c>
    </row>
    <row r="7987" spans="1:3" x14ac:dyDescent="0.35">
      <c r="A7987" s="1">
        <v>43465</v>
      </c>
      <c r="B7987" t="s">
        <v>101</v>
      </c>
      <c r="C7987" t="s">
        <v>103</v>
      </c>
    </row>
    <row r="7988" spans="1:3" x14ac:dyDescent="0.35">
      <c r="A7988" s="1">
        <v>43465</v>
      </c>
      <c r="B7988" t="s">
        <v>697</v>
      </c>
      <c r="C7988" t="s">
        <v>103</v>
      </c>
    </row>
    <row r="7989" spans="1:3" x14ac:dyDescent="0.35">
      <c r="A7989" s="1">
        <v>43465</v>
      </c>
      <c r="B7989" t="s">
        <v>363</v>
      </c>
      <c r="C7989" t="s">
        <v>103</v>
      </c>
    </row>
    <row r="7990" spans="1:3" x14ac:dyDescent="0.35">
      <c r="A7990" s="1">
        <v>43465</v>
      </c>
      <c r="B7990" t="s">
        <v>152</v>
      </c>
      <c r="C7990" t="s">
        <v>103</v>
      </c>
    </row>
    <row r="7991" spans="1:3" x14ac:dyDescent="0.35">
      <c r="A7991" s="1">
        <v>43467</v>
      </c>
      <c r="B7991" t="s">
        <v>102</v>
      </c>
      <c r="C7991" t="s">
        <v>103</v>
      </c>
    </row>
    <row r="7992" spans="1:3" x14ac:dyDescent="0.35">
      <c r="A7992" s="1">
        <v>43470</v>
      </c>
      <c r="B7992" t="s">
        <v>344</v>
      </c>
      <c r="C7992" t="s">
        <v>103</v>
      </c>
    </row>
    <row r="7993" spans="1:3" x14ac:dyDescent="0.35">
      <c r="A7993" s="1">
        <v>43471</v>
      </c>
      <c r="B7993" t="s">
        <v>332</v>
      </c>
      <c r="C7993" t="s">
        <v>103</v>
      </c>
    </row>
    <row r="7994" spans="1:3" x14ac:dyDescent="0.35">
      <c r="A7994" s="1">
        <v>43471</v>
      </c>
      <c r="B7994" t="s">
        <v>159</v>
      </c>
      <c r="C7994" t="s">
        <v>103</v>
      </c>
    </row>
    <row r="7995" spans="1:3" x14ac:dyDescent="0.35">
      <c r="A7995" s="1">
        <v>43471</v>
      </c>
      <c r="B7995" t="s">
        <v>697</v>
      </c>
      <c r="C7995" t="s">
        <v>103</v>
      </c>
    </row>
    <row r="7996" spans="1:3" x14ac:dyDescent="0.35">
      <c r="A7996" s="1">
        <v>43472</v>
      </c>
      <c r="B7996" t="s">
        <v>469</v>
      </c>
      <c r="C7996" t="s">
        <v>103</v>
      </c>
    </row>
    <row r="7997" spans="1:3" x14ac:dyDescent="0.35">
      <c r="A7997" s="1">
        <v>43472</v>
      </c>
      <c r="B7997" t="s">
        <v>472</v>
      </c>
      <c r="C7997" t="s">
        <v>103</v>
      </c>
    </row>
    <row r="7998" spans="1:3" x14ac:dyDescent="0.35">
      <c r="A7998" s="1">
        <v>43472</v>
      </c>
      <c r="B7998" t="s">
        <v>333</v>
      </c>
      <c r="C7998" t="s">
        <v>103</v>
      </c>
    </row>
    <row r="7999" spans="1:3" x14ac:dyDescent="0.35">
      <c r="A7999" s="1">
        <v>43473</v>
      </c>
      <c r="B7999" t="s">
        <v>42</v>
      </c>
      <c r="C7999" t="s">
        <v>40</v>
      </c>
    </row>
    <row r="8000" spans="1:3" x14ac:dyDescent="0.35">
      <c r="A8000" s="1">
        <v>43473</v>
      </c>
      <c r="B8000" t="s">
        <v>363</v>
      </c>
      <c r="C8000" t="s">
        <v>103</v>
      </c>
    </row>
    <row r="8001" spans="1:3" x14ac:dyDescent="0.35">
      <c r="A8001" s="1">
        <v>43473</v>
      </c>
      <c r="B8001" t="s">
        <v>148</v>
      </c>
      <c r="C8001" t="s">
        <v>103</v>
      </c>
    </row>
    <row r="8002" spans="1:3" x14ac:dyDescent="0.35">
      <c r="A8002" s="1">
        <v>43474</v>
      </c>
      <c r="B8002" t="s">
        <v>392</v>
      </c>
      <c r="C8002" t="s">
        <v>103</v>
      </c>
    </row>
    <row r="8003" spans="1:3" x14ac:dyDescent="0.35">
      <c r="A8003" s="1">
        <v>43474</v>
      </c>
      <c r="B8003" t="s">
        <v>480</v>
      </c>
      <c r="C8003" t="s">
        <v>103</v>
      </c>
    </row>
    <row r="8004" spans="1:3" x14ac:dyDescent="0.35">
      <c r="A8004" s="1">
        <v>43474</v>
      </c>
      <c r="B8004" t="s">
        <v>215</v>
      </c>
      <c r="C8004" t="s">
        <v>103</v>
      </c>
    </row>
    <row r="8005" spans="1:3" x14ac:dyDescent="0.35">
      <c r="A8005" s="1">
        <v>43475</v>
      </c>
      <c r="B8005" t="s">
        <v>102</v>
      </c>
      <c r="C8005" t="s">
        <v>103</v>
      </c>
    </row>
    <row r="8006" spans="1:3" x14ac:dyDescent="0.35">
      <c r="A8006" s="1">
        <v>43475</v>
      </c>
      <c r="B8006" t="s">
        <v>397</v>
      </c>
      <c r="C8006" t="s">
        <v>103</v>
      </c>
    </row>
    <row r="8007" spans="1:3" x14ac:dyDescent="0.35">
      <c r="A8007" s="1">
        <v>43475</v>
      </c>
      <c r="B8007" t="s">
        <v>332</v>
      </c>
      <c r="C8007" t="s">
        <v>103</v>
      </c>
    </row>
    <row r="8008" spans="1:3" x14ac:dyDescent="0.35">
      <c r="A8008" s="1">
        <v>43476</v>
      </c>
      <c r="B8008" t="s">
        <v>59</v>
      </c>
      <c r="C8008" t="s">
        <v>40</v>
      </c>
    </row>
    <row r="8009" spans="1:3" x14ac:dyDescent="0.35">
      <c r="A8009" s="1">
        <v>43476</v>
      </c>
      <c r="B8009" t="s">
        <v>42</v>
      </c>
      <c r="C8009" t="s">
        <v>40</v>
      </c>
    </row>
    <row r="8010" spans="1:3" x14ac:dyDescent="0.35">
      <c r="A8010" s="1">
        <v>43476</v>
      </c>
      <c r="B8010" t="s">
        <v>44</v>
      </c>
      <c r="C8010" t="s">
        <v>46</v>
      </c>
    </row>
    <row r="8011" spans="1:3" x14ac:dyDescent="0.35">
      <c r="A8011" s="1">
        <v>43476</v>
      </c>
      <c r="B8011" t="s">
        <v>164</v>
      </c>
      <c r="C8011" t="s">
        <v>103</v>
      </c>
    </row>
    <row r="8012" spans="1:3" x14ac:dyDescent="0.35">
      <c r="A8012" s="1">
        <v>43476</v>
      </c>
      <c r="B8012" t="s">
        <v>119</v>
      </c>
      <c r="C8012" t="s">
        <v>103</v>
      </c>
    </row>
    <row r="8013" spans="1:3" x14ac:dyDescent="0.35">
      <c r="A8013" s="1">
        <v>43477</v>
      </c>
      <c r="B8013" t="s">
        <v>152</v>
      </c>
      <c r="C8013" t="s">
        <v>103</v>
      </c>
    </row>
    <row r="8014" spans="1:3" x14ac:dyDescent="0.35">
      <c r="A8014" s="1">
        <v>43477</v>
      </c>
      <c r="B8014" t="s">
        <v>149</v>
      </c>
      <c r="C8014" t="s">
        <v>103</v>
      </c>
    </row>
    <row r="8015" spans="1:3" x14ac:dyDescent="0.35">
      <c r="A8015" s="1">
        <v>43477</v>
      </c>
      <c r="B8015" t="s">
        <v>101</v>
      </c>
      <c r="C8015" t="s">
        <v>103</v>
      </c>
    </row>
    <row r="8016" spans="1:3" x14ac:dyDescent="0.35">
      <c r="A8016" s="1">
        <v>43478</v>
      </c>
      <c r="B8016" t="s">
        <v>151</v>
      </c>
      <c r="C8016" t="s">
        <v>103</v>
      </c>
    </row>
    <row r="8017" spans="1:3" x14ac:dyDescent="0.35">
      <c r="A8017" s="1">
        <v>43478</v>
      </c>
      <c r="B8017" t="s">
        <v>129</v>
      </c>
      <c r="C8017" t="s">
        <v>103</v>
      </c>
    </row>
    <row r="8018" spans="1:3" x14ac:dyDescent="0.35">
      <c r="A8018" s="1">
        <v>43478</v>
      </c>
      <c r="B8018" t="s">
        <v>380</v>
      </c>
      <c r="C8018" t="s">
        <v>103</v>
      </c>
    </row>
    <row r="8019" spans="1:3" x14ac:dyDescent="0.35">
      <c r="A8019" s="1">
        <v>43479</v>
      </c>
      <c r="B8019" t="s">
        <v>344</v>
      </c>
      <c r="C8019" t="s">
        <v>103</v>
      </c>
    </row>
    <row r="8020" spans="1:3" x14ac:dyDescent="0.35">
      <c r="A8020" s="1">
        <v>43479</v>
      </c>
      <c r="B8020" t="s">
        <v>102</v>
      </c>
      <c r="C8020" t="s">
        <v>103</v>
      </c>
    </row>
    <row r="8021" spans="1:3" x14ac:dyDescent="0.35">
      <c r="A8021" s="1">
        <v>43480</v>
      </c>
      <c r="B8021" t="s">
        <v>65</v>
      </c>
      <c r="C8021" t="s">
        <v>40</v>
      </c>
    </row>
    <row r="8022" spans="1:3" x14ac:dyDescent="0.35">
      <c r="A8022" s="1">
        <v>43480</v>
      </c>
      <c r="B8022" t="s">
        <v>397</v>
      </c>
      <c r="C8022" t="s">
        <v>103</v>
      </c>
    </row>
    <row r="8023" spans="1:3" x14ac:dyDescent="0.35">
      <c r="A8023" s="1">
        <v>43480</v>
      </c>
      <c r="B8023" t="s">
        <v>159</v>
      </c>
      <c r="C8023" t="s">
        <v>103</v>
      </c>
    </row>
    <row r="8024" spans="1:3" x14ac:dyDescent="0.35">
      <c r="A8024" s="1">
        <v>43481</v>
      </c>
      <c r="B8024" t="s">
        <v>164</v>
      </c>
      <c r="C8024" t="s">
        <v>103</v>
      </c>
    </row>
    <row r="8025" spans="1:3" x14ac:dyDescent="0.35">
      <c r="A8025" s="1">
        <v>43481</v>
      </c>
      <c r="B8025" t="s">
        <v>472</v>
      </c>
      <c r="C8025" t="s">
        <v>103</v>
      </c>
    </row>
    <row r="8026" spans="1:3" x14ac:dyDescent="0.35">
      <c r="A8026" s="1">
        <v>43481</v>
      </c>
      <c r="B8026" t="s">
        <v>149</v>
      </c>
      <c r="C8026" t="s">
        <v>103</v>
      </c>
    </row>
    <row r="8027" spans="1:3" x14ac:dyDescent="0.35">
      <c r="A8027" s="1">
        <v>43481</v>
      </c>
      <c r="B8027" t="s">
        <v>333</v>
      </c>
      <c r="C8027" t="s">
        <v>103</v>
      </c>
    </row>
    <row r="8028" spans="1:3" x14ac:dyDescent="0.35">
      <c r="A8028" s="1">
        <v>43482</v>
      </c>
      <c r="B8028" t="s">
        <v>148</v>
      </c>
      <c r="C8028" t="s">
        <v>103</v>
      </c>
    </row>
    <row r="8029" spans="1:3" x14ac:dyDescent="0.35">
      <c r="A8029" s="1">
        <v>43482</v>
      </c>
      <c r="B8029" t="s">
        <v>151</v>
      </c>
      <c r="C8029" t="s">
        <v>103</v>
      </c>
    </row>
    <row r="8030" spans="1:3" x14ac:dyDescent="0.35">
      <c r="A8030" s="1">
        <v>43482</v>
      </c>
      <c r="B8030" t="s">
        <v>380</v>
      </c>
      <c r="C8030" t="s">
        <v>103</v>
      </c>
    </row>
    <row r="8031" spans="1:3" x14ac:dyDescent="0.35">
      <c r="A8031" s="1">
        <v>43482</v>
      </c>
      <c r="B8031" t="s">
        <v>480</v>
      </c>
      <c r="C8031" t="s">
        <v>103</v>
      </c>
    </row>
    <row r="8032" spans="1:3" x14ac:dyDescent="0.35">
      <c r="A8032" s="1">
        <v>43485</v>
      </c>
      <c r="B8032" t="s">
        <v>215</v>
      </c>
      <c r="C8032" t="s">
        <v>103</v>
      </c>
    </row>
    <row r="8033" spans="1:3" x14ac:dyDescent="0.35">
      <c r="A8033" s="1">
        <v>43485</v>
      </c>
      <c r="B8033" t="s">
        <v>363</v>
      </c>
      <c r="C8033" t="s">
        <v>103</v>
      </c>
    </row>
    <row r="8034" spans="1:3" x14ac:dyDescent="0.35">
      <c r="A8034" s="1">
        <v>43485</v>
      </c>
      <c r="B8034" t="s">
        <v>164</v>
      </c>
      <c r="C8034" t="s">
        <v>103</v>
      </c>
    </row>
    <row r="8035" spans="1:3" x14ac:dyDescent="0.35">
      <c r="A8035" s="1">
        <v>43486</v>
      </c>
      <c r="B8035" t="s">
        <v>380</v>
      </c>
      <c r="C8035" t="s">
        <v>103</v>
      </c>
    </row>
    <row r="8036" spans="1:3" x14ac:dyDescent="0.35">
      <c r="A8036" s="1">
        <v>43486</v>
      </c>
      <c r="B8036" t="s">
        <v>101</v>
      </c>
      <c r="C8036" t="s">
        <v>103</v>
      </c>
    </row>
    <row r="8037" spans="1:3" x14ac:dyDescent="0.35">
      <c r="A8037" s="1">
        <v>43486</v>
      </c>
      <c r="B8037" t="s">
        <v>469</v>
      </c>
      <c r="C8037" t="s">
        <v>103</v>
      </c>
    </row>
    <row r="8038" spans="1:3" x14ac:dyDescent="0.35">
      <c r="A8038" s="1">
        <v>43487</v>
      </c>
      <c r="B8038" t="s">
        <v>344</v>
      </c>
      <c r="C8038" t="s">
        <v>103</v>
      </c>
    </row>
    <row r="8039" spans="1:3" x14ac:dyDescent="0.35">
      <c r="A8039" s="1">
        <v>43487</v>
      </c>
      <c r="B8039" t="s">
        <v>149</v>
      </c>
      <c r="C8039" t="s">
        <v>103</v>
      </c>
    </row>
    <row r="8040" spans="1:3" x14ac:dyDescent="0.35">
      <c r="A8040" s="1">
        <v>43489</v>
      </c>
      <c r="B8040" t="s">
        <v>152</v>
      </c>
      <c r="C8040" t="s">
        <v>103</v>
      </c>
    </row>
    <row r="8041" spans="1:3" x14ac:dyDescent="0.35">
      <c r="A8041" s="1">
        <v>43489</v>
      </c>
      <c r="B8041" t="s">
        <v>129</v>
      </c>
      <c r="C8041" t="s">
        <v>103</v>
      </c>
    </row>
    <row r="8042" spans="1:3" x14ac:dyDescent="0.35">
      <c r="A8042" s="1">
        <v>43490</v>
      </c>
      <c r="B8042" t="s">
        <v>151</v>
      </c>
      <c r="C8042" t="s">
        <v>103</v>
      </c>
    </row>
    <row r="8043" spans="1:3" x14ac:dyDescent="0.35">
      <c r="A8043" s="1">
        <v>43490</v>
      </c>
      <c r="B8043" t="s">
        <v>44</v>
      </c>
      <c r="C8043" t="s">
        <v>46</v>
      </c>
    </row>
    <row r="8044" spans="1:3" x14ac:dyDescent="0.35">
      <c r="A8044" s="1">
        <v>43492</v>
      </c>
      <c r="B8044" t="s">
        <v>440</v>
      </c>
      <c r="C8044" t="s">
        <v>20</v>
      </c>
    </row>
    <row r="8045" spans="1:3" x14ac:dyDescent="0.35">
      <c r="A8045" s="1">
        <v>43493</v>
      </c>
      <c r="B8045" t="s">
        <v>129</v>
      </c>
      <c r="C8045" t="s">
        <v>103</v>
      </c>
    </row>
    <row r="8046" spans="1:3" x14ac:dyDescent="0.35">
      <c r="A8046" s="1">
        <v>43494</v>
      </c>
      <c r="B8046" t="s">
        <v>151</v>
      </c>
      <c r="C8046" t="s">
        <v>103</v>
      </c>
    </row>
    <row r="8047" spans="1:3" x14ac:dyDescent="0.35">
      <c r="A8047" s="1">
        <v>43497</v>
      </c>
      <c r="B8047" t="s">
        <v>151</v>
      </c>
      <c r="C8047" t="s">
        <v>103</v>
      </c>
    </row>
    <row r="8048" spans="1:3" x14ac:dyDescent="0.35">
      <c r="A8048" s="1">
        <v>43498</v>
      </c>
      <c r="B8048" t="s">
        <v>118</v>
      </c>
      <c r="C8048" t="s">
        <v>20</v>
      </c>
    </row>
    <row r="8049" spans="1:3" x14ac:dyDescent="0.35">
      <c r="A8049" s="1">
        <v>43517</v>
      </c>
      <c r="B8049" t="s">
        <v>329</v>
      </c>
      <c r="C8049" t="s">
        <v>40</v>
      </c>
    </row>
    <row r="8050" spans="1:3" x14ac:dyDescent="0.35">
      <c r="A8050" s="1">
        <v>43523</v>
      </c>
      <c r="B8050" t="s">
        <v>556</v>
      </c>
      <c r="C8050" t="s">
        <v>20</v>
      </c>
    </row>
    <row r="8051" spans="1:3" x14ac:dyDescent="0.35">
      <c r="A8051" s="1">
        <v>43527</v>
      </c>
      <c r="B8051" t="s">
        <v>441</v>
      </c>
      <c r="C8051" t="s">
        <v>20</v>
      </c>
    </row>
    <row r="8052" spans="1:3" x14ac:dyDescent="0.35">
      <c r="A8052" s="1">
        <v>43528</v>
      </c>
      <c r="B8052" t="s">
        <v>199</v>
      </c>
      <c r="C8052" t="s">
        <v>20</v>
      </c>
    </row>
    <row r="8053" spans="1:3" x14ac:dyDescent="0.35">
      <c r="A8053" s="1">
        <v>43530</v>
      </c>
      <c r="B8053" t="s">
        <v>460</v>
      </c>
      <c r="C8053" t="s">
        <v>20</v>
      </c>
    </row>
    <row r="8054" spans="1:3" x14ac:dyDescent="0.35">
      <c r="A8054" s="1">
        <v>43533</v>
      </c>
      <c r="B8054" t="s">
        <v>191</v>
      </c>
      <c r="C8054" t="s">
        <v>103</v>
      </c>
    </row>
    <row r="8055" spans="1:3" x14ac:dyDescent="0.35">
      <c r="A8055" s="1">
        <v>43540</v>
      </c>
      <c r="B8055" t="s">
        <v>690</v>
      </c>
      <c r="C8055" t="s">
        <v>20</v>
      </c>
    </row>
    <row r="8056" spans="1:3" x14ac:dyDescent="0.35">
      <c r="A8056" s="1">
        <v>43542</v>
      </c>
      <c r="B8056" t="s">
        <v>886</v>
      </c>
      <c r="C8056" t="s">
        <v>46</v>
      </c>
    </row>
    <row r="8057" spans="1:3" x14ac:dyDescent="0.35">
      <c r="A8057" s="1">
        <v>43542</v>
      </c>
      <c r="B8057" t="s">
        <v>305</v>
      </c>
      <c r="C8057" t="s">
        <v>46</v>
      </c>
    </row>
    <row r="8058" spans="1:3" x14ac:dyDescent="0.35">
      <c r="A8058" s="1">
        <v>43543</v>
      </c>
      <c r="B8058" t="s">
        <v>517</v>
      </c>
      <c r="C8058" t="s">
        <v>103</v>
      </c>
    </row>
    <row r="8059" spans="1:3" x14ac:dyDescent="0.35">
      <c r="A8059" s="1">
        <v>43544</v>
      </c>
      <c r="B8059" t="s">
        <v>855</v>
      </c>
      <c r="C8059" t="s">
        <v>40</v>
      </c>
    </row>
    <row r="8060" spans="1:3" x14ac:dyDescent="0.35">
      <c r="A8060" s="1">
        <v>43544</v>
      </c>
      <c r="B8060" t="s">
        <v>248</v>
      </c>
      <c r="C8060" t="s">
        <v>14</v>
      </c>
    </row>
    <row r="8061" spans="1:3" x14ac:dyDescent="0.35">
      <c r="A8061" s="1">
        <v>43545</v>
      </c>
      <c r="B8061" t="s">
        <v>61</v>
      </c>
      <c r="C8061" t="s">
        <v>40</v>
      </c>
    </row>
    <row r="8062" spans="1:3" x14ac:dyDescent="0.35">
      <c r="A8062" s="1">
        <v>43545</v>
      </c>
      <c r="B8062" t="s">
        <v>387</v>
      </c>
      <c r="C8062" t="s">
        <v>103</v>
      </c>
    </row>
    <row r="8063" spans="1:3" x14ac:dyDescent="0.35">
      <c r="A8063" s="1">
        <v>43545</v>
      </c>
      <c r="B8063" t="s">
        <v>886</v>
      </c>
      <c r="C8063" t="s">
        <v>46</v>
      </c>
    </row>
    <row r="8064" spans="1:3" x14ac:dyDescent="0.35">
      <c r="A8064" s="1">
        <v>43545</v>
      </c>
      <c r="B8064" t="s">
        <v>101</v>
      </c>
      <c r="C8064" t="s">
        <v>103</v>
      </c>
    </row>
    <row r="8065" spans="1:3" x14ac:dyDescent="0.35">
      <c r="A8065" s="1">
        <v>43545</v>
      </c>
      <c r="B8065" t="s">
        <v>22</v>
      </c>
      <c r="C8065" t="s">
        <v>14</v>
      </c>
    </row>
    <row r="8066" spans="1:3" x14ac:dyDescent="0.35">
      <c r="A8066" s="1">
        <v>43545</v>
      </c>
      <c r="B8066" t="s">
        <v>70</v>
      </c>
      <c r="C8066" t="s">
        <v>40</v>
      </c>
    </row>
    <row r="8067" spans="1:3" x14ac:dyDescent="0.35">
      <c r="A8067" s="1">
        <v>43545</v>
      </c>
      <c r="B8067" t="s">
        <v>274</v>
      </c>
      <c r="C8067" t="s">
        <v>40</v>
      </c>
    </row>
    <row r="8068" spans="1:3" x14ac:dyDescent="0.35">
      <c r="A8068" s="1">
        <v>43545</v>
      </c>
      <c r="B8068" t="s">
        <v>331</v>
      </c>
      <c r="C8068" t="s">
        <v>40</v>
      </c>
    </row>
    <row r="8069" spans="1:3" x14ac:dyDescent="0.35">
      <c r="A8069" s="1">
        <v>43545</v>
      </c>
      <c r="B8069" t="s">
        <v>82</v>
      </c>
      <c r="C8069" t="s">
        <v>40</v>
      </c>
    </row>
    <row r="8070" spans="1:3" x14ac:dyDescent="0.35">
      <c r="A8070" s="1">
        <v>43545</v>
      </c>
      <c r="B8070" t="s">
        <v>78</v>
      </c>
      <c r="C8070" t="s">
        <v>40</v>
      </c>
    </row>
    <row r="8071" spans="1:3" x14ac:dyDescent="0.35">
      <c r="A8071" s="1">
        <v>43545</v>
      </c>
      <c r="B8071" t="s">
        <v>89</v>
      </c>
      <c r="C8071" t="s">
        <v>40</v>
      </c>
    </row>
    <row r="8072" spans="1:3" x14ac:dyDescent="0.35">
      <c r="A8072" s="1">
        <v>43545</v>
      </c>
      <c r="B8072" t="s">
        <v>222</v>
      </c>
      <c r="C8072" t="s">
        <v>40</v>
      </c>
    </row>
    <row r="8073" spans="1:3" x14ac:dyDescent="0.35">
      <c r="A8073" s="1">
        <v>43545</v>
      </c>
      <c r="B8073" t="s">
        <v>112</v>
      </c>
      <c r="C8073" t="s">
        <v>40</v>
      </c>
    </row>
    <row r="8074" spans="1:3" x14ac:dyDescent="0.35">
      <c r="A8074" s="1">
        <v>43545</v>
      </c>
      <c r="B8074" t="s">
        <v>83</v>
      </c>
      <c r="C8074" t="s">
        <v>40</v>
      </c>
    </row>
    <row r="8075" spans="1:3" x14ac:dyDescent="0.35">
      <c r="A8075" s="1">
        <v>43545</v>
      </c>
      <c r="B8075" t="s">
        <v>92</v>
      </c>
      <c r="C8075" t="s">
        <v>40</v>
      </c>
    </row>
    <row r="8076" spans="1:3" x14ac:dyDescent="0.35">
      <c r="A8076" s="1">
        <v>43545</v>
      </c>
      <c r="B8076" t="s">
        <v>690</v>
      </c>
      <c r="C8076" t="s">
        <v>20</v>
      </c>
    </row>
    <row r="8077" spans="1:3" x14ac:dyDescent="0.35">
      <c r="A8077" s="1">
        <v>43546</v>
      </c>
      <c r="B8077" t="s">
        <v>23</v>
      </c>
      <c r="C8077" t="s">
        <v>14</v>
      </c>
    </row>
    <row r="8078" spans="1:3" x14ac:dyDescent="0.35">
      <c r="A8078" s="1">
        <v>43546</v>
      </c>
      <c r="B8078" t="s">
        <v>118</v>
      </c>
      <c r="C8078" t="s">
        <v>20</v>
      </c>
    </row>
    <row r="8079" spans="1:3" x14ac:dyDescent="0.35">
      <c r="A8079" s="1">
        <v>43546</v>
      </c>
      <c r="B8079" t="s">
        <v>33</v>
      </c>
      <c r="C8079" t="s">
        <v>14</v>
      </c>
    </row>
    <row r="8080" spans="1:3" x14ac:dyDescent="0.35">
      <c r="A8080" s="1">
        <v>43546</v>
      </c>
      <c r="B8080" t="s">
        <v>12</v>
      </c>
      <c r="C8080" t="s">
        <v>14</v>
      </c>
    </row>
    <row r="8081" spans="1:3" x14ac:dyDescent="0.35">
      <c r="A8081" s="1">
        <v>43546</v>
      </c>
      <c r="B8081" t="s">
        <v>95</v>
      </c>
      <c r="C8081" t="s">
        <v>14</v>
      </c>
    </row>
    <row r="8082" spans="1:3" x14ac:dyDescent="0.35">
      <c r="A8082" s="1">
        <v>43546</v>
      </c>
      <c r="B8082" t="s">
        <v>29</v>
      </c>
      <c r="C8082" t="s">
        <v>14</v>
      </c>
    </row>
    <row r="8083" spans="1:3" x14ac:dyDescent="0.35">
      <c r="A8083" s="1">
        <v>43546</v>
      </c>
      <c r="B8083" t="s">
        <v>890</v>
      </c>
      <c r="C8083" t="s">
        <v>40</v>
      </c>
    </row>
    <row r="8084" spans="1:3" x14ac:dyDescent="0.35">
      <c r="A8084" s="1">
        <v>43546</v>
      </c>
      <c r="B8084" t="s">
        <v>256</v>
      </c>
      <c r="C8084" t="s">
        <v>40</v>
      </c>
    </row>
    <row r="8085" spans="1:3" x14ac:dyDescent="0.35">
      <c r="A8085" s="1">
        <v>43546</v>
      </c>
      <c r="B8085" t="s">
        <v>153</v>
      </c>
      <c r="C8085" t="s">
        <v>40</v>
      </c>
    </row>
    <row r="8086" spans="1:3" x14ac:dyDescent="0.35">
      <c r="A8086" s="1">
        <v>43546</v>
      </c>
      <c r="B8086" t="s">
        <v>62</v>
      </c>
      <c r="C8086" t="s">
        <v>40</v>
      </c>
    </row>
    <row r="8087" spans="1:3" x14ac:dyDescent="0.35">
      <c r="A8087" s="1">
        <v>43546</v>
      </c>
      <c r="B8087" t="s">
        <v>162</v>
      </c>
      <c r="C8087" t="s">
        <v>40</v>
      </c>
    </row>
    <row r="8088" spans="1:3" x14ac:dyDescent="0.35">
      <c r="A8088" s="1">
        <v>43546</v>
      </c>
      <c r="B8088" t="s">
        <v>65</v>
      </c>
      <c r="C8088" t="s">
        <v>40</v>
      </c>
    </row>
    <row r="8089" spans="1:3" x14ac:dyDescent="0.35">
      <c r="A8089" s="1">
        <v>43546</v>
      </c>
      <c r="B8089" t="s">
        <v>56</v>
      </c>
      <c r="C8089" t="s">
        <v>40</v>
      </c>
    </row>
    <row r="8090" spans="1:3" x14ac:dyDescent="0.35">
      <c r="A8090" s="1">
        <v>43546</v>
      </c>
      <c r="B8090" t="s">
        <v>235</v>
      </c>
      <c r="C8090" t="s">
        <v>27</v>
      </c>
    </row>
    <row r="8091" spans="1:3" x14ac:dyDescent="0.35">
      <c r="A8091" s="1">
        <v>43546</v>
      </c>
      <c r="B8091" t="s">
        <v>681</v>
      </c>
      <c r="C8091" t="s">
        <v>20</v>
      </c>
    </row>
    <row r="8092" spans="1:3" x14ac:dyDescent="0.35">
      <c r="A8092" s="1">
        <v>43546</v>
      </c>
      <c r="B8092" t="s">
        <v>687</v>
      </c>
      <c r="C8092" t="s">
        <v>20</v>
      </c>
    </row>
    <row r="8093" spans="1:3" x14ac:dyDescent="0.35">
      <c r="A8093" s="1">
        <v>43546</v>
      </c>
      <c r="B8093" t="s">
        <v>482</v>
      </c>
      <c r="C8093" t="s">
        <v>20</v>
      </c>
    </row>
    <row r="8094" spans="1:3" x14ac:dyDescent="0.35">
      <c r="A8094" s="1">
        <v>43547</v>
      </c>
      <c r="B8094" t="s">
        <v>440</v>
      </c>
      <c r="C8094" t="s">
        <v>20</v>
      </c>
    </row>
    <row r="8095" spans="1:3" x14ac:dyDescent="0.35">
      <c r="A8095" s="1">
        <v>43547</v>
      </c>
      <c r="B8095" t="s">
        <v>781</v>
      </c>
      <c r="C8095" t="s">
        <v>103</v>
      </c>
    </row>
    <row r="8096" spans="1:3" x14ac:dyDescent="0.35">
      <c r="A8096" s="1">
        <v>43547</v>
      </c>
      <c r="B8096" t="s">
        <v>376</v>
      </c>
      <c r="C8096" t="s">
        <v>103</v>
      </c>
    </row>
    <row r="8097" spans="1:3" x14ac:dyDescent="0.35">
      <c r="A8097" s="1">
        <v>43547</v>
      </c>
      <c r="B8097" t="s">
        <v>43</v>
      </c>
      <c r="C8097" t="s">
        <v>40</v>
      </c>
    </row>
    <row r="8098" spans="1:3" x14ac:dyDescent="0.35">
      <c r="A8098" s="1">
        <v>43547</v>
      </c>
      <c r="B8098" t="s">
        <v>86</v>
      </c>
      <c r="C8098" t="s">
        <v>40</v>
      </c>
    </row>
    <row r="8099" spans="1:3" x14ac:dyDescent="0.35">
      <c r="A8099" s="1">
        <v>43547</v>
      </c>
      <c r="B8099" t="s">
        <v>38</v>
      </c>
      <c r="C8099" t="s">
        <v>40</v>
      </c>
    </row>
    <row r="8100" spans="1:3" x14ac:dyDescent="0.35">
      <c r="A8100" s="1">
        <v>43547</v>
      </c>
      <c r="B8100" t="s">
        <v>80</v>
      </c>
      <c r="C8100" t="s">
        <v>40</v>
      </c>
    </row>
    <row r="8101" spans="1:3" x14ac:dyDescent="0.35">
      <c r="A8101" s="1">
        <v>43547</v>
      </c>
      <c r="B8101" t="s">
        <v>39</v>
      </c>
      <c r="C8101" t="s">
        <v>40</v>
      </c>
    </row>
    <row r="8102" spans="1:3" x14ac:dyDescent="0.35">
      <c r="A8102" s="1">
        <v>43547</v>
      </c>
      <c r="B8102" t="s">
        <v>251</v>
      </c>
      <c r="C8102" t="s">
        <v>40</v>
      </c>
    </row>
    <row r="8103" spans="1:3" x14ac:dyDescent="0.35">
      <c r="A8103" s="1">
        <v>43547</v>
      </c>
      <c r="B8103" t="s">
        <v>59</v>
      </c>
      <c r="C8103" t="s">
        <v>40</v>
      </c>
    </row>
    <row r="8104" spans="1:3" x14ac:dyDescent="0.35">
      <c r="A8104" s="1">
        <v>43547</v>
      </c>
      <c r="B8104" t="s">
        <v>139</v>
      </c>
      <c r="C8104" t="s">
        <v>40</v>
      </c>
    </row>
    <row r="8105" spans="1:3" x14ac:dyDescent="0.35">
      <c r="A8105" s="1">
        <v>43547</v>
      </c>
      <c r="B8105" t="s">
        <v>323</v>
      </c>
      <c r="C8105" t="s">
        <v>27</v>
      </c>
    </row>
    <row r="8106" spans="1:3" x14ac:dyDescent="0.35">
      <c r="A8106" s="1">
        <v>43547</v>
      </c>
      <c r="B8106" t="s">
        <v>894</v>
      </c>
      <c r="C8106" t="s">
        <v>27</v>
      </c>
    </row>
    <row r="8107" spans="1:3" x14ac:dyDescent="0.35">
      <c r="A8107" s="1">
        <v>43547</v>
      </c>
      <c r="B8107" t="s">
        <v>1093</v>
      </c>
      <c r="C8107" t="s">
        <v>27</v>
      </c>
    </row>
    <row r="8108" spans="1:3" x14ac:dyDescent="0.35">
      <c r="A8108" s="1">
        <v>43547</v>
      </c>
      <c r="B8108" t="s">
        <v>186</v>
      </c>
      <c r="C8108" t="s">
        <v>27</v>
      </c>
    </row>
    <row r="8109" spans="1:3" x14ac:dyDescent="0.35">
      <c r="A8109" s="1">
        <v>43547</v>
      </c>
      <c r="B8109" t="s">
        <v>165</v>
      </c>
      <c r="C8109" t="s">
        <v>27</v>
      </c>
    </row>
    <row r="8110" spans="1:3" x14ac:dyDescent="0.35">
      <c r="A8110" s="1">
        <v>43547</v>
      </c>
      <c r="B8110" t="s">
        <v>302</v>
      </c>
      <c r="C8110" t="s">
        <v>27</v>
      </c>
    </row>
    <row r="8111" spans="1:3" x14ac:dyDescent="0.35">
      <c r="A8111" s="1">
        <v>43547</v>
      </c>
      <c r="B8111" t="s">
        <v>654</v>
      </c>
      <c r="C8111" t="s">
        <v>20</v>
      </c>
    </row>
    <row r="8112" spans="1:3" x14ac:dyDescent="0.35">
      <c r="A8112" s="1">
        <v>43547</v>
      </c>
      <c r="B8112" t="s">
        <v>1039</v>
      </c>
      <c r="C8112" t="s">
        <v>20</v>
      </c>
    </row>
    <row r="8113" spans="1:3" x14ac:dyDescent="0.35">
      <c r="A8113" s="1">
        <v>43547</v>
      </c>
      <c r="B8113" t="s">
        <v>499</v>
      </c>
      <c r="C8113" t="s">
        <v>20</v>
      </c>
    </row>
    <row r="8114" spans="1:3" x14ac:dyDescent="0.35">
      <c r="A8114" s="1">
        <v>43547</v>
      </c>
      <c r="B8114" t="s">
        <v>383</v>
      </c>
      <c r="C8114" t="s">
        <v>20</v>
      </c>
    </row>
    <row r="8115" spans="1:3" x14ac:dyDescent="0.35">
      <c r="A8115" s="1">
        <v>43548</v>
      </c>
      <c r="B8115" t="s">
        <v>304</v>
      </c>
      <c r="C8115" t="s">
        <v>46</v>
      </c>
    </row>
    <row r="8116" spans="1:3" x14ac:dyDescent="0.35">
      <c r="A8116" s="1">
        <v>43548</v>
      </c>
      <c r="B8116" t="s">
        <v>345</v>
      </c>
      <c r="C8116" t="s">
        <v>27</v>
      </c>
    </row>
    <row r="8117" spans="1:3" x14ac:dyDescent="0.35">
      <c r="A8117" s="1">
        <v>43548</v>
      </c>
      <c r="B8117" t="s">
        <v>274</v>
      </c>
      <c r="C8117" t="s">
        <v>40</v>
      </c>
    </row>
    <row r="8118" spans="1:3" x14ac:dyDescent="0.35">
      <c r="A8118" s="1">
        <v>43548</v>
      </c>
      <c r="B8118" t="s">
        <v>116</v>
      </c>
      <c r="C8118" t="s">
        <v>40</v>
      </c>
    </row>
    <row r="8119" spans="1:3" x14ac:dyDescent="0.35">
      <c r="A8119" s="1">
        <v>43548</v>
      </c>
      <c r="B8119" t="s">
        <v>219</v>
      </c>
      <c r="C8119" t="s">
        <v>40</v>
      </c>
    </row>
    <row r="8120" spans="1:3" x14ac:dyDescent="0.35">
      <c r="A8120" s="1">
        <v>43548</v>
      </c>
      <c r="B8120" t="s">
        <v>241</v>
      </c>
      <c r="C8120" t="s">
        <v>40</v>
      </c>
    </row>
    <row r="8121" spans="1:3" x14ac:dyDescent="0.35">
      <c r="A8121" s="1">
        <v>43548</v>
      </c>
      <c r="B8121" t="s">
        <v>58</v>
      </c>
      <c r="C8121" t="s">
        <v>40</v>
      </c>
    </row>
    <row r="8122" spans="1:3" x14ac:dyDescent="0.35">
      <c r="A8122" s="1">
        <v>43548</v>
      </c>
      <c r="B8122" t="s">
        <v>89</v>
      </c>
      <c r="C8122" t="s">
        <v>40</v>
      </c>
    </row>
    <row r="8123" spans="1:3" x14ac:dyDescent="0.35">
      <c r="A8123" s="1">
        <v>43548</v>
      </c>
      <c r="B8123" t="s">
        <v>283</v>
      </c>
      <c r="C8123" t="s">
        <v>40</v>
      </c>
    </row>
    <row r="8124" spans="1:3" x14ac:dyDescent="0.35">
      <c r="A8124" s="1">
        <v>43548</v>
      </c>
      <c r="B8124" t="s">
        <v>92</v>
      </c>
      <c r="C8124" t="s">
        <v>40</v>
      </c>
    </row>
    <row r="8125" spans="1:3" x14ac:dyDescent="0.35">
      <c r="A8125" s="1">
        <v>43548</v>
      </c>
      <c r="B8125" t="s">
        <v>83</v>
      </c>
      <c r="C8125" t="s">
        <v>40</v>
      </c>
    </row>
    <row r="8126" spans="1:3" x14ac:dyDescent="0.35">
      <c r="A8126" s="1">
        <v>43548</v>
      </c>
      <c r="B8126" t="s">
        <v>133</v>
      </c>
      <c r="C8126" t="s">
        <v>40</v>
      </c>
    </row>
    <row r="8127" spans="1:3" x14ac:dyDescent="0.35">
      <c r="A8127" s="1">
        <v>43548</v>
      </c>
      <c r="B8127" t="s">
        <v>313</v>
      </c>
      <c r="C8127" t="s">
        <v>27</v>
      </c>
    </row>
    <row r="8128" spans="1:3" x14ac:dyDescent="0.35">
      <c r="A8128" s="1">
        <v>43548</v>
      </c>
      <c r="B8128" t="s">
        <v>135</v>
      </c>
      <c r="C8128" t="s">
        <v>27</v>
      </c>
    </row>
    <row r="8129" spans="1:3" x14ac:dyDescent="0.35">
      <c r="A8129" s="1">
        <v>43548</v>
      </c>
      <c r="B8129" t="s">
        <v>50</v>
      </c>
      <c r="C8129" t="s">
        <v>27</v>
      </c>
    </row>
    <row r="8130" spans="1:3" x14ac:dyDescent="0.35">
      <c r="A8130" s="1">
        <v>43548</v>
      </c>
      <c r="B8130" t="s">
        <v>25</v>
      </c>
      <c r="C8130" t="s">
        <v>27</v>
      </c>
    </row>
    <row r="8131" spans="1:3" x14ac:dyDescent="0.35">
      <c r="A8131" s="1">
        <v>43548</v>
      </c>
      <c r="B8131" t="s">
        <v>187</v>
      </c>
      <c r="C8131" t="s">
        <v>27</v>
      </c>
    </row>
    <row r="8132" spans="1:3" x14ac:dyDescent="0.35">
      <c r="A8132" s="1">
        <v>43548</v>
      </c>
      <c r="B8132" t="s">
        <v>199</v>
      </c>
      <c r="C8132" t="s">
        <v>20</v>
      </c>
    </row>
    <row r="8133" spans="1:3" x14ac:dyDescent="0.35">
      <c r="A8133" s="1">
        <v>43548</v>
      </c>
      <c r="B8133" t="s">
        <v>556</v>
      </c>
      <c r="C8133" t="s">
        <v>20</v>
      </c>
    </row>
    <row r="8134" spans="1:3" x14ac:dyDescent="0.35">
      <c r="A8134" s="1">
        <v>43548</v>
      </c>
      <c r="B8134" t="s">
        <v>384</v>
      </c>
      <c r="C8134" t="s">
        <v>20</v>
      </c>
    </row>
    <row r="8135" spans="1:3" x14ac:dyDescent="0.35">
      <c r="A8135" s="1">
        <v>43548</v>
      </c>
      <c r="B8135" t="s">
        <v>441</v>
      </c>
      <c r="C8135" t="s">
        <v>20</v>
      </c>
    </row>
    <row r="8136" spans="1:3" x14ac:dyDescent="0.35">
      <c r="A8136" s="1">
        <v>43548</v>
      </c>
      <c r="B8136" t="s">
        <v>167</v>
      </c>
      <c r="C8136" t="s">
        <v>20</v>
      </c>
    </row>
    <row r="8137" spans="1:3" x14ac:dyDescent="0.35">
      <c r="A8137" s="1">
        <v>43549</v>
      </c>
      <c r="B8137" t="s">
        <v>62</v>
      </c>
      <c r="C8137" t="s">
        <v>40</v>
      </c>
    </row>
    <row r="8138" spans="1:3" x14ac:dyDescent="0.35">
      <c r="A8138" s="1">
        <v>43549</v>
      </c>
      <c r="B8138" t="s">
        <v>387</v>
      </c>
      <c r="C8138" t="s">
        <v>103</v>
      </c>
    </row>
    <row r="8139" spans="1:3" x14ac:dyDescent="0.35">
      <c r="A8139" s="1">
        <v>43549</v>
      </c>
      <c r="B8139" t="s">
        <v>312</v>
      </c>
      <c r="C8139" t="s">
        <v>103</v>
      </c>
    </row>
    <row r="8140" spans="1:3" x14ac:dyDescent="0.35">
      <c r="A8140" s="1">
        <v>43549</v>
      </c>
      <c r="B8140" t="s">
        <v>625</v>
      </c>
      <c r="C8140" t="s">
        <v>27</v>
      </c>
    </row>
    <row r="8141" spans="1:3" x14ac:dyDescent="0.35">
      <c r="A8141" s="1">
        <v>43549</v>
      </c>
      <c r="B8141" t="s">
        <v>75</v>
      </c>
      <c r="C8141" t="s">
        <v>40</v>
      </c>
    </row>
    <row r="8142" spans="1:3" x14ac:dyDescent="0.35">
      <c r="A8142" s="1">
        <v>43549</v>
      </c>
      <c r="B8142" t="s">
        <v>77</v>
      </c>
      <c r="C8142" t="s">
        <v>40</v>
      </c>
    </row>
    <row r="8143" spans="1:3" x14ac:dyDescent="0.35">
      <c r="A8143" s="1">
        <v>43549</v>
      </c>
      <c r="B8143" t="s">
        <v>855</v>
      </c>
      <c r="C8143" t="s">
        <v>40</v>
      </c>
    </row>
    <row r="8144" spans="1:3" x14ac:dyDescent="0.35">
      <c r="A8144" s="1">
        <v>43549</v>
      </c>
      <c r="B8144" t="s">
        <v>153</v>
      </c>
      <c r="C8144" t="s">
        <v>40</v>
      </c>
    </row>
    <row r="8145" spans="1:3" x14ac:dyDescent="0.35">
      <c r="A8145" s="1">
        <v>43549</v>
      </c>
      <c r="B8145" t="s">
        <v>329</v>
      </c>
      <c r="C8145" t="s">
        <v>40</v>
      </c>
    </row>
    <row r="8146" spans="1:3" x14ac:dyDescent="0.35">
      <c r="A8146" s="1">
        <v>43549</v>
      </c>
      <c r="B8146" t="s">
        <v>73</v>
      </c>
      <c r="C8146" t="s">
        <v>40</v>
      </c>
    </row>
    <row r="8147" spans="1:3" x14ac:dyDescent="0.35">
      <c r="A8147" s="1">
        <v>43549</v>
      </c>
      <c r="B8147" t="s">
        <v>65</v>
      </c>
      <c r="C8147" t="s">
        <v>40</v>
      </c>
    </row>
    <row r="8148" spans="1:3" x14ac:dyDescent="0.35">
      <c r="A8148" s="1">
        <v>43550</v>
      </c>
      <c r="B8148" t="s">
        <v>115</v>
      </c>
      <c r="C8148" t="s">
        <v>27</v>
      </c>
    </row>
    <row r="8149" spans="1:3" x14ac:dyDescent="0.35">
      <c r="A8149" s="1">
        <v>43550</v>
      </c>
      <c r="B8149" t="s">
        <v>167</v>
      </c>
      <c r="C8149" t="s">
        <v>20</v>
      </c>
    </row>
    <row r="8150" spans="1:3" x14ac:dyDescent="0.35">
      <c r="A8150" s="1">
        <v>43550</v>
      </c>
      <c r="B8150" t="s">
        <v>18</v>
      </c>
      <c r="C8150" t="s">
        <v>14</v>
      </c>
    </row>
    <row r="8151" spans="1:3" x14ac:dyDescent="0.35">
      <c r="A8151" s="1">
        <v>43550</v>
      </c>
      <c r="B8151" t="s">
        <v>177</v>
      </c>
      <c r="C8151" t="s">
        <v>27</v>
      </c>
    </row>
    <row r="8152" spans="1:3" x14ac:dyDescent="0.35">
      <c r="A8152" s="1">
        <v>43550</v>
      </c>
      <c r="B8152" t="s">
        <v>70</v>
      </c>
      <c r="C8152" t="s">
        <v>40</v>
      </c>
    </row>
    <row r="8153" spans="1:3" x14ac:dyDescent="0.35">
      <c r="A8153" s="1">
        <v>43550</v>
      </c>
      <c r="B8153" t="s">
        <v>22</v>
      </c>
      <c r="C8153" t="s">
        <v>14</v>
      </c>
    </row>
    <row r="8154" spans="1:3" x14ac:dyDescent="0.35">
      <c r="A8154" s="1">
        <v>43550</v>
      </c>
      <c r="B8154" t="s">
        <v>292</v>
      </c>
      <c r="C8154" t="s">
        <v>27</v>
      </c>
    </row>
    <row r="8155" spans="1:3" x14ac:dyDescent="0.35">
      <c r="A8155" s="1">
        <v>43550</v>
      </c>
      <c r="B8155" t="s">
        <v>12</v>
      </c>
      <c r="C8155" t="s">
        <v>14</v>
      </c>
    </row>
    <row r="8156" spans="1:3" x14ac:dyDescent="0.35">
      <c r="A8156" s="1">
        <v>43550</v>
      </c>
      <c r="B8156" t="s">
        <v>33</v>
      </c>
      <c r="C8156" t="s">
        <v>14</v>
      </c>
    </row>
    <row r="8157" spans="1:3" x14ac:dyDescent="0.35">
      <c r="A8157" s="1">
        <v>43550</v>
      </c>
      <c r="B8157" t="s">
        <v>30</v>
      </c>
      <c r="C8157" t="s">
        <v>14</v>
      </c>
    </row>
    <row r="8158" spans="1:3" x14ac:dyDescent="0.35">
      <c r="A8158" s="1">
        <v>43550</v>
      </c>
      <c r="B8158" t="s">
        <v>460</v>
      </c>
      <c r="C8158" t="s">
        <v>20</v>
      </c>
    </row>
    <row r="8159" spans="1:3" x14ac:dyDescent="0.35">
      <c r="A8159" s="1">
        <v>43550</v>
      </c>
      <c r="B8159" t="s">
        <v>165</v>
      </c>
      <c r="C8159" t="s">
        <v>27</v>
      </c>
    </row>
    <row r="8160" spans="1:3" x14ac:dyDescent="0.35">
      <c r="A8160" s="1">
        <v>43550</v>
      </c>
      <c r="B8160" t="s">
        <v>19</v>
      </c>
      <c r="C8160" t="s">
        <v>20</v>
      </c>
    </row>
    <row r="8161" spans="1:3" x14ac:dyDescent="0.35">
      <c r="A8161" s="1">
        <v>43550</v>
      </c>
      <c r="B8161" t="s">
        <v>189</v>
      </c>
      <c r="C8161" t="s">
        <v>20</v>
      </c>
    </row>
    <row r="8162" spans="1:3" x14ac:dyDescent="0.35">
      <c r="A8162" s="1">
        <v>43550</v>
      </c>
      <c r="B8162" t="s">
        <v>99</v>
      </c>
      <c r="C8162" t="s">
        <v>27</v>
      </c>
    </row>
    <row r="8163" spans="1:3" x14ac:dyDescent="0.35">
      <c r="A8163" s="1">
        <v>43550</v>
      </c>
      <c r="B8163" t="s">
        <v>397</v>
      </c>
      <c r="C8163" t="s">
        <v>103</v>
      </c>
    </row>
    <row r="8164" spans="1:3" x14ac:dyDescent="0.35">
      <c r="A8164" s="1">
        <v>43550</v>
      </c>
      <c r="B8164" t="s">
        <v>95</v>
      </c>
      <c r="C8164" t="s">
        <v>14</v>
      </c>
    </row>
    <row r="8165" spans="1:3" x14ac:dyDescent="0.35">
      <c r="A8165" s="1">
        <v>43550</v>
      </c>
      <c r="B8165" t="s">
        <v>297</v>
      </c>
      <c r="C8165" t="s">
        <v>40</v>
      </c>
    </row>
    <row r="8166" spans="1:3" x14ac:dyDescent="0.35">
      <c r="A8166" s="1">
        <v>43550</v>
      </c>
      <c r="B8166" t="s">
        <v>61</v>
      </c>
      <c r="C8166" t="s">
        <v>40</v>
      </c>
    </row>
    <row r="8167" spans="1:3" x14ac:dyDescent="0.35">
      <c r="A8167" s="1">
        <v>43550</v>
      </c>
      <c r="B8167" t="s">
        <v>94</v>
      </c>
      <c r="C8167" t="s">
        <v>40</v>
      </c>
    </row>
    <row r="8168" spans="1:3" x14ac:dyDescent="0.35">
      <c r="A8168" s="1">
        <v>43550</v>
      </c>
      <c r="B8168" t="s">
        <v>42</v>
      </c>
      <c r="C8168" t="s">
        <v>40</v>
      </c>
    </row>
    <row r="8169" spans="1:3" x14ac:dyDescent="0.35">
      <c r="A8169" s="1">
        <v>43550</v>
      </c>
      <c r="B8169" t="s">
        <v>38</v>
      </c>
      <c r="C8169" t="s">
        <v>40</v>
      </c>
    </row>
    <row r="8170" spans="1:3" x14ac:dyDescent="0.35">
      <c r="A8170" s="1">
        <v>43550</v>
      </c>
      <c r="B8170" t="s">
        <v>139</v>
      </c>
      <c r="C8170" t="s">
        <v>40</v>
      </c>
    </row>
    <row r="8171" spans="1:3" x14ac:dyDescent="0.35">
      <c r="A8171" s="1">
        <v>43550</v>
      </c>
      <c r="B8171" t="s">
        <v>157</v>
      </c>
      <c r="C8171" t="s">
        <v>40</v>
      </c>
    </row>
    <row r="8172" spans="1:3" x14ac:dyDescent="0.35">
      <c r="A8172" s="1">
        <v>43550</v>
      </c>
      <c r="B8172" t="s">
        <v>59</v>
      </c>
      <c r="C8172" t="s">
        <v>40</v>
      </c>
    </row>
    <row r="8173" spans="1:3" x14ac:dyDescent="0.35">
      <c r="A8173" s="1">
        <v>43575</v>
      </c>
      <c r="B8173" t="s">
        <v>357</v>
      </c>
      <c r="C8173" t="s">
        <v>27</v>
      </c>
    </row>
    <row r="8174" spans="1:3" x14ac:dyDescent="0.35">
      <c r="A8174" s="1">
        <v>43575</v>
      </c>
      <c r="B8174" t="s">
        <v>223</v>
      </c>
      <c r="C8174" t="s">
        <v>27</v>
      </c>
    </row>
    <row r="8175" spans="1:3" x14ac:dyDescent="0.35">
      <c r="A8175" s="1">
        <v>43596</v>
      </c>
      <c r="B8175" t="s">
        <v>36</v>
      </c>
      <c r="C8175" t="s">
        <v>27</v>
      </c>
    </row>
    <row r="8176" spans="1:3" x14ac:dyDescent="0.35">
      <c r="A8176" s="1">
        <v>43596</v>
      </c>
      <c r="B8176" t="s">
        <v>301</v>
      </c>
      <c r="C8176" t="s">
        <v>27</v>
      </c>
    </row>
    <row r="8177" spans="1:3" x14ac:dyDescent="0.35">
      <c r="A8177" s="1">
        <v>43610</v>
      </c>
      <c r="B8177" t="s">
        <v>345</v>
      </c>
      <c r="C8177" t="s">
        <v>27</v>
      </c>
    </row>
    <row r="8178" spans="1:3" x14ac:dyDescent="0.35">
      <c r="A8178" s="1">
        <v>43611</v>
      </c>
      <c r="B8178" t="s">
        <v>302</v>
      </c>
      <c r="C8178" t="s">
        <v>27</v>
      </c>
    </row>
    <row r="8179" spans="1:3" x14ac:dyDescent="0.35">
      <c r="A8179" s="1">
        <v>43611</v>
      </c>
      <c r="B8179" t="s">
        <v>357</v>
      </c>
      <c r="C8179" t="s">
        <v>27</v>
      </c>
    </row>
    <row r="8180" spans="1:3" x14ac:dyDescent="0.35">
      <c r="A8180" s="1">
        <v>43612</v>
      </c>
      <c r="B8180" t="s">
        <v>894</v>
      </c>
      <c r="C8180" t="s">
        <v>27</v>
      </c>
    </row>
    <row r="8181" spans="1:3" x14ac:dyDescent="0.35">
      <c r="A8181" s="1">
        <v>43613</v>
      </c>
      <c r="B8181" t="s">
        <v>259</v>
      </c>
      <c r="C8181" t="s">
        <v>27</v>
      </c>
    </row>
    <row r="8182" spans="1:3" x14ac:dyDescent="0.35">
      <c r="A8182" s="1">
        <v>43613</v>
      </c>
      <c r="B8182" t="s">
        <v>223</v>
      </c>
      <c r="C8182" t="s">
        <v>27</v>
      </c>
    </row>
    <row r="8183" spans="1:3" x14ac:dyDescent="0.35">
      <c r="A8183" s="1">
        <v>43613</v>
      </c>
      <c r="B8183" t="s">
        <v>390</v>
      </c>
      <c r="C8183" t="s">
        <v>103</v>
      </c>
    </row>
    <row r="8184" spans="1:3" x14ac:dyDescent="0.35">
      <c r="A8184" s="1">
        <v>43614</v>
      </c>
      <c r="B8184" t="s">
        <v>345</v>
      </c>
      <c r="C8184" t="s">
        <v>27</v>
      </c>
    </row>
    <row r="8185" spans="1:3" x14ac:dyDescent="0.35">
      <c r="A8185" s="1">
        <v>43615</v>
      </c>
      <c r="B8185" t="s">
        <v>223</v>
      </c>
      <c r="C8185" t="s">
        <v>27</v>
      </c>
    </row>
    <row r="8186" spans="1:3" x14ac:dyDescent="0.35">
      <c r="A8186" s="1">
        <v>43615</v>
      </c>
      <c r="B8186" t="s">
        <v>357</v>
      </c>
      <c r="C8186" t="s">
        <v>27</v>
      </c>
    </row>
    <row r="8187" spans="1:3" x14ac:dyDescent="0.35">
      <c r="A8187" s="1">
        <v>43615</v>
      </c>
      <c r="B8187" t="s">
        <v>139</v>
      </c>
      <c r="C8187" t="s">
        <v>40</v>
      </c>
    </row>
    <row r="8188" spans="1:3" x14ac:dyDescent="0.35">
      <c r="A8188" s="1">
        <v>43616</v>
      </c>
      <c r="B8188" t="s">
        <v>390</v>
      </c>
      <c r="C8188" t="s">
        <v>103</v>
      </c>
    </row>
    <row r="8189" spans="1:3" x14ac:dyDescent="0.35">
      <c r="A8189" s="1">
        <v>43617</v>
      </c>
      <c r="B8189" t="s">
        <v>187</v>
      </c>
      <c r="C8189" t="s">
        <v>27</v>
      </c>
    </row>
    <row r="8190" spans="1:3" x14ac:dyDescent="0.35">
      <c r="A8190" s="1">
        <v>43617</v>
      </c>
      <c r="B8190" t="s">
        <v>894</v>
      </c>
      <c r="C8190" t="s">
        <v>27</v>
      </c>
    </row>
    <row r="8191" spans="1:3" x14ac:dyDescent="0.35">
      <c r="A8191" s="1">
        <v>43617</v>
      </c>
      <c r="B8191" t="s">
        <v>22</v>
      </c>
      <c r="C8191" t="s">
        <v>14</v>
      </c>
    </row>
    <row r="8192" spans="1:3" x14ac:dyDescent="0.35">
      <c r="A8192" s="1">
        <v>43618</v>
      </c>
      <c r="B8192" t="s">
        <v>301</v>
      </c>
      <c r="C8192" t="s">
        <v>27</v>
      </c>
    </row>
    <row r="8193" spans="1:3" x14ac:dyDescent="0.35">
      <c r="A8193" s="1">
        <v>43618</v>
      </c>
      <c r="B8193" t="s">
        <v>223</v>
      </c>
      <c r="C8193" t="s">
        <v>27</v>
      </c>
    </row>
    <row r="8194" spans="1:3" x14ac:dyDescent="0.35">
      <c r="A8194" s="1">
        <v>43618</v>
      </c>
      <c r="B8194" t="s">
        <v>231</v>
      </c>
      <c r="C8194" t="s">
        <v>20</v>
      </c>
    </row>
    <row r="8195" spans="1:3" x14ac:dyDescent="0.35">
      <c r="A8195" s="1">
        <v>43618</v>
      </c>
      <c r="B8195" t="s">
        <v>12</v>
      </c>
      <c r="C8195" t="s">
        <v>14</v>
      </c>
    </row>
    <row r="8196" spans="1:3" x14ac:dyDescent="0.35">
      <c r="A8196" s="1">
        <v>43618</v>
      </c>
      <c r="B8196" t="s">
        <v>323</v>
      </c>
      <c r="C8196" t="s">
        <v>27</v>
      </c>
    </row>
    <row r="8197" spans="1:3" x14ac:dyDescent="0.35">
      <c r="A8197" s="1">
        <v>43618</v>
      </c>
      <c r="B8197" t="s">
        <v>387</v>
      </c>
      <c r="C8197" t="s">
        <v>103</v>
      </c>
    </row>
    <row r="8198" spans="1:3" x14ac:dyDescent="0.35">
      <c r="A8198" s="1">
        <v>43618</v>
      </c>
      <c r="B8198" t="s">
        <v>380</v>
      </c>
      <c r="C8198" t="s">
        <v>103</v>
      </c>
    </row>
    <row r="8199" spans="1:3" x14ac:dyDescent="0.35">
      <c r="A8199" s="1">
        <v>43619</v>
      </c>
      <c r="B8199" t="s">
        <v>440</v>
      </c>
      <c r="C8199" t="s">
        <v>20</v>
      </c>
    </row>
    <row r="8200" spans="1:3" x14ac:dyDescent="0.35">
      <c r="A8200" s="1">
        <v>43619</v>
      </c>
      <c r="B8200" t="s">
        <v>182</v>
      </c>
      <c r="C8200" t="s">
        <v>46</v>
      </c>
    </row>
    <row r="8201" spans="1:3" x14ac:dyDescent="0.35">
      <c r="A8201" s="1">
        <v>43620</v>
      </c>
      <c r="B8201" t="s">
        <v>223</v>
      </c>
      <c r="C8201" t="s">
        <v>27</v>
      </c>
    </row>
    <row r="8202" spans="1:3" x14ac:dyDescent="0.35">
      <c r="A8202" s="1">
        <v>43620</v>
      </c>
      <c r="B8202" t="s">
        <v>187</v>
      </c>
      <c r="C8202" t="s">
        <v>27</v>
      </c>
    </row>
    <row r="8203" spans="1:3" x14ac:dyDescent="0.35">
      <c r="A8203" s="1">
        <v>43621</v>
      </c>
      <c r="B8203" t="s">
        <v>301</v>
      </c>
      <c r="C8203" t="s">
        <v>27</v>
      </c>
    </row>
    <row r="8204" spans="1:3" x14ac:dyDescent="0.35">
      <c r="A8204" s="1">
        <v>43621</v>
      </c>
      <c r="B8204" t="s">
        <v>124</v>
      </c>
      <c r="C8204" t="s">
        <v>27</v>
      </c>
    </row>
    <row r="8205" spans="1:3" x14ac:dyDescent="0.35">
      <c r="A8205" s="1">
        <v>43621</v>
      </c>
      <c r="B8205" t="s">
        <v>151</v>
      </c>
      <c r="C8205" t="s">
        <v>103</v>
      </c>
    </row>
    <row r="8206" spans="1:3" x14ac:dyDescent="0.35">
      <c r="A8206" s="1">
        <v>43621</v>
      </c>
      <c r="B8206" t="s">
        <v>248</v>
      </c>
      <c r="C8206" t="s">
        <v>14</v>
      </c>
    </row>
    <row r="8207" spans="1:3" x14ac:dyDescent="0.35">
      <c r="A8207" s="1">
        <v>43621</v>
      </c>
      <c r="B8207" t="s">
        <v>23</v>
      </c>
      <c r="C8207" t="s">
        <v>14</v>
      </c>
    </row>
    <row r="8208" spans="1:3" x14ac:dyDescent="0.35">
      <c r="A8208" s="1">
        <v>43621</v>
      </c>
      <c r="B8208" t="s">
        <v>264</v>
      </c>
      <c r="C8208" t="s">
        <v>20</v>
      </c>
    </row>
    <row r="8209" spans="1:3" x14ac:dyDescent="0.35">
      <c r="A8209" s="1">
        <v>43621</v>
      </c>
      <c r="B8209" t="s">
        <v>118</v>
      </c>
      <c r="C8209" t="s">
        <v>20</v>
      </c>
    </row>
    <row r="8210" spans="1:3" x14ac:dyDescent="0.35">
      <c r="A8210" s="1">
        <v>43621</v>
      </c>
      <c r="B8210" t="s">
        <v>167</v>
      </c>
      <c r="C8210" t="s">
        <v>20</v>
      </c>
    </row>
    <row r="8211" spans="1:3" x14ac:dyDescent="0.35">
      <c r="A8211" s="1">
        <v>43621</v>
      </c>
      <c r="B8211" t="s">
        <v>43</v>
      </c>
      <c r="C8211" t="s">
        <v>40</v>
      </c>
    </row>
    <row r="8212" spans="1:3" x14ac:dyDescent="0.35">
      <c r="A8212" s="1">
        <v>43622</v>
      </c>
      <c r="B8212" t="s">
        <v>209</v>
      </c>
      <c r="C8212" t="s">
        <v>14</v>
      </c>
    </row>
    <row r="8213" spans="1:3" x14ac:dyDescent="0.35">
      <c r="A8213" s="1">
        <v>43622</v>
      </c>
      <c r="B8213" t="s">
        <v>231</v>
      </c>
      <c r="C8213" t="s">
        <v>20</v>
      </c>
    </row>
    <row r="8214" spans="1:3" x14ac:dyDescent="0.35">
      <c r="A8214" s="1">
        <v>43622</v>
      </c>
      <c r="B8214" t="s">
        <v>387</v>
      </c>
      <c r="C8214" t="s">
        <v>103</v>
      </c>
    </row>
    <row r="8215" spans="1:3" x14ac:dyDescent="0.35">
      <c r="A8215" s="1">
        <v>43622</v>
      </c>
      <c r="B8215" t="s">
        <v>397</v>
      </c>
      <c r="C8215" t="s">
        <v>103</v>
      </c>
    </row>
    <row r="8216" spans="1:3" x14ac:dyDescent="0.35">
      <c r="A8216" s="1">
        <v>43622</v>
      </c>
      <c r="B8216" t="s">
        <v>159</v>
      </c>
      <c r="C8216" t="s">
        <v>103</v>
      </c>
    </row>
    <row r="8217" spans="1:3" x14ac:dyDescent="0.35">
      <c r="A8217" s="1">
        <v>43622</v>
      </c>
      <c r="B8217" t="s">
        <v>781</v>
      </c>
      <c r="C8217" t="s">
        <v>103</v>
      </c>
    </row>
    <row r="8218" spans="1:3" x14ac:dyDescent="0.35">
      <c r="A8218" s="1">
        <v>43622</v>
      </c>
      <c r="B8218" t="s">
        <v>113</v>
      </c>
      <c r="C8218" t="s">
        <v>40</v>
      </c>
    </row>
    <row r="8219" spans="1:3" x14ac:dyDescent="0.35">
      <c r="A8219" s="1">
        <v>43622</v>
      </c>
      <c r="B8219" t="s">
        <v>679</v>
      </c>
      <c r="C8219" t="s">
        <v>103</v>
      </c>
    </row>
    <row r="8220" spans="1:3" x14ac:dyDescent="0.35">
      <c r="A8220" s="1">
        <v>43622</v>
      </c>
      <c r="B8220" t="s">
        <v>391</v>
      </c>
      <c r="C8220" t="s">
        <v>103</v>
      </c>
    </row>
    <row r="8221" spans="1:3" x14ac:dyDescent="0.35">
      <c r="A8221" s="1">
        <v>43622</v>
      </c>
      <c r="B8221" t="s">
        <v>191</v>
      </c>
      <c r="C8221" t="s">
        <v>103</v>
      </c>
    </row>
    <row r="8222" spans="1:3" x14ac:dyDescent="0.35">
      <c r="A8222" s="1">
        <v>43622</v>
      </c>
      <c r="B8222" t="s">
        <v>390</v>
      </c>
      <c r="C8222" t="s">
        <v>103</v>
      </c>
    </row>
    <row r="8223" spans="1:3" x14ac:dyDescent="0.35">
      <c r="A8223" s="1">
        <v>43622</v>
      </c>
      <c r="B8223" t="s">
        <v>528</v>
      </c>
      <c r="C8223" t="s">
        <v>103</v>
      </c>
    </row>
    <row r="8224" spans="1:3" x14ac:dyDescent="0.35">
      <c r="A8224" s="1">
        <v>43623</v>
      </c>
      <c r="B8224" t="s">
        <v>75</v>
      </c>
      <c r="C8224" t="s">
        <v>40</v>
      </c>
    </row>
    <row r="8225" spans="1:3" x14ac:dyDescent="0.35">
      <c r="A8225" s="1">
        <v>43623</v>
      </c>
      <c r="B8225" t="s">
        <v>1240</v>
      </c>
      <c r="C8225" t="s">
        <v>40</v>
      </c>
    </row>
    <row r="8226" spans="1:3" x14ac:dyDescent="0.35">
      <c r="A8226" s="1">
        <v>43623</v>
      </c>
      <c r="B8226" t="s">
        <v>85</v>
      </c>
      <c r="C8226" t="s">
        <v>40</v>
      </c>
    </row>
    <row r="8227" spans="1:3" x14ac:dyDescent="0.35">
      <c r="A8227" s="1">
        <v>43623</v>
      </c>
      <c r="B8227" t="s">
        <v>855</v>
      </c>
      <c r="C8227" t="s">
        <v>40</v>
      </c>
    </row>
    <row r="8228" spans="1:3" x14ac:dyDescent="0.35">
      <c r="A8228" s="1">
        <v>43623</v>
      </c>
      <c r="B8228" t="s">
        <v>1241</v>
      </c>
      <c r="C8228" t="s">
        <v>40</v>
      </c>
    </row>
    <row r="8229" spans="1:3" x14ac:dyDescent="0.35">
      <c r="A8229" s="1">
        <v>43623</v>
      </c>
      <c r="B8229" t="s">
        <v>86</v>
      </c>
      <c r="C8229" t="s">
        <v>40</v>
      </c>
    </row>
    <row r="8230" spans="1:3" x14ac:dyDescent="0.35">
      <c r="A8230" s="1">
        <v>43623</v>
      </c>
      <c r="B8230" t="s">
        <v>94</v>
      </c>
      <c r="C8230" t="s">
        <v>40</v>
      </c>
    </row>
    <row r="8231" spans="1:3" x14ac:dyDescent="0.35">
      <c r="A8231" s="1">
        <v>43623</v>
      </c>
      <c r="B8231" t="s">
        <v>80</v>
      </c>
      <c r="C8231" t="s">
        <v>40</v>
      </c>
    </row>
    <row r="8232" spans="1:3" x14ac:dyDescent="0.35">
      <c r="A8232" s="1">
        <v>43623</v>
      </c>
      <c r="B8232" t="s">
        <v>166</v>
      </c>
      <c r="C8232" t="s">
        <v>40</v>
      </c>
    </row>
    <row r="8233" spans="1:3" x14ac:dyDescent="0.35">
      <c r="A8233" s="1">
        <v>43623</v>
      </c>
      <c r="B8233" t="s">
        <v>222</v>
      </c>
      <c r="C8233" t="s">
        <v>40</v>
      </c>
    </row>
    <row r="8234" spans="1:3" x14ac:dyDescent="0.35">
      <c r="A8234" s="1">
        <v>43623</v>
      </c>
      <c r="B8234" t="s">
        <v>78</v>
      </c>
      <c r="C8234" t="s">
        <v>40</v>
      </c>
    </row>
    <row r="8235" spans="1:3" x14ac:dyDescent="0.35">
      <c r="A8235" s="1">
        <v>43623</v>
      </c>
      <c r="B8235" t="s">
        <v>110</v>
      </c>
      <c r="C8235" t="s">
        <v>40</v>
      </c>
    </row>
    <row r="8236" spans="1:3" x14ac:dyDescent="0.35">
      <c r="A8236" s="1">
        <v>43623</v>
      </c>
      <c r="B8236" t="s">
        <v>35</v>
      </c>
      <c r="C8236" t="s">
        <v>27</v>
      </c>
    </row>
    <row r="8237" spans="1:3" x14ac:dyDescent="0.35">
      <c r="A8237" s="1">
        <v>43623</v>
      </c>
      <c r="B8237" t="s">
        <v>223</v>
      </c>
      <c r="C8237" t="s">
        <v>27</v>
      </c>
    </row>
    <row r="8238" spans="1:3" x14ac:dyDescent="0.35">
      <c r="A8238" s="1">
        <v>43623</v>
      </c>
      <c r="B8238" t="s">
        <v>441</v>
      </c>
      <c r="C8238" t="s">
        <v>20</v>
      </c>
    </row>
    <row r="8239" spans="1:3" x14ac:dyDescent="0.35">
      <c r="A8239" s="1">
        <v>43623</v>
      </c>
      <c r="B8239" t="s">
        <v>472</v>
      </c>
      <c r="C8239" t="s">
        <v>103</v>
      </c>
    </row>
    <row r="8240" spans="1:3" x14ac:dyDescent="0.35">
      <c r="A8240" s="1">
        <v>43623</v>
      </c>
      <c r="B8240" t="s">
        <v>182</v>
      </c>
      <c r="C8240" t="s">
        <v>46</v>
      </c>
    </row>
    <row r="8241" spans="1:3" x14ac:dyDescent="0.35">
      <c r="A8241" s="1">
        <v>43623</v>
      </c>
      <c r="B8241" t="s">
        <v>894</v>
      </c>
      <c r="C8241" t="s">
        <v>27</v>
      </c>
    </row>
    <row r="8242" spans="1:3" x14ac:dyDescent="0.35">
      <c r="A8242" s="1">
        <v>43623</v>
      </c>
      <c r="B8242" t="s">
        <v>323</v>
      </c>
      <c r="C8242" t="s">
        <v>27</v>
      </c>
    </row>
    <row r="8243" spans="1:3" x14ac:dyDescent="0.35">
      <c r="A8243" s="1">
        <v>43623</v>
      </c>
      <c r="B8243" t="s">
        <v>44</v>
      </c>
      <c r="C8243" t="s">
        <v>46</v>
      </c>
    </row>
    <row r="8244" spans="1:3" x14ac:dyDescent="0.35">
      <c r="A8244" s="1">
        <v>43623</v>
      </c>
      <c r="B8244" t="s">
        <v>149</v>
      </c>
      <c r="C8244" t="s">
        <v>103</v>
      </c>
    </row>
    <row r="8245" spans="1:3" x14ac:dyDescent="0.35">
      <c r="A8245" s="1">
        <v>43623</v>
      </c>
      <c r="B8245" t="s">
        <v>440</v>
      </c>
      <c r="C8245" t="s">
        <v>20</v>
      </c>
    </row>
    <row r="8246" spans="1:3" x14ac:dyDescent="0.35">
      <c r="A8246" s="1">
        <v>43623</v>
      </c>
      <c r="B8246" t="s">
        <v>148</v>
      </c>
      <c r="C8246" t="s">
        <v>103</v>
      </c>
    </row>
    <row r="8247" spans="1:3" x14ac:dyDescent="0.35">
      <c r="A8247" s="1">
        <v>43623</v>
      </c>
      <c r="B8247" t="s">
        <v>896</v>
      </c>
      <c r="C8247" t="s">
        <v>103</v>
      </c>
    </row>
    <row r="8248" spans="1:3" x14ac:dyDescent="0.35">
      <c r="A8248" s="1">
        <v>43624</v>
      </c>
      <c r="B8248" t="s">
        <v>88</v>
      </c>
      <c r="C8248" t="s">
        <v>40</v>
      </c>
    </row>
    <row r="8249" spans="1:3" x14ac:dyDescent="0.35">
      <c r="A8249" s="1">
        <v>43624</v>
      </c>
      <c r="B8249" t="s">
        <v>116</v>
      </c>
      <c r="C8249" t="s">
        <v>40</v>
      </c>
    </row>
    <row r="8250" spans="1:3" x14ac:dyDescent="0.35">
      <c r="A8250" s="1">
        <v>43624</v>
      </c>
      <c r="B8250" t="s">
        <v>146</v>
      </c>
      <c r="C8250" t="s">
        <v>40</v>
      </c>
    </row>
    <row r="8251" spans="1:3" x14ac:dyDescent="0.35">
      <c r="A8251" s="1">
        <v>43624</v>
      </c>
      <c r="B8251" t="s">
        <v>82</v>
      </c>
      <c r="C8251" t="s">
        <v>40</v>
      </c>
    </row>
    <row r="8252" spans="1:3" x14ac:dyDescent="0.35">
      <c r="A8252" s="1">
        <v>43624</v>
      </c>
      <c r="B8252" t="s">
        <v>73</v>
      </c>
      <c r="C8252" t="s">
        <v>40</v>
      </c>
    </row>
    <row r="8253" spans="1:3" x14ac:dyDescent="0.35">
      <c r="A8253" s="1">
        <v>43624</v>
      </c>
      <c r="B8253" t="s">
        <v>581</v>
      </c>
      <c r="C8253" t="s">
        <v>40</v>
      </c>
    </row>
    <row r="8254" spans="1:3" x14ac:dyDescent="0.35">
      <c r="A8254" s="1">
        <v>43624</v>
      </c>
      <c r="B8254" t="s">
        <v>56</v>
      </c>
      <c r="C8254" t="s">
        <v>40</v>
      </c>
    </row>
    <row r="8255" spans="1:3" x14ac:dyDescent="0.35">
      <c r="A8255" s="1">
        <v>43624</v>
      </c>
      <c r="B8255" t="s">
        <v>112</v>
      </c>
      <c r="C8255" t="s">
        <v>40</v>
      </c>
    </row>
    <row r="8256" spans="1:3" x14ac:dyDescent="0.35">
      <c r="A8256" s="1">
        <v>43624</v>
      </c>
      <c r="B8256" t="s">
        <v>131</v>
      </c>
      <c r="C8256" t="s">
        <v>40</v>
      </c>
    </row>
    <row r="8257" spans="1:3" x14ac:dyDescent="0.35">
      <c r="A8257" s="1">
        <v>43624</v>
      </c>
      <c r="B8257" t="s">
        <v>464</v>
      </c>
      <c r="C8257" t="s">
        <v>40</v>
      </c>
    </row>
    <row r="8258" spans="1:3" x14ac:dyDescent="0.35">
      <c r="A8258" s="1">
        <v>43624</v>
      </c>
      <c r="B8258" t="s">
        <v>524</v>
      </c>
      <c r="C8258" t="s">
        <v>40</v>
      </c>
    </row>
    <row r="8259" spans="1:3" x14ac:dyDescent="0.35">
      <c r="A8259" s="1">
        <v>43624</v>
      </c>
      <c r="B8259" t="s">
        <v>157</v>
      </c>
      <c r="C8259" t="s">
        <v>40</v>
      </c>
    </row>
    <row r="8260" spans="1:3" x14ac:dyDescent="0.35">
      <c r="A8260" s="1">
        <v>43624</v>
      </c>
      <c r="B8260" t="s">
        <v>107</v>
      </c>
      <c r="C8260" t="s">
        <v>40</v>
      </c>
    </row>
    <row r="8261" spans="1:3" x14ac:dyDescent="0.35">
      <c r="A8261" s="1">
        <v>43624</v>
      </c>
      <c r="B8261" t="s">
        <v>124</v>
      </c>
      <c r="C8261" t="s">
        <v>27</v>
      </c>
    </row>
    <row r="8262" spans="1:3" x14ac:dyDescent="0.35">
      <c r="A8262" s="1">
        <v>43624</v>
      </c>
      <c r="B8262" t="s">
        <v>181</v>
      </c>
      <c r="C8262" t="s">
        <v>27</v>
      </c>
    </row>
    <row r="8263" spans="1:3" x14ac:dyDescent="0.35">
      <c r="A8263" s="1">
        <v>43624</v>
      </c>
      <c r="B8263" t="s">
        <v>35</v>
      </c>
      <c r="C8263" t="s">
        <v>27</v>
      </c>
    </row>
    <row r="8264" spans="1:3" x14ac:dyDescent="0.35">
      <c r="A8264" s="1">
        <v>43624</v>
      </c>
      <c r="B8264" t="s">
        <v>304</v>
      </c>
      <c r="C8264" t="s">
        <v>46</v>
      </c>
    </row>
    <row r="8265" spans="1:3" x14ac:dyDescent="0.35">
      <c r="A8265" s="1">
        <v>43625</v>
      </c>
      <c r="B8265" t="s">
        <v>264</v>
      </c>
      <c r="C8265" t="s">
        <v>20</v>
      </c>
    </row>
    <row r="8266" spans="1:3" x14ac:dyDescent="0.35">
      <c r="A8266" s="1">
        <v>43625</v>
      </c>
      <c r="B8266" t="s">
        <v>124</v>
      </c>
      <c r="C8266" t="s">
        <v>27</v>
      </c>
    </row>
    <row r="8267" spans="1:3" x14ac:dyDescent="0.35">
      <c r="A8267" s="1">
        <v>43625</v>
      </c>
      <c r="B8267" t="s">
        <v>201</v>
      </c>
      <c r="C8267" t="s">
        <v>27</v>
      </c>
    </row>
    <row r="8268" spans="1:3" x14ac:dyDescent="0.35">
      <c r="A8268" s="1">
        <v>43625</v>
      </c>
      <c r="B8268" t="s">
        <v>189</v>
      </c>
      <c r="C8268" t="s">
        <v>20</v>
      </c>
    </row>
    <row r="8269" spans="1:3" x14ac:dyDescent="0.35">
      <c r="A8269" s="1">
        <v>43625</v>
      </c>
      <c r="B8269" t="s">
        <v>22</v>
      </c>
      <c r="C8269" t="s">
        <v>14</v>
      </c>
    </row>
    <row r="8270" spans="1:3" x14ac:dyDescent="0.35">
      <c r="A8270" s="1">
        <v>43625</v>
      </c>
      <c r="B8270" t="s">
        <v>460</v>
      </c>
      <c r="C8270" t="s">
        <v>20</v>
      </c>
    </row>
    <row r="8271" spans="1:3" x14ac:dyDescent="0.35">
      <c r="A8271" s="1">
        <v>43625</v>
      </c>
      <c r="B8271" t="s">
        <v>33</v>
      </c>
      <c r="C8271" t="s">
        <v>14</v>
      </c>
    </row>
    <row r="8272" spans="1:3" x14ac:dyDescent="0.35">
      <c r="A8272" s="1">
        <v>43625</v>
      </c>
      <c r="B8272" t="s">
        <v>187</v>
      </c>
      <c r="C8272" t="s">
        <v>27</v>
      </c>
    </row>
    <row r="8273" spans="1:3" x14ac:dyDescent="0.35">
      <c r="A8273" s="1">
        <v>43625</v>
      </c>
      <c r="B8273" t="s">
        <v>23</v>
      </c>
      <c r="C8273" t="s">
        <v>14</v>
      </c>
    </row>
    <row r="8274" spans="1:3" x14ac:dyDescent="0.35">
      <c r="A8274" s="1">
        <v>43625</v>
      </c>
      <c r="B8274" t="s">
        <v>77</v>
      </c>
      <c r="C8274" t="s">
        <v>40</v>
      </c>
    </row>
    <row r="8275" spans="1:3" x14ac:dyDescent="0.35">
      <c r="A8275" s="1">
        <v>43625</v>
      </c>
      <c r="B8275" t="s">
        <v>113</v>
      </c>
      <c r="C8275" t="s">
        <v>40</v>
      </c>
    </row>
    <row r="8276" spans="1:3" x14ac:dyDescent="0.35">
      <c r="A8276" s="1">
        <v>43626</v>
      </c>
      <c r="B8276" t="s">
        <v>890</v>
      </c>
      <c r="C8276" t="s">
        <v>40</v>
      </c>
    </row>
    <row r="8277" spans="1:3" x14ac:dyDescent="0.35">
      <c r="A8277" s="1">
        <v>43626</v>
      </c>
      <c r="B8277" t="s">
        <v>1240</v>
      </c>
      <c r="C8277" t="s">
        <v>40</v>
      </c>
    </row>
    <row r="8278" spans="1:3" x14ac:dyDescent="0.35">
      <c r="A8278" s="1">
        <v>43626</v>
      </c>
      <c r="B8278" t="s">
        <v>62</v>
      </c>
      <c r="C8278" t="s">
        <v>40</v>
      </c>
    </row>
    <row r="8279" spans="1:3" x14ac:dyDescent="0.35">
      <c r="A8279" s="1">
        <v>43626</v>
      </c>
      <c r="B8279" t="s">
        <v>85</v>
      </c>
      <c r="C8279" t="s">
        <v>40</v>
      </c>
    </row>
    <row r="8280" spans="1:3" x14ac:dyDescent="0.35">
      <c r="A8280" s="1">
        <v>43626</v>
      </c>
      <c r="B8280" t="s">
        <v>1241</v>
      </c>
      <c r="C8280" t="s">
        <v>40</v>
      </c>
    </row>
    <row r="8281" spans="1:3" x14ac:dyDescent="0.35">
      <c r="A8281" s="1">
        <v>43626</v>
      </c>
      <c r="B8281" t="s">
        <v>297</v>
      </c>
      <c r="C8281" t="s">
        <v>40</v>
      </c>
    </row>
    <row r="8282" spans="1:3" x14ac:dyDescent="0.35">
      <c r="A8282" s="1">
        <v>43626</v>
      </c>
      <c r="B8282" t="s">
        <v>39</v>
      </c>
      <c r="C8282" t="s">
        <v>40</v>
      </c>
    </row>
    <row r="8283" spans="1:3" x14ac:dyDescent="0.35">
      <c r="A8283" s="1">
        <v>43626</v>
      </c>
      <c r="B8283" t="s">
        <v>80</v>
      </c>
      <c r="C8283" t="s">
        <v>40</v>
      </c>
    </row>
    <row r="8284" spans="1:3" x14ac:dyDescent="0.35">
      <c r="A8284" s="1">
        <v>43626</v>
      </c>
      <c r="B8284" t="s">
        <v>42</v>
      </c>
      <c r="C8284" t="s">
        <v>40</v>
      </c>
    </row>
    <row r="8285" spans="1:3" x14ac:dyDescent="0.35">
      <c r="A8285" s="1">
        <v>43626</v>
      </c>
      <c r="B8285" t="s">
        <v>58</v>
      </c>
      <c r="C8285" t="s">
        <v>40</v>
      </c>
    </row>
    <row r="8286" spans="1:3" x14ac:dyDescent="0.35">
      <c r="A8286" s="1">
        <v>43626</v>
      </c>
      <c r="B8286" t="s">
        <v>110</v>
      </c>
      <c r="C8286" t="s">
        <v>40</v>
      </c>
    </row>
    <row r="8287" spans="1:3" x14ac:dyDescent="0.35">
      <c r="A8287" s="1">
        <v>43626</v>
      </c>
      <c r="B8287" t="s">
        <v>222</v>
      </c>
      <c r="C8287" t="s">
        <v>40</v>
      </c>
    </row>
    <row r="8288" spans="1:3" x14ac:dyDescent="0.35">
      <c r="A8288" s="1">
        <v>43626</v>
      </c>
      <c r="B8288" t="s">
        <v>183</v>
      </c>
      <c r="C8288" t="s">
        <v>46</v>
      </c>
    </row>
    <row r="8289" spans="1:3" x14ac:dyDescent="0.35">
      <c r="A8289" s="1">
        <v>43627</v>
      </c>
      <c r="B8289" t="s">
        <v>70</v>
      </c>
      <c r="C8289" t="s">
        <v>40</v>
      </c>
    </row>
    <row r="8290" spans="1:3" x14ac:dyDescent="0.35">
      <c r="A8290" s="1">
        <v>43627</v>
      </c>
      <c r="B8290" t="s">
        <v>88</v>
      </c>
      <c r="C8290" t="s">
        <v>40</v>
      </c>
    </row>
    <row r="8291" spans="1:3" x14ac:dyDescent="0.35">
      <c r="A8291" s="1">
        <v>43627</v>
      </c>
      <c r="B8291" t="s">
        <v>219</v>
      </c>
      <c r="C8291" t="s">
        <v>40</v>
      </c>
    </row>
    <row r="8292" spans="1:3" x14ac:dyDescent="0.35">
      <c r="A8292" s="1">
        <v>43627</v>
      </c>
      <c r="B8292" t="s">
        <v>146</v>
      </c>
      <c r="C8292" t="s">
        <v>40</v>
      </c>
    </row>
    <row r="8293" spans="1:3" x14ac:dyDescent="0.35">
      <c r="A8293" s="1">
        <v>43627</v>
      </c>
      <c r="B8293" t="s">
        <v>162</v>
      </c>
      <c r="C8293" t="s">
        <v>40</v>
      </c>
    </row>
    <row r="8294" spans="1:3" x14ac:dyDescent="0.35">
      <c r="A8294" s="1">
        <v>43627</v>
      </c>
      <c r="B8294" t="s">
        <v>329</v>
      </c>
      <c r="C8294" t="s">
        <v>40</v>
      </c>
    </row>
    <row r="8295" spans="1:3" x14ac:dyDescent="0.35">
      <c r="A8295" s="1">
        <v>43627</v>
      </c>
      <c r="B8295" t="s">
        <v>56</v>
      </c>
      <c r="C8295" t="s">
        <v>40</v>
      </c>
    </row>
    <row r="8296" spans="1:3" x14ac:dyDescent="0.35">
      <c r="A8296" s="1">
        <v>43627</v>
      </c>
      <c r="B8296" t="s">
        <v>112</v>
      </c>
      <c r="C8296" t="s">
        <v>40</v>
      </c>
    </row>
    <row r="8297" spans="1:3" x14ac:dyDescent="0.35">
      <c r="A8297" s="1">
        <v>43627</v>
      </c>
      <c r="B8297" t="s">
        <v>92</v>
      </c>
      <c r="C8297" t="s">
        <v>40</v>
      </c>
    </row>
    <row r="8298" spans="1:3" x14ac:dyDescent="0.35">
      <c r="A8298" s="1">
        <v>43627</v>
      </c>
      <c r="B8298" t="s">
        <v>131</v>
      </c>
      <c r="C8298" t="s">
        <v>40</v>
      </c>
    </row>
    <row r="8299" spans="1:3" x14ac:dyDescent="0.35">
      <c r="A8299" s="1">
        <v>43627</v>
      </c>
      <c r="B8299" t="s">
        <v>524</v>
      </c>
      <c r="C8299" t="s">
        <v>40</v>
      </c>
    </row>
    <row r="8300" spans="1:3" x14ac:dyDescent="0.35">
      <c r="A8300" s="1">
        <v>43627</v>
      </c>
      <c r="B8300" t="s">
        <v>59</v>
      </c>
      <c r="C8300" t="s">
        <v>40</v>
      </c>
    </row>
    <row r="8301" spans="1:3" x14ac:dyDescent="0.35">
      <c r="A8301" s="1">
        <v>43627</v>
      </c>
      <c r="B8301" t="s">
        <v>251</v>
      </c>
      <c r="C8301" t="s">
        <v>40</v>
      </c>
    </row>
    <row r="8302" spans="1:3" x14ac:dyDescent="0.35">
      <c r="A8302" s="1">
        <v>43627</v>
      </c>
      <c r="B8302" t="s">
        <v>155</v>
      </c>
      <c r="C8302" t="s">
        <v>27</v>
      </c>
    </row>
    <row r="8303" spans="1:3" x14ac:dyDescent="0.35">
      <c r="A8303" s="1">
        <v>43627</v>
      </c>
      <c r="B8303" t="s">
        <v>25</v>
      </c>
      <c r="C8303" t="s">
        <v>27</v>
      </c>
    </row>
    <row r="8304" spans="1:3" x14ac:dyDescent="0.35">
      <c r="A8304" s="1">
        <v>43627</v>
      </c>
      <c r="B8304" t="s">
        <v>493</v>
      </c>
      <c r="C8304" t="s">
        <v>103</v>
      </c>
    </row>
    <row r="8305" spans="1:3" x14ac:dyDescent="0.35">
      <c r="A8305" s="1">
        <v>43627</v>
      </c>
      <c r="B8305" t="s">
        <v>115</v>
      </c>
      <c r="C8305" t="s">
        <v>27</v>
      </c>
    </row>
    <row r="8306" spans="1:3" x14ac:dyDescent="0.35">
      <c r="A8306" s="1">
        <v>43627</v>
      </c>
      <c r="B8306" t="s">
        <v>517</v>
      </c>
      <c r="C8306" t="s">
        <v>103</v>
      </c>
    </row>
    <row r="8307" spans="1:3" x14ac:dyDescent="0.35">
      <c r="A8307" s="1">
        <v>43627</v>
      </c>
      <c r="B8307" t="s">
        <v>312</v>
      </c>
      <c r="C8307" t="s">
        <v>103</v>
      </c>
    </row>
    <row r="8308" spans="1:3" x14ac:dyDescent="0.35">
      <c r="A8308" s="1">
        <v>43627</v>
      </c>
      <c r="B8308" t="s">
        <v>152</v>
      </c>
      <c r="C8308" t="s">
        <v>103</v>
      </c>
    </row>
    <row r="8309" spans="1:3" x14ac:dyDescent="0.35">
      <c r="A8309" s="1">
        <v>43627</v>
      </c>
      <c r="B8309" t="s">
        <v>697</v>
      </c>
      <c r="C8309" t="s">
        <v>103</v>
      </c>
    </row>
    <row r="8310" spans="1:3" x14ac:dyDescent="0.35">
      <c r="A8310" s="1">
        <v>43627</v>
      </c>
      <c r="B8310" t="s">
        <v>192</v>
      </c>
      <c r="C8310" t="s">
        <v>103</v>
      </c>
    </row>
    <row r="8311" spans="1:3" x14ac:dyDescent="0.35">
      <c r="A8311" s="1">
        <v>43627</v>
      </c>
      <c r="B8311" t="s">
        <v>397</v>
      </c>
      <c r="C8311" t="s">
        <v>103</v>
      </c>
    </row>
    <row r="8312" spans="1:3" x14ac:dyDescent="0.35">
      <c r="A8312" s="1">
        <v>43627</v>
      </c>
      <c r="B8312" t="s">
        <v>527</v>
      </c>
      <c r="C8312" t="s">
        <v>103</v>
      </c>
    </row>
    <row r="8313" spans="1:3" x14ac:dyDescent="0.35">
      <c r="A8313" s="1">
        <v>43627</v>
      </c>
      <c r="B8313" t="s">
        <v>684</v>
      </c>
      <c r="C8313" t="s">
        <v>103</v>
      </c>
    </row>
    <row r="8314" spans="1:3" x14ac:dyDescent="0.35">
      <c r="A8314" s="1">
        <v>43627</v>
      </c>
      <c r="B8314" t="s">
        <v>733</v>
      </c>
      <c r="C8314" t="s">
        <v>103</v>
      </c>
    </row>
    <row r="8315" spans="1:3" x14ac:dyDescent="0.35">
      <c r="A8315" s="1">
        <v>43627</v>
      </c>
      <c r="B8315" t="s">
        <v>526</v>
      </c>
      <c r="C8315" t="s">
        <v>103</v>
      </c>
    </row>
    <row r="8316" spans="1:3" x14ac:dyDescent="0.35">
      <c r="A8316" s="1">
        <v>43627</v>
      </c>
      <c r="B8316" t="s">
        <v>471</v>
      </c>
      <c r="C8316" t="s">
        <v>103</v>
      </c>
    </row>
    <row r="8317" spans="1:3" x14ac:dyDescent="0.35">
      <c r="A8317" s="1">
        <v>43627</v>
      </c>
      <c r="B8317" t="s">
        <v>896</v>
      </c>
      <c r="C8317" t="s">
        <v>103</v>
      </c>
    </row>
    <row r="8318" spans="1:3" x14ac:dyDescent="0.35">
      <c r="A8318" s="1">
        <v>43628</v>
      </c>
      <c r="B8318" t="s">
        <v>176</v>
      </c>
      <c r="C8318" t="s">
        <v>27</v>
      </c>
    </row>
    <row r="8319" spans="1:3" x14ac:dyDescent="0.35">
      <c r="A8319" s="1">
        <v>43629</v>
      </c>
      <c r="B8319" t="s">
        <v>190</v>
      </c>
      <c r="C8319" t="s">
        <v>27</v>
      </c>
    </row>
    <row r="8320" spans="1:3" x14ac:dyDescent="0.35">
      <c r="A8320" s="1">
        <v>43630</v>
      </c>
      <c r="B8320" t="s">
        <v>99</v>
      </c>
      <c r="C8320" t="s">
        <v>27</v>
      </c>
    </row>
    <row r="8321" spans="1:3" x14ac:dyDescent="0.35">
      <c r="A8321" s="1">
        <v>43630</v>
      </c>
      <c r="B8321" t="s">
        <v>177</v>
      </c>
      <c r="C8321" t="s">
        <v>27</v>
      </c>
    </row>
    <row r="8322" spans="1:3" x14ac:dyDescent="0.35">
      <c r="A8322" s="1">
        <v>43630</v>
      </c>
      <c r="B8322" t="s">
        <v>12</v>
      </c>
      <c r="C8322" t="s">
        <v>14</v>
      </c>
    </row>
    <row r="8323" spans="1:3" x14ac:dyDescent="0.35">
      <c r="A8323" s="1">
        <v>43631</v>
      </c>
      <c r="B8323" t="s">
        <v>32</v>
      </c>
      <c r="C8323" t="s">
        <v>14</v>
      </c>
    </row>
    <row r="8324" spans="1:3" x14ac:dyDescent="0.35">
      <c r="A8324" s="1">
        <v>43631</v>
      </c>
      <c r="B8324" t="s">
        <v>33</v>
      </c>
      <c r="C8324" t="s">
        <v>14</v>
      </c>
    </row>
    <row r="8325" spans="1:3" x14ac:dyDescent="0.35">
      <c r="A8325" s="1">
        <v>43631</v>
      </c>
      <c r="B8325" t="s">
        <v>384</v>
      </c>
      <c r="C8325" t="s">
        <v>20</v>
      </c>
    </row>
    <row r="8326" spans="1:3" x14ac:dyDescent="0.35">
      <c r="A8326" s="1">
        <v>43631</v>
      </c>
      <c r="B8326" t="s">
        <v>135</v>
      </c>
      <c r="C8326" t="s">
        <v>27</v>
      </c>
    </row>
    <row r="8327" spans="1:3" x14ac:dyDescent="0.35">
      <c r="A8327" s="1">
        <v>43631</v>
      </c>
      <c r="B8327" t="s">
        <v>305</v>
      </c>
      <c r="C8327" t="s">
        <v>46</v>
      </c>
    </row>
    <row r="8328" spans="1:3" x14ac:dyDescent="0.35">
      <c r="A8328" s="1">
        <v>43631</v>
      </c>
      <c r="B8328" t="s">
        <v>187</v>
      </c>
      <c r="C8328" t="s">
        <v>27</v>
      </c>
    </row>
    <row r="8329" spans="1:3" x14ac:dyDescent="0.35">
      <c r="A8329" s="1">
        <v>43631</v>
      </c>
      <c r="B8329" t="s">
        <v>680</v>
      </c>
      <c r="C8329" t="s">
        <v>27</v>
      </c>
    </row>
    <row r="8330" spans="1:3" x14ac:dyDescent="0.35">
      <c r="A8330" s="1">
        <v>43631</v>
      </c>
      <c r="B8330" t="s">
        <v>35</v>
      </c>
      <c r="C8330" t="s">
        <v>27</v>
      </c>
    </row>
    <row r="8331" spans="1:3" x14ac:dyDescent="0.35">
      <c r="A8331" s="1">
        <v>43632</v>
      </c>
      <c r="B8331" t="s">
        <v>151</v>
      </c>
      <c r="C8331" t="s">
        <v>103</v>
      </c>
    </row>
    <row r="8332" spans="1:3" x14ac:dyDescent="0.35">
      <c r="A8332" s="1">
        <v>43632</v>
      </c>
      <c r="B8332" t="s">
        <v>22</v>
      </c>
      <c r="C8332" t="s">
        <v>14</v>
      </c>
    </row>
    <row r="8333" spans="1:3" x14ac:dyDescent="0.35">
      <c r="A8333" s="1">
        <v>43632</v>
      </c>
      <c r="B8333" t="s">
        <v>556</v>
      </c>
      <c r="C8333" t="s">
        <v>20</v>
      </c>
    </row>
    <row r="8334" spans="1:3" x14ac:dyDescent="0.35">
      <c r="A8334" s="1">
        <v>43632</v>
      </c>
      <c r="B8334" t="s">
        <v>441</v>
      </c>
      <c r="C8334" t="s">
        <v>20</v>
      </c>
    </row>
    <row r="8335" spans="1:3" x14ac:dyDescent="0.35">
      <c r="A8335" s="1">
        <v>43632</v>
      </c>
      <c r="B8335" t="s">
        <v>99</v>
      </c>
      <c r="C8335" t="s">
        <v>27</v>
      </c>
    </row>
    <row r="8336" spans="1:3" x14ac:dyDescent="0.35">
      <c r="A8336" s="1">
        <v>43632</v>
      </c>
      <c r="B8336" t="s">
        <v>25</v>
      </c>
      <c r="C8336" t="s">
        <v>27</v>
      </c>
    </row>
    <row r="8337" spans="1:3" x14ac:dyDescent="0.35">
      <c r="A8337" s="1">
        <v>43632</v>
      </c>
      <c r="B8337" t="s">
        <v>124</v>
      </c>
      <c r="C8337" t="s">
        <v>27</v>
      </c>
    </row>
    <row r="8338" spans="1:3" x14ac:dyDescent="0.35">
      <c r="A8338" s="1">
        <v>43632</v>
      </c>
      <c r="B8338" t="s">
        <v>121</v>
      </c>
      <c r="C8338" t="s">
        <v>27</v>
      </c>
    </row>
    <row r="8339" spans="1:3" x14ac:dyDescent="0.35">
      <c r="A8339" s="1">
        <v>43633</v>
      </c>
      <c r="B8339" t="s">
        <v>95</v>
      </c>
      <c r="C8339" t="s">
        <v>14</v>
      </c>
    </row>
    <row r="8340" spans="1:3" x14ac:dyDescent="0.35">
      <c r="A8340" s="1">
        <v>43633</v>
      </c>
      <c r="B8340" t="s">
        <v>189</v>
      </c>
      <c r="C8340" t="s">
        <v>20</v>
      </c>
    </row>
    <row r="8341" spans="1:3" x14ac:dyDescent="0.35">
      <c r="A8341" s="1">
        <v>43633</v>
      </c>
      <c r="B8341" t="s">
        <v>264</v>
      </c>
      <c r="C8341" t="s">
        <v>20</v>
      </c>
    </row>
    <row r="8342" spans="1:3" x14ac:dyDescent="0.35">
      <c r="A8342" s="1">
        <v>43633</v>
      </c>
      <c r="B8342" t="s">
        <v>155</v>
      </c>
      <c r="C8342" t="s">
        <v>27</v>
      </c>
    </row>
    <row r="8343" spans="1:3" x14ac:dyDescent="0.35">
      <c r="A8343" s="1">
        <v>43634</v>
      </c>
      <c r="B8343" t="s">
        <v>32</v>
      </c>
      <c r="C8343" t="s">
        <v>14</v>
      </c>
    </row>
    <row r="8344" spans="1:3" x14ac:dyDescent="0.35">
      <c r="A8344" s="1">
        <v>43634</v>
      </c>
      <c r="B8344" t="s">
        <v>23</v>
      </c>
      <c r="C8344" t="s">
        <v>14</v>
      </c>
    </row>
    <row r="8345" spans="1:3" x14ac:dyDescent="0.35">
      <c r="A8345" s="1">
        <v>43634</v>
      </c>
      <c r="B8345" t="s">
        <v>248</v>
      </c>
      <c r="C8345" t="s">
        <v>14</v>
      </c>
    </row>
    <row r="8346" spans="1:3" x14ac:dyDescent="0.35">
      <c r="A8346" s="1">
        <v>43634</v>
      </c>
      <c r="B8346" t="s">
        <v>209</v>
      </c>
      <c r="C8346" t="s">
        <v>14</v>
      </c>
    </row>
    <row r="8347" spans="1:3" x14ac:dyDescent="0.35">
      <c r="A8347" s="1">
        <v>43634</v>
      </c>
      <c r="B8347" t="s">
        <v>177</v>
      </c>
      <c r="C8347" t="s">
        <v>27</v>
      </c>
    </row>
    <row r="8348" spans="1:3" x14ac:dyDescent="0.35">
      <c r="A8348" s="1">
        <v>43635</v>
      </c>
      <c r="B8348" t="s">
        <v>151</v>
      </c>
      <c r="C8348" t="s">
        <v>103</v>
      </c>
    </row>
    <row r="8349" spans="1:3" x14ac:dyDescent="0.35">
      <c r="A8349" s="1">
        <v>43635</v>
      </c>
      <c r="B8349" t="s">
        <v>29</v>
      </c>
      <c r="C8349" t="s">
        <v>14</v>
      </c>
    </row>
    <row r="8350" spans="1:3" x14ac:dyDescent="0.35">
      <c r="A8350" s="1">
        <v>43635</v>
      </c>
      <c r="B8350" t="s">
        <v>45</v>
      </c>
      <c r="C8350" t="s">
        <v>20</v>
      </c>
    </row>
    <row r="8351" spans="1:3" x14ac:dyDescent="0.35">
      <c r="A8351" s="1">
        <v>43635</v>
      </c>
      <c r="B8351" t="s">
        <v>124</v>
      </c>
      <c r="C8351" t="s">
        <v>27</v>
      </c>
    </row>
    <row r="8352" spans="1:3" x14ac:dyDescent="0.35">
      <c r="A8352" s="1">
        <v>43636</v>
      </c>
      <c r="B8352" t="s">
        <v>129</v>
      </c>
      <c r="C8352" t="s">
        <v>103</v>
      </c>
    </row>
    <row r="8353" spans="1:3" x14ac:dyDescent="0.35">
      <c r="A8353" s="1">
        <v>43636</v>
      </c>
      <c r="B8353" t="s">
        <v>231</v>
      </c>
      <c r="C8353" t="s">
        <v>20</v>
      </c>
    </row>
    <row r="8354" spans="1:3" x14ac:dyDescent="0.35">
      <c r="A8354" s="1">
        <v>43636</v>
      </c>
      <c r="B8354" t="s">
        <v>556</v>
      </c>
      <c r="C8354" t="s">
        <v>20</v>
      </c>
    </row>
    <row r="8355" spans="1:3" x14ac:dyDescent="0.35">
      <c r="A8355" s="1">
        <v>43637</v>
      </c>
      <c r="B8355" t="s">
        <v>35</v>
      </c>
      <c r="C8355" t="s">
        <v>27</v>
      </c>
    </row>
    <row r="8356" spans="1:3" x14ac:dyDescent="0.35">
      <c r="A8356" s="1">
        <v>43637</v>
      </c>
      <c r="B8356" t="s">
        <v>95</v>
      </c>
      <c r="C8356" t="s">
        <v>14</v>
      </c>
    </row>
    <row r="8357" spans="1:3" x14ac:dyDescent="0.35">
      <c r="A8357" s="1">
        <v>43637</v>
      </c>
      <c r="B8357" t="s">
        <v>167</v>
      </c>
      <c r="C8357" t="s">
        <v>20</v>
      </c>
    </row>
    <row r="8358" spans="1:3" x14ac:dyDescent="0.35">
      <c r="A8358" s="1">
        <v>43637</v>
      </c>
      <c r="B8358" t="s">
        <v>1039</v>
      </c>
      <c r="C8358" t="s">
        <v>20</v>
      </c>
    </row>
    <row r="8359" spans="1:3" x14ac:dyDescent="0.35">
      <c r="A8359" s="1">
        <v>43638</v>
      </c>
      <c r="B8359" t="s">
        <v>187</v>
      </c>
      <c r="C8359" t="s">
        <v>27</v>
      </c>
    </row>
    <row r="8360" spans="1:3" x14ac:dyDescent="0.35">
      <c r="A8360" s="1">
        <v>43638</v>
      </c>
      <c r="B8360" t="s">
        <v>155</v>
      </c>
      <c r="C8360" t="s">
        <v>27</v>
      </c>
    </row>
    <row r="8361" spans="1:3" x14ac:dyDescent="0.35">
      <c r="A8361" s="1">
        <v>43638</v>
      </c>
      <c r="B8361" t="s">
        <v>323</v>
      </c>
      <c r="C8361" t="s">
        <v>27</v>
      </c>
    </row>
    <row r="8362" spans="1:3" x14ac:dyDescent="0.35">
      <c r="A8362" s="1">
        <v>43638</v>
      </c>
      <c r="B8362" t="s">
        <v>23</v>
      </c>
      <c r="C8362" t="s">
        <v>14</v>
      </c>
    </row>
    <row r="8363" spans="1:3" x14ac:dyDescent="0.35">
      <c r="A8363" s="1">
        <v>43638</v>
      </c>
      <c r="B8363" t="s">
        <v>440</v>
      </c>
      <c r="C8363" t="s">
        <v>20</v>
      </c>
    </row>
    <row r="8364" spans="1:3" x14ac:dyDescent="0.35">
      <c r="A8364" s="1">
        <v>43638</v>
      </c>
      <c r="B8364" t="s">
        <v>248</v>
      </c>
      <c r="C8364" t="s">
        <v>14</v>
      </c>
    </row>
    <row r="8365" spans="1:3" x14ac:dyDescent="0.35">
      <c r="A8365" s="1">
        <v>43638</v>
      </c>
      <c r="B8365" t="s">
        <v>32</v>
      </c>
      <c r="C8365" t="s">
        <v>14</v>
      </c>
    </row>
    <row r="8366" spans="1:3" x14ac:dyDescent="0.35">
      <c r="A8366" s="1">
        <v>43639</v>
      </c>
      <c r="B8366" t="s">
        <v>190</v>
      </c>
      <c r="C8366" t="s">
        <v>27</v>
      </c>
    </row>
    <row r="8367" spans="1:3" x14ac:dyDescent="0.35">
      <c r="A8367" s="1">
        <v>43639</v>
      </c>
      <c r="B8367" t="s">
        <v>186</v>
      </c>
      <c r="C8367" t="s">
        <v>27</v>
      </c>
    </row>
    <row r="8368" spans="1:3" x14ac:dyDescent="0.35">
      <c r="A8368" s="1">
        <v>43639</v>
      </c>
      <c r="B8368" t="s">
        <v>302</v>
      </c>
      <c r="C8368" t="s">
        <v>27</v>
      </c>
    </row>
    <row r="8369" spans="1:3" x14ac:dyDescent="0.35">
      <c r="A8369" s="1">
        <v>43639</v>
      </c>
      <c r="B8369" t="s">
        <v>29</v>
      </c>
      <c r="C8369" t="s">
        <v>14</v>
      </c>
    </row>
    <row r="8370" spans="1:3" x14ac:dyDescent="0.35">
      <c r="A8370" s="1">
        <v>43639</v>
      </c>
      <c r="B8370" t="s">
        <v>30</v>
      </c>
      <c r="C8370" t="s">
        <v>14</v>
      </c>
    </row>
    <row r="8371" spans="1:3" x14ac:dyDescent="0.35">
      <c r="A8371" s="1">
        <v>43639</v>
      </c>
      <c r="B8371" t="s">
        <v>384</v>
      </c>
      <c r="C8371" t="s">
        <v>20</v>
      </c>
    </row>
    <row r="8372" spans="1:3" x14ac:dyDescent="0.35">
      <c r="A8372" s="1">
        <v>43640</v>
      </c>
      <c r="B8372" t="s">
        <v>135</v>
      </c>
      <c r="C8372" t="s">
        <v>27</v>
      </c>
    </row>
    <row r="8373" spans="1:3" x14ac:dyDescent="0.35">
      <c r="A8373" s="1">
        <v>43640</v>
      </c>
      <c r="B8373" t="s">
        <v>235</v>
      </c>
      <c r="C8373" t="s">
        <v>27</v>
      </c>
    </row>
    <row r="8374" spans="1:3" x14ac:dyDescent="0.35">
      <c r="A8374" s="1">
        <v>43640</v>
      </c>
      <c r="B8374" t="s">
        <v>177</v>
      </c>
      <c r="C8374" t="s">
        <v>27</v>
      </c>
    </row>
    <row r="8375" spans="1:3" x14ac:dyDescent="0.35">
      <c r="A8375" s="1">
        <v>43640</v>
      </c>
      <c r="B8375" t="s">
        <v>13</v>
      </c>
      <c r="C8375" t="s">
        <v>14</v>
      </c>
    </row>
    <row r="8376" spans="1:3" x14ac:dyDescent="0.35">
      <c r="A8376" s="1">
        <v>43640</v>
      </c>
      <c r="B8376" t="s">
        <v>129</v>
      </c>
      <c r="C8376" t="s">
        <v>103</v>
      </c>
    </row>
    <row r="8377" spans="1:3" x14ac:dyDescent="0.35">
      <c r="A8377" s="1">
        <v>43640</v>
      </c>
      <c r="B8377" t="s">
        <v>441</v>
      </c>
      <c r="C8377" t="s">
        <v>20</v>
      </c>
    </row>
    <row r="8378" spans="1:3" x14ac:dyDescent="0.35">
      <c r="A8378" s="1">
        <v>43640</v>
      </c>
      <c r="B8378" t="s">
        <v>118</v>
      </c>
      <c r="C8378" t="s">
        <v>20</v>
      </c>
    </row>
    <row r="8379" spans="1:3" x14ac:dyDescent="0.35">
      <c r="A8379" s="1">
        <v>43641</v>
      </c>
      <c r="B8379" t="s">
        <v>181</v>
      </c>
      <c r="C8379" t="s">
        <v>27</v>
      </c>
    </row>
    <row r="8380" spans="1:3" x14ac:dyDescent="0.35">
      <c r="A8380" s="1">
        <v>43641</v>
      </c>
      <c r="B8380" t="s">
        <v>399</v>
      </c>
      <c r="C8380" t="s">
        <v>27</v>
      </c>
    </row>
    <row r="8381" spans="1:3" x14ac:dyDescent="0.35">
      <c r="A8381" s="1">
        <v>43641</v>
      </c>
      <c r="B8381" t="s">
        <v>1039</v>
      </c>
      <c r="C8381" t="s">
        <v>20</v>
      </c>
    </row>
    <row r="8382" spans="1:3" x14ac:dyDescent="0.35">
      <c r="A8382" s="1">
        <v>43641</v>
      </c>
      <c r="B8382" t="s">
        <v>189</v>
      </c>
      <c r="C8382" t="s">
        <v>20</v>
      </c>
    </row>
    <row r="8383" spans="1:3" x14ac:dyDescent="0.35">
      <c r="A8383" s="1">
        <v>43642</v>
      </c>
      <c r="B8383" t="s">
        <v>35</v>
      </c>
      <c r="C8383" t="s">
        <v>27</v>
      </c>
    </row>
    <row r="8384" spans="1:3" x14ac:dyDescent="0.35">
      <c r="A8384" s="1">
        <v>43642</v>
      </c>
      <c r="B8384" t="s">
        <v>680</v>
      </c>
      <c r="C8384" t="s">
        <v>27</v>
      </c>
    </row>
    <row r="8385" spans="1:3" x14ac:dyDescent="0.35">
      <c r="A8385" s="1">
        <v>43642</v>
      </c>
      <c r="B8385" t="s">
        <v>25</v>
      </c>
      <c r="C8385" t="s">
        <v>27</v>
      </c>
    </row>
    <row r="8386" spans="1:3" x14ac:dyDescent="0.35">
      <c r="A8386" s="1">
        <v>43642</v>
      </c>
      <c r="B8386" t="s">
        <v>209</v>
      </c>
      <c r="C8386" t="s">
        <v>14</v>
      </c>
    </row>
    <row r="8387" spans="1:3" x14ac:dyDescent="0.35">
      <c r="A8387" s="1">
        <v>43642</v>
      </c>
      <c r="B8387" t="s">
        <v>440</v>
      </c>
      <c r="C8387" t="s">
        <v>20</v>
      </c>
    </row>
    <row r="8388" spans="1:3" x14ac:dyDescent="0.35">
      <c r="A8388" s="1">
        <v>43643</v>
      </c>
      <c r="B8388" t="s">
        <v>155</v>
      </c>
      <c r="C8388" t="s">
        <v>27</v>
      </c>
    </row>
    <row r="8389" spans="1:3" x14ac:dyDescent="0.35">
      <c r="A8389" s="1">
        <v>43643</v>
      </c>
      <c r="B8389" t="s">
        <v>136</v>
      </c>
      <c r="C8389" t="s">
        <v>27</v>
      </c>
    </row>
    <row r="8390" spans="1:3" x14ac:dyDescent="0.35">
      <c r="A8390" s="1">
        <v>43643</v>
      </c>
      <c r="B8390" t="s">
        <v>190</v>
      </c>
      <c r="C8390" t="s">
        <v>27</v>
      </c>
    </row>
    <row r="8391" spans="1:3" x14ac:dyDescent="0.35">
      <c r="A8391" s="1">
        <v>43643</v>
      </c>
      <c r="B8391" t="s">
        <v>29</v>
      </c>
      <c r="C8391" t="s">
        <v>14</v>
      </c>
    </row>
    <row r="8392" spans="1:3" x14ac:dyDescent="0.35">
      <c r="A8392" s="1">
        <v>43644</v>
      </c>
      <c r="B8392" t="s">
        <v>122</v>
      </c>
      <c r="C8392" t="s">
        <v>27</v>
      </c>
    </row>
    <row r="8393" spans="1:3" x14ac:dyDescent="0.35">
      <c r="A8393" s="1">
        <v>43644</v>
      </c>
      <c r="B8393" t="s">
        <v>302</v>
      </c>
      <c r="C8393" t="s">
        <v>27</v>
      </c>
    </row>
    <row r="8394" spans="1:3" x14ac:dyDescent="0.35">
      <c r="A8394" s="1">
        <v>43644</v>
      </c>
      <c r="B8394" t="s">
        <v>99</v>
      </c>
      <c r="C8394" t="s">
        <v>27</v>
      </c>
    </row>
    <row r="8395" spans="1:3" x14ac:dyDescent="0.35">
      <c r="A8395" s="1">
        <v>43644</v>
      </c>
      <c r="B8395" t="s">
        <v>95</v>
      </c>
      <c r="C8395" t="s">
        <v>14</v>
      </c>
    </row>
    <row r="8396" spans="1:3" x14ac:dyDescent="0.35">
      <c r="A8396" s="1">
        <v>43644</v>
      </c>
      <c r="B8396" t="s">
        <v>30</v>
      </c>
      <c r="C8396" t="s">
        <v>14</v>
      </c>
    </row>
    <row r="8397" spans="1:3" x14ac:dyDescent="0.35">
      <c r="A8397" s="1">
        <v>43645</v>
      </c>
      <c r="B8397" t="s">
        <v>235</v>
      </c>
      <c r="C8397" t="s">
        <v>27</v>
      </c>
    </row>
    <row r="8398" spans="1:3" x14ac:dyDescent="0.35">
      <c r="A8398" s="1">
        <v>43645</v>
      </c>
      <c r="B8398" t="s">
        <v>179</v>
      </c>
      <c r="C8398" t="s">
        <v>27</v>
      </c>
    </row>
    <row r="8399" spans="1:3" x14ac:dyDescent="0.35">
      <c r="A8399" s="1">
        <v>43645</v>
      </c>
      <c r="B8399" t="s">
        <v>181</v>
      </c>
      <c r="C8399" t="s">
        <v>27</v>
      </c>
    </row>
    <row r="8400" spans="1:3" x14ac:dyDescent="0.35">
      <c r="A8400" s="1">
        <v>43645</v>
      </c>
      <c r="B8400" t="s">
        <v>32</v>
      </c>
      <c r="C8400" t="s">
        <v>14</v>
      </c>
    </row>
    <row r="8401" spans="1:3" x14ac:dyDescent="0.35">
      <c r="A8401" s="1">
        <v>43645</v>
      </c>
      <c r="B8401" t="s">
        <v>45</v>
      </c>
      <c r="C8401" t="s">
        <v>20</v>
      </c>
    </row>
    <row r="8402" spans="1:3" x14ac:dyDescent="0.35">
      <c r="A8402" s="1">
        <v>43645</v>
      </c>
      <c r="B8402" t="s">
        <v>118</v>
      </c>
      <c r="C8402" t="s">
        <v>20</v>
      </c>
    </row>
    <row r="8403" spans="1:3" x14ac:dyDescent="0.35">
      <c r="A8403" s="1">
        <v>43646</v>
      </c>
      <c r="B8403" t="s">
        <v>187</v>
      </c>
      <c r="C8403" t="s">
        <v>27</v>
      </c>
    </row>
    <row r="8404" spans="1:3" x14ac:dyDescent="0.35">
      <c r="A8404" s="1">
        <v>43646</v>
      </c>
      <c r="B8404" t="s">
        <v>680</v>
      </c>
      <c r="C8404" t="s">
        <v>27</v>
      </c>
    </row>
    <row r="8405" spans="1:3" x14ac:dyDescent="0.35">
      <c r="A8405" s="1">
        <v>43646</v>
      </c>
      <c r="B8405" t="s">
        <v>25</v>
      </c>
      <c r="C8405" t="s">
        <v>27</v>
      </c>
    </row>
    <row r="8406" spans="1:3" x14ac:dyDescent="0.35">
      <c r="A8406" s="1">
        <v>43646</v>
      </c>
      <c r="B8406" t="s">
        <v>121</v>
      </c>
      <c r="C8406" t="s">
        <v>27</v>
      </c>
    </row>
    <row r="8407" spans="1:3" x14ac:dyDescent="0.35">
      <c r="A8407" s="1">
        <v>43646</v>
      </c>
      <c r="B8407" t="s">
        <v>440</v>
      </c>
      <c r="C8407" t="s">
        <v>20</v>
      </c>
    </row>
    <row r="8408" spans="1:3" x14ac:dyDescent="0.35">
      <c r="A8408" s="1">
        <v>43646</v>
      </c>
      <c r="B8408" t="s">
        <v>1039</v>
      </c>
      <c r="C8408" t="s">
        <v>20</v>
      </c>
    </row>
    <row r="8409" spans="1:3" x14ac:dyDescent="0.35">
      <c r="A8409" s="1">
        <v>43647</v>
      </c>
      <c r="B8409" t="s">
        <v>106</v>
      </c>
      <c r="C8409" t="s">
        <v>27</v>
      </c>
    </row>
    <row r="8410" spans="1:3" x14ac:dyDescent="0.35">
      <c r="A8410" s="1">
        <v>43647</v>
      </c>
      <c r="B8410" t="s">
        <v>136</v>
      </c>
      <c r="C8410" t="s">
        <v>27</v>
      </c>
    </row>
    <row r="8411" spans="1:3" x14ac:dyDescent="0.35">
      <c r="A8411" s="1">
        <v>43647</v>
      </c>
      <c r="B8411" t="s">
        <v>122</v>
      </c>
      <c r="C8411" t="s">
        <v>27</v>
      </c>
    </row>
    <row r="8412" spans="1:3" x14ac:dyDescent="0.35">
      <c r="A8412" s="1">
        <v>43647</v>
      </c>
      <c r="B8412" t="s">
        <v>98</v>
      </c>
      <c r="C8412" t="s">
        <v>27</v>
      </c>
    </row>
    <row r="8413" spans="1:3" x14ac:dyDescent="0.35">
      <c r="A8413" s="1">
        <v>43648</v>
      </c>
      <c r="B8413" t="s">
        <v>99</v>
      </c>
      <c r="C8413" t="s">
        <v>27</v>
      </c>
    </row>
    <row r="8414" spans="1:3" x14ac:dyDescent="0.35">
      <c r="A8414" s="1">
        <v>43648</v>
      </c>
      <c r="B8414" t="s">
        <v>115</v>
      </c>
      <c r="C8414" t="s">
        <v>27</v>
      </c>
    </row>
    <row r="8415" spans="1:3" x14ac:dyDescent="0.35">
      <c r="A8415" s="1">
        <v>43648</v>
      </c>
      <c r="B8415" t="s">
        <v>108</v>
      </c>
      <c r="C8415" t="s">
        <v>27</v>
      </c>
    </row>
    <row r="8416" spans="1:3" x14ac:dyDescent="0.35">
      <c r="A8416" s="1">
        <v>43648</v>
      </c>
      <c r="B8416" t="s">
        <v>179</v>
      </c>
      <c r="C8416" t="s">
        <v>27</v>
      </c>
    </row>
    <row r="8417" spans="1:3" x14ac:dyDescent="0.35">
      <c r="A8417" s="1">
        <v>43648</v>
      </c>
      <c r="B8417" t="s">
        <v>30</v>
      </c>
      <c r="C8417" t="s">
        <v>14</v>
      </c>
    </row>
    <row r="8418" spans="1:3" x14ac:dyDescent="0.35">
      <c r="A8418" s="1">
        <v>43648</v>
      </c>
      <c r="B8418" t="s">
        <v>19</v>
      </c>
      <c r="C8418" t="s">
        <v>20</v>
      </c>
    </row>
    <row r="8419" spans="1:3" x14ac:dyDescent="0.35">
      <c r="A8419" s="1">
        <v>43649</v>
      </c>
      <c r="B8419" t="s">
        <v>32</v>
      </c>
      <c r="C8419" t="s">
        <v>14</v>
      </c>
    </row>
    <row r="8420" spans="1:3" x14ac:dyDescent="0.35">
      <c r="A8420" s="1">
        <v>43649</v>
      </c>
      <c r="B8420" t="s">
        <v>167</v>
      </c>
      <c r="C8420" t="s">
        <v>20</v>
      </c>
    </row>
    <row r="8421" spans="1:3" x14ac:dyDescent="0.35">
      <c r="A8421" s="1">
        <v>43651</v>
      </c>
      <c r="B8421" t="s">
        <v>399</v>
      </c>
      <c r="C8421" t="s">
        <v>27</v>
      </c>
    </row>
    <row r="8422" spans="1:3" x14ac:dyDescent="0.35">
      <c r="A8422" s="1">
        <v>43651</v>
      </c>
      <c r="B8422" t="s">
        <v>106</v>
      </c>
      <c r="C8422" t="s">
        <v>27</v>
      </c>
    </row>
    <row r="8423" spans="1:3" x14ac:dyDescent="0.35">
      <c r="A8423" s="1">
        <v>43652</v>
      </c>
      <c r="B8423" t="s">
        <v>135</v>
      </c>
      <c r="C8423" t="s">
        <v>27</v>
      </c>
    </row>
    <row r="8424" spans="1:3" x14ac:dyDescent="0.35">
      <c r="A8424" s="1">
        <v>43652</v>
      </c>
      <c r="B8424" t="s">
        <v>108</v>
      </c>
      <c r="C8424" t="s">
        <v>27</v>
      </c>
    </row>
    <row r="8425" spans="1:3" x14ac:dyDescent="0.35">
      <c r="A8425" s="1">
        <v>43652</v>
      </c>
      <c r="B8425" t="s">
        <v>95</v>
      </c>
      <c r="C8425" t="s">
        <v>14</v>
      </c>
    </row>
    <row r="8426" spans="1:3" x14ac:dyDescent="0.35">
      <c r="A8426" s="1">
        <v>43653</v>
      </c>
      <c r="B8426" t="s">
        <v>25</v>
      </c>
      <c r="C8426" t="s">
        <v>27</v>
      </c>
    </row>
    <row r="8427" spans="1:3" x14ac:dyDescent="0.35">
      <c r="A8427" s="1">
        <v>43653</v>
      </c>
      <c r="B8427" t="s">
        <v>680</v>
      </c>
      <c r="C8427" t="s">
        <v>27</v>
      </c>
    </row>
    <row r="8428" spans="1:3" x14ac:dyDescent="0.35">
      <c r="A8428" s="1">
        <v>43653</v>
      </c>
      <c r="B8428" t="s">
        <v>32</v>
      </c>
      <c r="C8428" t="s">
        <v>14</v>
      </c>
    </row>
    <row r="8429" spans="1:3" x14ac:dyDescent="0.35">
      <c r="A8429" s="1">
        <v>43653</v>
      </c>
      <c r="B8429" t="s">
        <v>19</v>
      </c>
      <c r="C8429" t="s">
        <v>20</v>
      </c>
    </row>
    <row r="8430" spans="1:3" x14ac:dyDescent="0.35">
      <c r="A8430" s="1">
        <v>43653</v>
      </c>
      <c r="B8430" t="s">
        <v>493</v>
      </c>
      <c r="C8430" t="s">
        <v>103</v>
      </c>
    </row>
    <row r="8431" spans="1:3" x14ac:dyDescent="0.35">
      <c r="A8431" s="1">
        <v>43654</v>
      </c>
      <c r="B8431" t="s">
        <v>115</v>
      </c>
      <c r="C8431" t="s">
        <v>27</v>
      </c>
    </row>
    <row r="8432" spans="1:3" x14ac:dyDescent="0.35">
      <c r="A8432" s="1">
        <v>43654</v>
      </c>
      <c r="B8432" t="s">
        <v>122</v>
      </c>
      <c r="C8432" t="s">
        <v>27</v>
      </c>
    </row>
    <row r="8433" spans="1:3" x14ac:dyDescent="0.35">
      <c r="A8433" s="1">
        <v>43654</v>
      </c>
      <c r="B8433" t="s">
        <v>530</v>
      </c>
      <c r="C8433" t="s">
        <v>46</v>
      </c>
    </row>
    <row r="8434" spans="1:3" x14ac:dyDescent="0.35">
      <c r="A8434" s="1">
        <v>43654</v>
      </c>
      <c r="B8434" t="s">
        <v>886</v>
      </c>
      <c r="C8434" t="s">
        <v>46</v>
      </c>
    </row>
    <row r="8435" spans="1:3" x14ac:dyDescent="0.35">
      <c r="A8435" s="1">
        <v>43654</v>
      </c>
      <c r="B8435" t="s">
        <v>183</v>
      </c>
      <c r="C8435" t="s">
        <v>46</v>
      </c>
    </row>
    <row r="8436" spans="1:3" x14ac:dyDescent="0.35">
      <c r="A8436" s="1">
        <v>43654</v>
      </c>
      <c r="B8436" t="s">
        <v>148</v>
      </c>
      <c r="C8436" t="s">
        <v>103</v>
      </c>
    </row>
    <row r="8437" spans="1:3" x14ac:dyDescent="0.35">
      <c r="A8437" s="1">
        <v>43656</v>
      </c>
      <c r="B8437" t="s">
        <v>135</v>
      </c>
      <c r="C8437" t="s">
        <v>27</v>
      </c>
    </row>
    <row r="8438" spans="1:3" x14ac:dyDescent="0.35">
      <c r="A8438" s="1">
        <v>43656</v>
      </c>
      <c r="B8438" t="s">
        <v>399</v>
      </c>
      <c r="C8438" t="s">
        <v>27</v>
      </c>
    </row>
    <row r="8439" spans="1:3" x14ac:dyDescent="0.35">
      <c r="A8439" s="1">
        <v>43656</v>
      </c>
      <c r="B8439" t="s">
        <v>305</v>
      </c>
      <c r="C8439" t="s">
        <v>46</v>
      </c>
    </row>
    <row r="8440" spans="1:3" x14ac:dyDescent="0.35">
      <c r="A8440" s="1">
        <v>43656</v>
      </c>
      <c r="B8440" t="s">
        <v>183</v>
      </c>
      <c r="C8440" t="s">
        <v>46</v>
      </c>
    </row>
    <row r="8441" spans="1:3" x14ac:dyDescent="0.35">
      <c r="A8441" s="1">
        <v>43656</v>
      </c>
      <c r="B8441" t="s">
        <v>886</v>
      </c>
      <c r="C8441" t="s">
        <v>46</v>
      </c>
    </row>
    <row r="8442" spans="1:3" x14ac:dyDescent="0.35">
      <c r="A8442" s="1">
        <v>43656</v>
      </c>
      <c r="B8442" t="s">
        <v>397</v>
      </c>
      <c r="C8442" t="s">
        <v>103</v>
      </c>
    </row>
    <row r="8443" spans="1:3" x14ac:dyDescent="0.35">
      <c r="A8443" s="1">
        <v>43657</v>
      </c>
      <c r="B8443" t="s">
        <v>136</v>
      </c>
      <c r="C8443" t="s">
        <v>27</v>
      </c>
    </row>
    <row r="8444" spans="1:3" x14ac:dyDescent="0.35">
      <c r="A8444" s="1">
        <v>43657</v>
      </c>
      <c r="B8444" t="s">
        <v>115</v>
      </c>
      <c r="C8444" t="s">
        <v>27</v>
      </c>
    </row>
    <row r="8445" spans="1:3" x14ac:dyDescent="0.35">
      <c r="A8445" s="1">
        <v>43658</v>
      </c>
      <c r="B8445" t="s">
        <v>552</v>
      </c>
      <c r="C8445" t="s">
        <v>27</v>
      </c>
    </row>
    <row r="8446" spans="1:3" x14ac:dyDescent="0.35">
      <c r="A8446" s="1">
        <v>43658</v>
      </c>
      <c r="B8446" t="s">
        <v>182</v>
      </c>
      <c r="C8446" t="s">
        <v>46</v>
      </c>
    </row>
    <row r="8447" spans="1:3" x14ac:dyDescent="0.35">
      <c r="A8447" s="1">
        <v>43658</v>
      </c>
      <c r="B8447" t="s">
        <v>183</v>
      </c>
      <c r="C8447" t="s">
        <v>46</v>
      </c>
    </row>
    <row r="8448" spans="1:3" x14ac:dyDescent="0.35">
      <c r="A8448" s="1">
        <v>43659</v>
      </c>
      <c r="B8448" t="s">
        <v>148</v>
      </c>
      <c r="C8448" t="s">
        <v>103</v>
      </c>
    </row>
    <row r="8449" spans="1:3" x14ac:dyDescent="0.35">
      <c r="A8449" s="1">
        <v>43660</v>
      </c>
      <c r="B8449" t="s">
        <v>121</v>
      </c>
      <c r="C8449" t="s">
        <v>27</v>
      </c>
    </row>
    <row r="8450" spans="1:3" x14ac:dyDescent="0.35">
      <c r="A8450" s="1">
        <v>43660</v>
      </c>
      <c r="B8450" t="s">
        <v>115</v>
      </c>
      <c r="C8450" t="s">
        <v>27</v>
      </c>
    </row>
    <row r="8451" spans="1:3" x14ac:dyDescent="0.35">
      <c r="A8451" s="1">
        <v>43661</v>
      </c>
      <c r="B8451" t="s">
        <v>305</v>
      </c>
      <c r="C8451" t="s">
        <v>46</v>
      </c>
    </row>
    <row r="8452" spans="1:3" x14ac:dyDescent="0.35">
      <c r="A8452" s="1">
        <v>43661</v>
      </c>
      <c r="B8452" t="s">
        <v>711</v>
      </c>
      <c r="C8452" t="s">
        <v>46</v>
      </c>
    </row>
    <row r="8453" spans="1:3" x14ac:dyDescent="0.35">
      <c r="A8453" s="1">
        <v>43661</v>
      </c>
      <c r="B8453" t="s">
        <v>886</v>
      </c>
      <c r="C8453" t="s">
        <v>46</v>
      </c>
    </row>
    <row r="8454" spans="1:3" x14ac:dyDescent="0.35">
      <c r="A8454" s="1">
        <v>43661</v>
      </c>
      <c r="B8454" t="s">
        <v>493</v>
      </c>
      <c r="C8454" t="s">
        <v>103</v>
      </c>
    </row>
    <row r="8455" spans="1:3" x14ac:dyDescent="0.35">
      <c r="A8455" s="1">
        <v>43662</v>
      </c>
      <c r="B8455" t="s">
        <v>397</v>
      </c>
      <c r="C8455" t="s">
        <v>103</v>
      </c>
    </row>
    <row r="8456" spans="1:3" x14ac:dyDescent="0.35">
      <c r="A8456" s="1">
        <v>43663</v>
      </c>
      <c r="B8456" t="s">
        <v>121</v>
      </c>
      <c r="C8456" t="s">
        <v>27</v>
      </c>
    </row>
    <row r="8457" spans="1:3" x14ac:dyDescent="0.35">
      <c r="A8457" s="1">
        <v>43664</v>
      </c>
      <c r="B8457" t="s">
        <v>552</v>
      </c>
      <c r="C8457" t="s">
        <v>27</v>
      </c>
    </row>
    <row r="8458" spans="1:3" x14ac:dyDescent="0.35">
      <c r="A8458" s="1">
        <v>43664</v>
      </c>
      <c r="B8458" t="s">
        <v>305</v>
      </c>
      <c r="C8458" t="s">
        <v>46</v>
      </c>
    </row>
    <row r="8459" spans="1:3" x14ac:dyDescent="0.35">
      <c r="A8459" s="1">
        <v>43664</v>
      </c>
      <c r="B8459" t="s">
        <v>182</v>
      </c>
      <c r="C8459" t="s">
        <v>46</v>
      </c>
    </row>
    <row r="8460" spans="1:3" x14ac:dyDescent="0.35">
      <c r="A8460" s="1">
        <v>43664</v>
      </c>
      <c r="B8460" t="s">
        <v>304</v>
      </c>
      <c r="C8460" t="s">
        <v>46</v>
      </c>
    </row>
    <row r="8461" spans="1:3" x14ac:dyDescent="0.35">
      <c r="A8461" s="1">
        <v>43665</v>
      </c>
      <c r="B8461" t="s">
        <v>136</v>
      </c>
      <c r="C8461" t="s">
        <v>27</v>
      </c>
    </row>
    <row r="8462" spans="1:3" x14ac:dyDescent="0.35">
      <c r="A8462" s="1">
        <v>43665</v>
      </c>
      <c r="B8462" t="s">
        <v>148</v>
      </c>
      <c r="C8462" t="s">
        <v>103</v>
      </c>
    </row>
    <row r="8463" spans="1:3" x14ac:dyDescent="0.35">
      <c r="A8463" s="1">
        <v>43666</v>
      </c>
      <c r="B8463" t="s">
        <v>183</v>
      </c>
      <c r="C8463" t="s">
        <v>46</v>
      </c>
    </row>
    <row r="8464" spans="1:3" x14ac:dyDescent="0.35">
      <c r="A8464" s="1">
        <v>43667</v>
      </c>
      <c r="B8464" t="s">
        <v>292</v>
      </c>
      <c r="C8464" t="s">
        <v>27</v>
      </c>
    </row>
    <row r="8465" spans="1:3" x14ac:dyDescent="0.35">
      <c r="A8465" s="1">
        <v>43672</v>
      </c>
      <c r="B8465" t="s">
        <v>319</v>
      </c>
      <c r="C8465" t="s">
        <v>27</v>
      </c>
    </row>
    <row r="8466" spans="1:3" x14ac:dyDescent="0.35">
      <c r="A8466" s="1">
        <v>43672</v>
      </c>
      <c r="B8466" t="s">
        <v>124</v>
      </c>
      <c r="C8466" t="s">
        <v>27</v>
      </c>
    </row>
    <row r="8467" spans="1:3" x14ac:dyDescent="0.35">
      <c r="A8467" s="1">
        <v>43672</v>
      </c>
      <c r="B8467" t="s">
        <v>302</v>
      </c>
      <c r="C8467" t="s">
        <v>27</v>
      </c>
    </row>
    <row r="8468" spans="1:3" x14ac:dyDescent="0.35">
      <c r="A8468" s="1">
        <v>43673</v>
      </c>
      <c r="B8468" t="s">
        <v>1093</v>
      </c>
      <c r="C8468" t="s">
        <v>27</v>
      </c>
    </row>
    <row r="8469" spans="1:3" x14ac:dyDescent="0.35">
      <c r="A8469" s="1">
        <v>43673</v>
      </c>
      <c r="B8469" t="s">
        <v>187</v>
      </c>
      <c r="C8469" t="s">
        <v>27</v>
      </c>
    </row>
    <row r="8470" spans="1:3" x14ac:dyDescent="0.35">
      <c r="A8470" s="1">
        <v>43673</v>
      </c>
      <c r="B8470" t="s">
        <v>177</v>
      </c>
      <c r="C8470" t="s">
        <v>27</v>
      </c>
    </row>
    <row r="8471" spans="1:3" x14ac:dyDescent="0.35">
      <c r="A8471" s="1">
        <v>43673</v>
      </c>
      <c r="B8471" t="s">
        <v>99</v>
      </c>
      <c r="C8471" t="s">
        <v>27</v>
      </c>
    </row>
    <row r="8472" spans="1:3" x14ac:dyDescent="0.35">
      <c r="A8472" s="1">
        <v>43674</v>
      </c>
      <c r="B8472" t="s">
        <v>625</v>
      </c>
      <c r="C8472" t="s">
        <v>27</v>
      </c>
    </row>
    <row r="8473" spans="1:3" x14ac:dyDescent="0.35">
      <c r="A8473" s="1">
        <v>43674</v>
      </c>
      <c r="B8473" t="s">
        <v>186</v>
      </c>
      <c r="C8473" t="s">
        <v>27</v>
      </c>
    </row>
    <row r="8474" spans="1:3" x14ac:dyDescent="0.35">
      <c r="A8474" s="1">
        <v>43674</v>
      </c>
      <c r="B8474" t="s">
        <v>135</v>
      </c>
      <c r="C8474" t="s">
        <v>27</v>
      </c>
    </row>
    <row r="8475" spans="1:3" x14ac:dyDescent="0.35">
      <c r="A8475" s="1">
        <v>43674</v>
      </c>
      <c r="B8475" t="s">
        <v>259</v>
      </c>
      <c r="C8475" t="s">
        <v>27</v>
      </c>
    </row>
    <row r="8476" spans="1:3" x14ac:dyDescent="0.35">
      <c r="A8476" s="1">
        <v>43674</v>
      </c>
      <c r="B8476" t="s">
        <v>235</v>
      </c>
      <c r="C8476" t="s">
        <v>27</v>
      </c>
    </row>
    <row r="8477" spans="1:3" x14ac:dyDescent="0.35">
      <c r="A8477" s="1">
        <v>43674</v>
      </c>
      <c r="B8477" t="s">
        <v>106</v>
      </c>
      <c r="C8477" t="s">
        <v>27</v>
      </c>
    </row>
    <row r="8478" spans="1:3" x14ac:dyDescent="0.35">
      <c r="A8478" s="1">
        <v>43674</v>
      </c>
      <c r="B8478" t="s">
        <v>313</v>
      </c>
      <c r="C8478" t="s">
        <v>27</v>
      </c>
    </row>
    <row r="8479" spans="1:3" x14ac:dyDescent="0.35">
      <c r="A8479" s="1">
        <v>43675</v>
      </c>
      <c r="B8479" t="s">
        <v>35</v>
      </c>
      <c r="C8479" t="s">
        <v>27</v>
      </c>
    </row>
    <row r="8480" spans="1:3" x14ac:dyDescent="0.35">
      <c r="A8480" s="1">
        <v>43680</v>
      </c>
      <c r="B8480" t="s">
        <v>461</v>
      </c>
      <c r="C8480" t="s">
        <v>27</v>
      </c>
    </row>
    <row r="8481" spans="1:3" x14ac:dyDescent="0.35">
      <c r="A8481" s="1">
        <v>43680</v>
      </c>
      <c r="B8481" t="s">
        <v>36</v>
      </c>
      <c r="C8481" t="s">
        <v>27</v>
      </c>
    </row>
    <row r="8482" spans="1:3" x14ac:dyDescent="0.35">
      <c r="A8482" s="1">
        <v>43680</v>
      </c>
      <c r="B8482" t="s">
        <v>301</v>
      </c>
      <c r="C8482" t="s">
        <v>27</v>
      </c>
    </row>
    <row r="8483" spans="1:3" x14ac:dyDescent="0.35">
      <c r="A8483" s="1">
        <v>43680</v>
      </c>
      <c r="B8483" t="s">
        <v>456</v>
      </c>
      <c r="C8483" t="s">
        <v>27</v>
      </c>
    </row>
    <row r="8484" spans="1:3" x14ac:dyDescent="0.35">
      <c r="A8484" s="1">
        <v>43680</v>
      </c>
      <c r="B8484" t="s">
        <v>292</v>
      </c>
      <c r="C8484" t="s">
        <v>27</v>
      </c>
    </row>
    <row r="8485" spans="1:3" x14ac:dyDescent="0.35">
      <c r="A8485" s="1">
        <v>43681</v>
      </c>
      <c r="B8485" t="s">
        <v>593</v>
      </c>
      <c r="C8485" t="s">
        <v>27</v>
      </c>
    </row>
    <row r="8486" spans="1:3" x14ac:dyDescent="0.35">
      <c r="A8486" s="1">
        <v>43681</v>
      </c>
      <c r="B8486" t="s">
        <v>623</v>
      </c>
      <c r="C8486" t="s">
        <v>27</v>
      </c>
    </row>
    <row r="8487" spans="1:3" x14ac:dyDescent="0.35">
      <c r="A8487" s="1">
        <v>43681</v>
      </c>
      <c r="B8487" t="s">
        <v>190</v>
      </c>
      <c r="C8487" t="s">
        <v>27</v>
      </c>
    </row>
    <row r="8488" spans="1:3" x14ac:dyDescent="0.35">
      <c r="A8488" s="1">
        <v>43681</v>
      </c>
      <c r="B8488" t="s">
        <v>155</v>
      </c>
      <c r="C8488" t="s">
        <v>27</v>
      </c>
    </row>
    <row r="8489" spans="1:3" x14ac:dyDescent="0.35">
      <c r="A8489" s="1">
        <v>43681</v>
      </c>
      <c r="B8489" t="s">
        <v>323</v>
      </c>
      <c r="C8489" t="s">
        <v>27</v>
      </c>
    </row>
    <row r="8490" spans="1:3" x14ac:dyDescent="0.35">
      <c r="A8490" s="1">
        <v>43681</v>
      </c>
      <c r="B8490" t="s">
        <v>894</v>
      </c>
      <c r="C8490" t="s">
        <v>27</v>
      </c>
    </row>
    <row r="8491" spans="1:3" x14ac:dyDescent="0.35">
      <c r="A8491" s="1">
        <v>43681</v>
      </c>
      <c r="B8491" t="s">
        <v>346</v>
      </c>
      <c r="C8491" t="s">
        <v>27</v>
      </c>
    </row>
    <row r="8492" spans="1:3" x14ac:dyDescent="0.35">
      <c r="A8492" s="1">
        <v>43681</v>
      </c>
      <c r="B8492" t="s">
        <v>345</v>
      </c>
      <c r="C8492" t="s">
        <v>27</v>
      </c>
    </row>
    <row r="8493" spans="1:3" x14ac:dyDescent="0.35">
      <c r="A8493" s="1">
        <v>43681</v>
      </c>
      <c r="B8493" t="s">
        <v>181</v>
      </c>
      <c r="C8493" t="s">
        <v>27</v>
      </c>
    </row>
    <row r="8494" spans="1:3" x14ac:dyDescent="0.35">
      <c r="A8494" s="1">
        <v>43681</v>
      </c>
      <c r="B8494" t="s">
        <v>399</v>
      </c>
      <c r="C8494" t="s">
        <v>27</v>
      </c>
    </row>
    <row r="8495" spans="1:3" x14ac:dyDescent="0.35">
      <c r="A8495" s="1">
        <v>43688</v>
      </c>
      <c r="B8495" t="s">
        <v>248</v>
      </c>
      <c r="C8495" t="s">
        <v>14</v>
      </c>
    </row>
    <row r="8496" spans="1:3" x14ac:dyDescent="0.35">
      <c r="A8496" s="1">
        <v>43691</v>
      </c>
      <c r="B8496" t="s">
        <v>460</v>
      </c>
      <c r="C8496" t="s">
        <v>20</v>
      </c>
    </row>
    <row r="8497" spans="1:3" x14ac:dyDescent="0.35">
      <c r="A8497" s="1">
        <v>43704</v>
      </c>
      <c r="B8497" t="s">
        <v>407</v>
      </c>
      <c r="C8497" t="s">
        <v>20</v>
      </c>
    </row>
    <row r="8498" spans="1:3" x14ac:dyDescent="0.35">
      <c r="A8498" s="1">
        <v>43705</v>
      </c>
      <c r="B8498" t="s">
        <v>426</v>
      </c>
      <c r="C8498" t="s">
        <v>20</v>
      </c>
    </row>
    <row r="8499" spans="1:3" x14ac:dyDescent="0.35">
      <c r="A8499" s="1">
        <v>43705</v>
      </c>
      <c r="B8499" t="s">
        <v>679</v>
      </c>
      <c r="C8499" t="s">
        <v>103</v>
      </c>
    </row>
    <row r="8500" spans="1:3" x14ac:dyDescent="0.35">
      <c r="A8500" s="1">
        <v>43706</v>
      </c>
      <c r="B8500" t="s">
        <v>230</v>
      </c>
      <c r="C8500" t="s">
        <v>20</v>
      </c>
    </row>
    <row r="8501" spans="1:3" x14ac:dyDescent="0.35">
      <c r="A8501" s="1">
        <v>43707</v>
      </c>
      <c r="B8501" t="s">
        <v>426</v>
      </c>
      <c r="C8501" t="s">
        <v>20</v>
      </c>
    </row>
    <row r="8502" spans="1:3" x14ac:dyDescent="0.35">
      <c r="A8502" s="1">
        <v>43707</v>
      </c>
      <c r="B8502" t="s">
        <v>192</v>
      </c>
      <c r="C8502" t="s">
        <v>103</v>
      </c>
    </row>
    <row r="8503" spans="1:3" x14ac:dyDescent="0.35">
      <c r="A8503" s="1">
        <v>43707</v>
      </c>
      <c r="B8503" t="s">
        <v>159</v>
      </c>
      <c r="C8503" t="s">
        <v>103</v>
      </c>
    </row>
    <row r="8504" spans="1:3" x14ac:dyDescent="0.35">
      <c r="A8504" s="1">
        <v>43708</v>
      </c>
      <c r="B8504" t="s">
        <v>390</v>
      </c>
      <c r="C8504" t="s">
        <v>103</v>
      </c>
    </row>
    <row r="8505" spans="1:3" x14ac:dyDescent="0.35">
      <c r="A8505" s="1">
        <v>43712</v>
      </c>
      <c r="B8505" t="s">
        <v>201</v>
      </c>
      <c r="C8505" t="s">
        <v>27</v>
      </c>
    </row>
    <row r="8506" spans="1:3" x14ac:dyDescent="0.35">
      <c r="A8506" s="1">
        <v>43712</v>
      </c>
      <c r="B8506" t="s">
        <v>190</v>
      </c>
      <c r="C8506" t="s">
        <v>27</v>
      </c>
    </row>
    <row r="8507" spans="1:3" x14ac:dyDescent="0.35">
      <c r="A8507" s="1">
        <v>43712</v>
      </c>
      <c r="B8507" t="s">
        <v>36</v>
      </c>
      <c r="C8507" t="s">
        <v>27</v>
      </c>
    </row>
    <row r="8508" spans="1:3" x14ac:dyDescent="0.35">
      <c r="A8508" s="1">
        <v>43712</v>
      </c>
      <c r="B8508" t="s">
        <v>302</v>
      </c>
      <c r="C8508" t="s">
        <v>27</v>
      </c>
    </row>
    <row r="8509" spans="1:3" x14ac:dyDescent="0.35">
      <c r="A8509" s="1">
        <v>43712</v>
      </c>
      <c r="B8509" t="s">
        <v>346</v>
      </c>
      <c r="C8509" t="s">
        <v>27</v>
      </c>
    </row>
    <row r="8510" spans="1:3" x14ac:dyDescent="0.35">
      <c r="A8510" s="1">
        <v>43712</v>
      </c>
      <c r="B8510" t="s">
        <v>26</v>
      </c>
      <c r="C8510" t="s">
        <v>27</v>
      </c>
    </row>
    <row r="8511" spans="1:3" x14ac:dyDescent="0.35">
      <c r="A8511" s="1">
        <v>43712</v>
      </c>
      <c r="B8511" t="s">
        <v>259</v>
      </c>
      <c r="C8511" t="s">
        <v>27</v>
      </c>
    </row>
    <row r="8512" spans="1:3" x14ac:dyDescent="0.35">
      <c r="A8512" s="1">
        <v>43712</v>
      </c>
      <c r="B8512" t="s">
        <v>181</v>
      </c>
      <c r="C8512" t="s">
        <v>27</v>
      </c>
    </row>
    <row r="8513" spans="1:3" x14ac:dyDescent="0.35">
      <c r="A8513" s="1">
        <v>43712</v>
      </c>
      <c r="B8513" t="s">
        <v>625</v>
      </c>
      <c r="C8513" t="s">
        <v>27</v>
      </c>
    </row>
    <row r="8514" spans="1:3" x14ac:dyDescent="0.35">
      <c r="A8514" s="1">
        <v>43713</v>
      </c>
      <c r="B8514" t="s">
        <v>95</v>
      </c>
      <c r="C8514" t="s">
        <v>14</v>
      </c>
    </row>
    <row r="8515" spans="1:3" x14ac:dyDescent="0.35">
      <c r="A8515" s="1">
        <v>43713</v>
      </c>
      <c r="B8515" t="s">
        <v>205</v>
      </c>
      <c r="C8515" t="s">
        <v>20</v>
      </c>
    </row>
    <row r="8516" spans="1:3" x14ac:dyDescent="0.35">
      <c r="A8516" s="1">
        <v>43713</v>
      </c>
      <c r="B8516" t="s">
        <v>297</v>
      </c>
      <c r="C8516" t="s">
        <v>40</v>
      </c>
    </row>
    <row r="8517" spans="1:3" x14ac:dyDescent="0.35">
      <c r="A8517" s="1">
        <v>43713</v>
      </c>
      <c r="B8517" t="s">
        <v>82</v>
      </c>
      <c r="C8517" t="s">
        <v>40</v>
      </c>
    </row>
    <row r="8518" spans="1:3" x14ac:dyDescent="0.35">
      <c r="A8518" s="1">
        <v>43713</v>
      </c>
      <c r="B8518" t="s">
        <v>85</v>
      </c>
      <c r="C8518" t="s">
        <v>40</v>
      </c>
    </row>
    <row r="8519" spans="1:3" x14ac:dyDescent="0.35">
      <c r="A8519" s="1">
        <v>43713</v>
      </c>
      <c r="B8519" t="s">
        <v>22</v>
      </c>
      <c r="C8519" t="s">
        <v>14</v>
      </c>
    </row>
    <row r="8520" spans="1:3" x14ac:dyDescent="0.35">
      <c r="A8520" s="1">
        <v>43713</v>
      </c>
      <c r="B8520" t="s">
        <v>99</v>
      </c>
      <c r="C8520" t="s">
        <v>27</v>
      </c>
    </row>
    <row r="8521" spans="1:3" x14ac:dyDescent="0.35">
      <c r="A8521" s="1">
        <v>43713</v>
      </c>
      <c r="B8521" t="s">
        <v>43</v>
      </c>
      <c r="C8521" t="s">
        <v>40</v>
      </c>
    </row>
    <row r="8522" spans="1:3" x14ac:dyDescent="0.35">
      <c r="A8522" s="1">
        <v>43713</v>
      </c>
      <c r="B8522" t="s">
        <v>61</v>
      </c>
      <c r="C8522" t="s">
        <v>40</v>
      </c>
    </row>
    <row r="8523" spans="1:3" x14ac:dyDescent="0.35">
      <c r="A8523" s="1">
        <v>43713</v>
      </c>
      <c r="B8523" t="s">
        <v>42</v>
      </c>
      <c r="C8523" t="s">
        <v>40</v>
      </c>
    </row>
    <row r="8524" spans="1:3" x14ac:dyDescent="0.35">
      <c r="A8524" s="1">
        <v>43713</v>
      </c>
      <c r="B8524" t="s">
        <v>166</v>
      </c>
      <c r="C8524" t="s">
        <v>40</v>
      </c>
    </row>
    <row r="8525" spans="1:3" x14ac:dyDescent="0.35">
      <c r="A8525" s="1">
        <v>43713</v>
      </c>
      <c r="B8525" t="s">
        <v>94</v>
      </c>
      <c r="C8525" t="s">
        <v>40</v>
      </c>
    </row>
    <row r="8526" spans="1:3" x14ac:dyDescent="0.35">
      <c r="A8526" s="1">
        <v>43713</v>
      </c>
      <c r="B8526" t="s">
        <v>283</v>
      </c>
      <c r="C8526" t="s">
        <v>40</v>
      </c>
    </row>
    <row r="8527" spans="1:3" x14ac:dyDescent="0.35">
      <c r="A8527" s="1">
        <v>43713</v>
      </c>
      <c r="B8527" t="s">
        <v>107</v>
      </c>
      <c r="C8527" t="s">
        <v>40</v>
      </c>
    </row>
    <row r="8528" spans="1:3" x14ac:dyDescent="0.35">
      <c r="A8528" s="1">
        <v>43713</v>
      </c>
      <c r="B8528" t="s">
        <v>157</v>
      </c>
      <c r="C8528" t="s">
        <v>40</v>
      </c>
    </row>
    <row r="8529" spans="1:3" x14ac:dyDescent="0.35">
      <c r="A8529" s="1">
        <v>43713</v>
      </c>
      <c r="B8529" t="s">
        <v>139</v>
      </c>
      <c r="C8529" t="s">
        <v>40</v>
      </c>
    </row>
    <row r="8530" spans="1:3" x14ac:dyDescent="0.35">
      <c r="A8530" s="1">
        <v>43713</v>
      </c>
      <c r="B8530" t="s">
        <v>29</v>
      </c>
      <c r="C8530" t="s">
        <v>14</v>
      </c>
    </row>
    <row r="8531" spans="1:3" x14ac:dyDescent="0.35">
      <c r="A8531" s="1">
        <v>43713</v>
      </c>
      <c r="B8531" t="s">
        <v>440</v>
      </c>
      <c r="C8531" t="s">
        <v>20</v>
      </c>
    </row>
    <row r="8532" spans="1:3" x14ac:dyDescent="0.35">
      <c r="A8532" s="1">
        <v>43713</v>
      </c>
      <c r="B8532" t="s">
        <v>383</v>
      </c>
      <c r="C8532" t="s">
        <v>20</v>
      </c>
    </row>
    <row r="8533" spans="1:3" x14ac:dyDescent="0.35">
      <c r="A8533" s="1">
        <v>43713</v>
      </c>
      <c r="B8533" t="s">
        <v>208</v>
      </c>
      <c r="C8533" t="s">
        <v>14</v>
      </c>
    </row>
    <row r="8534" spans="1:3" x14ac:dyDescent="0.35">
      <c r="A8534" s="1">
        <v>43713</v>
      </c>
      <c r="B8534" t="s">
        <v>169</v>
      </c>
      <c r="C8534" t="s">
        <v>20</v>
      </c>
    </row>
    <row r="8535" spans="1:3" x14ac:dyDescent="0.35">
      <c r="A8535" s="1">
        <v>43713</v>
      </c>
      <c r="B8535" t="s">
        <v>611</v>
      </c>
      <c r="C8535" t="s">
        <v>20</v>
      </c>
    </row>
    <row r="8536" spans="1:3" x14ac:dyDescent="0.35">
      <c r="A8536" s="1">
        <v>43713</v>
      </c>
      <c r="B8536" t="s">
        <v>510</v>
      </c>
      <c r="C8536" t="s">
        <v>27</v>
      </c>
    </row>
    <row r="8537" spans="1:3" x14ac:dyDescent="0.35">
      <c r="A8537" s="1">
        <v>43713</v>
      </c>
      <c r="B8537" t="s">
        <v>397</v>
      </c>
      <c r="C8537" t="s">
        <v>103</v>
      </c>
    </row>
    <row r="8538" spans="1:3" x14ac:dyDescent="0.35">
      <c r="A8538" s="1">
        <v>43713</v>
      </c>
      <c r="B8538" t="s">
        <v>159</v>
      </c>
      <c r="C8538" t="s">
        <v>103</v>
      </c>
    </row>
    <row r="8539" spans="1:3" x14ac:dyDescent="0.35">
      <c r="A8539" s="1">
        <v>43713</v>
      </c>
      <c r="B8539" t="s">
        <v>387</v>
      </c>
      <c r="C8539" t="s">
        <v>103</v>
      </c>
    </row>
    <row r="8540" spans="1:3" x14ac:dyDescent="0.35">
      <c r="A8540" s="1">
        <v>43713</v>
      </c>
      <c r="B8540" t="s">
        <v>226</v>
      </c>
      <c r="C8540" t="s">
        <v>103</v>
      </c>
    </row>
    <row r="8541" spans="1:3" x14ac:dyDescent="0.35">
      <c r="A8541" s="1">
        <v>43713</v>
      </c>
      <c r="B8541" t="s">
        <v>149</v>
      </c>
      <c r="C8541" t="s">
        <v>103</v>
      </c>
    </row>
    <row r="8542" spans="1:3" x14ac:dyDescent="0.35">
      <c r="A8542" s="1">
        <v>43713</v>
      </c>
      <c r="B8542" t="s">
        <v>380</v>
      </c>
      <c r="C8542" t="s">
        <v>103</v>
      </c>
    </row>
    <row r="8543" spans="1:3" x14ac:dyDescent="0.35">
      <c r="A8543" s="1">
        <v>43713</v>
      </c>
      <c r="B8543" t="s">
        <v>333</v>
      </c>
      <c r="C8543" t="s">
        <v>103</v>
      </c>
    </row>
    <row r="8544" spans="1:3" x14ac:dyDescent="0.35">
      <c r="A8544" s="1">
        <v>43713</v>
      </c>
      <c r="B8544" t="s">
        <v>215</v>
      </c>
      <c r="C8544" t="s">
        <v>103</v>
      </c>
    </row>
    <row r="8545" spans="1:3" x14ac:dyDescent="0.35">
      <c r="A8545" s="1">
        <v>43713</v>
      </c>
      <c r="B8545" t="s">
        <v>781</v>
      </c>
      <c r="C8545" t="s">
        <v>103</v>
      </c>
    </row>
    <row r="8546" spans="1:3" x14ac:dyDescent="0.35">
      <c r="A8546" s="1">
        <v>43713</v>
      </c>
      <c r="B8546" t="s">
        <v>192</v>
      </c>
      <c r="C8546" t="s">
        <v>103</v>
      </c>
    </row>
    <row r="8547" spans="1:3" x14ac:dyDescent="0.35">
      <c r="A8547" s="1">
        <v>43713</v>
      </c>
      <c r="B8547" t="s">
        <v>469</v>
      </c>
      <c r="C8547" t="s">
        <v>103</v>
      </c>
    </row>
    <row r="8548" spans="1:3" x14ac:dyDescent="0.35">
      <c r="A8548" s="1">
        <v>43713</v>
      </c>
      <c r="B8548" t="s">
        <v>363</v>
      </c>
      <c r="C8548" t="s">
        <v>103</v>
      </c>
    </row>
    <row r="8549" spans="1:3" x14ac:dyDescent="0.35">
      <c r="A8549" s="1">
        <v>43713</v>
      </c>
      <c r="B8549" t="s">
        <v>334</v>
      </c>
      <c r="C8549" t="s">
        <v>103</v>
      </c>
    </row>
    <row r="8550" spans="1:3" x14ac:dyDescent="0.35">
      <c r="A8550" s="1">
        <v>43713</v>
      </c>
      <c r="B8550" t="s">
        <v>392</v>
      </c>
      <c r="C8550" t="s">
        <v>103</v>
      </c>
    </row>
    <row r="8551" spans="1:3" x14ac:dyDescent="0.35">
      <c r="A8551" s="1">
        <v>43713</v>
      </c>
      <c r="B8551" t="s">
        <v>480</v>
      </c>
      <c r="C8551" t="s">
        <v>103</v>
      </c>
    </row>
    <row r="8552" spans="1:3" x14ac:dyDescent="0.35">
      <c r="A8552" s="1">
        <v>43713</v>
      </c>
      <c r="B8552" t="s">
        <v>325</v>
      </c>
      <c r="C8552" t="s">
        <v>27</v>
      </c>
    </row>
    <row r="8553" spans="1:3" x14ac:dyDescent="0.35">
      <c r="A8553" s="1">
        <v>43713</v>
      </c>
      <c r="B8553" t="s">
        <v>501</v>
      </c>
      <c r="C8553" t="s">
        <v>27</v>
      </c>
    </row>
    <row r="8554" spans="1:3" x14ac:dyDescent="0.35">
      <c r="A8554" s="1">
        <v>43713</v>
      </c>
      <c r="B8554" t="s">
        <v>35</v>
      </c>
      <c r="C8554" t="s">
        <v>27</v>
      </c>
    </row>
    <row r="8555" spans="1:3" x14ac:dyDescent="0.35">
      <c r="A8555" s="1">
        <v>43714</v>
      </c>
      <c r="B8555" t="s">
        <v>33</v>
      </c>
      <c r="C8555" t="s">
        <v>14</v>
      </c>
    </row>
    <row r="8556" spans="1:3" x14ac:dyDescent="0.35">
      <c r="A8556" s="1">
        <v>43714</v>
      </c>
      <c r="B8556" t="s">
        <v>13</v>
      </c>
      <c r="C8556" t="s">
        <v>14</v>
      </c>
    </row>
    <row r="8557" spans="1:3" x14ac:dyDescent="0.35">
      <c r="A8557" s="1">
        <v>43714</v>
      </c>
      <c r="B8557" t="s">
        <v>399</v>
      </c>
      <c r="C8557" t="s">
        <v>27</v>
      </c>
    </row>
    <row r="8558" spans="1:3" x14ac:dyDescent="0.35">
      <c r="A8558" s="1">
        <v>43714</v>
      </c>
      <c r="B8558" t="s">
        <v>201</v>
      </c>
      <c r="C8558" t="s">
        <v>27</v>
      </c>
    </row>
    <row r="8559" spans="1:3" x14ac:dyDescent="0.35">
      <c r="A8559" s="1">
        <v>43714</v>
      </c>
      <c r="B8559" t="s">
        <v>177</v>
      </c>
      <c r="C8559" t="s">
        <v>27</v>
      </c>
    </row>
    <row r="8560" spans="1:3" x14ac:dyDescent="0.35">
      <c r="A8560" s="1">
        <v>43714</v>
      </c>
      <c r="B8560" t="s">
        <v>19</v>
      </c>
      <c r="C8560" t="s">
        <v>20</v>
      </c>
    </row>
    <row r="8561" spans="1:3" x14ac:dyDescent="0.35">
      <c r="A8561" s="1">
        <v>43714</v>
      </c>
      <c r="B8561" t="s">
        <v>274</v>
      </c>
      <c r="C8561" t="s">
        <v>40</v>
      </c>
    </row>
    <row r="8562" spans="1:3" x14ac:dyDescent="0.35">
      <c r="A8562" s="1">
        <v>43714</v>
      </c>
      <c r="B8562" t="s">
        <v>113</v>
      </c>
      <c r="C8562" t="s">
        <v>40</v>
      </c>
    </row>
    <row r="8563" spans="1:3" x14ac:dyDescent="0.35">
      <c r="A8563" s="1">
        <v>43714</v>
      </c>
      <c r="B8563" t="s">
        <v>331</v>
      </c>
      <c r="C8563" t="s">
        <v>40</v>
      </c>
    </row>
    <row r="8564" spans="1:3" x14ac:dyDescent="0.35">
      <c r="A8564" s="1">
        <v>43714</v>
      </c>
      <c r="B8564" t="s">
        <v>241</v>
      </c>
      <c r="C8564" t="s">
        <v>40</v>
      </c>
    </row>
    <row r="8565" spans="1:3" x14ac:dyDescent="0.35">
      <c r="A8565" s="1">
        <v>43714</v>
      </c>
      <c r="B8565" t="s">
        <v>89</v>
      </c>
      <c r="C8565" t="s">
        <v>40</v>
      </c>
    </row>
    <row r="8566" spans="1:3" x14ac:dyDescent="0.35">
      <c r="A8566" s="1">
        <v>43714</v>
      </c>
      <c r="B8566" t="s">
        <v>78</v>
      </c>
      <c r="C8566" t="s">
        <v>40</v>
      </c>
    </row>
    <row r="8567" spans="1:3" x14ac:dyDescent="0.35">
      <c r="A8567" s="1">
        <v>43714</v>
      </c>
      <c r="B8567" t="s">
        <v>464</v>
      </c>
      <c r="C8567" t="s">
        <v>40</v>
      </c>
    </row>
    <row r="8568" spans="1:3" x14ac:dyDescent="0.35">
      <c r="A8568" s="1">
        <v>43714</v>
      </c>
      <c r="B8568" t="s">
        <v>83</v>
      </c>
      <c r="C8568" t="s">
        <v>40</v>
      </c>
    </row>
    <row r="8569" spans="1:3" x14ac:dyDescent="0.35">
      <c r="A8569" s="1">
        <v>43714</v>
      </c>
      <c r="B8569" t="s">
        <v>133</v>
      </c>
      <c r="C8569" t="s">
        <v>40</v>
      </c>
    </row>
    <row r="8570" spans="1:3" x14ac:dyDescent="0.35">
      <c r="A8570" s="1">
        <v>43714</v>
      </c>
      <c r="B8570" t="s">
        <v>209</v>
      </c>
      <c r="C8570" t="s">
        <v>14</v>
      </c>
    </row>
    <row r="8571" spans="1:3" x14ac:dyDescent="0.35">
      <c r="A8571" s="1">
        <v>43714</v>
      </c>
      <c r="B8571" t="s">
        <v>407</v>
      </c>
      <c r="C8571" t="s">
        <v>20</v>
      </c>
    </row>
    <row r="8572" spans="1:3" x14ac:dyDescent="0.35">
      <c r="A8572" s="1">
        <v>43714</v>
      </c>
      <c r="B8572" t="s">
        <v>426</v>
      </c>
      <c r="C8572" t="s">
        <v>20</v>
      </c>
    </row>
    <row r="8573" spans="1:3" x14ac:dyDescent="0.35">
      <c r="A8573" s="1">
        <v>43714</v>
      </c>
      <c r="B8573" t="s">
        <v>313</v>
      </c>
      <c r="C8573" t="s">
        <v>27</v>
      </c>
    </row>
    <row r="8574" spans="1:3" x14ac:dyDescent="0.35">
      <c r="A8574" s="1">
        <v>43714</v>
      </c>
      <c r="B8574" t="s">
        <v>235</v>
      </c>
      <c r="C8574" t="s">
        <v>27</v>
      </c>
    </row>
    <row r="8575" spans="1:3" x14ac:dyDescent="0.35">
      <c r="A8575" s="1">
        <v>43715</v>
      </c>
      <c r="B8575" t="s">
        <v>213</v>
      </c>
      <c r="C8575" t="s">
        <v>27</v>
      </c>
    </row>
    <row r="8576" spans="1:3" x14ac:dyDescent="0.35">
      <c r="A8576" s="1">
        <v>43715</v>
      </c>
      <c r="B8576" t="s">
        <v>256</v>
      </c>
      <c r="C8576" t="s">
        <v>40</v>
      </c>
    </row>
    <row r="8577" spans="1:3" x14ac:dyDescent="0.35">
      <c r="A8577" s="1">
        <v>43715</v>
      </c>
      <c r="B8577" t="s">
        <v>75</v>
      </c>
      <c r="C8577" t="s">
        <v>40</v>
      </c>
    </row>
    <row r="8578" spans="1:3" x14ac:dyDescent="0.35">
      <c r="A8578" s="1">
        <v>43715</v>
      </c>
      <c r="B8578" t="s">
        <v>153</v>
      </c>
      <c r="C8578" t="s">
        <v>40</v>
      </c>
    </row>
    <row r="8579" spans="1:3" x14ac:dyDescent="0.35">
      <c r="A8579" s="1">
        <v>43715</v>
      </c>
      <c r="B8579" t="s">
        <v>71</v>
      </c>
      <c r="C8579" t="s">
        <v>40</v>
      </c>
    </row>
    <row r="8580" spans="1:3" x14ac:dyDescent="0.35">
      <c r="A8580" s="1">
        <v>43715</v>
      </c>
      <c r="B8580" t="s">
        <v>329</v>
      </c>
      <c r="C8580" t="s">
        <v>40</v>
      </c>
    </row>
    <row r="8581" spans="1:3" x14ac:dyDescent="0.35">
      <c r="A8581" s="1">
        <v>43715</v>
      </c>
      <c r="B8581" t="s">
        <v>73</v>
      </c>
      <c r="C8581" t="s">
        <v>40</v>
      </c>
    </row>
    <row r="8582" spans="1:3" x14ac:dyDescent="0.35">
      <c r="A8582" s="1">
        <v>43715</v>
      </c>
      <c r="B8582" t="s">
        <v>581</v>
      </c>
      <c r="C8582" t="s">
        <v>40</v>
      </c>
    </row>
    <row r="8583" spans="1:3" x14ac:dyDescent="0.35">
      <c r="A8583" s="1">
        <v>43715</v>
      </c>
      <c r="B8583" t="s">
        <v>384</v>
      </c>
      <c r="C8583" t="s">
        <v>20</v>
      </c>
    </row>
    <row r="8584" spans="1:3" x14ac:dyDescent="0.35">
      <c r="A8584" s="1">
        <v>43715</v>
      </c>
      <c r="B8584" t="s">
        <v>231</v>
      </c>
      <c r="C8584" t="s">
        <v>20</v>
      </c>
    </row>
    <row r="8585" spans="1:3" x14ac:dyDescent="0.35">
      <c r="A8585" s="1">
        <v>43715</v>
      </c>
      <c r="B8585" t="s">
        <v>230</v>
      </c>
      <c r="C8585" t="s">
        <v>20</v>
      </c>
    </row>
    <row r="8586" spans="1:3" x14ac:dyDescent="0.35">
      <c r="A8586" s="1">
        <v>43715</v>
      </c>
      <c r="B8586" t="s">
        <v>385</v>
      </c>
      <c r="C8586" t="s">
        <v>20</v>
      </c>
    </row>
    <row r="8587" spans="1:3" x14ac:dyDescent="0.35">
      <c r="A8587" s="1">
        <v>43715</v>
      </c>
      <c r="B8587" t="s">
        <v>223</v>
      </c>
      <c r="C8587" t="s">
        <v>27</v>
      </c>
    </row>
    <row r="8588" spans="1:3" x14ac:dyDescent="0.35">
      <c r="A8588" s="1">
        <v>43716</v>
      </c>
      <c r="B8588" t="s">
        <v>187</v>
      </c>
      <c r="C8588" t="s">
        <v>27</v>
      </c>
    </row>
    <row r="8589" spans="1:3" x14ac:dyDescent="0.35">
      <c r="A8589" s="1">
        <v>43716</v>
      </c>
      <c r="B8589" t="s">
        <v>1241</v>
      </c>
      <c r="C8589" t="s">
        <v>40</v>
      </c>
    </row>
    <row r="8590" spans="1:3" x14ac:dyDescent="0.35">
      <c r="A8590" s="1">
        <v>43716</v>
      </c>
      <c r="B8590" t="s">
        <v>61</v>
      </c>
      <c r="C8590" t="s">
        <v>40</v>
      </c>
    </row>
    <row r="8591" spans="1:3" x14ac:dyDescent="0.35">
      <c r="A8591" s="1">
        <v>43716</v>
      </c>
      <c r="B8591" t="s">
        <v>166</v>
      </c>
      <c r="C8591" t="s">
        <v>40</v>
      </c>
    </row>
    <row r="8592" spans="1:3" x14ac:dyDescent="0.35">
      <c r="A8592" s="1">
        <v>43716</v>
      </c>
      <c r="B8592" t="s">
        <v>38</v>
      </c>
      <c r="C8592" t="s">
        <v>40</v>
      </c>
    </row>
    <row r="8593" spans="1:3" x14ac:dyDescent="0.35">
      <c r="A8593" s="1">
        <v>43716</v>
      </c>
      <c r="B8593" t="s">
        <v>39</v>
      </c>
      <c r="C8593" t="s">
        <v>40</v>
      </c>
    </row>
    <row r="8594" spans="1:3" x14ac:dyDescent="0.35">
      <c r="A8594" s="1">
        <v>43716</v>
      </c>
      <c r="B8594" t="s">
        <v>524</v>
      </c>
      <c r="C8594" t="s">
        <v>40</v>
      </c>
    </row>
    <row r="8595" spans="1:3" x14ac:dyDescent="0.35">
      <c r="A8595" s="1">
        <v>43716</v>
      </c>
      <c r="B8595" t="s">
        <v>107</v>
      </c>
      <c r="C8595" t="s">
        <v>40</v>
      </c>
    </row>
    <row r="8596" spans="1:3" x14ac:dyDescent="0.35">
      <c r="A8596" s="1">
        <v>43716</v>
      </c>
      <c r="B8596" t="s">
        <v>157</v>
      </c>
      <c r="C8596" t="s">
        <v>40</v>
      </c>
    </row>
    <row r="8597" spans="1:3" x14ac:dyDescent="0.35">
      <c r="A8597" s="1">
        <v>43716</v>
      </c>
      <c r="B8597" t="s">
        <v>556</v>
      </c>
      <c r="C8597" t="s">
        <v>20</v>
      </c>
    </row>
    <row r="8598" spans="1:3" x14ac:dyDescent="0.35">
      <c r="A8598" s="1">
        <v>43716</v>
      </c>
      <c r="B8598" t="s">
        <v>199</v>
      </c>
      <c r="C8598" t="s">
        <v>20</v>
      </c>
    </row>
    <row r="8599" spans="1:3" x14ac:dyDescent="0.35">
      <c r="A8599" s="1">
        <v>43716</v>
      </c>
      <c r="B8599" t="s">
        <v>457</v>
      </c>
      <c r="C8599" t="s">
        <v>20</v>
      </c>
    </row>
    <row r="8600" spans="1:3" x14ac:dyDescent="0.35">
      <c r="A8600" s="1">
        <v>43716</v>
      </c>
      <c r="B8600" t="s">
        <v>441</v>
      </c>
      <c r="C8600" t="s">
        <v>20</v>
      </c>
    </row>
    <row r="8601" spans="1:3" x14ac:dyDescent="0.35">
      <c r="A8601" s="1">
        <v>43716</v>
      </c>
      <c r="B8601" t="s">
        <v>198</v>
      </c>
      <c r="C8601" t="s">
        <v>20</v>
      </c>
    </row>
    <row r="8602" spans="1:3" x14ac:dyDescent="0.35">
      <c r="A8602" s="1">
        <v>43716</v>
      </c>
      <c r="B8602" t="s">
        <v>1093</v>
      </c>
      <c r="C8602" t="s">
        <v>27</v>
      </c>
    </row>
    <row r="8603" spans="1:3" x14ac:dyDescent="0.35">
      <c r="A8603" s="1">
        <v>43716</v>
      </c>
      <c r="B8603" t="s">
        <v>319</v>
      </c>
      <c r="C8603" t="s">
        <v>27</v>
      </c>
    </row>
    <row r="8604" spans="1:3" x14ac:dyDescent="0.35">
      <c r="A8604" s="1">
        <v>43716</v>
      </c>
      <c r="B8604" t="s">
        <v>292</v>
      </c>
      <c r="C8604" t="s">
        <v>27</v>
      </c>
    </row>
    <row r="8605" spans="1:3" x14ac:dyDescent="0.35">
      <c r="A8605" s="1">
        <v>43716</v>
      </c>
      <c r="B8605" t="s">
        <v>155</v>
      </c>
      <c r="C8605" t="s">
        <v>27</v>
      </c>
    </row>
    <row r="8606" spans="1:3" x14ac:dyDescent="0.35">
      <c r="A8606" s="1">
        <v>43717</v>
      </c>
      <c r="B8606" t="s">
        <v>399</v>
      </c>
      <c r="C8606" t="s">
        <v>27</v>
      </c>
    </row>
    <row r="8607" spans="1:3" x14ac:dyDescent="0.35">
      <c r="A8607" s="1">
        <v>43717</v>
      </c>
      <c r="B8607" t="s">
        <v>380</v>
      </c>
      <c r="C8607" t="s">
        <v>103</v>
      </c>
    </row>
    <row r="8608" spans="1:3" x14ac:dyDescent="0.35">
      <c r="A8608" s="1">
        <v>43717</v>
      </c>
      <c r="B8608" t="s">
        <v>274</v>
      </c>
      <c r="C8608" t="s">
        <v>40</v>
      </c>
    </row>
    <row r="8609" spans="1:3" x14ac:dyDescent="0.35">
      <c r="A8609" s="1">
        <v>43717</v>
      </c>
      <c r="B8609" t="s">
        <v>116</v>
      </c>
      <c r="C8609" t="s">
        <v>40</v>
      </c>
    </row>
    <row r="8610" spans="1:3" x14ac:dyDescent="0.35">
      <c r="A8610" s="1">
        <v>43717</v>
      </c>
      <c r="B8610" t="s">
        <v>113</v>
      </c>
      <c r="C8610" t="s">
        <v>40</v>
      </c>
    </row>
    <row r="8611" spans="1:3" x14ac:dyDescent="0.35">
      <c r="A8611" s="1">
        <v>43717</v>
      </c>
      <c r="B8611" t="s">
        <v>241</v>
      </c>
      <c r="C8611" t="s">
        <v>40</v>
      </c>
    </row>
    <row r="8612" spans="1:3" x14ac:dyDescent="0.35">
      <c r="A8612" s="1">
        <v>43717</v>
      </c>
      <c r="B8612" t="s">
        <v>219</v>
      </c>
      <c r="C8612" t="s">
        <v>40</v>
      </c>
    </row>
    <row r="8613" spans="1:3" x14ac:dyDescent="0.35">
      <c r="A8613" s="1">
        <v>43717</v>
      </c>
      <c r="B8613" t="s">
        <v>58</v>
      </c>
      <c r="C8613" t="s">
        <v>40</v>
      </c>
    </row>
    <row r="8614" spans="1:3" x14ac:dyDescent="0.35">
      <c r="A8614" s="1">
        <v>43717</v>
      </c>
      <c r="B8614" t="s">
        <v>110</v>
      </c>
      <c r="C8614" t="s">
        <v>40</v>
      </c>
    </row>
    <row r="8615" spans="1:3" x14ac:dyDescent="0.35">
      <c r="A8615" s="1">
        <v>43717</v>
      </c>
      <c r="B8615" t="s">
        <v>283</v>
      </c>
      <c r="C8615" t="s">
        <v>40</v>
      </c>
    </row>
    <row r="8616" spans="1:3" x14ac:dyDescent="0.35">
      <c r="A8616" s="1">
        <v>43717</v>
      </c>
      <c r="B8616" t="s">
        <v>133</v>
      </c>
      <c r="C8616" t="s">
        <v>40</v>
      </c>
    </row>
    <row r="8617" spans="1:3" x14ac:dyDescent="0.35">
      <c r="A8617" s="1">
        <v>43717</v>
      </c>
      <c r="B8617" t="s">
        <v>464</v>
      </c>
      <c r="C8617" t="s">
        <v>40</v>
      </c>
    </row>
    <row r="8618" spans="1:3" x14ac:dyDescent="0.35">
      <c r="A8618" s="1">
        <v>43717</v>
      </c>
      <c r="B8618" t="s">
        <v>131</v>
      </c>
      <c r="C8618" t="s">
        <v>40</v>
      </c>
    </row>
    <row r="8619" spans="1:3" x14ac:dyDescent="0.35">
      <c r="A8619" s="1">
        <v>43717</v>
      </c>
      <c r="B8619" t="s">
        <v>482</v>
      </c>
      <c r="C8619" t="s">
        <v>20</v>
      </c>
    </row>
    <row r="8620" spans="1:3" x14ac:dyDescent="0.35">
      <c r="A8620" s="1">
        <v>43717</v>
      </c>
      <c r="B8620" t="s">
        <v>167</v>
      </c>
      <c r="C8620" t="s">
        <v>20</v>
      </c>
    </row>
    <row r="8621" spans="1:3" x14ac:dyDescent="0.35">
      <c r="A8621" s="1">
        <v>43718</v>
      </c>
      <c r="B8621" t="s">
        <v>19</v>
      </c>
      <c r="C8621" t="s">
        <v>20</v>
      </c>
    </row>
    <row r="8622" spans="1:3" x14ac:dyDescent="0.35">
      <c r="A8622" s="1">
        <v>43718</v>
      </c>
      <c r="B8622" t="s">
        <v>32</v>
      </c>
      <c r="C8622" t="s">
        <v>14</v>
      </c>
    </row>
    <row r="8623" spans="1:3" x14ac:dyDescent="0.35">
      <c r="A8623" s="1">
        <v>43718</v>
      </c>
      <c r="B8623" t="s">
        <v>23</v>
      </c>
      <c r="C8623" t="s">
        <v>14</v>
      </c>
    </row>
    <row r="8624" spans="1:3" x14ac:dyDescent="0.35">
      <c r="A8624" s="1">
        <v>43718</v>
      </c>
      <c r="B8624" t="s">
        <v>12</v>
      </c>
      <c r="C8624" t="s">
        <v>14</v>
      </c>
    </row>
    <row r="8625" spans="1:3" x14ac:dyDescent="0.35">
      <c r="A8625" s="1">
        <v>43718</v>
      </c>
      <c r="B8625" t="s">
        <v>95</v>
      </c>
      <c r="C8625" t="s">
        <v>14</v>
      </c>
    </row>
    <row r="8626" spans="1:3" x14ac:dyDescent="0.35">
      <c r="A8626" s="1">
        <v>43718</v>
      </c>
      <c r="B8626" t="s">
        <v>115</v>
      </c>
      <c r="C8626" t="s">
        <v>27</v>
      </c>
    </row>
    <row r="8627" spans="1:3" x14ac:dyDescent="0.35">
      <c r="A8627" s="1">
        <v>43718</v>
      </c>
      <c r="B8627" t="s">
        <v>29</v>
      </c>
      <c r="C8627" t="s">
        <v>14</v>
      </c>
    </row>
    <row r="8628" spans="1:3" x14ac:dyDescent="0.35">
      <c r="A8628" s="1">
        <v>43718</v>
      </c>
      <c r="B8628" t="s">
        <v>213</v>
      </c>
      <c r="C8628" t="s">
        <v>27</v>
      </c>
    </row>
    <row r="8629" spans="1:3" x14ac:dyDescent="0.35">
      <c r="A8629" s="1">
        <v>43718</v>
      </c>
      <c r="B8629" t="s">
        <v>392</v>
      </c>
      <c r="C8629" t="s">
        <v>103</v>
      </c>
    </row>
    <row r="8630" spans="1:3" x14ac:dyDescent="0.35">
      <c r="A8630" s="1">
        <v>43718</v>
      </c>
      <c r="B8630" t="s">
        <v>75</v>
      </c>
      <c r="C8630" t="s">
        <v>40</v>
      </c>
    </row>
    <row r="8631" spans="1:3" x14ac:dyDescent="0.35">
      <c r="A8631" s="1">
        <v>43718</v>
      </c>
      <c r="B8631" t="s">
        <v>121</v>
      </c>
      <c r="C8631" t="s">
        <v>27</v>
      </c>
    </row>
    <row r="8632" spans="1:3" x14ac:dyDescent="0.35">
      <c r="A8632" s="1">
        <v>43718</v>
      </c>
      <c r="B8632" t="s">
        <v>13</v>
      </c>
      <c r="C8632" t="s">
        <v>14</v>
      </c>
    </row>
    <row r="8633" spans="1:3" x14ac:dyDescent="0.35">
      <c r="A8633" s="1">
        <v>43718</v>
      </c>
      <c r="B8633" t="s">
        <v>1240</v>
      </c>
      <c r="C8633" t="s">
        <v>40</v>
      </c>
    </row>
    <row r="8634" spans="1:3" x14ac:dyDescent="0.35">
      <c r="A8634" s="1">
        <v>43718</v>
      </c>
      <c r="B8634" t="s">
        <v>256</v>
      </c>
      <c r="C8634" t="s">
        <v>40</v>
      </c>
    </row>
    <row r="8635" spans="1:3" x14ac:dyDescent="0.35">
      <c r="A8635" s="1">
        <v>43718</v>
      </c>
      <c r="B8635" t="s">
        <v>855</v>
      </c>
      <c r="C8635" t="s">
        <v>40</v>
      </c>
    </row>
    <row r="8636" spans="1:3" x14ac:dyDescent="0.35">
      <c r="A8636" s="1">
        <v>43718</v>
      </c>
      <c r="B8636" t="s">
        <v>71</v>
      </c>
      <c r="C8636" t="s">
        <v>40</v>
      </c>
    </row>
    <row r="8637" spans="1:3" x14ac:dyDescent="0.35">
      <c r="A8637" s="1">
        <v>43718</v>
      </c>
      <c r="B8637" t="s">
        <v>65</v>
      </c>
      <c r="C8637" t="s">
        <v>40</v>
      </c>
    </row>
    <row r="8638" spans="1:3" x14ac:dyDescent="0.35">
      <c r="A8638" s="1">
        <v>43718</v>
      </c>
      <c r="B8638" t="s">
        <v>581</v>
      </c>
      <c r="C8638" t="s">
        <v>40</v>
      </c>
    </row>
    <row r="8639" spans="1:3" x14ac:dyDescent="0.35">
      <c r="A8639" s="1">
        <v>43718</v>
      </c>
      <c r="B8639" t="s">
        <v>162</v>
      </c>
      <c r="C8639" t="s">
        <v>40</v>
      </c>
    </row>
    <row r="8640" spans="1:3" x14ac:dyDescent="0.35">
      <c r="A8640" s="1">
        <v>43718</v>
      </c>
      <c r="B8640" t="s">
        <v>45</v>
      </c>
      <c r="C8640" t="s">
        <v>20</v>
      </c>
    </row>
    <row r="8641" spans="1:3" x14ac:dyDescent="0.35">
      <c r="A8641" s="1">
        <v>43718</v>
      </c>
      <c r="B8641" t="s">
        <v>1039</v>
      </c>
      <c r="C8641" t="s">
        <v>20</v>
      </c>
    </row>
    <row r="8642" spans="1:3" x14ac:dyDescent="0.35">
      <c r="A8642" s="1">
        <v>43718</v>
      </c>
      <c r="B8642" t="s">
        <v>385</v>
      </c>
      <c r="C8642" t="s">
        <v>20</v>
      </c>
    </row>
    <row r="8643" spans="1:3" x14ac:dyDescent="0.35">
      <c r="A8643" s="1">
        <v>43718</v>
      </c>
      <c r="B8643" t="s">
        <v>189</v>
      </c>
      <c r="C8643" t="s">
        <v>20</v>
      </c>
    </row>
    <row r="8644" spans="1:3" x14ac:dyDescent="0.35">
      <c r="A8644" s="1">
        <v>43718</v>
      </c>
      <c r="B8644" t="s">
        <v>460</v>
      </c>
      <c r="C8644" t="s">
        <v>20</v>
      </c>
    </row>
    <row r="8645" spans="1:3" x14ac:dyDescent="0.35">
      <c r="A8645" s="1">
        <v>43718</v>
      </c>
      <c r="B8645" t="s">
        <v>472</v>
      </c>
      <c r="C8645" t="s">
        <v>103</v>
      </c>
    </row>
    <row r="8646" spans="1:3" x14ac:dyDescent="0.35">
      <c r="A8646" s="1">
        <v>43718</v>
      </c>
      <c r="B8646" t="s">
        <v>164</v>
      </c>
      <c r="C8646" t="s">
        <v>103</v>
      </c>
    </row>
    <row r="8647" spans="1:3" x14ac:dyDescent="0.35">
      <c r="A8647" s="1">
        <v>43718</v>
      </c>
      <c r="B8647" t="s">
        <v>44</v>
      </c>
      <c r="C8647" t="s">
        <v>46</v>
      </c>
    </row>
    <row r="8648" spans="1:3" x14ac:dyDescent="0.35">
      <c r="A8648" s="1">
        <v>43718</v>
      </c>
      <c r="B8648" t="s">
        <v>387</v>
      </c>
      <c r="C8648" t="s">
        <v>103</v>
      </c>
    </row>
    <row r="8649" spans="1:3" x14ac:dyDescent="0.35">
      <c r="A8649" s="1">
        <v>43718</v>
      </c>
      <c r="B8649" t="s">
        <v>344</v>
      </c>
      <c r="C8649" t="s">
        <v>103</v>
      </c>
    </row>
    <row r="8650" spans="1:3" x14ac:dyDescent="0.35">
      <c r="A8650" s="1">
        <v>43718</v>
      </c>
      <c r="B8650" t="s">
        <v>152</v>
      </c>
      <c r="C8650" t="s">
        <v>103</v>
      </c>
    </row>
    <row r="8651" spans="1:3" x14ac:dyDescent="0.35">
      <c r="A8651" s="1">
        <v>43718</v>
      </c>
      <c r="B8651" t="s">
        <v>101</v>
      </c>
      <c r="C8651" t="s">
        <v>103</v>
      </c>
    </row>
    <row r="8652" spans="1:3" x14ac:dyDescent="0.35">
      <c r="A8652" s="1">
        <v>43718</v>
      </c>
      <c r="B8652" t="s">
        <v>697</v>
      </c>
      <c r="C8652" t="s">
        <v>103</v>
      </c>
    </row>
    <row r="8653" spans="1:3" x14ac:dyDescent="0.35">
      <c r="A8653" s="1">
        <v>43718</v>
      </c>
      <c r="B8653" t="s">
        <v>191</v>
      </c>
      <c r="C8653" t="s">
        <v>103</v>
      </c>
    </row>
    <row r="8654" spans="1:3" x14ac:dyDescent="0.35">
      <c r="A8654" s="1">
        <v>43718</v>
      </c>
      <c r="B8654" t="s">
        <v>332</v>
      </c>
      <c r="C8654" t="s">
        <v>103</v>
      </c>
    </row>
    <row r="8655" spans="1:3" x14ac:dyDescent="0.35">
      <c r="A8655" s="1">
        <v>43718</v>
      </c>
      <c r="B8655" t="s">
        <v>493</v>
      </c>
      <c r="C8655" t="s">
        <v>103</v>
      </c>
    </row>
    <row r="8656" spans="1:3" x14ac:dyDescent="0.35">
      <c r="A8656" s="1">
        <v>43718</v>
      </c>
      <c r="B8656" t="s">
        <v>129</v>
      </c>
      <c r="C8656" t="s">
        <v>103</v>
      </c>
    </row>
    <row r="8657" spans="1:3" x14ac:dyDescent="0.35">
      <c r="A8657" s="1">
        <v>43718</v>
      </c>
      <c r="B8657" t="s">
        <v>102</v>
      </c>
      <c r="C8657" t="s">
        <v>103</v>
      </c>
    </row>
    <row r="8658" spans="1:3" x14ac:dyDescent="0.35">
      <c r="A8658" s="1">
        <v>43718</v>
      </c>
      <c r="B8658" t="s">
        <v>158</v>
      </c>
      <c r="C8658" t="s">
        <v>103</v>
      </c>
    </row>
    <row r="8659" spans="1:3" x14ac:dyDescent="0.35">
      <c r="A8659" s="1">
        <v>43718</v>
      </c>
      <c r="B8659" t="s">
        <v>119</v>
      </c>
      <c r="C8659" t="s">
        <v>103</v>
      </c>
    </row>
    <row r="8660" spans="1:3" x14ac:dyDescent="0.35">
      <c r="A8660" s="1">
        <v>43718</v>
      </c>
      <c r="B8660" t="s">
        <v>148</v>
      </c>
      <c r="C8660" t="s">
        <v>103</v>
      </c>
    </row>
    <row r="8661" spans="1:3" x14ac:dyDescent="0.35">
      <c r="A8661" s="1">
        <v>43718</v>
      </c>
      <c r="B8661" t="s">
        <v>176</v>
      </c>
      <c r="C8661" t="s">
        <v>27</v>
      </c>
    </row>
    <row r="8662" spans="1:3" x14ac:dyDescent="0.35">
      <c r="A8662" s="1">
        <v>43718</v>
      </c>
      <c r="B8662" t="s">
        <v>673</v>
      </c>
      <c r="C8662" t="s">
        <v>27</v>
      </c>
    </row>
    <row r="8663" spans="1:3" x14ac:dyDescent="0.35">
      <c r="A8663" s="1">
        <v>43718</v>
      </c>
      <c r="B8663" t="s">
        <v>301</v>
      </c>
      <c r="C8663" t="s">
        <v>27</v>
      </c>
    </row>
    <row r="8664" spans="1:3" x14ac:dyDescent="0.35">
      <c r="A8664" s="1">
        <v>43718</v>
      </c>
      <c r="B8664" t="s">
        <v>345</v>
      </c>
      <c r="C8664" t="s">
        <v>27</v>
      </c>
    </row>
    <row r="8665" spans="1:3" x14ac:dyDescent="0.35">
      <c r="A8665" s="1">
        <v>43718</v>
      </c>
      <c r="B8665" t="s">
        <v>641</v>
      </c>
      <c r="C8665" t="s">
        <v>27</v>
      </c>
    </row>
    <row r="8666" spans="1:3" x14ac:dyDescent="0.35">
      <c r="A8666" s="1">
        <v>43718</v>
      </c>
      <c r="B8666" t="s">
        <v>357</v>
      </c>
      <c r="C8666" t="s">
        <v>27</v>
      </c>
    </row>
    <row r="8667" spans="1:3" x14ac:dyDescent="0.35">
      <c r="A8667" s="1">
        <v>43718</v>
      </c>
      <c r="B8667" t="s">
        <v>593</v>
      </c>
      <c r="C8667" t="s">
        <v>27</v>
      </c>
    </row>
    <row r="8668" spans="1:3" x14ac:dyDescent="0.35">
      <c r="A8668" s="1">
        <v>43718</v>
      </c>
      <c r="B8668" t="s">
        <v>623</v>
      </c>
      <c r="C8668" t="s">
        <v>27</v>
      </c>
    </row>
    <row r="8669" spans="1:3" x14ac:dyDescent="0.35">
      <c r="A8669" s="1">
        <v>43718</v>
      </c>
      <c r="B8669" t="s">
        <v>894</v>
      </c>
      <c r="C8669" t="s">
        <v>27</v>
      </c>
    </row>
    <row r="8670" spans="1:3" x14ac:dyDescent="0.35">
      <c r="A8670" s="1">
        <v>43718</v>
      </c>
      <c r="B8670" t="s">
        <v>461</v>
      </c>
      <c r="C8670" t="s">
        <v>27</v>
      </c>
    </row>
    <row r="8671" spans="1:3" x14ac:dyDescent="0.35">
      <c r="A8671" s="1">
        <v>43726</v>
      </c>
      <c r="B8671" t="s">
        <v>501</v>
      </c>
      <c r="C8671" t="s">
        <v>27</v>
      </c>
    </row>
    <row r="8672" spans="1:3" x14ac:dyDescent="0.35">
      <c r="A8672" s="1">
        <v>43729</v>
      </c>
      <c r="B8672" t="s">
        <v>187</v>
      </c>
      <c r="C8672" t="s">
        <v>27</v>
      </c>
    </row>
    <row r="8673" spans="1:3" x14ac:dyDescent="0.35">
      <c r="A8673" s="1">
        <v>43729</v>
      </c>
      <c r="B8673" t="s">
        <v>98</v>
      </c>
      <c r="C8673" t="s">
        <v>27</v>
      </c>
    </row>
    <row r="8674" spans="1:3" x14ac:dyDescent="0.35">
      <c r="A8674" s="1">
        <v>43729</v>
      </c>
      <c r="B8674" t="s">
        <v>567</v>
      </c>
      <c r="C8674" t="s">
        <v>27</v>
      </c>
    </row>
    <row r="8675" spans="1:3" x14ac:dyDescent="0.35">
      <c r="A8675" s="1">
        <v>43729</v>
      </c>
      <c r="B8675" t="s">
        <v>99</v>
      </c>
      <c r="C8675" t="s">
        <v>27</v>
      </c>
    </row>
    <row r="8676" spans="1:3" x14ac:dyDescent="0.35">
      <c r="A8676" s="1">
        <v>43729</v>
      </c>
      <c r="B8676" t="s">
        <v>25</v>
      </c>
      <c r="C8676" t="s">
        <v>27</v>
      </c>
    </row>
    <row r="8677" spans="1:3" x14ac:dyDescent="0.35">
      <c r="A8677" s="1">
        <v>43730</v>
      </c>
      <c r="B8677" t="s">
        <v>680</v>
      </c>
      <c r="C8677" t="s">
        <v>27</v>
      </c>
    </row>
    <row r="8678" spans="1:3" x14ac:dyDescent="0.35">
      <c r="A8678" s="1">
        <v>43730</v>
      </c>
      <c r="B8678" t="s">
        <v>50</v>
      </c>
      <c r="C8678" t="s">
        <v>27</v>
      </c>
    </row>
    <row r="8679" spans="1:3" x14ac:dyDescent="0.35">
      <c r="A8679" s="1">
        <v>43730</v>
      </c>
      <c r="B8679" t="s">
        <v>501</v>
      </c>
      <c r="C8679" t="s">
        <v>27</v>
      </c>
    </row>
    <row r="8680" spans="1:3" x14ac:dyDescent="0.35">
      <c r="A8680" s="1">
        <v>43730</v>
      </c>
      <c r="B8680" t="s">
        <v>325</v>
      </c>
      <c r="C8680" t="s">
        <v>27</v>
      </c>
    </row>
    <row r="8681" spans="1:3" x14ac:dyDescent="0.35">
      <c r="A8681" s="1">
        <v>43730</v>
      </c>
      <c r="B8681" t="s">
        <v>302</v>
      </c>
      <c r="C8681" t="s">
        <v>27</v>
      </c>
    </row>
    <row r="8682" spans="1:3" x14ac:dyDescent="0.35">
      <c r="A8682" s="1">
        <v>43730</v>
      </c>
      <c r="B8682" t="s">
        <v>124</v>
      </c>
      <c r="C8682" t="s">
        <v>27</v>
      </c>
    </row>
    <row r="8683" spans="1:3" x14ac:dyDescent="0.35">
      <c r="A8683" s="1">
        <v>43730</v>
      </c>
      <c r="B8683" t="s">
        <v>346</v>
      </c>
      <c r="C8683" t="s">
        <v>27</v>
      </c>
    </row>
    <row r="8684" spans="1:3" x14ac:dyDescent="0.35">
      <c r="A8684" s="1">
        <v>43730</v>
      </c>
      <c r="B8684" t="s">
        <v>201</v>
      </c>
      <c r="C8684" t="s">
        <v>27</v>
      </c>
    </row>
    <row r="8685" spans="1:3" x14ac:dyDescent="0.35">
      <c r="A8685" s="1">
        <v>43730</v>
      </c>
      <c r="B8685" t="s">
        <v>122</v>
      </c>
      <c r="C8685" t="s">
        <v>27</v>
      </c>
    </row>
    <row r="8686" spans="1:3" x14ac:dyDescent="0.35">
      <c r="A8686" s="1">
        <v>43730</v>
      </c>
      <c r="B8686" t="s">
        <v>121</v>
      </c>
      <c r="C8686" t="s">
        <v>27</v>
      </c>
    </row>
    <row r="8687" spans="1:3" x14ac:dyDescent="0.35">
      <c r="A8687" s="1">
        <v>43737</v>
      </c>
      <c r="B8687" t="s">
        <v>733</v>
      </c>
      <c r="C8687" t="s">
        <v>103</v>
      </c>
    </row>
    <row r="8688" spans="1:3" x14ac:dyDescent="0.35">
      <c r="A8688" s="1">
        <v>43738</v>
      </c>
      <c r="B8688" t="s">
        <v>292</v>
      </c>
      <c r="C8688" t="s">
        <v>27</v>
      </c>
    </row>
    <row r="8689" spans="1:3" x14ac:dyDescent="0.35">
      <c r="A8689" s="1">
        <v>43740</v>
      </c>
      <c r="B8689" t="s">
        <v>248</v>
      </c>
      <c r="C8689" t="s">
        <v>14</v>
      </c>
    </row>
    <row r="8690" spans="1:3" x14ac:dyDescent="0.35">
      <c r="A8690" s="1">
        <v>43741</v>
      </c>
      <c r="B8690" t="s">
        <v>733</v>
      </c>
      <c r="C8690" t="s">
        <v>103</v>
      </c>
    </row>
    <row r="8691" spans="1:3" x14ac:dyDescent="0.35">
      <c r="A8691" s="1">
        <v>43743</v>
      </c>
      <c r="B8691" t="s">
        <v>376</v>
      </c>
      <c r="C8691" t="s">
        <v>103</v>
      </c>
    </row>
    <row r="8692" spans="1:3" x14ac:dyDescent="0.35">
      <c r="A8692" s="1">
        <v>43743</v>
      </c>
      <c r="B8692" t="s">
        <v>390</v>
      </c>
      <c r="C8692" t="s">
        <v>103</v>
      </c>
    </row>
    <row r="8693" spans="1:3" x14ac:dyDescent="0.35">
      <c r="A8693" s="1">
        <v>43747</v>
      </c>
      <c r="B8693" t="s">
        <v>176</v>
      </c>
      <c r="C8693" t="s">
        <v>27</v>
      </c>
    </row>
    <row r="8694" spans="1:3" x14ac:dyDescent="0.35">
      <c r="A8694" s="1">
        <v>43747</v>
      </c>
      <c r="B8694" t="s">
        <v>593</v>
      </c>
      <c r="C8694" t="s">
        <v>27</v>
      </c>
    </row>
    <row r="8695" spans="1:3" x14ac:dyDescent="0.35">
      <c r="A8695" s="1">
        <v>43747</v>
      </c>
      <c r="B8695" t="s">
        <v>673</v>
      </c>
      <c r="C8695" t="s">
        <v>27</v>
      </c>
    </row>
    <row r="8696" spans="1:3" x14ac:dyDescent="0.35">
      <c r="A8696" s="1">
        <v>43747</v>
      </c>
      <c r="B8696" t="s">
        <v>357</v>
      </c>
      <c r="C8696" t="s">
        <v>27</v>
      </c>
    </row>
    <row r="8697" spans="1:3" x14ac:dyDescent="0.35">
      <c r="A8697" s="1">
        <v>43747</v>
      </c>
      <c r="B8697" t="s">
        <v>331</v>
      </c>
      <c r="C8697" t="s">
        <v>40</v>
      </c>
    </row>
    <row r="8698" spans="1:3" x14ac:dyDescent="0.35">
      <c r="A8698" s="1">
        <v>43747</v>
      </c>
      <c r="B8698" t="s">
        <v>30</v>
      </c>
      <c r="C8698" t="s">
        <v>14</v>
      </c>
    </row>
    <row r="8699" spans="1:3" x14ac:dyDescent="0.35">
      <c r="A8699" s="1">
        <v>43748</v>
      </c>
      <c r="B8699" t="s">
        <v>70</v>
      </c>
      <c r="C8699" t="s">
        <v>40</v>
      </c>
    </row>
    <row r="8700" spans="1:3" x14ac:dyDescent="0.35">
      <c r="A8700" s="1">
        <v>43748</v>
      </c>
      <c r="B8700" t="s">
        <v>88</v>
      </c>
      <c r="C8700" t="s">
        <v>40</v>
      </c>
    </row>
    <row r="8701" spans="1:3" x14ac:dyDescent="0.35">
      <c r="A8701" s="1">
        <v>43748</v>
      </c>
      <c r="B8701" t="s">
        <v>82</v>
      </c>
      <c r="C8701" t="s">
        <v>40</v>
      </c>
    </row>
    <row r="8702" spans="1:3" x14ac:dyDescent="0.35">
      <c r="A8702" s="1">
        <v>43748</v>
      </c>
      <c r="B8702" t="s">
        <v>146</v>
      </c>
      <c r="C8702" t="s">
        <v>40</v>
      </c>
    </row>
    <row r="8703" spans="1:3" x14ac:dyDescent="0.35">
      <c r="A8703" s="1">
        <v>43748</v>
      </c>
      <c r="B8703" t="s">
        <v>110</v>
      </c>
      <c r="C8703" t="s">
        <v>40</v>
      </c>
    </row>
    <row r="8704" spans="1:3" x14ac:dyDescent="0.35">
      <c r="A8704" s="1">
        <v>43748</v>
      </c>
      <c r="B8704" t="s">
        <v>222</v>
      </c>
      <c r="C8704" t="s">
        <v>40</v>
      </c>
    </row>
    <row r="8705" spans="1:3" x14ac:dyDescent="0.35">
      <c r="A8705" s="1">
        <v>43748</v>
      </c>
      <c r="B8705" t="s">
        <v>78</v>
      </c>
      <c r="C8705" t="s">
        <v>40</v>
      </c>
    </row>
    <row r="8706" spans="1:3" x14ac:dyDescent="0.35">
      <c r="A8706" s="1">
        <v>43748</v>
      </c>
      <c r="B8706" t="s">
        <v>131</v>
      </c>
      <c r="C8706" t="s">
        <v>40</v>
      </c>
    </row>
    <row r="8707" spans="1:3" x14ac:dyDescent="0.35">
      <c r="A8707" s="1">
        <v>43748</v>
      </c>
      <c r="B8707" t="s">
        <v>112</v>
      </c>
      <c r="C8707" t="s">
        <v>40</v>
      </c>
    </row>
    <row r="8708" spans="1:3" x14ac:dyDescent="0.35">
      <c r="A8708" s="1">
        <v>43748</v>
      </c>
      <c r="B8708" t="s">
        <v>92</v>
      </c>
      <c r="C8708" t="s">
        <v>40</v>
      </c>
    </row>
    <row r="8709" spans="1:3" x14ac:dyDescent="0.35">
      <c r="A8709" s="1">
        <v>43748</v>
      </c>
      <c r="B8709" t="s">
        <v>680</v>
      </c>
      <c r="C8709" t="s">
        <v>27</v>
      </c>
    </row>
    <row r="8710" spans="1:3" x14ac:dyDescent="0.35">
      <c r="A8710" s="1">
        <v>43748</v>
      </c>
      <c r="B8710" t="s">
        <v>106</v>
      </c>
      <c r="C8710" t="s">
        <v>27</v>
      </c>
    </row>
    <row r="8711" spans="1:3" x14ac:dyDescent="0.35">
      <c r="A8711" s="1">
        <v>43748</v>
      </c>
      <c r="B8711" t="s">
        <v>313</v>
      </c>
      <c r="C8711" t="s">
        <v>27</v>
      </c>
    </row>
    <row r="8712" spans="1:3" x14ac:dyDescent="0.35">
      <c r="A8712" s="1">
        <v>43748</v>
      </c>
      <c r="B8712" t="s">
        <v>201</v>
      </c>
      <c r="C8712" t="s">
        <v>27</v>
      </c>
    </row>
    <row r="8713" spans="1:3" x14ac:dyDescent="0.35">
      <c r="A8713" s="1">
        <v>43748</v>
      </c>
      <c r="B8713" t="s">
        <v>1241</v>
      </c>
      <c r="C8713" t="s">
        <v>40</v>
      </c>
    </row>
    <row r="8714" spans="1:3" x14ac:dyDescent="0.35">
      <c r="A8714" s="1">
        <v>43748</v>
      </c>
      <c r="B8714" t="s">
        <v>124</v>
      </c>
      <c r="C8714" t="s">
        <v>27</v>
      </c>
    </row>
    <row r="8715" spans="1:3" x14ac:dyDescent="0.35">
      <c r="A8715" s="1">
        <v>43748</v>
      </c>
      <c r="B8715" t="s">
        <v>29</v>
      </c>
      <c r="C8715" t="s">
        <v>14</v>
      </c>
    </row>
    <row r="8716" spans="1:3" x14ac:dyDescent="0.35">
      <c r="A8716" s="1">
        <v>43748</v>
      </c>
      <c r="B8716" t="s">
        <v>50</v>
      </c>
      <c r="C8716" t="s">
        <v>27</v>
      </c>
    </row>
    <row r="8717" spans="1:3" x14ac:dyDescent="0.35">
      <c r="A8717" s="1">
        <v>43748</v>
      </c>
      <c r="B8717" t="s">
        <v>12</v>
      </c>
      <c r="C8717" t="s">
        <v>14</v>
      </c>
    </row>
    <row r="8718" spans="1:3" x14ac:dyDescent="0.35">
      <c r="A8718" s="1">
        <v>43748</v>
      </c>
      <c r="B8718" t="s">
        <v>264</v>
      </c>
      <c r="C8718" t="s">
        <v>20</v>
      </c>
    </row>
    <row r="8719" spans="1:3" x14ac:dyDescent="0.35">
      <c r="A8719" s="1">
        <v>43748</v>
      </c>
      <c r="B8719" t="s">
        <v>118</v>
      </c>
      <c r="C8719" t="s">
        <v>20</v>
      </c>
    </row>
    <row r="8720" spans="1:3" x14ac:dyDescent="0.35">
      <c r="A8720" s="1">
        <v>43748</v>
      </c>
      <c r="B8720" t="s">
        <v>383</v>
      </c>
      <c r="C8720" t="s">
        <v>20</v>
      </c>
    </row>
    <row r="8721" spans="1:3" x14ac:dyDescent="0.35">
      <c r="A8721" s="1">
        <v>43748</v>
      </c>
      <c r="B8721" t="s">
        <v>654</v>
      </c>
      <c r="C8721" t="s">
        <v>20</v>
      </c>
    </row>
    <row r="8722" spans="1:3" x14ac:dyDescent="0.35">
      <c r="A8722" s="1">
        <v>43748</v>
      </c>
      <c r="B8722" t="s">
        <v>510</v>
      </c>
      <c r="C8722" t="s">
        <v>27</v>
      </c>
    </row>
    <row r="8723" spans="1:3" x14ac:dyDescent="0.35">
      <c r="A8723" s="1">
        <v>43748</v>
      </c>
      <c r="B8723" t="s">
        <v>679</v>
      </c>
      <c r="C8723" t="s">
        <v>103</v>
      </c>
    </row>
    <row r="8724" spans="1:3" x14ac:dyDescent="0.35">
      <c r="A8724" s="1">
        <v>43748</v>
      </c>
      <c r="B8724" t="s">
        <v>262</v>
      </c>
      <c r="C8724" t="s">
        <v>103</v>
      </c>
    </row>
    <row r="8725" spans="1:3" x14ac:dyDescent="0.35">
      <c r="A8725" s="1">
        <v>43748</v>
      </c>
      <c r="B8725" t="s">
        <v>387</v>
      </c>
      <c r="C8725" t="s">
        <v>103</v>
      </c>
    </row>
    <row r="8726" spans="1:3" x14ac:dyDescent="0.35">
      <c r="A8726" s="1">
        <v>43748</v>
      </c>
      <c r="B8726" t="s">
        <v>526</v>
      </c>
      <c r="C8726" t="s">
        <v>103</v>
      </c>
    </row>
    <row r="8727" spans="1:3" x14ac:dyDescent="0.35">
      <c r="A8727" s="1">
        <v>43748</v>
      </c>
      <c r="B8727" t="s">
        <v>226</v>
      </c>
      <c r="C8727" t="s">
        <v>103</v>
      </c>
    </row>
    <row r="8728" spans="1:3" x14ac:dyDescent="0.35">
      <c r="A8728" s="1">
        <v>43748</v>
      </c>
      <c r="B8728" t="s">
        <v>333</v>
      </c>
      <c r="C8728" t="s">
        <v>103</v>
      </c>
    </row>
    <row r="8729" spans="1:3" x14ac:dyDescent="0.35">
      <c r="A8729" s="1">
        <v>43748</v>
      </c>
      <c r="B8729" t="s">
        <v>376</v>
      </c>
      <c r="C8729" t="s">
        <v>103</v>
      </c>
    </row>
    <row r="8730" spans="1:3" x14ac:dyDescent="0.35">
      <c r="A8730" s="1">
        <v>43748</v>
      </c>
      <c r="B8730" t="s">
        <v>151</v>
      </c>
      <c r="C8730" t="s">
        <v>103</v>
      </c>
    </row>
    <row r="8731" spans="1:3" x14ac:dyDescent="0.35">
      <c r="A8731" s="1">
        <v>43748</v>
      </c>
      <c r="B8731" t="s">
        <v>781</v>
      </c>
      <c r="C8731" t="s">
        <v>103</v>
      </c>
    </row>
    <row r="8732" spans="1:3" x14ac:dyDescent="0.35">
      <c r="A8732" s="1">
        <v>43748</v>
      </c>
      <c r="B8732" t="s">
        <v>684</v>
      </c>
      <c r="C8732" t="s">
        <v>103</v>
      </c>
    </row>
    <row r="8733" spans="1:3" x14ac:dyDescent="0.35">
      <c r="A8733" s="1">
        <v>43748</v>
      </c>
      <c r="B8733" t="s">
        <v>192</v>
      </c>
      <c r="C8733" t="s">
        <v>103</v>
      </c>
    </row>
    <row r="8734" spans="1:3" x14ac:dyDescent="0.35">
      <c r="A8734" s="1">
        <v>43748</v>
      </c>
      <c r="B8734" t="s">
        <v>312</v>
      </c>
      <c r="C8734" t="s">
        <v>103</v>
      </c>
    </row>
    <row r="8735" spans="1:3" x14ac:dyDescent="0.35">
      <c r="A8735" s="1">
        <v>43748</v>
      </c>
      <c r="B8735" t="s">
        <v>334</v>
      </c>
      <c r="C8735" t="s">
        <v>103</v>
      </c>
    </row>
    <row r="8736" spans="1:3" x14ac:dyDescent="0.35">
      <c r="A8736" s="1">
        <v>43748</v>
      </c>
      <c r="B8736" t="s">
        <v>480</v>
      </c>
      <c r="C8736" t="s">
        <v>103</v>
      </c>
    </row>
    <row r="8737" spans="1:3" x14ac:dyDescent="0.35">
      <c r="A8737" s="1">
        <v>43748</v>
      </c>
      <c r="B8737" t="s">
        <v>390</v>
      </c>
      <c r="C8737" t="s">
        <v>103</v>
      </c>
    </row>
    <row r="8738" spans="1:3" x14ac:dyDescent="0.35">
      <c r="A8738" s="1">
        <v>43749</v>
      </c>
      <c r="B8738" t="s">
        <v>77</v>
      </c>
      <c r="C8738" t="s">
        <v>40</v>
      </c>
    </row>
    <row r="8739" spans="1:3" x14ac:dyDescent="0.35">
      <c r="A8739" s="1">
        <v>43749</v>
      </c>
      <c r="B8739" t="s">
        <v>75</v>
      </c>
      <c r="C8739" t="s">
        <v>40</v>
      </c>
    </row>
    <row r="8740" spans="1:3" x14ac:dyDescent="0.35">
      <c r="A8740" s="1">
        <v>43749</v>
      </c>
      <c r="B8740" t="s">
        <v>85</v>
      </c>
      <c r="C8740" t="s">
        <v>40</v>
      </c>
    </row>
    <row r="8741" spans="1:3" x14ac:dyDescent="0.35">
      <c r="A8741" s="1">
        <v>43749</v>
      </c>
      <c r="B8741" t="s">
        <v>62</v>
      </c>
      <c r="C8741" t="s">
        <v>40</v>
      </c>
    </row>
    <row r="8742" spans="1:3" x14ac:dyDescent="0.35">
      <c r="A8742" s="1">
        <v>43749</v>
      </c>
      <c r="B8742" t="s">
        <v>56</v>
      </c>
      <c r="C8742" t="s">
        <v>40</v>
      </c>
    </row>
    <row r="8743" spans="1:3" x14ac:dyDescent="0.35">
      <c r="A8743" s="1">
        <v>43749</v>
      </c>
      <c r="B8743" t="s">
        <v>329</v>
      </c>
      <c r="C8743" t="s">
        <v>40</v>
      </c>
    </row>
    <row r="8744" spans="1:3" x14ac:dyDescent="0.35">
      <c r="A8744" s="1">
        <v>43749</v>
      </c>
      <c r="B8744" t="s">
        <v>73</v>
      </c>
      <c r="C8744" t="s">
        <v>40</v>
      </c>
    </row>
    <row r="8745" spans="1:3" x14ac:dyDescent="0.35">
      <c r="A8745" s="1">
        <v>43749</v>
      </c>
      <c r="B8745" t="s">
        <v>567</v>
      </c>
      <c r="C8745" t="s">
        <v>27</v>
      </c>
    </row>
    <row r="8746" spans="1:3" x14ac:dyDescent="0.35">
      <c r="A8746" s="1">
        <v>43749</v>
      </c>
      <c r="B8746" t="s">
        <v>32</v>
      </c>
      <c r="C8746" t="s">
        <v>14</v>
      </c>
    </row>
    <row r="8747" spans="1:3" x14ac:dyDescent="0.35">
      <c r="A8747" s="1">
        <v>43749</v>
      </c>
      <c r="B8747" t="s">
        <v>384</v>
      </c>
      <c r="C8747" t="s">
        <v>20</v>
      </c>
    </row>
    <row r="8748" spans="1:3" x14ac:dyDescent="0.35">
      <c r="A8748" s="1">
        <v>43749</v>
      </c>
      <c r="B8748" t="s">
        <v>19</v>
      </c>
      <c r="C8748" t="s">
        <v>20</v>
      </c>
    </row>
    <row r="8749" spans="1:3" x14ac:dyDescent="0.35">
      <c r="A8749" s="1">
        <v>43749</v>
      </c>
      <c r="B8749" t="s">
        <v>209</v>
      </c>
      <c r="C8749" t="s">
        <v>14</v>
      </c>
    </row>
    <row r="8750" spans="1:3" x14ac:dyDescent="0.35">
      <c r="A8750" s="1">
        <v>43749</v>
      </c>
      <c r="B8750" t="s">
        <v>208</v>
      </c>
      <c r="C8750" t="s">
        <v>14</v>
      </c>
    </row>
    <row r="8751" spans="1:3" x14ac:dyDescent="0.35">
      <c r="A8751" s="1">
        <v>43749</v>
      </c>
      <c r="B8751" t="s">
        <v>457</v>
      </c>
      <c r="C8751" t="s">
        <v>20</v>
      </c>
    </row>
    <row r="8752" spans="1:3" x14ac:dyDescent="0.35">
      <c r="A8752" s="1">
        <v>43750</v>
      </c>
      <c r="B8752" t="s">
        <v>86</v>
      </c>
      <c r="C8752" t="s">
        <v>40</v>
      </c>
    </row>
    <row r="8753" spans="1:3" x14ac:dyDescent="0.35">
      <c r="A8753" s="1">
        <v>43750</v>
      </c>
      <c r="B8753" t="s">
        <v>43</v>
      </c>
      <c r="C8753" t="s">
        <v>40</v>
      </c>
    </row>
    <row r="8754" spans="1:3" x14ac:dyDescent="0.35">
      <c r="A8754" s="1">
        <v>43750</v>
      </c>
      <c r="B8754" t="s">
        <v>80</v>
      </c>
      <c r="C8754" t="s">
        <v>40</v>
      </c>
    </row>
    <row r="8755" spans="1:3" x14ac:dyDescent="0.35">
      <c r="A8755" s="1">
        <v>43750</v>
      </c>
      <c r="B8755" t="s">
        <v>42</v>
      </c>
      <c r="C8755" t="s">
        <v>40</v>
      </c>
    </row>
    <row r="8756" spans="1:3" x14ac:dyDescent="0.35">
      <c r="A8756" s="1">
        <v>43750</v>
      </c>
      <c r="B8756" t="s">
        <v>94</v>
      </c>
      <c r="C8756" t="s">
        <v>40</v>
      </c>
    </row>
    <row r="8757" spans="1:3" x14ac:dyDescent="0.35">
      <c r="A8757" s="1">
        <v>43750</v>
      </c>
      <c r="B8757" t="s">
        <v>59</v>
      </c>
      <c r="C8757" t="s">
        <v>40</v>
      </c>
    </row>
    <row r="8758" spans="1:3" x14ac:dyDescent="0.35">
      <c r="A8758" s="1">
        <v>43750</v>
      </c>
      <c r="B8758" t="s">
        <v>139</v>
      </c>
      <c r="C8758" t="s">
        <v>40</v>
      </c>
    </row>
    <row r="8759" spans="1:3" x14ac:dyDescent="0.35">
      <c r="A8759" s="1">
        <v>43750</v>
      </c>
      <c r="B8759" t="s">
        <v>251</v>
      </c>
      <c r="C8759" t="s">
        <v>40</v>
      </c>
    </row>
    <row r="8760" spans="1:3" x14ac:dyDescent="0.35">
      <c r="A8760" s="1">
        <v>43750</v>
      </c>
      <c r="B8760" t="s">
        <v>95</v>
      </c>
      <c r="C8760" t="s">
        <v>14</v>
      </c>
    </row>
    <row r="8761" spans="1:3" x14ac:dyDescent="0.35">
      <c r="A8761" s="1">
        <v>43750</v>
      </c>
      <c r="B8761" t="s">
        <v>894</v>
      </c>
      <c r="C8761" t="s">
        <v>27</v>
      </c>
    </row>
    <row r="8762" spans="1:3" x14ac:dyDescent="0.35">
      <c r="A8762" s="1">
        <v>43750</v>
      </c>
      <c r="B8762" t="s">
        <v>680</v>
      </c>
      <c r="C8762" t="s">
        <v>27</v>
      </c>
    </row>
    <row r="8763" spans="1:3" x14ac:dyDescent="0.35">
      <c r="A8763" s="1">
        <v>43750</v>
      </c>
      <c r="B8763" t="s">
        <v>108</v>
      </c>
      <c r="C8763" t="s">
        <v>27</v>
      </c>
    </row>
    <row r="8764" spans="1:3" x14ac:dyDescent="0.35">
      <c r="A8764" s="1">
        <v>43750</v>
      </c>
      <c r="B8764" t="s">
        <v>385</v>
      </c>
      <c r="C8764" t="s">
        <v>20</v>
      </c>
    </row>
    <row r="8765" spans="1:3" x14ac:dyDescent="0.35">
      <c r="A8765" s="1">
        <v>43750</v>
      </c>
      <c r="B8765" t="s">
        <v>189</v>
      </c>
      <c r="C8765" t="s">
        <v>20</v>
      </c>
    </row>
    <row r="8766" spans="1:3" x14ac:dyDescent="0.35">
      <c r="A8766" s="1">
        <v>43750</v>
      </c>
      <c r="B8766" t="s">
        <v>482</v>
      </c>
      <c r="C8766" t="s">
        <v>20</v>
      </c>
    </row>
    <row r="8767" spans="1:3" x14ac:dyDescent="0.35">
      <c r="A8767" s="1">
        <v>43750</v>
      </c>
      <c r="B8767" t="s">
        <v>681</v>
      </c>
      <c r="C8767" t="s">
        <v>20</v>
      </c>
    </row>
    <row r="8768" spans="1:3" x14ac:dyDescent="0.35">
      <c r="A8768" s="1">
        <v>43750</v>
      </c>
      <c r="B8768" t="s">
        <v>460</v>
      </c>
      <c r="C8768" t="s">
        <v>20</v>
      </c>
    </row>
    <row r="8769" spans="1:3" x14ac:dyDescent="0.35">
      <c r="A8769" s="1">
        <v>43751</v>
      </c>
      <c r="B8769" t="s">
        <v>113</v>
      </c>
      <c r="C8769" t="s">
        <v>40</v>
      </c>
    </row>
    <row r="8770" spans="1:3" x14ac:dyDescent="0.35">
      <c r="A8770" s="1">
        <v>43751</v>
      </c>
      <c r="B8770" t="s">
        <v>116</v>
      </c>
      <c r="C8770" t="s">
        <v>40</v>
      </c>
    </row>
    <row r="8771" spans="1:3" x14ac:dyDescent="0.35">
      <c r="A8771" s="1">
        <v>43751</v>
      </c>
      <c r="B8771" t="s">
        <v>331</v>
      </c>
      <c r="C8771" t="s">
        <v>40</v>
      </c>
    </row>
    <row r="8772" spans="1:3" x14ac:dyDescent="0.35">
      <c r="A8772" s="1">
        <v>43751</v>
      </c>
      <c r="B8772" t="s">
        <v>241</v>
      </c>
      <c r="C8772" t="s">
        <v>40</v>
      </c>
    </row>
    <row r="8773" spans="1:3" x14ac:dyDescent="0.35">
      <c r="A8773" s="1">
        <v>43751</v>
      </c>
      <c r="B8773" t="s">
        <v>283</v>
      </c>
      <c r="C8773" t="s">
        <v>40</v>
      </c>
    </row>
    <row r="8774" spans="1:3" x14ac:dyDescent="0.35">
      <c r="A8774" s="1">
        <v>43751</v>
      </c>
      <c r="B8774" t="s">
        <v>58</v>
      </c>
      <c r="C8774" t="s">
        <v>40</v>
      </c>
    </row>
    <row r="8775" spans="1:3" x14ac:dyDescent="0.35">
      <c r="A8775" s="1">
        <v>43751</v>
      </c>
      <c r="B8775" t="s">
        <v>112</v>
      </c>
      <c r="C8775" t="s">
        <v>40</v>
      </c>
    </row>
    <row r="8776" spans="1:3" x14ac:dyDescent="0.35">
      <c r="A8776" s="1">
        <v>43751</v>
      </c>
      <c r="B8776" t="s">
        <v>83</v>
      </c>
      <c r="C8776" t="s">
        <v>40</v>
      </c>
    </row>
    <row r="8777" spans="1:3" x14ac:dyDescent="0.35">
      <c r="A8777" s="1">
        <v>43751</v>
      </c>
      <c r="B8777" t="s">
        <v>133</v>
      </c>
      <c r="C8777" t="s">
        <v>40</v>
      </c>
    </row>
    <row r="8778" spans="1:3" x14ac:dyDescent="0.35">
      <c r="A8778" s="1">
        <v>43751</v>
      </c>
      <c r="B8778" t="s">
        <v>623</v>
      </c>
      <c r="C8778" t="s">
        <v>27</v>
      </c>
    </row>
    <row r="8779" spans="1:3" x14ac:dyDescent="0.35">
      <c r="A8779" s="1">
        <v>43751</v>
      </c>
      <c r="B8779" t="s">
        <v>292</v>
      </c>
      <c r="C8779" t="s">
        <v>27</v>
      </c>
    </row>
    <row r="8780" spans="1:3" x14ac:dyDescent="0.35">
      <c r="A8780" s="1">
        <v>43751</v>
      </c>
      <c r="B8780" t="s">
        <v>345</v>
      </c>
      <c r="C8780" t="s">
        <v>27</v>
      </c>
    </row>
    <row r="8781" spans="1:3" x14ac:dyDescent="0.35">
      <c r="A8781" s="1">
        <v>43751</v>
      </c>
      <c r="B8781" t="s">
        <v>1093</v>
      </c>
      <c r="C8781" t="s">
        <v>27</v>
      </c>
    </row>
    <row r="8782" spans="1:3" x14ac:dyDescent="0.35">
      <c r="A8782" s="1">
        <v>43751</v>
      </c>
      <c r="B8782" t="s">
        <v>124</v>
      </c>
      <c r="C8782" t="s">
        <v>27</v>
      </c>
    </row>
    <row r="8783" spans="1:3" x14ac:dyDescent="0.35">
      <c r="A8783" s="1">
        <v>43751</v>
      </c>
      <c r="B8783" t="s">
        <v>121</v>
      </c>
      <c r="C8783" t="s">
        <v>27</v>
      </c>
    </row>
    <row r="8784" spans="1:3" x14ac:dyDescent="0.35">
      <c r="A8784" s="1">
        <v>43751</v>
      </c>
      <c r="B8784" t="s">
        <v>30</v>
      </c>
      <c r="C8784" t="s">
        <v>14</v>
      </c>
    </row>
    <row r="8785" spans="1:3" x14ac:dyDescent="0.35">
      <c r="A8785" s="1">
        <v>43751</v>
      </c>
      <c r="B8785" t="s">
        <v>313</v>
      </c>
      <c r="C8785" t="s">
        <v>27</v>
      </c>
    </row>
    <row r="8786" spans="1:3" x14ac:dyDescent="0.35">
      <c r="A8786" s="1">
        <v>43751</v>
      </c>
      <c r="B8786" t="s">
        <v>187</v>
      </c>
      <c r="C8786" t="s">
        <v>27</v>
      </c>
    </row>
    <row r="8787" spans="1:3" x14ac:dyDescent="0.35">
      <c r="A8787" s="1">
        <v>43751</v>
      </c>
      <c r="B8787" t="s">
        <v>259</v>
      </c>
      <c r="C8787" t="s">
        <v>27</v>
      </c>
    </row>
    <row r="8788" spans="1:3" x14ac:dyDescent="0.35">
      <c r="A8788" s="1">
        <v>43751</v>
      </c>
      <c r="B8788" t="s">
        <v>223</v>
      </c>
      <c r="C8788" t="s">
        <v>27</v>
      </c>
    </row>
    <row r="8789" spans="1:3" x14ac:dyDescent="0.35">
      <c r="A8789" s="1">
        <v>43751</v>
      </c>
      <c r="B8789" t="s">
        <v>532</v>
      </c>
      <c r="C8789" t="s">
        <v>27</v>
      </c>
    </row>
    <row r="8790" spans="1:3" x14ac:dyDescent="0.35">
      <c r="A8790" s="1">
        <v>43751</v>
      </c>
      <c r="B8790" t="s">
        <v>29</v>
      </c>
      <c r="C8790" t="s">
        <v>14</v>
      </c>
    </row>
    <row r="8791" spans="1:3" x14ac:dyDescent="0.35">
      <c r="A8791" s="1">
        <v>43751</v>
      </c>
      <c r="B8791" t="s">
        <v>99</v>
      </c>
      <c r="C8791" t="s">
        <v>27</v>
      </c>
    </row>
    <row r="8792" spans="1:3" x14ac:dyDescent="0.35">
      <c r="A8792" s="1">
        <v>43751</v>
      </c>
      <c r="B8792" t="s">
        <v>1039</v>
      </c>
      <c r="C8792" t="s">
        <v>20</v>
      </c>
    </row>
    <row r="8793" spans="1:3" x14ac:dyDescent="0.35">
      <c r="A8793" s="1">
        <v>43751</v>
      </c>
      <c r="B8793" t="s">
        <v>499</v>
      </c>
      <c r="C8793" t="s">
        <v>20</v>
      </c>
    </row>
    <row r="8794" spans="1:3" x14ac:dyDescent="0.35">
      <c r="A8794" s="1">
        <v>43752</v>
      </c>
      <c r="B8794" t="s">
        <v>890</v>
      </c>
      <c r="C8794" t="s">
        <v>40</v>
      </c>
    </row>
    <row r="8795" spans="1:3" x14ac:dyDescent="0.35">
      <c r="A8795" s="1">
        <v>43752</v>
      </c>
      <c r="B8795" t="s">
        <v>77</v>
      </c>
      <c r="C8795" t="s">
        <v>40</v>
      </c>
    </row>
    <row r="8796" spans="1:3" x14ac:dyDescent="0.35">
      <c r="A8796" s="1">
        <v>43752</v>
      </c>
      <c r="B8796" t="s">
        <v>855</v>
      </c>
      <c r="C8796" t="s">
        <v>40</v>
      </c>
    </row>
    <row r="8797" spans="1:3" x14ac:dyDescent="0.35">
      <c r="A8797" s="1">
        <v>43752</v>
      </c>
      <c r="B8797" t="s">
        <v>71</v>
      </c>
      <c r="C8797" t="s">
        <v>40</v>
      </c>
    </row>
    <row r="8798" spans="1:3" x14ac:dyDescent="0.35">
      <c r="A8798" s="1">
        <v>43752</v>
      </c>
      <c r="B8798" t="s">
        <v>581</v>
      </c>
      <c r="C8798" t="s">
        <v>40</v>
      </c>
    </row>
    <row r="8799" spans="1:3" x14ac:dyDescent="0.35">
      <c r="A8799" s="1">
        <v>43752</v>
      </c>
      <c r="B8799" t="s">
        <v>162</v>
      </c>
      <c r="C8799" t="s">
        <v>40</v>
      </c>
    </row>
    <row r="8800" spans="1:3" x14ac:dyDescent="0.35">
      <c r="A8800" s="1">
        <v>43752</v>
      </c>
      <c r="B8800" t="s">
        <v>73</v>
      </c>
      <c r="C8800" t="s">
        <v>40</v>
      </c>
    </row>
    <row r="8801" spans="1:3" x14ac:dyDescent="0.35">
      <c r="A8801" s="1">
        <v>43752</v>
      </c>
      <c r="B8801" t="s">
        <v>88</v>
      </c>
      <c r="C8801" t="s">
        <v>40</v>
      </c>
    </row>
    <row r="8802" spans="1:3" x14ac:dyDescent="0.35">
      <c r="A8802" s="1">
        <v>43752</v>
      </c>
      <c r="B8802" t="s">
        <v>301</v>
      </c>
      <c r="C8802" t="s">
        <v>27</v>
      </c>
    </row>
    <row r="8803" spans="1:3" x14ac:dyDescent="0.35">
      <c r="A8803" s="1">
        <v>43752</v>
      </c>
      <c r="B8803" t="s">
        <v>190</v>
      </c>
      <c r="C8803" t="s">
        <v>27</v>
      </c>
    </row>
    <row r="8804" spans="1:3" x14ac:dyDescent="0.35">
      <c r="A8804" s="1">
        <v>43752</v>
      </c>
      <c r="B8804" t="s">
        <v>248</v>
      </c>
      <c r="C8804" t="s">
        <v>14</v>
      </c>
    </row>
    <row r="8805" spans="1:3" x14ac:dyDescent="0.35">
      <c r="A8805" s="1">
        <v>43752</v>
      </c>
      <c r="B8805" t="s">
        <v>407</v>
      </c>
      <c r="C8805" t="s">
        <v>20</v>
      </c>
    </row>
    <row r="8806" spans="1:3" x14ac:dyDescent="0.35">
      <c r="A8806" s="1">
        <v>43752</v>
      </c>
      <c r="B8806" t="s">
        <v>441</v>
      </c>
      <c r="C8806" t="s">
        <v>20</v>
      </c>
    </row>
    <row r="8807" spans="1:3" x14ac:dyDescent="0.35">
      <c r="A8807" s="1">
        <v>43752</v>
      </c>
      <c r="B8807" t="s">
        <v>426</v>
      </c>
      <c r="C8807" t="s">
        <v>20</v>
      </c>
    </row>
    <row r="8808" spans="1:3" x14ac:dyDescent="0.35">
      <c r="A8808" s="1">
        <v>43753</v>
      </c>
      <c r="B8808" t="s">
        <v>297</v>
      </c>
      <c r="C8808" t="s">
        <v>40</v>
      </c>
    </row>
    <row r="8809" spans="1:3" x14ac:dyDescent="0.35">
      <c r="A8809" s="1">
        <v>43753</v>
      </c>
      <c r="B8809" t="s">
        <v>86</v>
      </c>
      <c r="C8809" t="s">
        <v>40</v>
      </c>
    </row>
    <row r="8810" spans="1:3" x14ac:dyDescent="0.35">
      <c r="A8810" s="1">
        <v>43753</v>
      </c>
      <c r="B8810" t="s">
        <v>166</v>
      </c>
      <c r="C8810" t="s">
        <v>40</v>
      </c>
    </row>
    <row r="8811" spans="1:3" x14ac:dyDescent="0.35">
      <c r="A8811" s="1">
        <v>43753</v>
      </c>
      <c r="B8811" t="s">
        <v>94</v>
      </c>
      <c r="C8811" t="s">
        <v>40</v>
      </c>
    </row>
    <row r="8812" spans="1:3" x14ac:dyDescent="0.35">
      <c r="A8812" s="1">
        <v>43753</v>
      </c>
      <c r="B8812" t="s">
        <v>39</v>
      </c>
      <c r="C8812" t="s">
        <v>40</v>
      </c>
    </row>
    <row r="8813" spans="1:3" x14ac:dyDescent="0.35">
      <c r="A8813" s="1">
        <v>43753</v>
      </c>
      <c r="B8813" t="s">
        <v>89</v>
      </c>
      <c r="C8813" t="s">
        <v>40</v>
      </c>
    </row>
    <row r="8814" spans="1:3" x14ac:dyDescent="0.35">
      <c r="A8814" s="1">
        <v>43753</v>
      </c>
      <c r="B8814" t="s">
        <v>251</v>
      </c>
      <c r="C8814" t="s">
        <v>40</v>
      </c>
    </row>
    <row r="8815" spans="1:3" x14ac:dyDescent="0.35">
      <c r="A8815" s="1">
        <v>43753</v>
      </c>
      <c r="B8815" t="s">
        <v>107</v>
      </c>
      <c r="C8815" t="s">
        <v>40</v>
      </c>
    </row>
    <row r="8816" spans="1:3" x14ac:dyDescent="0.35">
      <c r="A8816" s="1">
        <v>43753</v>
      </c>
      <c r="B8816" t="s">
        <v>524</v>
      </c>
      <c r="C8816" t="s">
        <v>40</v>
      </c>
    </row>
    <row r="8817" spans="1:3" x14ac:dyDescent="0.35">
      <c r="A8817" s="1">
        <v>43753</v>
      </c>
      <c r="B8817" t="s">
        <v>33</v>
      </c>
      <c r="C8817" t="s">
        <v>14</v>
      </c>
    </row>
    <row r="8818" spans="1:3" x14ac:dyDescent="0.35">
      <c r="A8818" s="1">
        <v>43753</v>
      </c>
      <c r="B8818" t="s">
        <v>460</v>
      </c>
      <c r="C8818" t="s">
        <v>20</v>
      </c>
    </row>
    <row r="8819" spans="1:3" x14ac:dyDescent="0.35">
      <c r="A8819" s="1">
        <v>43753</v>
      </c>
      <c r="B8819" t="s">
        <v>231</v>
      </c>
      <c r="C8819" t="s">
        <v>20</v>
      </c>
    </row>
    <row r="8820" spans="1:3" x14ac:dyDescent="0.35">
      <c r="A8820" s="1">
        <v>43753</v>
      </c>
      <c r="B8820" t="s">
        <v>25</v>
      </c>
      <c r="C8820" t="s">
        <v>27</v>
      </c>
    </row>
    <row r="8821" spans="1:3" x14ac:dyDescent="0.35">
      <c r="A8821" s="1">
        <v>43753</v>
      </c>
      <c r="B8821" t="s">
        <v>85</v>
      </c>
      <c r="C8821" t="s">
        <v>40</v>
      </c>
    </row>
    <row r="8822" spans="1:3" x14ac:dyDescent="0.35">
      <c r="A8822" s="1">
        <v>43753</v>
      </c>
      <c r="B8822" t="s">
        <v>480</v>
      </c>
      <c r="C8822" t="s">
        <v>103</v>
      </c>
    </row>
    <row r="8823" spans="1:3" x14ac:dyDescent="0.35">
      <c r="A8823" s="1">
        <v>43753</v>
      </c>
      <c r="B8823" t="s">
        <v>567</v>
      </c>
      <c r="C8823" t="s">
        <v>27</v>
      </c>
    </row>
    <row r="8824" spans="1:3" x14ac:dyDescent="0.35">
      <c r="A8824" s="1">
        <v>43753</v>
      </c>
      <c r="B8824" t="s">
        <v>127</v>
      </c>
      <c r="C8824" t="s">
        <v>27</v>
      </c>
    </row>
    <row r="8825" spans="1:3" x14ac:dyDescent="0.35">
      <c r="A8825" s="1">
        <v>43753</v>
      </c>
      <c r="B8825" t="s">
        <v>13</v>
      </c>
      <c r="C8825" t="s">
        <v>14</v>
      </c>
    </row>
    <row r="8826" spans="1:3" x14ac:dyDescent="0.35">
      <c r="A8826" s="1">
        <v>43753</v>
      </c>
      <c r="B8826" t="s">
        <v>66</v>
      </c>
      <c r="C8826" t="s">
        <v>20</v>
      </c>
    </row>
    <row r="8827" spans="1:3" x14ac:dyDescent="0.35">
      <c r="A8827" s="1">
        <v>43753</v>
      </c>
      <c r="B8827" t="s">
        <v>440</v>
      </c>
      <c r="C8827" t="s">
        <v>20</v>
      </c>
    </row>
    <row r="8828" spans="1:3" x14ac:dyDescent="0.35">
      <c r="A8828" s="1">
        <v>43753</v>
      </c>
      <c r="B8828" t="s">
        <v>687</v>
      </c>
      <c r="C8828" t="s">
        <v>20</v>
      </c>
    </row>
    <row r="8829" spans="1:3" x14ac:dyDescent="0.35">
      <c r="A8829" s="1">
        <v>43753</v>
      </c>
      <c r="B8829" t="s">
        <v>189</v>
      </c>
      <c r="C8829" t="s">
        <v>20</v>
      </c>
    </row>
    <row r="8830" spans="1:3" x14ac:dyDescent="0.35">
      <c r="A8830" s="1">
        <v>43753</v>
      </c>
      <c r="B8830" t="s">
        <v>167</v>
      </c>
      <c r="C8830" t="s">
        <v>20</v>
      </c>
    </row>
    <row r="8831" spans="1:3" x14ac:dyDescent="0.35">
      <c r="A8831" s="1">
        <v>43753</v>
      </c>
      <c r="B8831" t="s">
        <v>198</v>
      </c>
      <c r="C8831" t="s">
        <v>20</v>
      </c>
    </row>
    <row r="8832" spans="1:3" x14ac:dyDescent="0.35">
      <c r="A8832" s="1">
        <v>43753</v>
      </c>
      <c r="B8832" t="s">
        <v>205</v>
      </c>
      <c r="C8832" t="s">
        <v>20</v>
      </c>
    </row>
    <row r="8833" spans="1:3" x14ac:dyDescent="0.35">
      <c r="A8833" s="1">
        <v>43753</v>
      </c>
      <c r="B8833" t="s">
        <v>679</v>
      </c>
      <c r="C8833" t="s">
        <v>103</v>
      </c>
    </row>
    <row r="8834" spans="1:3" x14ac:dyDescent="0.35">
      <c r="A8834" s="1">
        <v>43753</v>
      </c>
      <c r="B8834" t="s">
        <v>164</v>
      </c>
      <c r="C8834" t="s">
        <v>103</v>
      </c>
    </row>
    <row r="8835" spans="1:3" x14ac:dyDescent="0.35">
      <c r="A8835" s="1">
        <v>43753</v>
      </c>
      <c r="B8835" t="s">
        <v>387</v>
      </c>
      <c r="C8835" t="s">
        <v>103</v>
      </c>
    </row>
    <row r="8836" spans="1:3" x14ac:dyDescent="0.35">
      <c r="A8836" s="1">
        <v>43753</v>
      </c>
      <c r="B8836" t="s">
        <v>44</v>
      </c>
      <c r="C8836" t="s">
        <v>46</v>
      </c>
    </row>
    <row r="8837" spans="1:3" x14ac:dyDescent="0.35">
      <c r="A8837" s="1">
        <v>43753</v>
      </c>
      <c r="B8837" t="s">
        <v>149</v>
      </c>
      <c r="C8837" t="s">
        <v>103</v>
      </c>
    </row>
    <row r="8838" spans="1:3" x14ac:dyDescent="0.35">
      <c r="A8838" s="1">
        <v>43753</v>
      </c>
      <c r="B8838" t="s">
        <v>152</v>
      </c>
      <c r="C8838" t="s">
        <v>103</v>
      </c>
    </row>
    <row r="8839" spans="1:3" x14ac:dyDescent="0.35">
      <c r="A8839" s="1">
        <v>43753</v>
      </c>
      <c r="B8839" t="s">
        <v>101</v>
      </c>
      <c r="C8839" t="s">
        <v>103</v>
      </c>
    </row>
    <row r="8840" spans="1:3" x14ac:dyDescent="0.35">
      <c r="A8840" s="1">
        <v>43753</v>
      </c>
      <c r="B8840" t="s">
        <v>380</v>
      </c>
      <c r="C8840" t="s">
        <v>103</v>
      </c>
    </row>
    <row r="8841" spans="1:3" x14ac:dyDescent="0.35">
      <c r="A8841" s="1">
        <v>43753</v>
      </c>
      <c r="B8841" t="s">
        <v>191</v>
      </c>
      <c r="C8841" t="s">
        <v>103</v>
      </c>
    </row>
    <row r="8842" spans="1:3" x14ac:dyDescent="0.35">
      <c r="A8842" s="1">
        <v>43753</v>
      </c>
      <c r="B8842" t="s">
        <v>215</v>
      </c>
      <c r="C8842" t="s">
        <v>103</v>
      </c>
    </row>
    <row r="8843" spans="1:3" x14ac:dyDescent="0.35">
      <c r="A8843" s="1">
        <v>43753</v>
      </c>
      <c r="B8843" t="s">
        <v>469</v>
      </c>
      <c r="C8843" t="s">
        <v>103</v>
      </c>
    </row>
    <row r="8844" spans="1:3" x14ac:dyDescent="0.35">
      <c r="A8844" s="1">
        <v>43753</v>
      </c>
      <c r="B8844" t="s">
        <v>129</v>
      </c>
      <c r="C8844" t="s">
        <v>103</v>
      </c>
    </row>
    <row r="8845" spans="1:3" x14ac:dyDescent="0.35">
      <c r="A8845" s="1">
        <v>43753</v>
      </c>
      <c r="B8845" t="s">
        <v>158</v>
      </c>
      <c r="C8845" t="s">
        <v>103</v>
      </c>
    </row>
    <row r="8846" spans="1:3" x14ac:dyDescent="0.35">
      <c r="A8846" s="1">
        <v>43753</v>
      </c>
      <c r="B8846" t="s">
        <v>363</v>
      </c>
      <c r="C8846" t="s">
        <v>103</v>
      </c>
    </row>
    <row r="8847" spans="1:3" x14ac:dyDescent="0.35">
      <c r="A8847" s="1">
        <v>43753</v>
      </c>
      <c r="B8847" t="s">
        <v>119</v>
      </c>
      <c r="C8847" t="s">
        <v>103</v>
      </c>
    </row>
    <row r="8848" spans="1:3" x14ac:dyDescent="0.35">
      <c r="A8848" s="1">
        <v>43753</v>
      </c>
      <c r="B8848" t="s">
        <v>392</v>
      </c>
      <c r="C8848" t="s">
        <v>103</v>
      </c>
    </row>
    <row r="8849" spans="1:3" x14ac:dyDescent="0.35">
      <c r="A8849" s="1">
        <v>43756</v>
      </c>
      <c r="B8849" t="s">
        <v>190</v>
      </c>
      <c r="C8849" t="s">
        <v>27</v>
      </c>
    </row>
    <row r="8850" spans="1:3" x14ac:dyDescent="0.35">
      <c r="A8850" s="1">
        <v>43757</v>
      </c>
      <c r="B8850" t="s">
        <v>319</v>
      </c>
      <c r="C8850" t="s">
        <v>27</v>
      </c>
    </row>
    <row r="8851" spans="1:3" x14ac:dyDescent="0.35">
      <c r="A8851" s="1">
        <v>43757</v>
      </c>
      <c r="B8851" t="s">
        <v>155</v>
      </c>
      <c r="C8851" t="s">
        <v>27</v>
      </c>
    </row>
    <row r="8852" spans="1:3" x14ac:dyDescent="0.35">
      <c r="A8852" s="1">
        <v>43757</v>
      </c>
      <c r="B8852" t="s">
        <v>136</v>
      </c>
      <c r="C8852" t="s">
        <v>27</v>
      </c>
    </row>
    <row r="8853" spans="1:3" x14ac:dyDescent="0.35">
      <c r="A8853" s="1">
        <v>43757</v>
      </c>
      <c r="B8853" t="s">
        <v>323</v>
      </c>
      <c r="C8853" t="s">
        <v>27</v>
      </c>
    </row>
    <row r="8854" spans="1:3" x14ac:dyDescent="0.35">
      <c r="A8854" s="1">
        <v>43757</v>
      </c>
      <c r="B8854" t="s">
        <v>36</v>
      </c>
      <c r="C8854" t="s">
        <v>27</v>
      </c>
    </row>
    <row r="8855" spans="1:3" x14ac:dyDescent="0.35">
      <c r="A8855" s="1">
        <v>43757</v>
      </c>
      <c r="B8855" t="s">
        <v>313</v>
      </c>
      <c r="C8855" t="s">
        <v>27</v>
      </c>
    </row>
    <row r="8856" spans="1:3" x14ac:dyDescent="0.35">
      <c r="A8856" s="1">
        <v>43758</v>
      </c>
      <c r="B8856" t="s">
        <v>625</v>
      </c>
      <c r="C8856" t="s">
        <v>27</v>
      </c>
    </row>
    <row r="8857" spans="1:3" x14ac:dyDescent="0.35">
      <c r="A8857" s="1">
        <v>43758</v>
      </c>
      <c r="B8857" t="s">
        <v>532</v>
      </c>
      <c r="C8857" t="s">
        <v>27</v>
      </c>
    </row>
    <row r="8858" spans="1:3" x14ac:dyDescent="0.35">
      <c r="A8858" s="1">
        <v>43758</v>
      </c>
      <c r="B8858" t="s">
        <v>115</v>
      </c>
      <c r="C8858" t="s">
        <v>27</v>
      </c>
    </row>
    <row r="8859" spans="1:3" x14ac:dyDescent="0.35">
      <c r="A8859" s="1">
        <v>43758</v>
      </c>
      <c r="B8859" t="s">
        <v>35</v>
      </c>
      <c r="C8859" t="s">
        <v>27</v>
      </c>
    </row>
    <row r="8860" spans="1:3" x14ac:dyDescent="0.35">
      <c r="A8860" s="1">
        <v>43758</v>
      </c>
      <c r="B8860" t="s">
        <v>106</v>
      </c>
      <c r="C8860" t="s">
        <v>27</v>
      </c>
    </row>
    <row r="8861" spans="1:3" x14ac:dyDescent="0.35">
      <c r="A8861" s="1">
        <v>43758</v>
      </c>
      <c r="B8861" t="s">
        <v>177</v>
      </c>
      <c r="C8861" t="s">
        <v>27</v>
      </c>
    </row>
    <row r="8862" spans="1:3" x14ac:dyDescent="0.35">
      <c r="A8862" s="1">
        <v>43758</v>
      </c>
      <c r="B8862" t="s">
        <v>179</v>
      </c>
      <c r="C8862" t="s">
        <v>27</v>
      </c>
    </row>
    <row r="8863" spans="1:3" x14ac:dyDescent="0.35">
      <c r="A8863" s="1">
        <v>43758</v>
      </c>
      <c r="B8863" t="s">
        <v>213</v>
      </c>
      <c r="C8863" t="s">
        <v>27</v>
      </c>
    </row>
    <row r="8864" spans="1:3" x14ac:dyDescent="0.35">
      <c r="A8864" s="1">
        <v>43776</v>
      </c>
      <c r="B8864" t="s">
        <v>292</v>
      </c>
      <c r="C8864" t="s">
        <v>27</v>
      </c>
    </row>
    <row r="8865" spans="1:3" x14ac:dyDescent="0.35">
      <c r="A8865" s="1">
        <v>43776</v>
      </c>
      <c r="B8865" t="s">
        <v>384</v>
      </c>
      <c r="C8865" t="s">
        <v>20</v>
      </c>
    </row>
    <row r="8866" spans="1:3" x14ac:dyDescent="0.35">
      <c r="A8866" s="1">
        <v>43778</v>
      </c>
      <c r="B8866" t="s">
        <v>493</v>
      </c>
      <c r="C8866" t="s">
        <v>103</v>
      </c>
    </row>
    <row r="8867" spans="1:3" x14ac:dyDescent="0.35">
      <c r="A8867" s="1">
        <v>43778</v>
      </c>
      <c r="B8867" t="s">
        <v>124</v>
      </c>
      <c r="C8867" t="s">
        <v>27</v>
      </c>
    </row>
    <row r="8868" spans="1:3" x14ac:dyDescent="0.35">
      <c r="A8868" s="1">
        <v>43778</v>
      </c>
      <c r="B8868" t="s">
        <v>469</v>
      </c>
      <c r="C8868" t="s">
        <v>103</v>
      </c>
    </row>
    <row r="8869" spans="1:3" x14ac:dyDescent="0.35">
      <c r="A8869" s="1">
        <v>43779</v>
      </c>
      <c r="B8869" t="s">
        <v>384</v>
      </c>
      <c r="C8869" t="s">
        <v>20</v>
      </c>
    </row>
    <row r="8870" spans="1:3" x14ac:dyDescent="0.35">
      <c r="A8870" s="1">
        <v>43779</v>
      </c>
      <c r="B8870" t="s">
        <v>611</v>
      </c>
      <c r="C8870" t="s">
        <v>20</v>
      </c>
    </row>
    <row r="8871" spans="1:3" x14ac:dyDescent="0.35">
      <c r="A8871" s="1">
        <v>43782</v>
      </c>
      <c r="B8871" t="s">
        <v>593</v>
      </c>
      <c r="C8871" t="s">
        <v>27</v>
      </c>
    </row>
    <row r="8872" spans="1:3" x14ac:dyDescent="0.35">
      <c r="A8872" s="1">
        <v>43782</v>
      </c>
      <c r="B8872" t="s">
        <v>1093</v>
      </c>
      <c r="C8872" t="s">
        <v>27</v>
      </c>
    </row>
    <row r="8873" spans="1:3" x14ac:dyDescent="0.35">
      <c r="A8873" s="1">
        <v>43782</v>
      </c>
      <c r="B8873" t="s">
        <v>187</v>
      </c>
      <c r="C8873" t="s">
        <v>27</v>
      </c>
    </row>
    <row r="8874" spans="1:3" x14ac:dyDescent="0.35">
      <c r="A8874" s="1">
        <v>43782</v>
      </c>
      <c r="B8874" t="s">
        <v>673</v>
      </c>
      <c r="C8874" t="s">
        <v>27</v>
      </c>
    </row>
    <row r="8875" spans="1:3" x14ac:dyDescent="0.35">
      <c r="A8875" s="1">
        <v>43782</v>
      </c>
      <c r="B8875" t="s">
        <v>176</v>
      </c>
      <c r="C8875" t="s">
        <v>27</v>
      </c>
    </row>
    <row r="8876" spans="1:3" x14ac:dyDescent="0.35">
      <c r="A8876" s="1">
        <v>43782</v>
      </c>
      <c r="B8876" t="s">
        <v>155</v>
      </c>
      <c r="C8876" t="s">
        <v>27</v>
      </c>
    </row>
    <row r="8877" spans="1:3" x14ac:dyDescent="0.35">
      <c r="A8877" s="1">
        <v>43782</v>
      </c>
      <c r="B8877" t="s">
        <v>456</v>
      </c>
      <c r="C8877" t="s">
        <v>27</v>
      </c>
    </row>
    <row r="8878" spans="1:3" x14ac:dyDescent="0.35">
      <c r="A8878" s="1">
        <v>43782</v>
      </c>
      <c r="B8878" t="s">
        <v>36</v>
      </c>
      <c r="C8878" t="s">
        <v>27</v>
      </c>
    </row>
    <row r="8879" spans="1:3" x14ac:dyDescent="0.35">
      <c r="A8879" s="1">
        <v>43782</v>
      </c>
      <c r="B8879" t="s">
        <v>50</v>
      </c>
      <c r="C8879" t="s">
        <v>27</v>
      </c>
    </row>
    <row r="8880" spans="1:3" x14ac:dyDescent="0.35">
      <c r="A8880" s="1">
        <v>43782</v>
      </c>
      <c r="B8880" t="s">
        <v>399</v>
      </c>
      <c r="C8880" t="s">
        <v>27</v>
      </c>
    </row>
    <row r="8881" spans="1:3" x14ac:dyDescent="0.35">
      <c r="A8881" s="1">
        <v>43782</v>
      </c>
      <c r="B8881" t="s">
        <v>346</v>
      </c>
      <c r="C8881" t="s">
        <v>27</v>
      </c>
    </row>
    <row r="8882" spans="1:3" x14ac:dyDescent="0.35">
      <c r="A8882" s="1">
        <v>43783</v>
      </c>
      <c r="B8882" t="s">
        <v>25</v>
      </c>
      <c r="C8882" t="s">
        <v>27</v>
      </c>
    </row>
    <row r="8883" spans="1:3" x14ac:dyDescent="0.35">
      <c r="A8883" s="1">
        <v>43783</v>
      </c>
      <c r="B8883" t="s">
        <v>135</v>
      </c>
      <c r="C8883" t="s">
        <v>27</v>
      </c>
    </row>
    <row r="8884" spans="1:3" x14ac:dyDescent="0.35">
      <c r="A8884" s="1">
        <v>43783</v>
      </c>
      <c r="B8884" t="s">
        <v>127</v>
      </c>
      <c r="C8884" t="s">
        <v>27</v>
      </c>
    </row>
    <row r="8885" spans="1:3" x14ac:dyDescent="0.35">
      <c r="A8885" s="1">
        <v>43783</v>
      </c>
      <c r="B8885" t="s">
        <v>501</v>
      </c>
      <c r="C8885" t="s">
        <v>27</v>
      </c>
    </row>
    <row r="8886" spans="1:3" x14ac:dyDescent="0.35">
      <c r="A8886" s="1">
        <v>43783</v>
      </c>
      <c r="B8886" t="s">
        <v>186</v>
      </c>
      <c r="C8886" t="s">
        <v>27</v>
      </c>
    </row>
    <row r="8887" spans="1:3" x14ac:dyDescent="0.35">
      <c r="A8887" s="1">
        <v>43783</v>
      </c>
      <c r="B8887" t="s">
        <v>894</v>
      </c>
      <c r="C8887" t="s">
        <v>27</v>
      </c>
    </row>
    <row r="8888" spans="1:3" x14ac:dyDescent="0.35">
      <c r="A8888" s="1">
        <v>43783</v>
      </c>
      <c r="B8888" t="s">
        <v>124</v>
      </c>
      <c r="C8888" t="s">
        <v>27</v>
      </c>
    </row>
    <row r="8889" spans="1:3" x14ac:dyDescent="0.35">
      <c r="A8889" s="1">
        <v>43783</v>
      </c>
      <c r="B8889" t="s">
        <v>890</v>
      </c>
      <c r="C8889" t="s">
        <v>40</v>
      </c>
    </row>
    <row r="8890" spans="1:3" x14ac:dyDescent="0.35">
      <c r="A8890" s="1">
        <v>43783</v>
      </c>
      <c r="B8890" t="s">
        <v>1240</v>
      </c>
      <c r="C8890" t="s">
        <v>40</v>
      </c>
    </row>
    <row r="8891" spans="1:3" x14ac:dyDescent="0.35">
      <c r="A8891" s="1">
        <v>43783</v>
      </c>
      <c r="B8891" t="s">
        <v>62</v>
      </c>
      <c r="C8891" t="s">
        <v>40</v>
      </c>
    </row>
    <row r="8892" spans="1:3" x14ac:dyDescent="0.35">
      <c r="A8892" s="1">
        <v>43783</v>
      </c>
      <c r="B8892" t="s">
        <v>85</v>
      </c>
      <c r="C8892" t="s">
        <v>40</v>
      </c>
    </row>
    <row r="8893" spans="1:3" x14ac:dyDescent="0.35">
      <c r="A8893" s="1">
        <v>43783</v>
      </c>
      <c r="B8893" t="s">
        <v>65</v>
      </c>
      <c r="C8893" t="s">
        <v>40</v>
      </c>
    </row>
    <row r="8894" spans="1:3" x14ac:dyDescent="0.35">
      <c r="A8894" s="1">
        <v>43783</v>
      </c>
      <c r="B8894" t="s">
        <v>581</v>
      </c>
      <c r="C8894" t="s">
        <v>40</v>
      </c>
    </row>
    <row r="8895" spans="1:3" x14ac:dyDescent="0.35">
      <c r="A8895" s="1">
        <v>43783</v>
      </c>
      <c r="B8895" t="s">
        <v>329</v>
      </c>
      <c r="C8895" t="s">
        <v>40</v>
      </c>
    </row>
    <row r="8896" spans="1:3" x14ac:dyDescent="0.35">
      <c r="A8896" s="1">
        <v>43783</v>
      </c>
      <c r="B8896" t="s">
        <v>118</v>
      </c>
      <c r="C8896" t="s">
        <v>20</v>
      </c>
    </row>
    <row r="8897" spans="1:3" x14ac:dyDescent="0.35">
      <c r="A8897" s="1">
        <v>43783</v>
      </c>
      <c r="B8897" t="s">
        <v>199</v>
      </c>
      <c r="C8897" t="s">
        <v>20</v>
      </c>
    </row>
    <row r="8898" spans="1:3" x14ac:dyDescent="0.35">
      <c r="A8898" s="1">
        <v>43783</v>
      </c>
      <c r="B8898" t="s">
        <v>610</v>
      </c>
      <c r="C8898" t="s">
        <v>20</v>
      </c>
    </row>
    <row r="8899" spans="1:3" x14ac:dyDescent="0.35">
      <c r="A8899" s="1">
        <v>43783</v>
      </c>
      <c r="B8899" t="s">
        <v>29</v>
      </c>
      <c r="C8899" t="s">
        <v>14</v>
      </c>
    </row>
    <row r="8900" spans="1:3" x14ac:dyDescent="0.35">
      <c r="A8900" s="1">
        <v>43783</v>
      </c>
      <c r="B8900" t="s">
        <v>684</v>
      </c>
      <c r="C8900" t="s">
        <v>103</v>
      </c>
    </row>
    <row r="8901" spans="1:3" x14ac:dyDescent="0.35">
      <c r="A8901" s="1">
        <v>43783</v>
      </c>
      <c r="B8901" t="s">
        <v>248</v>
      </c>
      <c r="C8901" t="s">
        <v>14</v>
      </c>
    </row>
    <row r="8902" spans="1:3" x14ac:dyDescent="0.35">
      <c r="A8902" s="1">
        <v>43783</v>
      </c>
      <c r="B8902" t="s">
        <v>376</v>
      </c>
      <c r="C8902" t="s">
        <v>103</v>
      </c>
    </row>
    <row r="8903" spans="1:3" x14ac:dyDescent="0.35">
      <c r="A8903" s="1">
        <v>43783</v>
      </c>
      <c r="B8903" t="s">
        <v>375</v>
      </c>
      <c r="C8903" t="s">
        <v>46</v>
      </c>
    </row>
    <row r="8904" spans="1:3" x14ac:dyDescent="0.35">
      <c r="A8904" s="1">
        <v>43783</v>
      </c>
      <c r="B8904" t="s">
        <v>70</v>
      </c>
      <c r="C8904" t="s">
        <v>40</v>
      </c>
    </row>
    <row r="8905" spans="1:3" x14ac:dyDescent="0.35">
      <c r="A8905" s="1">
        <v>43783</v>
      </c>
      <c r="B8905" t="s">
        <v>472</v>
      </c>
      <c r="C8905" t="s">
        <v>103</v>
      </c>
    </row>
    <row r="8906" spans="1:3" x14ac:dyDescent="0.35">
      <c r="A8906" s="1">
        <v>43783</v>
      </c>
      <c r="B8906" t="s">
        <v>164</v>
      </c>
      <c r="C8906" t="s">
        <v>103</v>
      </c>
    </row>
    <row r="8907" spans="1:3" x14ac:dyDescent="0.35">
      <c r="A8907" s="1">
        <v>43783</v>
      </c>
      <c r="B8907" t="s">
        <v>44</v>
      </c>
      <c r="C8907" t="s">
        <v>46</v>
      </c>
    </row>
    <row r="8908" spans="1:3" x14ac:dyDescent="0.35">
      <c r="A8908" s="1">
        <v>43783</v>
      </c>
      <c r="B8908" t="s">
        <v>517</v>
      </c>
      <c r="C8908" t="s">
        <v>103</v>
      </c>
    </row>
    <row r="8909" spans="1:3" x14ac:dyDescent="0.35">
      <c r="A8909" s="1">
        <v>43783</v>
      </c>
      <c r="B8909" t="s">
        <v>152</v>
      </c>
      <c r="C8909" t="s">
        <v>103</v>
      </c>
    </row>
    <row r="8910" spans="1:3" x14ac:dyDescent="0.35">
      <c r="A8910" s="1">
        <v>43783</v>
      </c>
      <c r="B8910" t="s">
        <v>344</v>
      </c>
      <c r="C8910" t="s">
        <v>103</v>
      </c>
    </row>
    <row r="8911" spans="1:3" x14ac:dyDescent="0.35">
      <c r="A8911" s="1">
        <v>43783</v>
      </c>
      <c r="B8911" t="s">
        <v>101</v>
      </c>
      <c r="C8911" t="s">
        <v>103</v>
      </c>
    </row>
    <row r="8912" spans="1:3" x14ac:dyDescent="0.35">
      <c r="A8912" s="1">
        <v>43783</v>
      </c>
      <c r="B8912" t="s">
        <v>697</v>
      </c>
      <c r="C8912" t="s">
        <v>103</v>
      </c>
    </row>
    <row r="8913" spans="1:3" x14ac:dyDescent="0.35">
      <c r="A8913" s="1">
        <v>43783</v>
      </c>
      <c r="B8913" t="s">
        <v>332</v>
      </c>
      <c r="C8913" t="s">
        <v>103</v>
      </c>
    </row>
    <row r="8914" spans="1:3" x14ac:dyDescent="0.35">
      <c r="A8914" s="1">
        <v>43783</v>
      </c>
      <c r="B8914" t="s">
        <v>191</v>
      </c>
      <c r="C8914" t="s">
        <v>103</v>
      </c>
    </row>
    <row r="8915" spans="1:3" x14ac:dyDescent="0.35">
      <c r="A8915" s="1">
        <v>43783</v>
      </c>
      <c r="B8915" t="s">
        <v>493</v>
      </c>
      <c r="C8915" t="s">
        <v>103</v>
      </c>
    </row>
    <row r="8916" spans="1:3" x14ac:dyDescent="0.35">
      <c r="A8916" s="1">
        <v>43783</v>
      </c>
      <c r="B8916" t="s">
        <v>129</v>
      </c>
      <c r="C8916" t="s">
        <v>103</v>
      </c>
    </row>
    <row r="8917" spans="1:3" x14ac:dyDescent="0.35">
      <c r="A8917" s="1">
        <v>43783</v>
      </c>
      <c r="B8917" t="s">
        <v>158</v>
      </c>
      <c r="C8917" t="s">
        <v>103</v>
      </c>
    </row>
    <row r="8918" spans="1:3" x14ac:dyDescent="0.35">
      <c r="A8918" s="1">
        <v>43783</v>
      </c>
      <c r="B8918" t="s">
        <v>102</v>
      </c>
      <c r="C8918" t="s">
        <v>103</v>
      </c>
    </row>
    <row r="8919" spans="1:3" x14ac:dyDescent="0.35">
      <c r="A8919" s="1">
        <v>43783</v>
      </c>
      <c r="B8919" t="s">
        <v>119</v>
      </c>
      <c r="C8919" t="s">
        <v>103</v>
      </c>
    </row>
    <row r="8920" spans="1:3" x14ac:dyDescent="0.35">
      <c r="A8920" s="1">
        <v>43783</v>
      </c>
      <c r="B8920" t="s">
        <v>148</v>
      </c>
      <c r="C8920" t="s">
        <v>103</v>
      </c>
    </row>
    <row r="8921" spans="1:3" x14ac:dyDescent="0.35">
      <c r="A8921" s="1">
        <v>43784</v>
      </c>
      <c r="B8921" t="s">
        <v>177</v>
      </c>
      <c r="C8921" t="s">
        <v>27</v>
      </c>
    </row>
    <row r="8922" spans="1:3" x14ac:dyDescent="0.35">
      <c r="A8922" s="1">
        <v>43784</v>
      </c>
      <c r="B8922" t="s">
        <v>301</v>
      </c>
      <c r="C8922" t="s">
        <v>27</v>
      </c>
    </row>
    <row r="8923" spans="1:3" x14ac:dyDescent="0.35">
      <c r="A8923" s="1">
        <v>43784</v>
      </c>
      <c r="B8923" t="s">
        <v>625</v>
      </c>
      <c r="C8923" t="s">
        <v>27</v>
      </c>
    </row>
    <row r="8924" spans="1:3" x14ac:dyDescent="0.35">
      <c r="A8924" s="1">
        <v>43784</v>
      </c>
      <c r="B8924" t="s">
        <v>567</v>
      </c>
      <c r="C8924" t="s">
        <v>27</v>
      </c>
    </row>
    <row r="8925" spans="1:3" x14ac:dyDescent="0.35">
      <c r="A8925" s="1">
        <v>43784</v>
      </c>
      <c r="B8925" t="s">
        <v>1241</v>
      </c>
      <c r="C8925" t="s">
        <v>40</v>
      </c>
    </row>
    <row r="8926" spans="1:3" x14ac:dyDescent="0.35">
      <c r="A8926" s="1">
        <v>43784</v>
      </c>
      <c r="B8926" t="s">
        <v>297</v>
      </c>
      <c r="C8926" t="s">
        <v>40</v>
      </c>
    </row>
    <row r="8927" spans="1:3" x14ac:dyDescent="0.35">
      <c r="A8927" s="1">
        <v>43784</v>
      </c>
      <c r="B8927" t="s">
        <v>38</v>
      </c>
      <c r="C8927" t="s">
        <v>40</v>
      </c>
    </row>
    <row r="8928" spans="1:3" x14ac:dyDescent="0.35">
      <c r="A8928" s="1">
        <v>43784</v>
      </c>
      <c r="B8928" t="s">
        <v>166</v>
      </c>
      <c r="C8928" t="s">
        <v>40</v>
      </c>
    </row>
    <row r="8929" spans="1:3" x14ac:dyDescent="0.35">
      <c r="A8929" s="1">
        <v>43784</v>
      </c>
      <c r="B8929" t="s">
        <v>42</v>
      </c>
      <c r="C8929" t="s">
        <v>40</v>
      </c>
    </row>
    <row r="8930" spans="1:3" x14ac:dyDescent="0.35">
      <c r="A8930" s="1">
        <v>43784</v>
      </c>
      <c r="B8930" t="s">
        <v>157</v>
      </c>
      <c r="C8930" t="s">
        <v>40</v>
      </c>
    </row>
    <row r="8931" spans="1:3" x14ac:dyDescent="0.35">
      <c r="A8931" s="1">
        <v>43784</v>
      </c>
      <c r="B8931" t="s">
        <v>30</v>
      </c>
      <c r="C8931" t="s">
        <v>14</v>
      </c>
    </row>
    <row r="8932" spans="1:3" x14ac:dyDescent="0.35">
      <c r="A8932" s="1">
        <v>43784</v>
      </c>
      <c r="B8932" t="s">
        <v>107</v>
      </c>
      <c r="C8932" t="s">
        <v>40</v>
      </c>
    </row>
    <row r="8933" spans="1:3" x14ac:dyDescent="0.35">
      <c r="A8933" s="1">
        <v>43784</v>
      </c>
      <c r="B8933" t="s">
        <v>139</v>
      </c>
      <c r="C8933" t="s">
        <v>40</v>
      </c>
    </row>
    <row r="8934" spans="1:3" x14ac:dyDescent="0.35">
      <c r="A8934" s="1">
        <v>43784</v>
      </c>
      <c r="B8934" t="s">
        <v>45</v>
      </c>
      <c r="C8934" t="s">
        <v>20</v>
      </c>
    </row>
    <row r="8935" spans="1:3" x14ac:dyDescent="0.35">
      <c r="A8935" s="1">
        <v>43784</v>
      </c>
      <c r="B8935" t="s">
        <v>19</v>
      </c>
      <c r="C8935" t="s">
        <v>20</v>
      </c>
    </row>
    <row r="8936" spans="1:3" x14ac:dyDescent="0.35">
      <c r="A8936" s="1">
        <v>43784</v>
      </c>
      <c r="B8936" t="s">
        <v>167</v>
      </c>
      <c r="C8936" t="s">
        <v>20</v>
      </c>
    </row>
    <row r="8937" spans="1:3" x14ac:dyDescent="0.35">
      <c r="A8937" s="1">
        <v>43784</v>
      </c>
      <c r="B8937" t="s">
        <v>482</v>
      </c>
      <c r="C8937" t="s">
        <v>20</v>
      </c>
    </row>
    <row r="8938" spans="1:3" x14ac:dyDescent="0.35">
      <c r="A8938" s="1">
        <v>43784</v>
      </c>
      <c r="B8938" t="s">
        <v>441</v>
      </c>
      <c r="C8938" t="s">
        <v>20</v>
      </c>
    </row>
    <row r="8939" spans="1:3" x14ac:dyDescent="0.35">
      <c r="A8939" s="1">
        <v>43784</v>
      </c>
      <c r="B8939" t="s">
        <v>457</v>
      </c>
      <c r="C8939" t="s">
        <v>20</v>
      </c>
    </row>
    <row r="8940" spans="1:3" x14ac:dyDescent="0.35">
      <c r="A8940" s="1">
        <v>43784</v>
      </c>
      <c r="B8940" t="s">
        <v>32</v>
      </c>
      <c r="C8940" t="s">
        <v>14</v>
      </c>
    </row>
    <row r="8941" spans="1:3" x14ac:dyDescent="0.35">
      <c r="A8941" s="1">
        <v>43784</v>
      </c>
      <c r="B8941" t="s">
        <v>13</v>
      </c>
      <c r="C8941" t="s">
        <v>14</v>
      </c>
    </row>
    <row r="8942" spans="1:3" x14ac:dyDescent="0.35">
      <c r="A8942" s="1">
        <v>43785</v>
      </c>
      <c r="B8942" t="s">
        <v>213</v>
      </c>
      <c r="C8942" t="s">
        <v>27</v>
      </c>
    </row>
    <row r="8943" spans="1:3" x14ac:dyDescent="0.35">
      <c r="A8943" s="1">
        <v>43785</v>
      </c>
      <c r="B8943" t="s">
        <v>319</v>
      </c>
      <c r="C8943" t="s">
        <v>27</v>
      </c>
    </row>
    <row r="8944" spans="1:3" x14ac:dyDescent="0.35">
      <c r="A8944" s="1">
        <v>43785</v>
      </c>
      <c r="B8944" t="s">
        <v>113</v>
      </c>
      <c r="C8944" t="s">
        <v>40</v>
      </c>
    </row>
    <row r="8945" spans="1:3" x14ac:dyDescent="0.35">
      <c r="A8945" s="1">
        <v>43785</v>
      </c>
      <c r="B8945" t="s">
        <v>274</v>
      </c>
      <c r="C8945" t="s">
        <v>40</v>
      </c>
    </row>
    <row r="8946" spans="1:3" x14ac:dyDescent="0.35">
      <c r="A8946" s="1">
        <v>43785</v>
      </c>
      <c r="B8946" t="s">
        <v>219</v>
      </c>
      <c r="C8946" t="s">
        <v>40</v>
      </c>
    </row>
    <row r="8947" spans="1:3" x14ac:dyDescent="0.35">
      <c r="A8947" s="1">
        <v>43785</v>
      </c>
      <c r="B8947" t="s">
        <v>146</v>
      </c>
      <c r="C8947" t="s">
        <v>40</v>
      </c>
    </row>
    <row r="8948" spans="1:3" x14ac:dyDescent="0.35">
      <c r="A8948" s="1">
        <v>43785</v>
      </c>
      <c r="B8948" t="s">
        <v>89</v>
      </c>
      <c r="C8948" t="s">
        <v>40</v>
      </c>
    </row>
    <row r="8949" spans="1:3" x14ac:dyDescent="0.35">
      <c r="A8949" s="1">
        <v>43785</v>
      </c>
      <c r="B8949" t="s">
        <v>283</v>
      </c>
      <c r="C8949" t="s">
        <v>40</v>
      </c>
    </row>
    <row r="8950" spans="1:3" x14ac:dyDescent="0.35">
      <c r="A8950" s="1">
        <v>43785</v>
      </c>
      <c r="B8950" t="s">
        <v>78</v>
      </c>
      <c r="C8950" t="s">
        <v>40</v>
      </c>
    </row>
    <row r="8951" spans="1:3" x14ac:dyDescent="0.35">
      <c r="A8951" s="1">
        <v>43785</v>
      </c>
      <c r="B8951" t="s">
        <v>92</v>
      </c>
      <c r="C8951" t="s">
        <v>40</v>
      </c>
    </row>
    <row r="8952" spans="1:3" x14ac:dyDescent="0.35">
      <c r="A8952" s="1">
        <v>43785</v>
      </c>
      <c r="B8952" t="s">
        <v>464</v>
      </c>
      <c r="C8952" t="s">
        <v>40</v>
      </c>
    </row>
    <row r="8953" spans="1:3" x14ac:dyDescent="0.35">
      <c r="A8953" s="1">
        <v>43785</v>
      </c>
      <c r="B8953" t="s">
        <v>133</v>
      </c>
      <c r="C8953" t="s">
        <v>40</v>
      </c>
    </row>
    <row r="8954" spans="1:3" x14ac:dyDescent="0.35">
      <c r="A8954" s="1">
        <v>43785</v>
      </c>
      <c r="B8954" t="s">
        <v>230</v>
      </c>
      <c r="C8954" t="s">
        <v>20</v>
      </c>
    </row>
    <row r="8955" spans="1:3" x14ac:dyDescent="0.35">
      <c r="A8955" s="1">
        <v>43785</v>
      </c>
      <c r="B8955" t="s">
        <v>687</v>
      </c>
      <c r="C8955" t="s">
        <v>20</v>
      </c>
    </row>
    <row r="8956" spans="1:3" x14ac:dyDescent="0.35">
      <c r="A8956" s="1">
        <v>43785</v>
      </c>
      <c r="B8956" t="s">
        <v>681</v>
      </c>
      <c r="C8956" t="s">
        <v>20</v>
      </c>
    </row>
    <row r="8957" spans="1:3" x14ac:dyDescent="0.35">
      <c r="A8957" s="1">
        <v>43785</v>
      </c>
      <c r="B8957" t="s">
        <v>205</v>
      </c>
      <c r="C8957" t="s">
        <v>20</v>
      </c>
    </row>
    <row r="8958" spans="1:3" x14ac:dyDescent="0.35">
      <c r="A8958" s="1">
        <v>43786</v>
      </c>
      <c r="B8958" t="s">
        <v>99</v>
      </c>
      <c r="C8958" t="s">
        <v>27</v>
      </c>
    </row>
    <row r="8959" spans="1:3" x14ac:dyDescent="0.35">
      <c r="A8959" s="1">
        <v>43786</v>
      </c>
      <c r="B8959" t="s">
        <v>302</v>
      </c>
      <c r="C8959" t="s">
        <v>27</v>
      </c>
    </row>
    <row r="8960" spans="1:3" x14ac:dyDescent="0.35">
      <c r="A8960" s="1">
        <v>43786</v>
      </c>
      <c r="B8960" t="s">
        <v>201</v>
      </c>
      <c r="C8960" t="s">
        <v>27</v>
      </c>
    </row>
    <row r="8961" spans="1:3" x14ac:dyDescent="0.35">
      <c r="A8961" s="1">
        <v>43786</v>
      </c>
      <c r="B8961" t="s">
        <v>223</v>
      </c>
      <c r="C8961" t="s">
        <v>27</v>
      </c>
    </row>
    <row r="8962" spans="1:3" x14ac:dyDescent="0.35">
      <c r="A8962" s="1">
        <v>43786</v>
      </c>
      <c r="B8962" t="s">
        <v>325</v>
      </c>
      <c r="C8962" t="s">
        <v>27</v>
      </c>
    </row>
    <row r="8963" spans="1:3" x14ac:dyDescent="0.35">
      <c r="A8963" s="1">
        <v>43786</v>
      </c>
      <c r="B8963" t="s">
        <v>235</v>
      </c>
      <c r="C8963" t="s">
        <v>27</v>
      </c>
    </row>
    <row r="8964" spans="1:3" x14ac:dyDescent="0.35">
      <c r="A8964" s="1">
        <v>43786</v>
      </c>
      <c r="B8964" t="s">
        <v>108</v>
      </c>
      <c r="C8964" t="s">
        <v>27</v>
      </c>
    </row>
    <row r="8965" spans="1:3" x14ac:dyDescent="0.35">
      <c r="A8965" s="1">
        <v>43786</v>
      </c>
      <c r="B8965" t="s">
        <v>181</v>
      </c>
      <c r="C8965" t="s">
        <v>27</v>
      </c>
    </row>
    <row r="8966" spans="1:3" x14ac:dyDescent="0.35">
      <c r="A8966" s="1">
        <v>43786</v>
      </c>
      <c r="B8966" t="s">
        <v>106</v>
      </c>
      <c r="C8966" t="s">
        <v>27</v>
      </c>
    </row>
    <row r="8967" spans="1:3" x14ac:dyDescent="0.35">
      <c r="A8967" s="1">
        <v>43786</v>
      </c>
      <c r="B8967" t="s">
        <v>26</v>
      </c>
      <c r="C8967" t="s">
        <v>27</v>
      </c>
    </row>
    <row r="8968" spans="1:3" x14ac:dyDescent="0.35">
      <c r="A8968" s="1">
        <v>43786</v>
      </c>
      <c r="B8968" t="s">
        <v>121</v>
      </c>
      <c r="C8968" t="s">
        <v>27</v>
      </c>
    </row>
    <row r="8969" spans="1:3" x14ac:dyDescent="0.35">
      <c r="A8969" s="1">
        <v>43786</v>
      </c>
      <c r="B8969" t="s">
        <v>77</v>
      </c>
      <c r="C8969" t="s">
        <v>40</v>
      </c>
    </row>
    <row r="8970" spans="1:3" x14ac:dyDescent="0.35">
      <c r="A8970" s="1">
        <v>43786</v>
      </c>
      <c r="B8970" t="s">
        <v>256</v>
      </c>
      <c r="C8970" t="s">
        <v>40</v>
      </c>
    </row>
    <row r="8971" spans="1:3" x14ac:dyDescent="0.35">
      <c r="A8971" s="1">
        <v>43786</v>
      </c>
      <c r="B8971" t="s">
        <v>71</v>
      </c>
      <c r="C8971" t="s">
        <v>40</v>
      </c>
    </row>
    <row r="8972" spans="1:3" x14ac:dyDescent="0.35">
      <c r="A8972" s="1">
        <v>43786</v>
      </c>
      <c r="B8972" t="s">
        <v>153</v>
      </c>
      <c r="C8972" t="s">
        <v>40</v>
      </c>
    </row>
    <row r="8973" spans="1:3" x14ac:dyDescent="0.35">
      <c r="A8973" s="1">
        <v>43786</v>
      </c>
      <c r="B8973" t="s">
        <v>56</v>
      </c>
      <c r="C8973" t="s">
        <v>40</v>
      </c>
    </row>
    <row r="8974" spans="1:3" x14ac:dyDescent="0.35">
      <c r="A8974" s="1">
        <v>43786</v>
      </c>
      <c r="B8974" t="s">
        <v>162</v>
      </c>
      <c r="C8974" t="s">
        <v>40</v>
      </c>
    </row>
    <row r="8975" spans="1:3" x14ac:dyDescent="0.35">
      <c r="A8975" s="1">
        <v>43786</v>
      </c>
      <c r="B8975" t="s">
        <v>65</v>
      </c>
      <c r="C8975" t="s">
        <v>40</v>
      </c>
    </row>
    <row r="8976" spans="1:3" x14ac:dyDescent="0.35">
      <c r="A8976" s="1">
        <v>43786</v>
      </c>
      <c r="B8976" t="s">
        <v>248</v>
      </c>
      <c r="C8976" t="s">
        <v>14</v>
      </c>
    </row>
    <row r="8977" spans="1:3" x14ac:dyDescent="0.35">
      <c r="A8977" s="1">
        <v>43786</v>
      </c>
      <c r="B8977" t="s">
        <v>231</v>
      </c>
      <c r="C8977" t="s">
        <v>20</v>
      </c>
    </row>
    <row r="8978" spans="1:3" x14ac:dyDescent="0.35">
      <c r="A8978" s="1">
        <v>43786</v>
      </c>
      <c r="B8978" t="s">
        <v>499</v>
      </c>
      <c r="C8978" t="s">
        <v>20</v>
      </c>
    </row>
    <row r="8979" spans="1:3" x14ac:dyDescent="0.35">
      <c r="A8979" s="1">
        <v>43786</v>
      </c>
      <c r="B8979" t="s">
        <v>375</v>
      </c>
      <c r="C8979" t="s">
        <v>46</v>
      </c>
    </row>
    <row r="8980" spans="1:3" x14ac:dyDescent="0.35">
      <c r="A8980" s="1">
        <v>43787</v>
      </c>
      <c r="B8980" t="s">
        <v>179</v>
      </c>
      <c r="C8980" t="s">
        <v>27</v>
      </c>
    </row>
    <row r="8981" spans="1:3" x14ac:dyDescent="0.35">
      <c r="A8981" s="1">
        <v>43787</v>
      </c>
      <c r="B8981" t="s">
        <v>680</v>
      </c>
      <c r="C8981" t="s">
        <v>27</v>
      </c>
    </row>
    <row r="8982" spans="1:3" x14ac:dyDescent="0.35">
      <c r="A8982" s="1">
        <v>43787</v>
      </c>
      <c r="B8982" t="s">
        <v>259</v>
      </c>
      <c r="C8982" t="s">
        <v>27</v>
      </c>
    </row>
    <row r="8983" spans="1:3" x14ac:dyDescent="0.35">
      <c r="A8983" s="1">
        <v>43787</v>
      </c>
      <c r="B8983" t="s">
        <v>165</v>
      </c>
      <c r="C8983" t="s">
        <v>27</v>
      </c>
    </row>
    <row r="8984" spans="1:3" x14ac:dyDescent="0.35">
      <c r="A8984" s="1">
        <v>43787</v>
      </c>
      <c r="B8984" t="s">
        <v>313</v>
      </c>
      <c r="C8984" t="s">
        <v>27</v>
      </c>
    </row>
    <row r="8985" spans="1:3" x14ac:dyDescent="0.35">
      <c r="A8985" s="1">
        <v>43787</v>
      </c>
      <c r="B8985" t="s">
        <v>136</v>
      </c>
      <c r="C8985" t="s">
        <v>27</v>
      </c>
    </row>
    <row r="8986" spans="1:3" x14ac:dyDescent="0.35">
      <c r="A8986" s="1">
        <v>43787</v>
      </c>
      <c r="B8986" t="s">
        <v>323</v>
      </c>
      <c r="C8986" t="s">
        <v>27</v>
      </c>
    </row>
    <row r="8987" spans="1:3" x14ac:dyDescent="0.35">
      <c r="A8987" s="1">
        <v>43787</v>
      </c>
      <c r="B8987" t="s">
        <v>61</v>
      </c>
      <c r="C8987" t="s">
        <v>40</v>
      </c>
    </row>
    <row r="8988" spans="1:3" x14ac:dyDescent="0.35">
      <c r="A8988" s="1">
        <v>43787</v>
      </c>
      <c r="B8988" t="s">
        <v>43</v>
      </c>
      <c r="C8988" t="s">
        <v>40</v>
      </c>
    </row>
    <row r="8989" spans="1:3" x14ac:dyDescent="0.35">
      <c r="A8989" s="1">
        <v>43787</v>
      </c>
      <c r="B8989" t="s">
        <v>39</v>
      </c>
      <c r="C8989" t="s">
        <v>40</v>
      </c>
    </row>
    <row r="8990" spans="1:3" x14ac:dyDescent="0.35">
      <c r="A8990" s="1">
        <v>43787</v>
      </c>
      <c r="B8990" t="s">
        <v>80</v>
      </c>
      <c r="C8990" t="s">
        <v>40</v>
      </c>
    </row>
    <row r="8991" spans="1:3" x14ac:dyDescent="0.35">
      <c r="A8991" s="1">
        <v>43787</v>
      </c>
      <c r="B8991" t="s">
        <v>38</v>
      </c>
      <c r="C8991" t="s">
        <v>40</v>
      </c>
    </row>
    <row r="8992" spans="1:3" x14ac:dyDescent="0.35">
      <c r="A8992" s="1">
        <v>43787</v>
      </c>
      <c r="B8992" t="s">
        <v>251</v>
      </c>
      <c r="C8992" t="s">
        <v>40</v>
      </c>
    </row>
    <row r="8993" spans="1:3" x14ac:dyDescent="0.35">
      <c r="A8993" s="1">
        <v>43787</v>
      </c>
      <c r="B8993" t="s">
        <v>524</v>
      </c>
      <c r="C8993" t="s">
        <v>40</v>
      </c>
    </row>
    <row r="8994" spans="1:3" x14ac:dyDescent="0.35">
      <c r="A8994" s="1">
        <v>43787</v>
      </c>
      <c r="B8994" t="s">
        <v>59</v>
      </c>
      <c r="C8994" t="s">
        <v>40</v>
      </c>
    </row>
    <row r="8995" spans="1:3" x14ac:dyDescent="0.35">
      <c r="A8995" s="1">
        <v>43787</v>
      </c>
      <c r="B8995" t="s">
        <v>209</v>
      </c>
      <c r="C8995" t="s">
        <v>14</v>
      </c>
    </row>
    <row r="8996" spans="1:3" x14ac:dyDescent="0.35">
      <c r="A8996" s="1">
        <v>43787</v>
      </c>
      <c r="B8996" t="s">
        <v>407</v>
      </c>
      <c r="C8996" t="s">
        <v>20</v>
      </c>
    </row>
    <row r="8997" spans="1:3" x14ac:dyDescent="0.35">
      <c r="A8997" s="1">
        <v>43787</v>
      </c>
      <c r="B8997" t="s">
        <v>208</v>
      </c>
      <c r="C8997" t="s">
        <v>14</v>
      </c>
    </row>
    <row r="8998" spans="1:3" x14ac:dyDescent="0.35">
      <c r="A8998" s="1">
        <v>43787</v>
      </c>
      <c r="B8998" t="s">
        <v>426</v>
      </c>
      <c r="C8998" t="s">
        <v>20</v>
      </c>
    </row>
    <row r="8999" spans="1:3" x14ac:dyDescent="0.35">
      <c r="A8999" s="1">
        <v>43787</v>
      </c>
      <c r="B8999" t="s">
        <v>13</v>
      </c>
      <c r="C8999" t="s">
        <v>14</v>
      </c>
    </row>
    <row r="9000" spans="1:3" x14ac:dyDescent="0.35">
      <c r="A9000" s="1">
        <v>43788</v>
      </c>
      <c r="B9000" t="s">
        <v>98</v>
      </c>
      <c r="C9000" t="s">
        <v>27</v>
      </c>
    </row>
    <row r="9001" spans="1:3" x14ac:dyDescent="0.35">
      <c r="A9001" s="1">
        <v>43788</v>
      </c>
      <c r="B9001" t="s">
        <v>532</v>
      </c>
      <c r="C9001" t="s">
        <v>27</v>
      </c>
    </row>
    <row r="9002" spans="1:3" x14ac:dyDescent="0.35">
      <c r="A9002" s="1">
        <v>43788</v>
      </c>
      <c r="B9002" t="s">
        <v>35</v>
      </c>
      <c r="C9002" t="s">
        <v>27</v>
      </c>
    </row>
    <row r="9003" spans="1:3" x14ac:dyDescent="0.35">
      <c r="A9003" s="1">
        <v>43788</v>
      </c>
      <c r="B9003" t="s">
        <v>115</v>
      </c>
      <c r="C9003" t="s">
        <v>27</v>
      </c>
    </row>
    <row r="9004" spans="1:3" x14ac:dyDescent="0.35">
      <c r="A9004" s="1">
        <v>43788</v>
      </c>
      <c r="B9004" t="s">
        <v>190</v>
      </c>
      <c r="C9004" t="s">
        <v>27</v>
      </c>
    </row>
    <row r="9005" spans="1:3" x14ac:dyDescent="0.35">
      <c r="A9005" s="1">
        <v>43788</v>
      </c>
      <c r="B9005" t="s">
        <v>122</v>
      </c>
      <c r="C9005" t="s">
        <v>27</v>
      </c>
    </row>
    <row r="9006" spans="1:3" x14ac:dyDescent="0.35">
      <c r="A9006" s="1">
        <v>43788</v>
      </c>
      <c r="B9006" t="s">
        <v>88</v>
      </c>
      <c r="C9006" t="s">
        <v>40</v>
      </c>
    </row>
    <row r="9007" spans="1:3" x14ac:dyDescent="0.35">
      <c r="A9007" s="1">
        <v>43788</v>
      </c>
      <c r="B9007" t="s">
        <v>70</v>
      </c>
      <c r="C9007" t="s">
        <v>40</v>
      </c>
    </row>
    <row r="9008" spans="1:3" x14ac:dyDescent="0.35">
      <c r="A9008" s="1">
        <v>43788</v>
      </c>
      <c r="B9008" t="s">
        <v>82</v>
      </c>
      <c r="C9008" t="s">
        <v>40</v>
      </c>
    </row>
    <row r="9009" spans="1:3" x14ac:dyDescent="0.35">
      <c r="A9009" s="1">
        <v>43788</v>
      </c>
      <c r="B9009" t="s">
        <v>331</v>
      </c>
      <c r="C9009" t="s">
        <v>40</v>
      </c>
    </row>
    <row r="9010" spans="1:3" x14ac:dyDescent="0.35">
      <c r="A9010" s="1">
        <v>43788</v>
      </c>
      <c r="B9010" t="s">
        <v>110</v>
      </c>
      <c r="C9010" t="s">
        <v>40</v>
      </c>
    </row>
    <row r="9011" spans="1:3" x14ac:dyDescent="0.35">
      <c r="A9011" s="1">
        <v>43788</v>
      </c>
      <c r="B9011" t="s">
        <v>23</v>
      </c>
      <c r="C9011" t="s">
        <v>14</v>
      </c>
    </row>
    <row r="9012" spans="1:3" x14ac:dyDescent="0.35">
      <c r="A9012" s="1">
        <v>43788</v>
      </c>
      <c r="B9012" t="s">
        <v>222</v>
      </c>
      <c r="C9012" t="s">
        <v>40</v>
      </c>
    </row>
    <row r="9013" spans="1:3" x14ac:dyDescent="0.35">
      <c r="A9013" s="1">
        <v>43788</v>
      </c>
      <c r="B9013" t="s">
        <v>58</v>
      </c>
      <c r="C9013" t="s">
        <v>40</v>
      </c>
    </row>
    <row r="9014" spans="1:3" x14ac:dyDescent="0.35">
      <c r="A9014" s="1">
        <v>43788</v>
      </c>
      <c r="B9014" t="s">
        <v>464</v>
      </c>
      <c r="C9014" t="s">
        <v>40</v>
      </c>
    </row>
    <row r="9015" spans="1:3" x14ac:dyDescent="0.35">
      <c r="A9015" s="1">
        <v>43788</v>
      </c>
      <c r="B9015" t="s">
        <v>131</v>
      </c>
      <c r="C9015" t="s">
        <v>40</v>
      </c>
    </row>
    <row r="9016" spans="1:3" x14ac:dyDescent="0.35">
      <c r="A9016" s="1">
        <v>43788</v>
      </c>
      <c r="B9016" t="s">
        <v>83</v>
      </c>
      <c r="C9016" t="s">
        <v>40</v>
      </c>
    </row>
    <row r="9017" spans="1:3" x14ac:dyDescent="0.35">
      <c r="A9017" s="1">
        <v>43788</v>
      </c>
      <c r="B9017" t="s">
        <v>66</v>
      </c>
      <c r="C9017" t="s">
        <v>20</v>
      </c>
    </row>
    <row r="9018" spans="1:3" x14ac:dyDescent="0.35">
      <c r="A9018" s="1">
        <v>43788</v>
      </c>
      <c r="B9018" t="s">
        <v>556</v>
      </c>
      <c r="C9018" t="s">
        <v>20</v>
      </c>
    </row>
    <row r="9019" spans="1:3" x14ac:dyDescent="0.35">
      <c r="A9019" s="1">
        <v>43788</v>
      </c>
      <c r="B9019" t="s">
        <v>230</v>
      </c>
      <c r="C9019" t="s">
        <v>20</v>
      </c>
    </row>
    <row r="9020" spans="1:3" x14ac:dyDescent="0.35">
      <c r="A9020" s="1">
        <v>43788</v>
      </c>
      <c r="B9020" t="s">
        <v>687</v>
      </c>
      <c r="C9020" t="s">
        <v>20</v>
      </c>
    </row>
    <row r="9021" spans="1:3" x14ac:dyDescent="0.35">
      <c r="A9021" s="1">
        <v>43788</v>
      </c>
      <c r="B9021" t="s">
        <v>169</v>
      </c>
      <c r="C9021" t="s">
        <v>20</v>
      </c>
    </row>
    <row r="9022" spans="1:3" x14ac:dyDescent="0.35">
      <c r="A9022" s="1">
        <v>43788</v>
      </c>
      <c r="B9022" t="s">
        <v>611</v>
      </c>
      <c r="C9022" t="s">
        <v>20</v>
      </c>
    </row>
    <row r="9023" spans="1:3" x14ac:dyDescent="0.35">
      <c r="A9023" s="1">
        <v>43788</v>
      </c>
      <c r="B9023" t="s">
        <v>119</v>
      </c>
      <c r="C9023" t="s">
        <v>103</v>
      </c>
    </row>
    <row r="9024" spans="1:3" x14ac:dyDescent="0.35">
      <c r="A9024" s="1">
        <v>43788</v>
      </c>
      <c r="B9024" t="s">
        <v>297</v>
      </c>
      <c r="C9024" t="s">
        <v>40</v>
      </c>
    </row>
    <row r="9025" spans="1:3" x14ac:dyDescent="0.35">
      <c r="A9025" s="1">
        <v>43788</v>
      </c>
      <c r="B9025" t="s">
        <v>33</v>
      </c>
      <c r="C9025" t="s">
        <v>14</v>
      </c>
    </row>
    <row r="9026" spans="1:3" x14ac:dyDescent="0.35">
      <c r="A9026" s="1">
        <v>43788</v>
      </c>
      <c r="B9026" t="s">
        <v>274</v>
      </c>
      <c r="C9026" t="s">
        <v>40</v>
      </c>
    </row>
    <row r="9027" spans="1:3" x14ac:dyDescent="0.35">
      <c r="A9027" s="1">
        <v>43788</v>
      </c>
      <c r="B9027" t="s">
        <v>29</v>
      </c>
      <c r="C9027" t="s">
        <v>14</v>
      </c>
    </row>
    <row r="9028" spans="1:3" x14ac:dyDescent="0.35">
      <c r="A9028" s="1">
        <v>43788</v>
      </c>
      <c r="B9028" t="s">
        <v>679</v>
      </c>
      <c r="C9028" t="s">
        <v>103</v>
      </c>
    </row>
    <row r="9029" spans="1:3" x14ac:dyDescent="0.35">
      <c r="A9029" s="1">
        <v>43788</v>
      </c>
      <c r="B9029" t="s">
        <v>472</v>
      </c>
      <c r="C9029" t="s">
        <v>103</v>
      </c>
    </row>
    <row r="9030" spans="1:3" x14ac:dyDescent="0.35">
      <c r="A9030" s="1">
        <v>43788</v>
      </c>
      <c r="B9030" t="s">
        <v>262</v>
      </c>
      <c r="C9030" t="s">
        <v>103</v>
      </c>
    </row>
    <row r="9031" spans="1:3" x14ac:dyDescent="0.35">
      <c r="A9031" s="1">
        <v>43788</v>
      </c>
      <c r="B9031" t="s">
        <v>517</v>
      </c>
      <c r="C9031" t="s">
        <v>103</v>
      </c>
    </row>
    <row r="9032" spans="1:3" x14ac:dyDescent="0.35">
      <c r="A9032" s="1">
        <v>43788</v>
      </c>
      <c r="B9032" t="s">
        <v>344</v>
      </c>
      <c r="C9032" t="s">
        <v>103</v>
      </c>
    </row>
    <row r="9033" spans="1:3" x14ac:dyDescent="0.35">
      <c r="A9033" s="1">
        <v>43788</v>
      </c>
      <c r="B9033" t="s">
        <v>526</v>
      </c>
      <c r="C9033" t="s">
        <v>103</v>
      </c>
    </row>
    <row r="9034" spans="1:3" x14ac:dyDescent="0.35">
      <c r="A9034" s="1">
        <v>43788</v>
      </c>
      <c r="B9034" t="s">
        <v>697</v>
      </c>
      <c r="C9034" t="s">
        <v>103</v>
      </c>
    </row>
    <row r="9035" spans="1:3" x14ac:dyDescent="0.35">
      <c r="A9035" s="1">
        <v>43788</v>
      </c>
      <c r="B9035" t="s">
        <v>376</v>
      </c>
      <c r="C9035" t="s">
        <v>103</v>
      </c>
    </row>
    <row r="9036" spans="1:3" x14ac:dyDescent="0.35">
      <c r="A9036" s="1">
        <v>43788</v>
      </c>
      <c r="B9036" t="s">
        <v>151</v>
      </c>
      <c r="C9036" t="s">
        <v>103</v>
      </c>
    </row>
    <row r="9037" spans="1:3" x14ac:dyDescent="0.35">
      <c r="A9037" s="1">
        <v>43788</v>
      </c>
      <c r="B9037" t="s">
        <v>332</v>
      </c>
      <c r="C9037" t="s">
        <v>103</v>
      </c>
    </row>
    <row r="9038" spans="1:3" x14ac:dyDescent="0.35">
      <c r="A9038" s="1">
        <v>43788</v>
      </c>
      <c r="B9038" t="s">
        <v>684</v>
      </c>
      <c r="C9038" t="s">
        <v>103</v>
      </c>
    </row>
    <row r="9039" spans="1:3" x14ac:dyDescent="0.35">
      <c r="A9039" s="1">
        <v>43788</v>
      </c>
      <c r="B9039" t="s">
        <v>493</v>
      </c>
      <c r="C9039" t="s">
        <v>103</v>
      </c>
    </row>
    <row r="9040" spans="1:3" x14ac:dyDescent="0.35">
      <c r="A9040" s="1">
        <v>43788</v>
      </c>
      <c r="B9040" t="s">
        <v>102</v>
      </c>
      <c r="C9040" t="s">
        <v>103</v>
      </c>
    </row>
    <row r="9041" spans="1:3" x14ac:dyDescent="0.35">
      <c r="A9041" s="1">
        <v>43788</v>
      </c>
      <c r="B9041" t="s">
        <v>312</v>
      </c>
      <c r="C9041" t="s">
        <v>103</v>
      </c>
    </row>
    <row r="9042" spans="1:3" x14ac:dyDescent="0.35">
      <c r="A9042" s="1">
        <v>43788</v>
      </c>
      <c r="B9042" t="s">
        <v>390</v>
      </c>
      <c r="C9042" t="s">
        <v>103</v>
      </c>
    </row>
    <row r="9043" spans="1:3" x14ac:dyDescent="0.35">
      <c r="A9043" s="1">
        <v>43788</v>
      </c>
      <c r="B9043" t="s">
        <v>148</v>
      </c>
      <c r="C9043" t="s">
        <v>103</v>
      </c>
    </row>
    <row r="9044" spans="1:3" x14ac:dyDescent="0.35">
      <c r="A9044" s="1">
        <v>43790</v>
      </c>
      <c r="B9044" t="s">
        <v>407</v>
      </c>
      <c r="C9044" t="s">
        <v>20</v>
      </c>
    </row>
    <row r="9045" spans="1:3" x14ac:dyDescent="0.35">
      <c r="A9045" s="1">
        <v>43795</v>
      </c>
      <c r="B9045" t="s">
        <v>149</v>
      </c>
      <c r="C9045" t="s">
        <v>103</v>
      </c>
    </row>
    <row r="9046" spans="1:3" x14ac:dyDescent="0.35">
      <c r="A9046" s="1">
        <v>43795</v>
      </c>
      <c r="B9046" t="s">
        <v>333</v>
      </c>
      <c r="C9046" t="s">
        <v>103</v>
      </c>
    </row>
    <row r="9047" spans="1:3" x14ac:dyDescent="0.35">
      <c r="A9047" s="1">
        <v>43796</v>
      </c>
      <c r="B9047" t="s">
        <v>344</v>
      </c>
      <c r="C9047" t="s">
        <v>103</v>
      </c>
    </row>
    <row r="9048" spans="1:3" x14ac:dyDescent="0.35">
      <c r="A9048" s="1">
        <v>43796</v>
      </c>
      <c r="B9048" t="s">
        <v>262</v>
      </c>
      <c r="C9048" t="s">
        <v>103</v>
      </c>
    </row>
    <row r="9049" spans="1:3" x14ac:dyDescent="0.35">
      <c r="A9049" s="1">
        <v>43798</v>
      </c>
      <c r="B9049" t="s">
        <v>149</v>
      </c>
      <c r="C9049" t="s">
        <v>103</v>
      </c>
    </row>
    <row r="9050" spans="1:3" x14ac:dyDescent="0.35">
      <c r="A9050" s="1">
        <v>43798</v>
      </c>
      <c r="B9050" t="s">
        <v>333</v>
      </c>
      <c r="C9050" t="s">
        <v>103</v>
      </c>
    </row>
    <row r="9051" spans="1:3" x14ac:dyDescent="0.35">
      <c r="A9051" s="1">
        <v>43799</v>
      </c>
      <c r="B9051" t="s">
        <v>215</v>
      </c>
      <c r="C9051" t="s">
        <v>103</v>
      </c>
    </row>
    <row r="9052" spans="1:3" x14ac:dyDescent="0.35">
      <c r="A9052" s="1">
        <v>43799</v>
      </c>
      <c r="B9052" t="s">
        <v>101</v>
      </c>
      <c r="C9052" t="s">
        <v>103</v>
      </c>
    </row>
    <row r="9053" spans="1:3" x14ac:dyDescent="0.35">
      <c r="A9053" s="1">
        <v>43801</v>
      </c>
      <c r="B9053" t="s">
        <v>158</v>
      </c>
      <c r="C9053" t="s">
        <v>103</v>
      </c>
    </row>
    <row r="9054" spans="1:3" x14ac:dyDescent="0.35">
      <c r="A9054" s="1">
        <v>43801</v>
      </c>
      <c r="B9054" t="s">
        <v>149</v>
      </c>
      <c r="C9054" t="s">
        <v>103</v>
      </c>
    </row>
    <row r="9055" spans="1:3" x14ac:dyDescent="0.35">
      <c r="A9055" s="1">
        <v>43801</v>
      </c>
      <c r="B9055" t="s">
        <v>344</v>
      </c>
      <c r="C9055" t="s">
        <v>103</v>
      </c>
    </row>
    <row r="9056" spans="1:3" x14ac:dyDescent="0.35">
      <c r="A9056" s="1">
        <v>43801</v>
      </c>
      <c r="B9056" t="s">
        <v>101</v>
      </c>
      <c r="C9056" t="s">
        <v>103</v>
      </c>
    </row>
    <row r="9057" spans="1:3" x14ac:dyDescent="0.35">
      <c r="A9057" s="1">
        <v>43804</v>
      </c>
      <c r="B9057" t="s">
        <v>344</v>
      </c>
      <c r="C9057" t="s">
        <v>103</v>
      </c>
    </row>
    <row r="9058" spans="1:3" x14ac:dyDescent="0.35">
      <c r="A9058" s="1">
        <v>43804</v>
      </c>
      <c r="B9058" t="s">
        <v>101</v>
      </c>
      <c r="C9058" t="s">
        <v>103</v>
      </c>
    </row>
    <row r="9059" spans="1:3" x14ac:dyDescent="0.35">
      <c r="A9059" s="1">
        <v>43807</v>
      </c>
      <c r="B9059" t="s">
        <v>101</v>
      </c>
      <c r="C9059" t="s">
        <v>103</v>
      </c>
    </row>
    <row r="9060" spans="1:3" x14ac:dyDescent="0.35">
      <c r="A9060" s="1">
        <v>43809</v>
      </c>
      <c r="B9060" t="s">
        <v>129</v>
      </c>
      <c r="C9060" t="s">
        <v>103</v>
      </c>
    </row>
    <row r="9061" spans="1:3" x14ac:dyDescent="0.35">
      <c r="A9061" s="1">
        <v>43810</v>
      </c>
      <c r="B9061" t="s">
        <v>226</v>
      </c>
      <c r="C9061" t="s">
        <v>103</v>
      </c>
    </row>
    <row r="9062" spans="1:3" x14ac:dyDescent="0.35">
      <c r="A9062" s="1">
        <v>43813</v>
      </c>
      <c r="B9062" t="s">
        <v>226</v>
      </c>
      <c r="C9062" t="s">
        <v>103</v>
      </c>
    </row>
    <row r="9063" spans="1:3" x14ac:dyDescent="0.35">
      <c r="A9063" s="1">
        <v>43814</v>
      </c>
      <c r="B9063" t="s">
        <v>164</v>
      </c>
      <c r="C9063" t="s">
        <v>103</v>
      </c>
    </row>
    <row r="9064" spans="1:3" x14ac:dyDescent="0.35">
      <c r="A9064" s="1">
        <v>43817</v>
      </c>
      <c r="B9064" t="s">
        <v>164</v>
      </c>
      <c r="C9064" t="s">
        <v>103</v>
      </c>
    </row>
    <row r="9065" spans="1:3" x14ac:dyDescent="0.35">
      <c r="A9065" s="1">
        <v>43817</v>
      </c>
      <c r="B9065" t="s">
        <v>129</v>
      </c>
      <c r="C9065" t="s">
        <v>103</v>
      </c>
    </row>
    <row r="9066" spans="1:3" x14ac:dyDescent="0.35">
      <c r="A9066" s="1">
        <v>43837</v>
      </c>
      <c r="B9066" t="s">
        <v>45</v>
      </c>
      <c r="C9066" t="s">
        <v>20</v>
      </c>
    </row>
    <row r="9067" spans="1:3" x14ac:dyDescent="0.35">
      <c r="A9067" s="1">
        <v>43839</v>
      </c>
      <c r="B9067" t="s">
        <v>42</v>
      </c>
      <c r="C9067" t="s">
        <v>40</v>
      </c>
    </row>
    <row r="9068" spans="1:3" x14ac:dyDescent="0.35">
      <c r="A9068" s="1">
        <v>43840</v>
      </c>
      <c r="B9068" t="s">
        <v>45</v>
      </c>
      <c r="C9068" t="s">
        <v>20</v>
      </c>
    </row>
    <row r="9069" spans="1:3" x14ac:dyDescent="0.35">
      <c r="A9069" s="1">
        <v>43842</v>
      </c>
      <c r="B9069" t="s">
        <v>42</v>
      </c>
      <c r="C9069" t="s">
        <v>40</v>
      </c>
    </row>
    <row r="9070" spans="1:3" x14ac:dyDescent="0.35">
      <c r="A9070" s="1">
        <v>43845</v>
      </c>
      <c r="B9070" t="s">
        <v>65</v>
      </c>
      <c r="C9070" t="s">
        <v>40</v>
      </c>
    </row>
    <row r="9071" spans="1:3" x14ac:dyDescent="0.35">
      <c r="A9071" s="1">
        <v>43849</v>
      </c>
      <c r="B9071" t="s">
        <v>65</v>
      </c>
      <c r="C9071" t="s">
        <v>40</v>
      </c>
    </row>
    <row r="9072" spans="1:3" x14ac:dyDescent="0.35">
      <c r="A9072" s="1">
        <v>43862</v>
      </c>
      <c r="B9072" t="s">
        <v>118</v>
      </c>
      <c r="C9072" t="s">
        <v>20</v>
      </c>
    </row>
    <row r="9073" spans="1:3" x14ac:dyDescent="0.35">
      <c r="A9073" s="1">
        <v>44077</v>
      </c>
      <c r="B9073" t="s">
        <v>94</v>
      </c>
      <c r="C9073" t="s">
        <v>40</v>
      </c>
    </row>
    <row r="9074" spans="1:3" x14ac:dyDescent="0.35">
      <c r="A9074" s="1">
        <v>44077</v>
      </c>
      <c r="B9074" t="s">
        <v>43</v>
      </c>
      <c r="C9074" t="s">
        <v>40</v>
      </c>
    </row>
    <row r="9075" spans="1:3" x14ac:dyDescent="0.35">
      <c r="A9075" s="1">
        <v>44077</v>
      </c>
      <c r="B9075" t="s">
        <v>855</v>
      </c>
      <c r="C9075" t="s">
        <v>40</v>
      </c>
    </row>
    <row r="9076" spans="1:3" x14ac:dyDescent="0.35">
      <c r="A9076" s="1">
        <v>44077</v>
      </c>
      <c r="B9076" t="s">
        <v>82</v>
      </c>
      <c r="C9076" t="s">
        <v>40</v>
      </c>
    </row>
    <row r="9077" spans="1:3" x14ac:dyDescent="0.35">
      <c r="A9077" s="1">
        <v>44077</v>
      </c>
      <c r="B9077" t="s">
        <v>86</v>
      </c>
      <c r="C9077" t="s">
        <v>40</v>
      </c>
    </row>
    <row r="9078" spans="1:3" x14ac:dyDescent="0.35">
      <c r="A9078" s="1">
        <v>44077</v>
      </c>
      <c r="B9078" t="s">
        <v>146</v>
      </c>
      <c r="C9078" t="s">
        <v>40</v>
      </c>
    </row>
    <row r="9079" spans="1:3" x14ac:dyDescent="0.35">
      <c r="A9079" s="1">
        <v>44077</v>
      </c>
      <c r="B9079" t="s">
        <v>1240</v>
      </c>
      <c r="C9079" t="s">
        <v>40</v>
      </c>
    </row>
    <row r="9080" spans="1:3" x14ac:dyDescent="0.35">
      <c r="A9080" s="1">
        <v>44077</v>
      </c>
      <c r="B9080" t="s">
        <v>139</v>
      </c>
      <c r="C9080" t="s">
        <v>40</v>
      </c>
    </row>
    <row r="9081" spans="1:3" x14ac:dyDescent="0.35">
      <c r="A9081" s="1">
        <v>44077</v>
      </c>
      <c r="B9081" t="s">
        <v>581</v>
      </c>
      <c r="C9081" t="s">
        <v>40</v>
      </c>
    </row>
    <row r="9082" spans="1:3" x14ac:dyDescent="0.35">
      <c r="A9082" s="1">
        <v>44077</v>
      </c>
      <c r="B9082" t="s">
        <v>166</v>
      </c>
      <c r="C9082" t="s">
        <v>40</v>
      </c>
    </row>
    <row r="9083" spans="1:3" x14ac:dyDescent="0.35">
      <c r="A9083" s="1">
        <v>44078</v>
      </c>
      <c r="B9083" t="s">
        <v>524</v>
      </c>
      <c r="C9083" t="s">
        <v>40</v>
      </c>
    </row>
    <row r="9084" spans="1:3" x14ac:dyDescent="0.35">
      <c r="A9084" s="1">
        <v>44078</v>
      </c>
      <c r="B9084" t="s">
        <v>78</v>
      </c>
      <c r="C9084" t="s">
        <v>40</v>
      </c>
    </row>
    <row r="9085" spans="1:3" x14ac:dyDescent="0.35">
      <c r="A9085" s="1">
        <v>44078</v>
      </c>
      <c r="B9085" t="s">
        <v>58</v>
      </c>
      <c r="C9085" t="s">
        <v>40</v>
      </c>
    </row>
    <row r="9086" spans="1:3" x14ac:dyDescent="0.35">
      <c r="A9086" s="1">
        <v>44078</v>
      </c>
      <c r="B9086" t="s">
        <v>88</v>
      </c>
      <c r="C9086" t="s">
        <v>40</v>
      </c>
    </row>
    <row r="9087" spans="1:3" x14ac:dyDescent="0.35">
      <c r="A9087" s="1">
        <v>44078</v>
      </c>
      <c r="B9087" t="s">
        <v>110</v>
      </c>
      <c r="C9087" t="s">
        <v>40</v>
      </c>
    </row>
    <row r="9088" spans="1:3" x14ac:dyDescent="0.35">
      <c r="A9088" s="1">
        <v>44078</v>
      </c>
      <c r="B9088" t="s">
        <v>256</v>
      </c>
      <c r="C9088" t="s">
        <v>40</v>
      </c>
    </row>
    <row r="9089" spans="1:3" x14ac:dyDescent="0.35">
      <c r="A9089" s="1">
        <v>44078</v>
      </c>
      <c r="B9089" t="s">
        <v>464</v>
      </c>
      <c r="C9089" t="s">
        <v>40</v>
      </c>
    </row>
    <row r="9090" spans="1:3" x14ac:dyDescent="0.35">
      <c r="A9090" s="1">
        <v>44078</v>
      </c>
      <c r="B9090" t="s">
        <v>73</v>
      </c>
      <c r="C9090" t="s">
        <v>40</v>
      </c>
    </row>
    <row r="9091" spans="1:3" x14ac:dyDescent="0.35">
      <c r="A9091" s="1">
        <v>44079</v>
      </c>
      <c r="B9091" t="s">
        <v>77</v>
      </c>
      <c r="C9091" t="s">
        <v>40</v>
      </c>
    </row>
    <row r="9092" spans="1:3" x14ac:dyDescent="0.35">
      <c r="A9092" s="1">
        <v>44079</v>
      </c>
      <c r="B9092" t="s">
        <v>133</v>
      </c>
      <c r="C9092" t="s">
        <v>40</v>
      </c>
    </row>
    <row r="9093" spans="1:3" x14ac:dyDescent="0.35">
      <c r="A9093" s="1">
        <v>44079</v>
      </c>
      <c r="B9093" t="s">
        <v>241</v>
      </c>
      <c r="C9093" t="s">
        <v>40</v>
      </c>
    </row>
    <row r="9094" spans="1:3" x14ac:dyDescent="0.35">
      <c r="A9094" s="1">
        <v>44079</v>
      </c>
      <c r="B9094" t="s">
        <v>56</v>
      </c>
      <c r="C9094" t="s">
        <v>40</v>
      </c>
    </row>
    <row r="9095" spans="1:3" x14ac:dyDescent="0.35">
      <c r="A9095" s="1">
        <v>44079</v>
      </c>
      <c r="B9095" t="s">
        <v>890</v>
      </c>
      <c r="C9095" t="s">
        <v>40</v>
      </c>
    </row>
    <row r="9096" spans="1:3" x14ac:dyDescent="0.35">
      <c r="A9096" s="1">
        <v>44079</v>
      </c>
      <c r="B9096" t="s">
        <v>85</v>
      </c>
      <c r="C9096" t="s">
        <v>40</v>
      </c>
    </row>
    <row r="9097" spans="1:3" x14ac:dyDescent="0.35">
      <c r="A9097" s="1">
        <v>44079</v>
      </c>
      <c r="B9097" t="s">
        <v>251</v>
      </c>
      <c r="C9097" t="s">
        <v>40</v>
      </c>
    </row>
    <row r="9098" spans="1:3" x14ac:dyDescent="0.35">
      <c r="A9098" s="1">
        <v>44079</v>
      </c>
      <c r="B9098" t="s">
        <v>297</v>
      </c>
      <c r="C9098" t="s">
        <v>40</v>
      </c>
    </row>
    <row r="9099" spans="1:3" x14ac:dyDescent="0.35">
      <c r="A9099" s="1">
        <v>44079</v>
      </c>
      <c r="B9099" t="s">
        <v>112</v>
      </c>
      <c r="C9099" t="s">
        <v>40</v>
      </c>
    </row>
    <row r="9100" spans="1:3" x14ac:dyDescent="0.35">
      <c r="A9100" s="1">
        <v>44080</v>
      </c>
      <c r="B9100" t="s">
        <v>153</v>
      </c>
      <c r="C9100" t="s">
        <v>40</v>
      </c>
    </row>
    <row r="9101" spans="1:3" x14ac:dyDescent="0.35">
      <c r="A9101" s="1">
        <v>44080</v>
      </c>
      <c r="B9101" t="s">
        <v>116</v>
      </c>
      <c r="C9101" t="s">
        <v>40</v>
      </c>
    </row>
    <row r="9102" spans="1:3" x14ac:dyDescent="0.35">
      <c r="A9102" s="1">
        <v>44080</v>
      </c>
      <c r="B9102" t="s">
        <v>83</v>
      </c>
      <c r="C9102" t="s">
        <v>40</v>
      </c>
    </row>
    <row r="9103" spans="1:3" x14ac:dyDescent="0.35">
      <c r="A9103" s="1">
        <v>44080</v>
      </c>
      <c r="B9103" t="s">
        <v>162</v>
      </c>
      <c r="C9103" t="s">
        <v>40</v>
      </c>
    </row>
    <row r="9104" spans="1:3" x14ac:dyDescent="0.35">
      <c r="A9104" s="1">
        <v>44080</v>
      </c>
      <c r="B9104" t="s">
        <v>75</v>
      </c>
      <c r="C9104" t="s">
        <v>40</v>
      </c>
    </row>
    <row r="9105" spans="1:3" x14ac:dyDescent="0.35">
      <c r="A9105" s="1">
        <v>44080</v>
      </c>
      <c r="B9105" t="s">
        <v>59</v>
      </c>
      <c r="C9105" t="s">
        <v>40</v>
      </c>
    </row>
    <row r="9106" spans="1:3" x14ac:dyDescent="0.35">
      <c r="A9106" s="1">
        <v>44080</v>
      </c>
      <c r="B9106" t="s">
        <v>329</v>
      </c>
      <c r="C9106" t="s">
        <v>40</v>
      </c>
    </row>
    <row r="9107" spans="1:3" x14ac:dyDescent="0.35">
      <c r="A9107" s="1">
        <v>44080</v>
      </c>
      <c r="B9107" t="s">
        <v>139</v>
      </c>
      <c r="C9107" t="s">
        <v>40</v>
      </c>
    </row>
    <row r="9108" spans="1:3" x14ac:dyDescent="0.35">
      <c r="A9108" s="1">
        <v>44080</v>
      </c>
      <c r="B9108" t="s">
        <v>38</v>
      </c>
      <c r="C9108" t="s">
        <v>40</v>
      </c>
    </row>
    <row r="9109" spans="1:3" x14ac:dyDescent="0.35">
      <c r="A9109" s="1">
        <v>44080</v>
      </c>
      <c r="B9109" t="s">
        <v>89</v>
      </c>
      <c r="C9109" t="s">
        <v>40</v>
      </c>
    </row>
    <row r="9110" spans="1:3" x14ac:dyDescent="0.35">
      <c r="A9110" s="1">
        <v>44081</v>
      </c>
      <c r="B9110" t="s">
        <v>78</v>
      </c>
      <c r="C9110" t="s">
        <v>40</v>
      </c>
    </row>
    <row r="9111" spans="1:3" x14ac:dyDescent="0.35">
      <c r="A9111" s="1">
        <v>44081</v>
      </c>
      <c r="B9111" t="s">
        <v>107</v>
      </c>
      <c r="C9111" t="s">
        <v>40</v>
      </c>
    </row>
    <row r="9112" spans="1:3" x14ac:dyDescent="0.35">
      <c r="A9112" s="1">
        <v>44081</v>
      </c>
      <c r="B9112" t="s">
        <v>39</v>
      </c>
      <c r="C9112" t="s">
        <v>40</v>
      </c>
    </row>
    <row r="9113" spans="1:3" x14ac:dyDescent="0.35">
      <c r="A9113" s="1">
        <v>44081</v>
      </c>
      <c r="B9113" t="s">
        <v>80</v>
      </c>
      <c r="C9113" t="s">
        <v>40</v>
      </c>
    </row>
    <row r="9114" spans="1:3" x14ac:dyDescent="0.35">
      <c r="A9114" s="1">
        <v>44081</v>
      </c>
      <c r="B9114" t="s">
        <v>92</v>
      </c>
      <c r="C9114" t="s">
        <v>40</v>
      </c>
    </row>
    <row r="9115" spans="1:3" x14ac:dyDescent="0.35">
      <c r="A9115" s="1">
        <v>44081</v>
      </c>
      <c r="B9115" t="s">
        <v>219</v>
      </c>
      <c r="C9115" t="s">
        <v>40</v>
      </c>
    </row>
    <row r="9116" spans="1:3" x14ac:dyDescent="0.35">
      <c r="A9116" s="1">
        <v>44081</v>
      </c>
      <c r="B9116" t="s">
        <v>274</v>
      </c>
      <c r="C9116" t="s">
        <v>40</v>
      </c>
    </row>
    <row r="9117" spans="1:3" x14ac:dyDescent="0.35">
      <c r="A9117" s="1">
        <v>44081</v>
      </c>
      <c r="B9117" t="s">
        <v>62</v>
      </c>
      <c r="C9117" t="s">
        <v>40</v>
      </c>
    </row>
    <row r="9118" spans="1:3" x14ac:dyDescent="0.35">
      <c r="A9118" s="1">
        <v>44082</v>
      </c>
      <c r="B9118" t="s">
        <v>65</v>
      </c>
      <c r="C9118" t="s">
        <v>40</v>
      </c>
    </row>
    <row r="9119" spans="1:3" x14ac:dyDescent="0.35">
      <c r="A9119" s="1">
        <v>44082</v>
      </c>
      <c r="B9119" t="s">
        <v>77</v>
      </c>
      <c r="C9119" t="s">
        <v>40</v>
      </c>
    </row>
    <row r="9120" spans="1:3" x14ac:dyDescent="0.35">
      <c r="A9120" s="1">
        <v>44082</v>
      </c>
      <c r="B9120" t="s">
        <v>241</v>
      </c>
      <c r="C9120" t="s">
        <v>40</v>
      </c>
    </row>
    <row r="9121" spans="1:3" x14ac:dyDescent="0.35">
      <c r="A9121" s="1">
        <v>44082</v>
      </c>
      <c r="B9121" t="s">
        <v>71</v>
      </c>
      <c r="C9121" t="s">
        <v>40</v>
      </c>
    </row>
    <row r="9122" spans="1:3" x14ac:dyDescent="0.35">
      <c r="A9122" s="1">
        <v>44082</v>
      </c>
      <c r="B9122" t="s">
        <v>890</v>
      </c>
      <c r="C9122" t="s">
        <v>40</v>
      </c>
    </row>
    <row r="9123" spans="1:3" x14ac:dyDescent="0.35">
      <c r="A9123" s="1">
        <v>44082</v>
      </c>
      <c r="B9123" t="s">
        <v>331</v>
      </c>
      <c r="C9123" t="s">
        <v>40</v>
      </c>
    </row>
    <row r="9124" spans="1:3" x14ac:dyDescent="0.35">
      <c r="A9124" s="1">
        <v>44082</v>
      </c>
      <c r="B9124" t="s">
        <v>70</v>
      </c>
      <c r="C9124" t="s">
        <v>40</v>
      </c>
    </row>
    <row r="9125" spans="1:3" x14ac:dyDescent="0.35">
      <c r="A9125" s="1">
        <v>44082</v>
      </c>
      <c r="B9125" t="s">
        <v>283</v>
      </c>
      <c r="C9125" t="s">
        <v>40</v>
      </c>
    </row>
    <row r="9126" spans="1:3" x14ac:dyDescent="0.35">
      <c r="A9126" s="1">
        <v>44082</v>
      </c>
      <c r="B9126" t="s">
        <v>157</v>
      </c>
      <c r="C9126" t="s">
        <v>40</v>
      </c>
    </row>
    <row r="9127" spans="1:3" x14ac:dyDescent="0.35">
      <c r="A9127" s="1">
        <v>44110</v>
      </c>
      <c r="B9127" t="s">
        <v>460</v>
      </c>
      <c r="C9127" t="s">
        <v>20</v>
      </c>
    </row>
    <row r="9128" spans="1:3" x14ac:dyDescent="0.35">
      <c r="A9128" s="1">
        <v>44111</v>
      </c>
      <c r="B9128" t="s">
        <v>456</v>
      </c>
      <c r="C9128" t="s">
        <v>27</v>
      </c>
    </row>
    <row r="9129" spans="1:3" x14ac:dyDescent="0.35">
      <c r="A9129" s="1">
        <v>44111</v>
      </c>
      <c r="B9129" t="s">
        <v>139</v>
      </c>
      <c r="C9129" t="s">
        <v>40</v>
      </c>
    </row>
    <row r="9130" spans="1:3" x14ac:dyDescent="0.35">
      <c r="A9130" s="1">
        <v>44111</v>
      </c>
      <c r="B9130" t="s">
        <v>256</v>
      </c>
      <c r="C9130" t="s">
        <v>40</v>
      </c>
    </row>
    <row r="9131" spans="1:3" x14ac:dyDescent="0.35">
      <c r="A9131" s="1">
        <v>44111</v>
      </c>
      <c r="B9131" t="s">
        <v>38</v>
      </c>
      <c r="C9131" t="s">
        <v>40</v>
      </c>
    </row>
    <row r="9132" spans="1:3" x14ac:dyDescent="0.35">
      <c r="A9132" s="1">
        <v>44111</v>
      </c>
      <c r="B9132" t="s">
        <v>62</v>
      </c>
      <c r="C9132" t="s">
        <v>40</v>
      </c>
    </row>
    <row r="9133" spans="1:3" x14ac:dyDescent="0.35">
      <c r="A9133" s="1">
        <v>44111</v>
      </c>
      <c r="B9133" t="s">
        <v>153</v>
      </c>
      <c r="C9133" t="s">
        <v>40</v>
      </c>
    </row>
    <row r="9134" spans="1:3" x14ac:dyDescent="0.35">
      <c r="A9134" s="1">
        <v>44111</v>
      </c>
      <c r="B9134" t="s">
        <v>162</v>
      </c>
      <c r="C9134" t="s">
        <v>40</v>
      </c>
    </row>
    <row r="9135" spans="1:3" x14ac:dyDescent="0.35">
      <c r="A9135" s="1">
        <v>44111</v>
      </c>
      <c r="B9135" t="s">
        <v>329</v>
      </c>
      <c r="C9135" t="s">
        <v>40</v>
      </c>
    </row>
    <row r="9136" spans="1:3" x14ac:dyDescent="0.35">
      <c r="A9136" s="1">
        <v>44111</v>
      </c>
      <c r="B9136" t="s">
        <v>157</v>
      </c>
      <c r="C9136" t="s">
        <v>40</v>
      </c>
    </row>
    <row r="9137" spans="1:3" x14ac:dyDescent="0.35">
      <c r="A9137" s="1">
        <v>44111</v>
      </c>
      <c r="B9137" t="s">
        <v>1241</v>
      </c>
      <c r="C9137" t="s">
        <v>40</v>
      </c>
    </row>
    <row r="9138" spans="1:3" x14ac:dyDescent="0.35">
      <c r="A9138" s="1">
        <v>44111</v>
      </c>
      <c r="B9138" t="s">
        <v>89</v>
      </c>
      <c r="C9138" t="s">
        <v>40</v>
      </c>
    </row>
    <row r="9139" spans="1:3" x14ac:dyDescent="0.35">
      <c r="A9139" s="1">
        <v>44111</v>
      </c>
      <c r="B9139" t="s">
        <v>19</v>
      </c>
      <c r="C9139" t="s">
        <v>20</v>
      </c>
    </row>
    <row r="9140" spans="1:3" x14ac:dyDescent="0.35">
      <c r="A9140" s="1">
        <v>44111</v>
      </c>
      <c r="B9140" t="s">
        <v>59</v>
      </c>
      <c r="C9140" t="s">
        <v>40</v>
      </c>
    </row>
    <row r="9141" spans="1:3" x14ac:dyDescent="0.35">
      <c r="A9141" s="1">
        <v>44111</v>
      </c>
      <c r="B9141" t="s">
        <v>94</v>
      </c>
      <c r="C9141" t="s">
        <v>40</v>
      </c>
    </row>
    <row r="9142" spans="1:3" x14ac:dyDescent="0.35">
      <c r="A9142" s="1">
        <v>44111</v>
      </c>
      <c r="B9142" t="s">
        <v>112</v>
      </c>
      <c r="C9142" t="s">
        <v>40</v>
      </c>
    </row>
    <row r="9143" spans="1:3" x14ac:dyDescent="0.35">
      <c r="A9143" s="1">
        <v>44111</v>
      </c>
      <c r="B9143" t="s">
        <v>241</v>
      </c>
      <c r="C9143" t="s">
        <v>40</v>
      </c>
    </row>
    <row r="9144" spans="1:3" x14ac:dyDescent="0.35">
      <c r="A9144" s="1">
        <v>44111</v>
      </c>
      <c r="B9144" t="s">
        <v>223</v>
      </c>
      <c r="C9144" t="s">
        <v>27</v>
      </c>
    </row>
    <row r="9145" spans="1:3" x14ac:dyDescent="0.35">
      <c r="A9145" s="1">
        <v>44112</v>
      </c>
      <c r="B9145" t="s">
        <v>122</v>
      </c>
      <c r="C9145" t="s">
        <v>27</v>
      </c>
    </row>
    <row r="9146" spans="1:3" x14ac:dyDescent="0.35">
      <c r="A9146" s="1">
        <v>44112</v>
      </c>
      <c r="B9146" t="s">
        <v>146</v>
      </c>
      <c r="C9146" t="s">
        <v>40</v>
      </c>
    </row>
    <row r="9147" spans="1:3" x14ac:dyDescent="0.35">
      <c r="A9147" s="1">
        <v>44112</v>
      </c>
      <c r="B9147" t="s">
        <v>42</v>
      </c>
      <c r="C9147" t="s">
        <v>40</v>
      </c>
    </row>
    <row r="9148" spans="1:3" x14ac:dyDescent="0.35">
      <c r="A9148" s="1">
        <v>44112</v>
      </c>
      <c r="B9148" t="s">
        <v>302</v>
      </c>
      <c r="C9148" t="s">
        <v>27</v>
      </c>
    </row>
    <row r="9149" spans="1:3" x14ac:dyDescent="0.35">
      <c r="A9149" s="1">
        <v>44112</v>
      </c>
      <c r="B9149" t="s">
        <v>152</v>
      </c>
      <c r="C9149" t="s">
        <v>103</v>
      </c>
    </row>
    <row r="9150" spans="1:3" x14ac:dyDescent="0.35">
      <c r="A9150" s="1">
        <v>44112</v>
      </c>
      <c r="B9150" t="s">
        <v>32</v>
      </c>
      <c r="C9150" t="s">
        <v>14</v>
      </c>
    </row>
    <row r="9151" spans="1:3" x14ac:dyDescent="0.35">
      <c r="A9151" s="1">
        <v>44112</v>
      </c>
      <c r="B9151" t="s">
        <v>95</v>
      </c>
      <c r="C9151" t="s">
        <v>14</v>
      </c>
    </row>
    <row r="9152" spans="1:3" x14ac:dyDescent="0.35">
      <c r="A9152" s="1">
        <v>44112</v>
      </c>
      <c r="B9152" t="s">
        <v>22</v>
      </c>
      <c r="C9152" t="s">
        <v>14</v>
      </c>
    </row>
    <row r="9153" spans="1:3" x14ac:dyDescent="0.35">
      <c r="A9153" s="1">
        <v>44112</v>
      </c>
      <c r="B9153" t="s">
        <v>80</v>
      </c>
      <c r="C9153" t="s">
        <v>40</v>
      </c>
    </row>
    <row r="9154" spans="1:3" x14ac:dyDescent="0.35">
      <c r="A9154" s="1">
        <v>44112</v>
      </c>
      <c r="B9154" t="s">
        <v>82</v>
      </c>
      <c r="C9154" t="s">
        <v>40</v>
      </c>
    </row>
    <row r="9155" spans="1:3" x14ac:dyDescent="0.35">
      <c r="A9155" s="1">
        <v>44112</v>
      </c>
      <c r="B9155" t="s">
        <v>88</v>
      </c>
      <c r="C9155" t="s">
        <v>40</v>
      </c>
    </row>
    <row r="9156" spans="1:3" x14ac:dyDescent="0.35">
      <c r="A9156" s="1">
        <v>44112</v>
      </c>
      <c r="B9156" t="s">
        <v>86</v>
      </c>
      <c r="C9156" t="s">
        <v>40</v>
      </c>
    </row>
    <row r="9157" spans="1:3" x14ac:dyDescent="0.35">
      <c r="A9157" s="1">
        <v>44112</v>
      </c>
      <c r="B9157" t="s">
        <v>110</v>
      </c>
      <c r="C9157" t="s">
        <v>40</v>
      </c>
    </row>
    <row r="9158" spans="1:3" x14ac:dyDescent="0.35">
      <c r="A9158" s="1">
        <v>44112</v>
      </c>
      <c r="B9158" t="s">
        <v>855</v>
      </c>
      <c r="C9158" t="s">
        <v>40</v>
      </c>
    </row>
    <row r="9159" spans="1:3" x14ac:dyDescent="0.35">
      <c r="A9159" s="1">
        <v>44112</v>
      </c>
      <c r="B9159" t="s">
        <v>274</v>
      </c>
      <c r="C9159" t="s">
        <v>40</v>
      </c>
    </row>
    <row r="9160" spans="1:3" x14ac:dyDescent="0.35">
      <c r="A9160" s="1">
        <v>44112</v>
      </c>
      <c r="B9160" t="s">
        <v>1240</v>
      </c>
      <c r="C9160" t="s">
        <v>40</v>
      </c>
    </row>
    <row r="9161" spans="1:3" x14ac:dyDescent="0.35">
      <c r="A9161" s="1">
        <v>44113</v>
      </c>
      <c r="B9161" t="s">
        <v>680</v>
      </c>
      <c r="C9161" t="s">
        <v>27</v>
      </c>
    </row>
    <row r="9162" spans="1:3" x14ac:dyDescent="0.35">
      <c r="A9162" s="1">
        <v>44113</v>
      </c>
      <c r="B9162" t="s">
        <v>176</v>
      </c>
      <c r="C9162" t="s">
        <v>27</v>
      </c>
    </row>
    <row r="9163" spans="1:3" x14ac:dyDescent="0.35">
      <c r="A9163" s="1">
        <v>44113</v>
      </c>
      <c r="B9163" t="s">
        <v>108</v>
      </c>
      <c r="C9163" t="s">
        <v>27</v>
      </c>
    </row>
    <row r="9164" spans="1:3" x14ac:dyDescent="0.35">
      <c r="A9164" s="1">
        <v>44113</v>
      </c>
      <c r="B9164" t="s">
        <v>124</v>
      </c>
      <c r="C9164" t="s">
        <v>27</v>
      </c>
    </row>
    <row r="9165" spans="1:3" x14ac:dyDescent="0.35">
      <c r="A9165" s="1">
        <v>44113</v>
      </c>
      <c r="B9165" t="s">
        <v>179</v>
      </c>
      <c r="C9165" t="s">
        <v>27</v>
      </c>
    </row>
    <row r="9166" spans="1:3" x14ac:dyDescent="0.35">
      <c r="A9166" s="1">
        <v>44113</v>
      </c>
      <c r="B9166" t="s">
        <v>26</v>
      </c>
      <c r="C9166" t="s">
        <v>27</v>
      </c>
    </row>
    <row r="9167" spans="1:3" x14ac:dyDescent="0.35">
      <c r="A9167" s="1">
        <v>44113</v>
      </c>
      <c r="B9167" t="s">
        <v>106</v>
      </c>
      <c r="C9167" t="s">
        <v>27</v>
      </c>
    </row>
    <row r="9168" spans="1:3" x14ac:dyDescent="0.35">
      <c r="A9168" s="1">
        <v>44113</v>
      </c>
      <c r="B9168" t="s">
        <v>136</v>
      </c>
      <c r="C9168" t="s">
        <v>27</v>
      </c>
    </row>
    <row r="9169" spans="1:3" x14ac:dyDescent="0.35">
      <c r="A9169" s="1">
        <v>44113</v>
      </c>
      <c r="B9169" t="s">
        <v>325</v>
      </c>
      <c r="C9169" t="s">
        <v>27</v>
      </c>
    </row>
    <row r="9170" spans="1:3" x14ac:dyDescent="0.35">
      <c r="A9170" s="1">
        <v>44113</v>
      </c>
      <c r="B9170" t="s">
        <v>23</v>
      </c>
      <c r="C9170" t="s">
        <v>14</v>
      </c>
    </row>
    <row r="9171" spans="1:3" x14ac:dyDescent="0.35">
      <c r="A9171" s="1">
        <v>44113</v>
      </c>
      <c r="B9171" t="s">
        <v>12</v>
      </c>
      <c r="C9171" t="s">
        <v>14</v>
      </c>
    </row>
    <row r="9172" spans="1:3" x14ac:dyDescent="0.35">
      <c r="A9172" s="1">
        <v>44114</v>
      </c>
      <c r="B9172" t="s">
        <v>43</v>
      </c>
      <c r="C9172" t="s">
        <v>40</v>
      </c>
    </row>
    <row r="9173" spans="1:3" x14ac:dyDescent="0.35">
      <c r="A9173" s="1">
        <v>44114</v>
      </c>
      <c r="B9173" t="s">
        <v>116</v>
      </c>
      <c r="C9173" t="s">
        <v>40</v>
      </c>
    </row>
    <row r="9174" spans="1:3" x14ac:dyDescent="0.35">
      <c r="A9174" s="1">
        <v>44114</v>
      </c>
      <c r="B9174" t="s">
        <v>131</v>
      </c>
      <c r="C9174" t="s">
        <v>40</v>
      </c>
    </row>
    <row r="9175" spans="1:3" x14ac:dyDescent="0.35">
      <c r="A9175" s="1">
        <v>44114</v>
      </c>
      <c r="B9175" t="s">
        <v>331</v>
      </c>
      <c r="C9175" t="s">
        <v>40</v>
      </c>
    </row>
    <row r="9176" spans="1:3" x14ac:dyDescent="0.35">
      <c r="A9176" s="1">
        <v>44114</v>
      </c>
      <c r="B9176" t="s">
        <v>89</v>
      </c>
      <c r="C9176" t="s">
        <v>40</v>
      </c>
    </row>
    <row r="9177" spans="1:3" x14ac:dyDescent="0.35">
      <c r="A9177" s="1">
        <v>44114</v>
      </c>
      <c r="B9177" t="s">
        <v>166</v>
      </c>
      <c r="C9177" t="s">
        <v>40</v>
      </c>
    </row>
    <row r="9178" spans="1:3" x14ac:dyDescent="0.35">
      <c r="A9178" s="1">
        <v>44114</v>
      </c>
      <c r="B9178" t="s">
        <v>1241</v>
      </c>
      <c r="C9178" t="s">
        <v>40</v>
      </c>
    </row>
    <row r="9179" spans="1:3" x14ac:dyDescent="0.35">
      <c r="A9179" s="1">
        <v>44114</v>
      </c>
      <c r="B9179" t="s">
        <v>25</v>
      </c>
      <c r="C9179" t="s">
        <v>27</v>
      </c>
    </row>
    <row r="9180" spans="1:3" x14ac:dyDescent="0.35">
      <c r="A9180" s="1">
        <v>44114</v>
      </c>
      <c r="B9180" t="s">
        <v>440</v>
      </c>
      <c r="C9180" t="s">
        <v>20</v>
      </c>
    </row>
    <row r="9181" spans="1:3" x14ac:dyDescent="0.35">
      <c r="A9181" s="1">
        <v>44114</v>
      </c>
      <c r="B9181" t="s">
        <v>441</v>
      </c>
      <c r="C9181" t="s">
        <v>20</v>
      </c>
    </row>
    <row r="9182" spans="1:3" x14ac:dyDescent="0.35">
      <c r="A9182" s="1">
        <v>44114</v>
      </c>
      <c r="B9182" t="s">
        <v>593</v>
      </c>
      <c r="C9182" t="s">
        <v>27</v>
      </c>
    </row>
    <row r="9183" spans="1:3" x14ac:dyDescent="0.35">
      <c r="A9183" s="1">
        <v>44115</v>
      </c>
      <c r="B9183" t="s">
        <v>113</v>
      </c>
      <c r="C9183" t="s">
        <v>40</v>
      </c>
    </row>
    <row r="9184" spans="1:3" x14ac:dyDescent="0.35">
      <c r="A9184" s="1">
        <v>44115</v>
      </c>
      <c r="B9184" t="s">
        <v>107</v>
      </c>
      <c r="C9184" t="s">
        <v>40</v>
      </c>
    </row>
    <row r="9185" spans="1:3" x14ac:dyDescent="0.35">
      <c r="A9185" s="1">
        <v>44115</v>
      </c>
      <c r="B9185" t="s">
        <v>133</v>
      </c>
      <c r="C9185" t="s">
        <v>40</v>
      </c>
    </row>
    <row r="9186" spans="1:3" x14ac:dyDescent="0.35">
      <c r="A9186" s="1">
        <v>44115</v>
      </c>
      <c r="B9186" t="s">
        <v>61</v>
      </c>
      <c r="C9186" t="s">
        <v>40</v>
      </c>
    </row>
    <row r="9187" spans="1:3" x14ac:dyDescent="0.35">
      <c r="A9187" s="1">
        <v>44115</v>
      </c>
      <c r="B9187" t="s">
        <v>42</v>
      </c>
      <c r="C9187" t="s">
        <v>40</v>
      </c>
    </row>
    <row r="9188" spans="1:3" x14ac:dyDescent="0.35">
      <c r="A9188" s="1">
        <v>44115</v>
      </c>
      <c r="B9188" t="s">
        <v>71</v>
      </c>
      <c r="C9188" t="s">
        <v>40</v>
      </c>
    </row>
    <row r="9189" spans="1:3" x14ac:dyDescent="0.35">
      <c r="A9189" s="1">
        <v>44115</v>
      </c>
      <c r="B9189" t="s">
        <v>80</v>
      </c>
      <c r="C9189" t="s">
        <v>40</v>
      </c>
    </row>
    <row r="9190" spans="1:3" x14ac:dyDescent="0.35">
      <c r="A9190" s="1">
        <v>44115</v>
      </c>
      <c r="B9190" t="s">
        <v>58</v>
      </c>
      <c r="C9190" t="s">
        <v>40</v>
      </c>
    </row>
    <row r="9191" spans="1:3" x14ac:dyDescent="0.35">
      <c r="A9191" s="1">
        <v>44115</v>
      </c>
      <c r="B9191" t="s">
        <v>219</v>
      </c>
      <c r="C9191" t="s">
        <v>40</v>
      </c>
    </row>
    <row r="9192" spans="1:3" x14ac:dyDescent="0.35">
      <c r="A9192" s="1">
        <v>44115</v>
      </c>
      <c r="B9192" t="s">
        <v>256</v>
      </c>
      <c r="C9192" t="s">
        <v>40</v>
      </c>
    </row>
    <row r="9193" spans="1:3" x14ac:dyDescent="0.35">
      <c r="A9193" s="1">
        <v>44115</v>
      </c>
      <c r="B9193" t="s">
        <v>82</v>
      </c>
      <c r="C9193" t="s">
        <v>40</v>
      </c>
    </row>
    <row r="9194" spans="1:3" x14ac:dyDescent="0.35">
      <c r="A9194" s="1">
        <v>44115</v>
      </c>
      <c r="B9194" t="s">
        <v>162</v>
      </c>
      <c r="C9194" t="s">
        <v>40</v>
      </c>
    </row>
    <row r="9195" spans="1:3" x14ac:dyDescent="0.35">
      <c r="A9195" s="1">
        <v>44115</v>
      </c>
      <c r="B9195" t="s">
        <v>146</v>
      </c>
      <c r="C9195" t="s">
        <v>40</v>
      </c>
    </row>
    <row r="9196" spans="1:3" x14ac:dyDescent="0.35">
      <c r="A9196" s="1">
        <v>44115</v>
      </c>
      <c r="B9196" t="s">
        <v>75</v>
      </c>
      <c r="C9196" t="s">
        <v>40</v>
      </c>
    </row>
    <row r="9197" spans="1:3" x14ac:dyDescent="0.35">
      <c r="A9197" s="1">
        <v>44115</v>
      </c>
      <c r="B9197" t="s">
        <v>297</v>
      </c>
      <c r="C9197" t="s">
        <v>40</v>
      </c>
    </row>
    <row r="9198" spans="1:3" x14ac:dyDescent="0.35">
      <c r="A9198" s="1">
        <v>44115</v>
      </c>
      <c r="B9198" t="s">
        <v>283</v>
      </c>
      <c r="C9198" t="s">
        <v>40</v>
      </c>
    </row>
    <row r="9199" spans="1:3" x14ac:dyDescent="0.35">
      <c r="A9199" s="1">
        <v>44115</v>
      </c>
      <c r="B9199" t="s">
        <v>222</v>
      </c>
      <c r="C9199" t="s">
        <v>40</v>
      </c>
    </row>
    <row r="9200" spans="1:3" x14ac:dyDescent="0.35">
      <c r="A9200" s="1">
        <v>44115</v>
      </c>
      <c r="B9200" t="s">
        <v>329</v>
      </c>
      <c r="C9200" t="s">
        <v>40</v>
      </c>
    </row>
    <row r="9201" spans="1:3" x14ac:dyDescent="0.35">
      <c r="A9201" s="1">
        <v>44115</v>
      </c>
      <c r="B9201" t="s">
        <v>73</v>
      </c>
      <c r="C9201" t="s">
        <v>40</v>
      </c>
    </row>
    <row r="9202" spans="1:3" x14ac:dyDescent="0.35">
      <c r="A9202" s="1">
        <v>44115</v>
      </c>
      <c r="B9202" t="s">
        <v>274</v>
      </c>
      <c r="C9202" t="s">
        <v>40</v>
      </c>
    </row>
    <row r="9203" spans="1:3" x14ac:dyDescent="0.35">
      <c r="A9203" s="1">
        <v>44115</v>
      </c>
      <c r="B9203" t="s">
        <v>399</v>
      </c>
      <c r="C9203" t="s">
        <v>27</v>
      </c>
    </row>
    <row r="9204" spans="1:3" x14ac:dyDescent="0.35">
      <c r="A9204" s="1">
        <v>44115</v>
      </c>
      <c r="B9204" t="s">
        <v>35</v>
      </c>
      <c r="C9204" t="s">
        <v>27</v>
      </c>
    </row>
    <row r="9205" spans="1:3" x14ac:dyDescent="0.35">
      <c r="A9205" s="1">
        <v>44115</v>
      </c>
      <c r="B9205" t="s">
        <v>124</v>
      </c>
      <c r="C9205" t="s">
        <v>27</v>
      </c>
    </row>
    <row r="9206" spans="1:3" x14ac:dyDescent="0.35">
      <c r="A9206" s="1">
        <v>44115</v>
      </c>
      <c r="B9206" t="s">
        <v>155</v>
      </c>
      <c r="C9206" t="s">
        <v>27</v>
      </c>
    </row>
    <row r="9207" spans="1:3" x14ac:dyDescent="0.35">
      <c r="A9207" s="1">
        <v>44116</v>
      </c>
      <c r="B9207" t="s">
        <v>323</v>
      </c>
      <c r="C9207" t="s">
        <v>27</v>
      </c>
    </row>
    <row r="9208" spans="1:3" x14ac:dyDescent="0.35">
      <c r="A9208" s="1">
        <v>44116</v>
      </c>
      <c r="B9208" t="s">
        <v>151</v>
      </c>
      <c r="C9208" t="s">
        <v>103</v>
      </c>
    </row>
    <row r="9209" spans="1:3" x14ac:dyDescent="0.35">
      <c r="A9209" s="1">
        <v>44116</v>
      </c>
      <c r="B9209" t="s">
        <v>325</v>
      </c>
      <c r="C9209" t="s">
        <v>27</v>
      </c>
    </row>
    <row r="9210" spans="1:3" x14ac:dyDescent="0.35">
      <c r="A9210" s="1">
        <v>44116</v>
      </c>
      <c r="B9210" t="s">
        <v>380</v>
      </c>
      <c r="C9210" t="s">
        <v>103</v>
      </c>
    </row>
    <row r="9211" spans="1:3" x14ac:dyDescent="0.35">
      <c r="A9211" s="1">
        <v>44117</v>
      </c>
      <c r="B9211" t="s">
        <v>1093</v>
      </c>
      <c r="C9211" t="s">
        <v>27</v>
      </c>
    </row>
    <row r="9212" spans="1:3" x14ac:dyDescent="0.35">
      <c r="A9212" s="1">
        <v>44117</v>
      </c>
      <c r="B9212" t="s">
        <v>43</v>
      </c>
      <c r="C9212" t="s">
        <v>40</v>
      </c>
    </row>
    <row r="9213" spans="1:3" x14ac:dyDescent="0.35">
      <c r="A9213" s="1">
        <v>44117</v>
      </c>
      <c r="B9213" t="s">
        <v>94</v>
      </c>
      <c r="C9213" t="s">
        <v>40</v>
      </c>
    </row>
    <row r="9214" spans="1:3" x14ac:dyDescent="0.35">
      <c r="A9214" s="1">
        <v>44117</v>
      </c>
      <c r="B9214" t="s">
        <v>131</v>
      </c>
      <c r="C9214" t="s">
        <v>40</v>
      </c>
    </row>
    <row r="9215" spans="1:3" x14ac:dyDescent="0.35">
      <c r="A9215" s="1">
        <v>44117</v>
      </c>
      <c r="B9215" t="s">
        <v>85</v>
      </c>
      <c r="C9215" t="s">
        <v>40</v>
      </c>
    </row>
    <row r="9216" spans="1:3" x14ac:dyDescent="0.35">
      <c r="A9216" s="1">
        <v>44117</v>
      </c>
      <c r="B9216" t="s">
        <v>166</v>
      </c>
      <c r="C9216" t="s">
        <v>40</v>
      </c>
    </row>
    <row r="9217" spans="1:3" x14ac:dyDescent="0.35">
      <c r="A9217" s="1">
        <v>44117</v>
      </c>
      <c r="B9217" t="s">
        <v>581</v>
      </c>
      <c r="C9217" t="s">
        <v>40</v>
      </c>
    </row>
    <row r="9218" spans="1:3" x14ac:dyDescent="0.35">
      <c r="A9218" s="1">
        <v>44117</v>
      </c>
      <c r="B9218" t="s">
        <v>112</v>
      </c>
      <c r="C9218" t="s">
        <v>40</v>
      </c>
    </row>
    <row r="9219" spans="1:3" x14ac:dyDescent="0.35">
      <c r="A9219" s="1">
        <v>44117</v>
      </c>
      <c r="B9219" t="s">
        <v>440</v>
      </c>
      <c r="C9219" t="s">
        <v>20</v>
      </c>
    </row>
    <row r="9220" spans="1:3" x14ac:dyDescent="0.35">
      <c r="A9220" s="1">
        <v>44117</v>
      </c>
      <c r="B9220" t="s">
        <v>122</v>
      </c>
      <c r="C9220" t="s">
        <v>27</v>
      </c>
    </row>
    <row r="9221" spans="1:3" x14ac:dyDescent="0.35">
      <c r="A9221" s="1">
        <v>44117</v>
      </c>
      <c r="B9221" t="s">
        <v>136</v>
      </c>
      <c r="C9221" t="s">
        <v>27</v>
      </c>
    </row>
    <row r="9222" spans="1:3" x14ac:dyDescent="0.35">
      <c r="A9222" s="1">
        <v>44117</v>
      </c>
      <c r="B9222" t="s">
        <v>680</v>
      </c>
      <c r="C9222" t="s">
        <v>27</v>
      </c>
    </row>
    <row r="9223" spans="1:3" x14ac:dyDescent="0.35">
      <c r="A9223" s="1">
        <v>44117</v>
      </c>
      <c r="B9223" t="s">
        <v>235</v>
      </c>
      <c r="C9223" t="s">
        <v>27</v>
      </c>
    </row>
    <row r="9224" spans="1:3" x14ac:dyDescent="0.35">
      <c r="A9224" s="1">
        <v>44117</v>
      </c>
      <c r="B9224" t="s">
        <v>26</v>
      </c>
      <c r="C9224" t="s">
        <v>27</v>
      </c>
    </row>
    <row r="9225" spans="1:3" x14ac:dyDescent="0.35">
      <c r="A9225" s="1">
        <v>44117</v>
      </c>
      <c r="B9225" t="s">
        <v>115</v>
      </c>
      <c r="C9225" t="s">
        <v>27</v>
      </c>
    </row>
    <row r="9226" spans="1:3" x14ac:dyDescent="0.35">
      <c r="A9226" s="1">
        <v>44117</v>
      </c>
      <c r="B9226" t="s">
        <v>30</v>
      </c>
      <c r="C9226" t="s">
        <v>14</v>
      </c>
    </row>
    <row r="9227" spans="1:3" x14ac:dyDescent="0.35">
      <c r="A9227" s="1">
        <v>44117</v>
      </c>
      <c r="B9227" t="s">
        <v>13</v>
      </c>
      <c r="C9227" t="s">
        <v>14</v>
      </c>
    </row>
    <row r="9228" spans="1:3" x14ac:dyDescent="0.35">
      <c r="A9228" s="1">
        <v>44117</v>
      </c>
      <c r="B9228" t="s">
        <v>29</v>
      </c>
      <c r="C9228" t="s">
        <v>14</v>
      </c>
    </row>
    <row r="9229" spans="1:3" x14ac:dyDescent="0.35">
      <c r="A9229" s="1">
        <v>44117</v>
      </c>
      <c r="B9229" t="s">
        <v>18</v>
      </c>
      <c r="C9229" t="s">
        <v>14</v>
      </c>
    </row>
    <row r="9230" spans="1:3" x14ac:dyDescent="0.35">
      <c r="A9230" s="1">
        <v>44117</v>
      </c>
      <c r="B9230" t="s">
        <v>33</v>
      </c>
      <c r="C9230" t="s">
        <v>14</v>
      </c>
    </row>
    <row r="9231" spans="1:3" x14ac:dyDescent="0.35">
      <c r="A9231" s="1">
        <v>44118</v>
      </c>
      <c r="B9231" t="s">
        <v>113</v>
      </c>
      <c r="C9231" t="s">
        <v>40</v>
      </c>
    </row>
    <row r="9232" spans="1:3" x14ac:dyDescent="0.35">
      <c r="A9232" s="1">
        <v>44118</v>
      </c>
      <c r="B9232" t="s">
        <v>524</v>
      </c>
      <c r="C9232" t="s">
        <v>40</v>
      </c>
    </row>
    <row r="9233" spans="1:3" x14ac:dyDescent="0.35">
      <c r="A9233" s="1">
        <v>44118</v>
      </c>
      <c r="B9233" t="s">
        <v>133</v>
      </c>
      <c r="C9233" t="s">
        <v>40</v>
      </c>
    </row>
    <row r="9234" spans="1:3" x14ac:dyDescent="0.35">
      <c r="A9234" s="1">
        <v>44118</v>
      </c>
      <c r="B9234" t="s">
        <v>61</v>
      </c>
      <c r="C9234" t="s">
        <v>40</v>
      </c>
    </row>
    <row r="9235" spans="1:3" x14ac:dyDescent="0.35">
      <c r="A9235" s="1">
        <v>44118</v>
      </c>
      <c r="B9235" t="s">
        <v>42</v>
      </c>
      <c r="C9235" t="s">
        <v>40</v>
      </c>
    </row>
    <row r="9236" spans="1:3" x14ac:dyDescent="0.35">
      <c r="A9236" s="1">
        <v>44118</v>
      </c>
      <c r="B9236" t="s">
        <v>56</v>
      </c>
      <c r="C9236" t="s">
        <v>40</v>
      </c>
    </row>
    <row r="9237" spans="1:3" x14ac:dyDescent="0.35">
      <c r="A9237" s="1">
        <v>44118</v>
      </c>
      <c r="B9237" t="s">
        <v>88</v>
      </c>
      <c r="C9237" t="s">
        <v>40</v>
      </c>
    </row>
    <row r="9238" spans="1:3" x14ac:dyDescent="0.35">
      <c r="A9238" s="1">
        <v>44118</v>
      </c>
      <c r="B9238" t="s">
        <v>58</v>
      </c>
      <c r="C9238" t="s">
        <v>40</v>
      </c>
    </row>
    <row r="9239" spans="1:3" x14ac:dyDescent="0.35">
      <c r="A9239" s="1">
        <v>44118</v>
      </c>
      <c r="B9239" t="s">
        <v>256</v>
      </c>
      <c r="C9239" t="s">
        <v>40</v>
      </c>
    </row>
    <row r="9240" spans="1:3" x14ac:dyDescent="0.35">
      <c r="A9240" s="1">
        <v>44118</v>
      </c>
      <c r="B9240" t="s">
        <v>110</v>
      </c>
      <c r="C9240" t="s">
        <v>40</v>
      </c>
    </row>
    <row r="9241" spans="1:3" x14ac:dyDescent="0.35">
      <c r="A9241" s="1">
        <v>44118</v>
      </c>
      <c r="B9241" t="s">
        <v>82</v>
      </c>
      <c r="C9241" t="s">
        <v>40</v>
      </c>
    </row>
    <row r="9242" spans="1:3" x14ac:dyDescent="0.35">
      <c r="A9242" s="1">
        <v>44118</v>
      </c>
      <c r="B9242" t="s">
        <v>855</v>
      </c>
      <c r="C9242" t="s">
        <v>40</v>
      </c>
    </row>
    <row r="9243" spans="1:3" x14ac:dyDescent="0.35">
      <c r="A9243" s="1">
        <v>44118</v>
      </c>
      <c r="B9243" t="s">
        <v>86</v>
      </c>
      <c r="C9243" t="s">
        <v>40</v>
      </c>
    </row>
    <row r="9244" spans="1:3" x14ac:dyDescent="0.35">
      <c r="A9244" s="1">
        <v>44118</v>
      </c>
      <c r="B9244" t="s">
        <v>146</v>
      </c>
      <c r="C9244" t="s">
        <v>40</v>
      </c>
    </row>
    <row r="9245" spans="1:3" x14ac:dyDescent="0.35">
      <c r="A9245" s="1">
        <v>44118</v>
      </c>
      <c r="B9245" t="s">
        <v>297</v>
      </c>
      <c r="C9245" t="s">
        <v>40</v>
      </c>
    </row>
    <row r="9246" spans="1:3" x14ac:dyDescent="0.35">
      <c r="A9246" s="1">
        <v>44118</v>
      </c>
      <c r="B9246" t="s">
        <v>251</v>
      </c>
      <c r="C9246" t="s">
        <v>40</v>
      </c>
    </row>
    <row r="9247" spans="1:3" x14ac:dyDescent="0.35">
      <c r="A9247" s="1">
        <v>44118</v>
      </c>
      <c r="B9247" t="s">
        <v>1240</v>
      </c>
      <c r="C9247" t="s">
        <v>40</v>
      </c>
    </row>
    <row r="9248" spans="1:3" x14ac:dyDescent="0.35">
      <c r="A9248" s="1">
        <v>44118</v>
      </c>
      <c r="B9248" t="s">
        <v>222</v>
      </c>
      <c r="C9248" t="s">
        <v>40</v>
      </c>
    </row>
    <row r="9249" spans="1:3" x14ac:dyDescent="0.35">
      <c r="A9249" s="1">
        <v>44118</v>
      </c>
      <c r="B9249" t="s">
        <v>73</v>
      </c>
      <c r="C9249" t="s">
        <v>40</v>
      </c>
    </row>
    <row r="9250" spans="1:3" x14ac:dyDescent="0.35">
      <c r="A9250" s="1">
        <v>44118</v>
      </c>
      <c r="B9250" t="s">
        <v>464</v>
      </c>
      <c r="C9250" t="s">
        <v>40</v>
      </c>
    </row>
    <row r="9251" spans="1:3" x14ac:dyDescent="0.35">
      <c r="A9251" s="1">
        <v>44141</v>
      </c>
      <c r="B9251" t="s">
        <v>325</v>
      </c>
      <c r="C9251" t="s">
        <v>27</v>
      </c>
    </row>
    <row r="9252" spans="1:3" x14ac:dyDescent="0.35">
      <c r="A9252" s="1">
        <v>44142</v>
      </c>
      <c r="B9252" t="s">
        <v>493</v>
      </c>
      <c r="C9252" t="s">
        <v>103</v>
      </c>
    </row>
    <row r="9253" spans="1:3" x14ac:dyDescent="0.35">
      <c r="A9253" s="1">
        <v>44146</v>
      </c>
      <c r="B9253" t="s">
        <v>1240</v>
      </c>
      <c r="C9253" t="s">
        <v>40</v>
      </c>
    </row>
    <row r="9254" spans="1:3" x14ac:dyDescent="0.35">
      <c r="A9254" s="1">
        <v>44146</v>
      </c>
      <c r="B9254" t="s">
        <v>43</v>
      </c>
      <c r="C9254" t="s">
        <v>40</v>
      </c>
    </row>
    <row r="9255" spans="1:3" x14ac:dyDescent="0.35">
      <c r="A9255" s="1">
        <v>44146</v>
      </c>
      <c r="B9255" t="s">
        <v>1241</v>
      </c>
      <c r="C9255" t="s">
        <v>40</v>
      </c>
    </row>
    <row r="9256" spans="1:3" x14ac:dyDescent="0.35">
      <c r="A9256" s="1">
        <v>44146</v>
      </c>
      <c r="B9256" t="s">
        <v>42</v>
      </c>
      <c r="C9256" t="s">
        <v>40</v>
      </c>
    </row>
    <row r="9257" spans="1:3" x14ac:dyDescent="0.35">
      <c r="A9257" s="1">
        <v>44146</v>
      </c>
      <c r="B9257" t="s">
        <v>59</v>
      </c>
      <c r="C9257" t="s">
        <v>40</v>
      </c>
    </row>
    <row r="9258" spans="1:3" x14ac:dyDescent="0.35">
      <c r="A9258" s="1">
        <v>44146</v>
      </c>
      <c r="B9258" t="s">
        <v>256</v>
      </c>
      <c r="C9258" t="s">
        <v>40</v>
      </c>
    </row>
    <row r="9259" spans="1:3" x14ac:dyDescent="0.35">
      <c r="A9259" s="1">
        <v>44146</v>
      </c>
      <c r="B9259" t="s">
        <v>131</v>
      </c>
      <c r="C9259" t="s">
        <v>40</v>
      </c>
    </row>
    <row r="9260" spans="1:3" x14ac:dyDescent="0.35">
      <c r="A9260" s="1">
        <v>44146</v>
      </c>
      <c r="B9260" t="s">
        <v>70</v>
      </c>
      <c r="C9260" t="s">
        <v>40</v>
      </c>
    </row>
    <row r="9261" spans="1:3" x14ac:dyDescent="0.35">
      <c r="A9261" s="1">
        <v>44146</v>
      </c>
      <c r="B9261" t="s">
        <v>38</v>
      </c>
      <c r="C9261" t="s">
        <v>40</v>
      </c>
    </row>
    <row r="9262" spans="1:3" x14ac:dyDescent="0.35">
      <c r="A9262" s="1">
        <v>44146</v>
      </c>
      <c r="B9262" t="s">
        <v>58</v>
      </c>
      <c r="C9262" t="s">
        <v>40</v>
      </c>
    </row>
    <row r="9263" spans="1:3" x14ac:dyDescent="0.35">
      <c r="A9263" s="1">
        <v>44146</v>
      </c>
      <c r="B9263" t="s">
        <v>157</v>
      </c>
      <c r="C9263" t="s">
        <v>40</v>
      </c>
    </row>
    <row r="9264" spans="1:3" x14ac:dyDescent="0.35">
      <c r="A9264" s="1">
        <v>44146</v>
      </c>
      <c r="B9264" t="s">
        <v>464</v>
      </c>
      <c r="C9264" t="s">
        <v>40</v>
      </c>
    </row>
    <row r="9265" spans="1:3" x14ac:dyDescent="0.35">
      <c r="A9265" s="1">
        <v>44146</v>
      </c>
      <c r="B9265" t="s">
        <v>94</v>
      </c>
      <c r="C9265" t="s">
        <v>40</v>
      </c>
    </row>
    <row r="9266" spans="1:3" x14ac:dyDescent="0.35">
      <c r="A9266" s="1">
        <v>44146</v>
      </c>
      <c r="B9266" t="s">
        <v>153</v>
      </c>
      <c r="C9266" t="s">
        <v>40</v>
      </c>
    </row>
    <row r="9267" spans="1:3" x14ac:dyDescent="0.35">
      <c r="A9267" s="1">
        <v>44146</v>
      </c>
      <c r="B9267" t="s">
        <v>581</v>
      </c>
      <c r="C9267" t="s">
        <v>40</v>
      </c>
    </row>
    <row r="9268" spans="1:3" x14ac:dyDescent="0.35">
      <c r="A9268" s="1">
        <v>44146</v>
      </c>
      <c r="B9268" t="s">
        <v>274</v>
      </c>
      <c r="C9268" t="s">
        <v>40</v>
      </c>
    </row>
    <row r="9269" spans="1:3" x14ac:dyDescent="0.35">
      <c r="A9269" s="1">
        <v>44146</v>
      </c>
      <c r="B9269" t="s">
        <v>89</v>
      </c>
      <c r="C9269" t="s">
        <v>40</v>
      </c>
    </row>
    <row r="9270" spans="1:3" x14ac:dyDescent="0.35">
      <c r="A9270" s="1">
        <v>44146</v>
      </c>
      <c r="B9270" t="s">
        <v>331</v>
      </c>
      <c r="C9270" t="s">
        <v>40</v>
      </c>
    </row>
    <row r="9271" spans="1:3" x14ac:dyDescent="0.35">
      <c r="A9271" s="1">
        <v>44146</v>
      </c>
      <c r="B9271" t="s">
        <v>241</v>
      </c>
      <c r="C9271" t="s">
        <v>40</v>
      </c>
    </row>
    <row r="9272" spans="1:3" x14ac:dyDescent="0.35">
      <c r="A9272" s="1">
        <v>44147</v>
      </c>
      <c r="B9272" t="s">
        <v>65</v>
      </c>
      <c r="C9272" t="s">
        <v>40</v>
      </c>
    </row>
    <row r="9273" spans="1:3" x14ac:dyDescent="0.35">
      <c r="A9273" s="1">
        <v>44147</v>
      </c>
      <c r="B9273" t="s">
        <v>219</v>
      </c>
      <c r="C9273" t="s">
        <v>40</v>
      </c>
    </row>
    <row r="9274" spans="1:3" x14ac:dyDescent="0.35">
      <c r="A9274" s="1">
        <v>44147</v>
      </c>
      <c r="B9274" t="s">
        <v>92</v>
      </c>
      <c r="C9274" t="s">
        <v>40</v>
      </c>
    </row>
    <row r="9275" spans="1:3" x14ac:dyDescent="0.35">
      <c r="A9275" s="1">
        <v>44147</v>
      </c>
      <c r="B9275" t="s">
        <v>283</v>
      </c>
      <c r="C9275" t="s">
        <v>40</v>
      </c>
    </row>
    <row r="9276" spans="1:3" x14ac:dyDescent="0.35">
      <c r="A9276" s="1">
        <v>44147</v>
      </c>
      <c r="B9276" t="s">
        <v>152</v>
      </c>
      <c r="C9276" t="s">
        <v>103</v>
      </c>
    </row>
    <row r="9277" spans="1:3" x14ac:dyDescent="0.35">
      <c r="A9277" s="1">
        <v>44147</v>
      </c>
      <c r="B9277" t="s">
        <v>86</v>
      </c>
      <c r="C9277" t="s">
        <v>40</v>
      </c>
    </row>
    <row r="9278" spans="1:3" x14ac:dyDescent="0.35">
      <c r="A9278" s="1">
        <v>44147</v>
      </c>
      <c r="B9278" t="s">
        <v>149</v>
      </c>
      <c r="C9278" t="s">
        <v>103</v>
      </c>
    </row>
    <row r="9279" spans="1:3" x14ac:dyDescent="0.35">
      <c r="A9279" s="1">
        <v>44147</v>
      </c>
      <c r="B9279" t="s">
        <v>344</v>
      </c>
      <c r="C9279" t="s">
        <v>103</v>
      </c>
    </row>
    <row r="9280" spans="1:3" x14ac:dyDescent="0.35">
      <c r="A9280" s="1">
        <v>44147</v>
      </c>
      <c r="B9280" t="s">
        <v>83</v>
      </c>
      <c r="C9280" t="s">
        <v>40</v>
      </c>
    </row>
    <row r="9281" spans="1:3" x14ac:dyDescent="0.35">
      <c r="A9281" s="1">
        <v>44147</v>
      </c>
      <c r="B9281" t="s">
        <v>493</v>
      </c>
      <c r="C9281" t="s">
        <v>103</v>
      </c>
    </row>
    <row r="9282" spans="1:3" x14ac:dyDescent="0.35">
      <c r="A9282" s="1">
        <v>44147</v>
      </c>
      <c r="B9282" t="s">
        <v>397</v>
      </c>
      <c r="C9282" t="s">
        <v>103</v>
      </c>
    </row>
    <row r="9283" spans="1:3" x14ac:dyDescent="0.35">
      <c r="A9283" s="1">
        <v>44147</v>
      </c>
      <c r="B9283" t="s">
        <v>66</v>
      </c>
      <c r="C9283" t="s">
        <v>20</v>
      </c>
    </row>
    <row r="9284" spans="1:3" x14ac:dyDescent="0.35">
      <c r="A9284" s="1">
        <v>44147</v>
      </c>
      <c r="B9284" t="s">
        <v>22</v>
      </c>
      <c r="C9284" t="s">
        <v>14</v>
      </c>
    </row>
    <row r="9285" spans="1:3" x14ac:dyDescent="0.35">
      <c r="A9285" s="1">
        <v>44147</v>
      </c>
      <c r="B9285" t="s">
        <v>29</v>
      </c>
      <c r="C9285" t="s">
        <v>14</v>
      </c>
    </row>
    <row r="9286" spans="1:3" x14ac:dyDescent="0.35">
      <c r="A9286" s="1">
        <v>44148</v>
      </c>
      <c r="B9286" t="s">
        <v>387</v>
      </c>
      <c r="C9286" t="s">
        <v>103</v>
      </c>
    </row>
    <row r="9287" spans="1:3" x14ac:dyDescent="0.35">
      <c r="A9287" s="1">
        <v>44148</v>
      </c>
      <c r="B9287" t="s">
        <v>151</v>
      </c>
      <c r="C9287" t="s">
        <v>103</v>
      </c>
    </row>
    <row r="9288" spans="1:3" x14ac:dyDescent="0.35">
      <c r="A9288" s="1">
        <v>44148</v>
      </c>
      <c r="B9288" t="s">
        <v>440</v>
      </c>
      <c r="C9288" t="s">
        <v>20</v>
      </c>
    </row>
    <row r="9289" spans="1:3" x14ac:dyDescent="0.35">
      <c r="A9289" s="1">
        <v>44148</v>
      </c>
      <c r="B9289" t="s">
        <v>13</v>
      </c>
      <c r="C9289" t="s">
        <v>14</v>
      </c>
    </row>
    <row r="9290" spans="1:3" x14ac:dyDescent="0.35">
      <c r="A9290" s="1">
        <v>44148</v>
      </c>
      <c r="B9290" t="s">
        <v>32</v>
      </c>
      <c r="C9290" t="s">
        <v>14</v>
      </c>
    </row>
    <row r="9291" spans="1:3" x14ac:dyDescent="0.35">
      <c r="A9291" s="1">
        <v>44148</v>
      </c>
      <c r="B9291" t="s">
        <v>23</v>
      </c>
      <c r="C9291" t="s">
        <v>14</v>
      </c>
    </row>
    <row r="9292" spans="1:3" x14ac:dyDescent="0.35">
      <c r="A9292" s="1">
        <v>44149</v>
      </c>
      <c r="B9292" t="s">
        <v>56</v>
      </c>
      <c r="C9292" t="s">
        <v>40</v>
      </c>
    </row>
    <row r="9293" spans="1:3" x14ac:dyDescent="0.35">
      <c r="A9293" s="1">
        <v>44149</v>
      </c>
      <c r="B9293" t="s">
        <v>241</v>
      </c>
      <c r="C9293" t="s">
        <v>40</v>
      </c>
    </row>
    <row r="9294" spans="1:3" x14ac:dyDescent="0.35">
      <c r="A9294" s="1">
        <v>44149</v>
      </c>
      <c r="B9294" t="s">
        <v>153</v>
      </c>
      <c r="C9294" t="s">
        <v>40</v>
      </c>
    </row>
    <row r="9295" spans="1:3" x14ac:dyDescent="0.35">
      <c r="A9295" s="1">
        <v>44149</v>
      </c>
      <c r="B9295" t="s">
        <v>94</v>
      </c>
      <c r="C9295" t="s">
        <v>40</v>
      </c>
    </row>
    <row r="9296" spans="1:3" x14ac:dyDescent="0.35">
      <c r="A9296" s="1">
        <v>44149</v>
      </c>
      <c r="B9296" t="s">
        <v>890</v>
      </c>
      <c r="C9296" t="s">
        <v>40</v>
      </c>
    </row>
    <row r="9297" spans="1:3" x14ac:dyDescent="0.35">
      <c r="A9297" s="1">
        <v>44149</v>
      </c>
      <c r="B9297" t="s">
        <v>85</v>
      </c>
      <c r="C9297" t="s">
        <v>40</v>
      </c>
    </row>
    <row r="9298" spans="1:3" x14ac:dyDescent="0.35">
      <c r="A9298" s="1">
        <v>44149</v>
      </c>
      <c r="B9298" t="s">
        <v>581</v>
      </c>
      <c r="C9298" t="s">
        <v>40</v>
      </c>
    </row>
    <row r="9299" spans="1:3" x14ac:dyDescent="0.35">
      <c r="A9299" s="1">
        <v>44149</v>
      </c>
      <c r="B9299" t="s">
        <v>38</v>
      </c>
      <c r="C9299" t="s">
        <v>40</v>
      </c>
    </row>
    <row r="9300" spans="1:3" x14ac:dyDescent="0.35">
      <c r="A9300" s="1">
        <v>44149</v>
      </c>
      <c r="B9300" t="s">
        <v>1241</v>
      </c>
      <c r="C9300" t="s">
        <v>40</v>
      </c>
    </row>
    <row r="9301" spans="1:3" x14ac:dyDescent="0.35">
      <c r="A9301" s="1">
        <v>44149</v>
      </c>
      <c r="B9301" t="s">
        <v>119</v>
      </c>
      <c r="C9301" t="s">
        <v>103</v>
      </c>
    </row>
    <row r="9302" spans="1:3" x14ac:dyDescent="0.35">
      <c r="A9302" s="1">
        <v>44149</v>
      </c>
      <c r="B9302" t="s">
        <v>167</v>
      </c>
      <c r="C9302" t="s">
        <v>20</v>
      </c>
    </row>
    <row r="9303" spans="1:3" x14ac:dyDescent="0.35">
      <c r="A9303" s="1">
        <v>44150</v>
      </c>
      <c r="B9303" t="s">
        <v>524</v>
      </c>
      <c r="C9303" t="s">
        <v>40</v>
      </c>
    </row>
    <row r="9304" spans="1:3" x14ac:dyDescent="0.35">
      <c r="A9304" s="1">
        <v>44150</v>
      </c>
      <c r="B9304" t="s">
        <v>78</v>
      </c>
      <c r="C9304" t="s">
        <v>40</v>
      </c>
    </row>
    <row r="9305" spans="1:3" x14ac:dyDescent="0.35">
      <c r="A9305" s="1">
        <v>44150</v>
      </c>
      <c r="B9305" t="s">
        <v>77</v>
      </c>
      <c r="C9305" t="s">
        <v>40</v>
      </c>
    </row>
    <row r="9306" spans="1:3" x14ac:dyDescent="0.35">
      <c r="A9306" s="1">
        <v>44150</v>
      </c>
      <c r="B9306" t="s">
        <v>65</v>
      </c>
      <c r="C9306" t="s">
        <v>40</v>
      </c>
    </row>
    <row r="9307" spans="1:3" x14ac:dyDescent="0.35">
      <c r="A9307" s="1">
        <v>44150</v>
      </c>
      <c r="B9307" t="s">
        <v>88</v>
      </c>
      <c r="C9307" t="s">
        <v>40</v>
      </c>
    </row>
    <row r="9308" spans="1:3" x14ac:dyDescent="0.35">
      <c r="A9308" s="1">
        <v>44150</v>
      </c>
      <c r="B9308" t="s">
        <v>39</v>
      </c>
      <c r="C9308" t="s">
        <v>40</v>
      </c>
    </row>
    <row r="9309" spans="1:3" x14ac:dyDescent="0.35">
      <c r="A9309" s="1">
        <v>44150</v>
      </c>
      <c r="B9309" t="s">
        <v>92</v>
      </c>
      <c r="C9309" t="s">
        <v>40</v>
      </c>
    </row>
    <row r="9310" spans="1:3" x14ac:dyDescent="0.35">
      <c r="A9310" s="1">
        <v>44150</v>
      </c>
      <c r="B9310" t="s">
        <v>110</v>
      </c>
      <c r="C9310" t="s">
        <v>40</v>
      </c>
    </row>
    <row r="9311" spans="1:3" x14ac:dyDescent="0.35">
      <c r="A9311" s="1">
        <v>44150</v>
      </c>
      <c r="B9311" t="s">
        <v>83</v>
      </c>
      <c r="C9311" t="s">
        <v>40</v>
      </c>
    </row>
    <row r="9312" spans="1:3" x14ac:dyDescent="0.35">
      <c r="A9312" s="1">
        <v>44150</v>
      </c>
      <c r="B9312" t="s">
        <v>855</v>
      </c>
      <c r="C9312" t="s">
        <v>40</v>
      </c>
    </row>
    <row r="9313" spans="1:3" x14ac:dyDescent="0.35">
      <c r="A9313" s="1">
        <v>44150</v>
      </c>
      <c r="B9313" t="s">
        <v>86</v>
      </c>
      <c r="C9313" t="s">
        <v>40</v>
      </c>
    </row>
    <row r="9314" spans="1:3" x14ac:dyDescent="0.35">
      <c r="A9314" s="1">
        <v>44150</v>
      </c>
      <c r="B9314" t="s">
        <v>59</v>
      </c>
      <c r="C9314" t="s">
        <v>40</v>
      </c>
    </row>
    <row r="9315" spans="1:3" x14ac:dyDescent="0.35">
      <c r="A9315" s="1">
        <v>44150</v>
      </c>
      <c r="B9315" t="s">
        <v>70</v>
      </c>
      <c r="C9315" t="s">
        <v>40</v>
      </c>
    </row>
    <row r="9316" spans="1:3" x14ac:dyDescent="0.35">
      <c r="A9316" s="1">
        <v>44150</v>
      </c>
      <c r="B9316" t="s">
        <v>251</v>
      </c>
      <c r="C9316" t="s">
        <v>40</v>
      </c>
    </row>
    <row r="9317" spans="1:3" x14ac:dyDescent="0.35">
      <c r="A9317" s="1">
        <v>44150</v>
      </c>
      <c r="B9317" t="s">
        <v>1240</v>
      </c>
      <c r="C9317" t="s">
        <v>40</v>
      </c>
    </row>
    <row r="9318" spans="1:3" x14ac:dyDescent="0.35">
      <c r="A9318" s="1">
        <v>44150</v>
      </c>
      <c r="B9318" t="s">
        <v>139</v>
      </c>
      <c r="C9318" t="s">
        <v>40</v>
      </c>
    </row>
    <row r="9319" spans="1:3" x14ac:dyDescent="0.35">
      <c r="A9319" s="1">
        <v>44150</v>
      </c>
      <c r="B9319" t="s">
        <v>464</v>
      </c>
      <c r="C9319" t="s">
        <v>40</v>
      </c>
    </row>
    <row r="9320" spans="1:3" x14ac:dyDescent="0.35">
      <c r="A9320" s="1">
        <v>44150</v>
      </c>
      <c r="B9320" t="s">
        <v>62</v>
      </c>
      <c r="C9320" t="s">
        <v>40</v>
      </c>
    </row>
    <row r="9321" spans="1:3" x14ac:dyDescent="0.35">
      <c r="A9321" s="1">
        <v>44150</v>
      </c>
      <c r="B9321" t="s">
        <v>264</v>
      </c>
      <c r="C9321" t="s">
        <v>20</v>
      </c>
    </row>
    <row r="9322" spans="1:3" x14ac:dyDescent="0.35">
      <c r="A9322" s="1">
        <v>44151</v>
      </c>
      <c r="B9322" t="s">
        <v>397</v>
      </c>
      <c r="C9322" t="s">
        <v>103</v>
      </c>
    </row>
    <row r="9323" spans="1:3" x14ac:dyDescent="0.35">
      <c r="A9323" s="1">
        <v>44151</v>
      </c>
      <c r="B9323" t="s">
        <v>344</v>
      </c>
      <c r="C9323" t="s">
        <v>103</v>
      </c>
    </row>
    <row r="9324" spans="1:3" x14ac:dyDescent="0.35">
      <c r="A9324" s="1">
        <v>44151</v>
      </c>
      <c r="B9324" t="s">
        <v>440</v>
      </c>
      <c r="C9324" t="s">
        <v>20</v>
      </c>
    </row>
    <row r="9325" spans="1:3" x14ac:dyDescent="0.35">
      <c r="A9325" s="1">
        <v>44152</v>
      </c>
      <c r="B9325" t="s">
        <v>71</v>
      </c>
      <c r="C9325" t="s">
        <v>40</v>
      </c>
    </row>
    <row r="9326" spans="1:3" x14ac:dyDescent="0.35">
      <c r="A9326" s="1">
        <v>44152</v>
      </c>
      <c r="B9326" t="s">
        <v>42</v>
      </c>
      <c r="C9326" t="s">
        <v>40</v>
      </c>
    </row>
    <row r="9327" spans="1:3" x14ac:dyDescent="0.35">
      <c r="A9327" s="1">
        <v>44152</v>
      </c>
      <c r="B9327" t="s">
        <v>116</v>
      </c>
      <c r="C9327" t="s">
        <v>40</v>
      </c>
    </row>
    <row r="9328" spans="1:3" x14ac:dyDescent="0.35">
      <c r="A9328" s="1">
        <v>44152</v>
      </c>
      <c r="B9328" t="s">
        <v>153</v>
      </c>
      <c r="C9328" t="s">
        <v>40</v>
      </c>
    </row>
    <row r="9329" spans="1:3" x14ac:dyDescent="0.35">
      <c r="A9329" s="1">
        <v>44152</v>
      </c>
      <c r="B9329" t="s">
        <v>331</v>
      </c>
      <c r="C9329" t="s">
        <v>40</v>
      </c>
    </row>
    <row r="9330" spans="1:3" x14ac:dyDescent="0.35">
      <c r="A9330" s="1">
        <v>44152</v>
      </c>
      <c r="B9330" t="s">
        <v>131</v>
      </c>
      <c r="C9330" t="s">
        <v>40</v>
      </c>
    </row>
    <row r="9331" spans="1:3" x14ac:dyDescent="0.35">
      <c r="A9331" s="1">
        <v>44152</v>
      </c>
      <c r="B9331" t="s">
        <v>89</v>
      </c>
      <c r="C9331" t="s">
        <v>40</v>
      </c>
    </row>
    <row r="9332" spans="1:3" x14ac:dyDescent="0.35">
      <c r="A9332" s="1">
        <v>44152</v>
      </c>
      <c r="B9332" t="s">
        <v>38</v>
      </c>
      <c r="C9332" t="s">
        <v>40</v>
      </c>
    </row>
    <row r="9333" spans="1:3" x14ac:dyDescent="0.35">
      <c r="A9333" s="1">
        <v>44152</v>
      </c>
      <c r="B9333" t="s">
        <v>157</v>
      </c>
      <c r="C9333" t="s">
        <v>40</v>
      </c>
    </row>
    <row r="9334" spans="1:3" x14ac:dyDescent="0.35">
      <c r="A9334" s="1">
        <v>44152</v>
      </c>
      <c r="B9334" t="s">
        <v>387</v>
      </c>
      <c r="C9334" t="s">
        <v>103</v>
      </c>
    </row>
    <row r="9335" spans="1:3" x14ac:dyDescent="0.35">
      <c r="A9335" s="1">
        <v>44152</v>
      </c>
      <c r="B9335" t="s">
        <v>19</v>
      </c>
      <c r="C9335" t="s">
        <v>20</v>
      </c>
    </row>
    <row r="9336" spans="1:3" x14ac:dyDescent="0.35">
      <c r="A9336" s="1">
        <v>44152</v>
      </c>
      <c r="B9336" t="s">
        <v>151</v>
      </c>
      <c r="C9336" t="s">
        <v>103</v>
      </c>
    </row>
    <row r="9337" spans="1:3" x14ac:dyDescent="0.35">
      <c r="A9337" s="1">
        <v>44152</v>
      </c>
      <c r="B9337" t="s">
        <v>167</v>
      </c>
      <c r="C9337" t="s">
        <v>20</v>
      </c>
    </row>
    <row r="9338" spans="1:3" x14ac:dyDescent="0.35">
      <c r="A9338" s="1">
        <v>44152</v>
      </c>
      <c r="B9338" t="s">
        <v>149</v>
      </c>
      <c r="C9338" t="s">
        <v>103</v>
      </c>
    </row>
    <row r="9339" spans="1:3" x14ac:dyDescent="0.35">
      <c r="A9339" s="1">
        <v>44152</v>
      </c>
      <c r="B9339" t="s">
        <v>33</v>
      </c>
      <c r="C9339" t="s">
        <v>14</v>
      </c>
    </row>
    <row r="9340" spans="1:3" x14ac:dyDescent="0.35">
      <c r="A9340" s="1">
        <v>44152</v>
      </c>
      <c r="B9340" t="s">
        <v>95</v>
      </c>
      <c r="C9340" t="s">
        <v>14</v>
      </c>
    </row>
    <row r="9341" spans="1:3" x14ac:dyDescent="0.35">
      <c r="A9341" s="1">
        <v>44152</v>
      </c>
      <c r="B9341" t="s">
        <v>30</v>
      </c>
      <c r="C9341" t="s">
        <v>14</v>
      </c>
    </row>
    <row r="9342" spans="1:3" x14ac:dyDescent="0.35">
      <c r="A9342" s="1">
        <v>44152</v>
      </c>
      <c r="B9342" t="s">
        <v>12</v>
      </c>
      <c r="C9342" t="s">
        <v>14</v>
      </c>
    </row>
    <row r="9343" spans="1:3" x14ac:dyDescent="0.35">
      <c r="A9343" s="1">
        <v>44152</v>
      </c>
      <c r="B9343" t="s">
        <v>18</v>
      </c>
      <c r="C9343" t="s">
        <v>14</v>
      </c>
    </row>
    <row r="9344" spans="1:3" x14ac:dyDescent="0.35">
      <c r="A9344" s="1">
        <v>44153</v>
      </c>
      <c r="B9344" t="s">
        <v>107</v>
      </c>
      <c r="C9344" t="s">
        <v>40</v>
      </c>
    </row>
    <row r="9345" spans="1:3" x14ac:dyDescent="0.35">
      <c r="A9345" s="1">
        <v>44153</v>
      </c>
      <c r="B9345" t="s">
        <v>113</v>
      </c>
      <c r="C9345" t="s">
        <v>40</v>
      </c>
    </row>
    <row r="9346" spans="1:3" x14ac:dyDescent="0.35">
      <c r="A9346" s="1">
        <v>44153</v>
      </c>
      <c r="B9346" t="s">
        <v>65</v>
      </c>
      <c r="C9346" t="s">
        <v>40</v>
      </c>
    </row>
    <row r="9347" spans="1:3" x14ac:dyDescent="0.35">
      <c r="A9347" s="1">
        <v>44153</v>
      </c>
      <c r="B9347" t="s">
        <v>61</v>
      </c>
      <c r="C9347" t="s">
        <v>40</v>
      </c>
    </row>
    <row r="9348" spans="1:3" x14ac:dyDescent="0.35">
      <c r="A9348" s="1">
        <v>44153</v>
      </c>
      <c r="B9348" t="s">
        <v>80</v>
      </c>
      <c r="C9348" t="s">
        <v>40</v>
      </c>
    </row>
    <row r="9349" spans="1:3" x14ac:dyDescent="0.35">
      <c r="A9349" s="1">
        <v>44153</v>
      </c>
      <c r="B9349" t="s">
        <v>39</v>
      </c>
      <c r="C9349" t="s">
        <v>40</v>
      </c>
    </row>
    <row r="9350" spans="1:3" x14ac:dyDescent="0.35">
      <c r="A9350" s="1">
        <v>44153</v>
      </c>
      <c r="B9350" t="s">
        <v>219</v>
      </c>
      <c r="C9350" t="s">
        <v>40</v>
      </c>
    </row>
    <row r="9351" spans="1:3" x14ac:dyDescent="0.35">
      <c r="A9351" s="1">
        <v>44153</v>
      </c>
      <c r="B9351" t="s">
        <v>92</v>
      </c>
      <c r="C9351" t="s">
        <v>40</v>
      </c>
    </row>
    <row r="9352" spans="1:3" x14ac:dyDescent="0.35">
      <c r="A9352" s="1">
        <v>44153</v>
      </c>
      <c r="B9352" t="s">
        <v>162</v>
      </c>
      <c r="C9352" t="s">
        <v>40</v>
      </c>
    </row>
    <row r="9353" spans="1:3" x14ac:dyDescent="0.35">
      <c r="A9353" s="1">
        <v>44153</v>
      </c>
      <c r="B9353" t="s">
        <v>83</v>
      </c>
      <c r="C9353" t="s">
        <v>40</v>
      </c>
    </row>
    <row r="9354" spans="1:3" x14ac:dyDescent="0.35">
      <c r="A9354" s="1">
        <v>44153</v>
      </c>
      <c r="B9354" t="s">
        <v>75</v>
      </c>
      <c r="C9354" t="s">
        <v>40</v>
      </c>
    </row>
    <row r="9355" spans="1:3" x14ac:dyDescent="0.35">
      <c r="A9355" s="1">
        <v>44153</v>
      </c>
      <c r="B9355" t="s">
        <v>59</v>
      </c>
      <c r="C9355" t="s">
        <v>40</v>
      </c>
    </row>
    <row r="9356" spans="1:3" x14ac:dyDescent="0.35">
      <c r="A9356" s="1">
        <v>44153</v>
      </c>
      <c r="B9356" t="s">
        <v>283</v>
      </c>
      <c r="C9356" t="s">
        <v>40</v>
      </c>
    </row>
    <row r="9357" spans="1:3" x14ac:dyDescent="0.35">
      <c r="A9357" s="1">
        <v>44153</v>
      </c>
      <c r="B9357" t="s">
        <v>70</v>
      </c>
      <c r="C9357" t="s">
        <v>40</v>
      </c>
    </row>
    <row r="9358" spans="1:3" x14ac:dyDescent="0.35">
      <c r="A9358" s="1">
        <v>44153</v>
      </c>
      <c r="B9358" t="s">
        <v>329</v>
      </c>
      <c r="C9358" t="s">
        <v>40</v>
      </c>
    </row>
    <row r="9359" spans="1:3" x14ac:dyDescent="0.35">
      <c r="A9359" s="1">
        <v>44153</v>
      </c>
      <c r="B9359" t="s">
        <v>222</v>
      </c>
      <c r="C9359" t="s">
        <v>40</v>
      </c>
    </row>
    <row r="9360" spans="1:3" x14ac:dyDescent="0.35">
      <c r="A9360" s="1">
        <v>44153</v>
      </c>
      <c r="B9360" t="s">
        <v>274</v>
      </c>
      <c r="C9360" t="s">
        <v>40</v>
      </c>
    </row>
    <row r="9361" spans="1:3" x14ac:dyDescent="0.35">
      <c r="A9361" s="1">
        <v>44153</v>
      </c>
      <c r="B9361" t="s">
        <v>62</v>
      </c>
      <c r="C9361" t="s">
        <v>40</v>
      </c>
    </row>
    <row r="9362" spans="1:3" x14ac:dyDescent="0.35">
      <c r="A9362" s="1">
        <v>44169</v>
      </c>
      <c r="B9362" t="s">
        <v>191</v>
      </c>
      <c r="C9362" t="s">
        <v>103</v>
      </c>
    </row>
    <row r="9363" spans="1:3" x14ac:dyDescent="0.35">
      <c r="A9363" s="1">
        <v>44174</v>
      </c>
      <c r="B9363" t="s">
        <v>189</v>
      </c>
      <c r="C9363" t="s">
        <v>20</v>
      </c>
    </row>
    <row r="9364" spans="1:3" x14ac:dyDescent="0.35">
      <c r="A9364" s="1">
        <v>44208</v>
      </c>
      <c r="B9364" t="s">
        <v>149</v>
      </c>
      <c r="C9364" t="s">
        <v>103</v>
      </c>
    </row>
    <row r="9365" spans="1:3" x14ac:dyDescent="0.35">
      <c r="A9365" s="1">
        <v>44214</v>
      </c>
      <c r="B9365" t="s">
        <v>697</v>
      </c>
      <c r="C9365" t="s">
        <v>103</v>
      </c>
    </row>
    <row r="9366" spans="1:3" x14ac:dyDescent="0.35">
      <c r="A9366" s="1">
        <v>44215</v>
      </c>
      <c r="B9366" t="s">
        <v>205</v>
      </c>
      <c r="C9366" t="s">
        <v>20</v>
      </c>
    </row>
    <row r="9367" spans="1:3" x14ac:dyDescent="0.35">
      <c r="A9367" s="1">
        <v>44218</v>
      </c>
      <c r="B9367" t="s">
        <v>205</v>
      </c>
      <c r="C9367" t="s">
        <v>20</v>
      </c>
    </row>
    <row r="9368" spans="1:3" x14ac:dyDescent="0.35">
      <c r="A9368" s="1">
        <v>44221</v>
      </c>
      <c r="B9368" t="s">
        <v>855</v>
      </c>
      <c r="C9368" t="s">
        <v>40</v>
      </c>
    </row>
    <row r="9369" spans="1:3" x14ac:dyDescent="0.35">
      <c r="A9369" s="1">
        <v>44223</v>
      </c>
      <c r="B9369" t="s">
        <v>262</v>
      </c>
      <c r="C9369" t="s">
        <v>103</v>
      </c>
    </row>
    <row r="9370" spans="1:3" x14ac:dyDescent="0.35">
      <c r="A9370" s="1">
        <v>44224</v>
      </c>
      <c r="B9370" t="s">
        <v>855</v>
      </c>
      <c r="C9370" t="s">
        <v>40</v>
      </c>
    </row>
    <row r="9371" spans="1:3" x14ac:dyDescent="0.35">
      <c r="A9371" s="1">
        <v>44227</v>
      </c>
      <c r="B9371" t="s">
        <v>248</v>
      </c>
      <c r="C9371" t="s">
        <v>14</v>
      </c>
    </row>
    <row r="9372" spans="1:3" x14ac:dyDescent="0.35">
      <c r="A9372" s="1">
        <v>44228</v>
      </c>
      <c r="B9372" t="s">
        <v>493</v>
      </c>
      <c r="C9372" t="s">
        <v>103</v>
      </c>
    </row>
    <row r="9373" spans="1:3" x14ac:dyDescent="0.35">
      <c r="A9373" s="1">
        <v>44232</v>
      </c>
      <c r="B9373" t="s">
        <v>493</v>
      </c>
      <c r="C9373" t="s">
        <v>103</v>
      </c>
    </row>
    <row r="9374" spans="1:3" x14ac:dyDescent="0.35">
      <c r="A9374" s="1">
        <v>44242</v>
      </c>
      <c r="B9374" t="s">
        <v>380</v>
      </c>
      <c r="C9374" t="s">
        <v>103</v>
      </c>
    </row>
    <row r="9375" spans="1:3" x14ac:dyDescent="0.35">
      <c r="A9375" s="1">
        <v>44251</v>
      </c>
      <c r="B9375" t="s">
        <v>441</v>
      </c>
      <c r="C9375" t="s">
        <v>20</v>
      </c>
    </row>
    <row r="9376" spans="1:3" x14ac:dyDescent="0.35">
      <c r="A9376" s="1">
        <v>44268</v>
      </c>
      <c r="B9376" t="s">
        <v>1093</v>
      </c>
      <c r="C9376" t="s">
        <v>27</v>
      </c>
    </row>
    <row r="9377" spans="1:3" x14ac:dyDescent="0.35">
      <c r="A9377" s="1">
        <v>44270</v>
      </c>
      <c r="B9377" t="s">
        <v>190</v>
      </c>
      <c r="C9377" t="s">
        <v>27</v>
      </c>
    </row>
    <row r="9378" spans="1:3" x14ac:dyDescent="0.35">
      <c r="A9378" s="1">
        <v>44272</v>
      </c>
      <c r="B9378" t="s">
        <v>223</v>
      </c>
      <c r="C9378" t="s">
        <v>27</v>
      </c>
    </row>
    <row r="9379" spans="1:3" x14ac:dyDescent="0.35">
      <c r="A9379" s="1">
        <v>44275</v>
      </c>
      <c r="B9379" t="s">
        <v>159</v>
      </c>
      <c r="C9379" t="s">
        <v>103</v>
      </c>
    </row>
    <row r="9380" spans="1:3" x14ac:dyDescent="0.35">
      <c r="A9380" s="1">
        <v>44279</v>
      </c>
      <c r="B9380" t="s">
        <v>264</v>
      </c>
      <c r="C9380" t="s">
        <v>20</v>
      </c>
    </row>
    <row r="9381" spans="1:3" x14ac:dyDescent="0.35">
      <c r="A9381" s="1">
        <v>44279</v>
      </c>
      <c r="B9381" t="s">
        <v>392</v>
      </c>
      <c r="C9381" t="s">
        <v>103</v>
      </c>
    </row>
    <row r="9382" spans="1:3" x14ac:dyDescent="0.35">
      <c r="A9382" s="1">
        <v>44279</v>
      </c>
      <c r="B9382" t="s">
        <v>62</v>
      </c>
      <c r="C9382" t="s">
        <v>40</v>
      </c>
    </row>
    <row r="9383" spans="1:3" x14ac:dyDescent="0.35">
      <c r="A9383" s="1">
        <v>44279</v>
      </c>
      <c r="B9383" t="s">
        <v>85</v>
      </c>
      <c r="C9383" t="s">
        <v>40</v>
      </c>
    </row>
    <row r="9384" spans="1:3" x14ac:dyDescent="0.35">
      <c r="A9384" s="1">
        <v>44279</v>
      </c>
      <c r="B9384" t="s">
        <v>687</v>
      </c>
      <c r="C9384" t="s">
        <v>20</v>
      </c>
    </row>
    <row r="9385" spans="1:3" x14ac:dyDescent="0.35">
      <c r="A9385" s="1">
        <v>44279</v>
      </c>
      <c r="B9385" t="s">
        <v>169</v>
      </c>
      <c r="C9385" t="s">
        <v>20</v>
      </c>
    </row>
    <row r="9386" spans="1:3" x14ac:dyDescent="0.35">
      <c r="A9386" s="1">
        <v>44279</v>
      </c>
      <c r="B9386" t="s">
        <v>384</v>
      </c>
      <c r="C9386" t="s">
        <v>20</v>
      </c>
    </row>
    <row r="9387" spans="1:3" x14ac:dyDescent="0.35">
      <c r="A9387" s="1">
        <v>44279</v>
      </c>
      <c r="B9387" t="s">
        <v>457</v>
      </c>
      <c r="C9387" t="s">
        <v>20</v>
      </c>
    </row>
    <row r="9388" spans="1:3" x14ac:dyDescent="0.35">
      <c r="A9388" s="1">
        <v>44279</v>
      </c>
      <c r="B9388" t="s">
        <v>205</v>
      </c>
      <c r="C9388" t="s">
        <v>20</v>
      </c>
    </row>
    <row r="9389" spans="1:3" x14ac:dyDescent="0.35">
      <c r="A9389" s="1">
        <v>44279</v>
      </c>
      <c r="B9389" t="s">
        <v>331</v>
      </c>
      <c r="C9389" t="s">
        <v>40</v>
      </c>
    </row>
    <row r="9390" spans="1:3" x14ac:dyDescent="0.35">
      <c r="A9390" s="1">
        <v>44279</v>
      </c>
      <c r="B9390" t="s">
        <v>86</v>
      </c>
      <c r="C9390" t="s">
        <v>40</v>
      </c>
    </row>
    <row r="9391" spans="1:3" x14ac:dyDescent="0.35">
      <c r="A9391" s="1">
        <v>44279</v>
      </c>
      <c r="B9391" t="s">
        <v>153</v>
      </c>
      <c r="C9391" t="s">
        <v>40</v>
      </c>
    </row>
    <row r="9392" spans="1:3" x14ac:dyDescent="0.35">
      <c r="A9392" s="1">
        <v>44279</v>
      </c>
      <c r="B9392" t="s">
        <v>524</v>
      </c>
      <c r="C9392" t="s">
        <v>40</v>
      </c>
    </row>
    <row r="9393" spans="1:3" x14ac:dyDescent="0.35">
      <c r="A9393" s="1">
        <v>44279</v>
      </c>
      <c r="B9393" t="s">
        <v>146</v>
      </c>
      <c r="C9393" t="s">
        <v>40</v>
      </c>
    </row>
    <row r="9394" spans="1:3" x14ac:dyDescent="0.35">
      <c r="A9394" s="1">
        <v>44279</v>
      </c>
      <c r="B9394" t="s">
        <v>256</v>
      </c>
      <c r="C9394" t="s">
        <v>40</v>
      </c>
    </row>
    <row r="9395" spans="1:3" x14ac:dyDescent="0.35">
      <c r="A9395" s="1">
        <v>44279</v>
      </c>
      <c r="B9395" t="s">
        <v>113</v>
      </c>
      <c r="C9395" t="s">
        <v>40</v>
      </c>
    </row>
    <row r="9396" spans="1:3" x14ac:dyDescent="0.35">
      <c r="A9396" s="1">
        <v>44279</v>
      </c>
      <c r="B9396" t="s">
        <v>39</v>
      </c>
      <c r="C9396" t="s">
        <v>40</v>
      </c>
    </row>
    <row r="9397" spans="1:3" x14ac:dyDescent="0.35">
      <c r="A9397" s="1">
        <v>44279</v>
      </c>
      <c r="B9397" t="s">
        <v>890</v>
      </c>
      <c r="C9397" t="s">
        <v>40</v>
      </c>
    </row>
    <row r="9398" spans="1:3" x14ac:dyDescent="0.35">
      <c r="A9398" s="1">
        <v>44279</v>
      </c>
      <c r="B9398" t="s">
        <v>83</v>
      </c>
      <c r="C9398" t="s">
        <v>40</v>
      </c>
    </row>
    <row r="9399" spans="1:3" x14ac:dyDescent="0.35">
      <c r="A9399" s="1">
        <v>44279</v>
      </c>
      <c r="B9399" t="s">
        <v>241</v>
      </c>
      <c r="C9399" t="s">
        <v>40</v>
      </c>
    </row>
    <row r="9400" spans="1:3" x14ac:dyDescent="0.35">
      <c r="A9400" s="1">
        <v>44279</v>
      </c>
      <c r="B9400" t="s">
        <v>219</v>
      </c>
      <c r="C9400" t="s">
        <v>40</v>
      </c>
    </row>
    <row r="9401" spans="1:3" x14ac:dyDescent="0.35">
      <c r="A9401" s="1">
        <v>44279</v>
      </c>
      <c r="B9401" t="s">
        <v>302</v>
      </c>
      <c r="C9401" t="s">
        <v>27</v>
      </c>
    </row>
    <row r="9402" spans="1:3" x14ac:dyDescent="0.35">
      <c r="A9402" s="1">
        <v>44279</v>
      </c>
      <c r="B9402" t="s">
        <v>99</v>
      </c>
      <c r="C9402" t="s">
        <v>27</v>
      </c>
    </row>
    <row r="9403" spans="1:3" x14ac:dyDescent="0.35">
      <c r="A9403" s="1">
        <v>44279</v>
      </c>
      <c r="B9403" t="s">
        <v>223</v>
      </c>
      <c r="C9403" t="s">
        <v>27</v>
      </c>
    </row>
    <row r="9404" spans="1:3" x14ac:dyDescent="0.35">
      <c r="A9404" s="1">
        <v>44279</v>
      </c>
      <c r="B9404" t="s">
        <v>201</v>
      </c>
      <c r="C9404" t="s">
        <v>27</v>
      </c>
    </row>
    <row r="9405" spans="1:3" x14ac:dyDescent="0.35">
      <c r="A9405" s="1">
        <v>44279</v>
      </c>
      <c r="B9405" t="s">
        <v>325</v>
      </c>
      <c r="C9405" t="s">
        <v>27</v>
      </c>
    </row>
    <row r="9406" spans="1:3" x14ac:dyDescent="0.35">
      <c r="A9406" s="1">
        <v>44279</v>
      </c>
      <c r="B9406" t="s">
        <v>259</v>
      </c>
      <c r="C9406" t="s">
        <v>27</v>
      </c>
    </row>
    <row r="9407" spans="1:3" x14ac:dyDescent="0.35">
      <c r="A9407" s="1">
        <v>44279</v>
      </c>
      <c r="B9407" t="s">
        <v>323</v>
      </c>
      <c r="C9407" t="s">
        <v>27</v>
      </c>
    </row>
    <row r="9408" spans="1:3" x14ac:dyDescent="0.35">
      <c r="A9408" s="1">
        <v>44280</v>
      </c>
      <c r="B9408" t="s">
        <v>397</v>
      </c>
      <c r="C9408" t="s">
        <v>103</v>
      </c>
    </row>
    <row r="9409" spans="1:3" x14ac:dyDescent="0.35">
      <c r="A9409" s="1">
        <v>44280</v>
      </c>
      <c r="B9409" t="s">
        <v>215</v>
      </c>
      <c r="C9409" t="s">
        <v>103</v>
      </c>
    </row>
    <row r="9410" spans="1:3" x14ac:dyDescent="0.35">
      <c r="A9410" s="1">
        <v>44280</v>
      </c>
      <c r="B9410" t="s">
        <v>119</v>
      </c>
      <c r="C9410" t="s">
        <v>103</v>
      </c>
    </row>
    <row r="9411" spans="1:3" x14ac:dyDescent="0.35">
      <c r="A9411" s="1">
        <v>44280</v>
      </c>
      <c r="B9411" t="s">
        <v>262</v>
      </c>
      <c r="C9411" t="s">
        <v>103</v>
      </c>
    </row>
    <row r="9412" spans="1:3" x14ac:dyDescent="0.35">
      <c r="A9412" s="1">
        <v>44280</v>
      </c>
      <c r="B9412" t="s">
        <v>167</v>
      </c>
      <c r="C9412" t="s">
        <v>20</v>
      </c>
    </row>
    <row r="9413" spans="1:3" x14ac:dyDescent="0.35">
      <c r="A9413" s="1">
        <v>44280</v>
      </c>
      <c r="B9413" t="s">
        <v>199</v>
      </c>
      <c r="C9413" t="s">
        <v>20</v>
      </c>
    </row>
    <row r="9414" spans="1:3" x14ac:dyDescent="0.35">
      <c r="A9414" s="1">
        <v>44280</v>
      </c>
      <c r="B9414" t="s">
        <v>556</v>
      </c>
      <c r="C9414" t="s">
        <v>20</v>
      </c>
    </row>
    <row r="9415" spans="1:3" x14ac:dyDescent="0.35">
      <c r="A9415" s="1">
        <v>44280</v>
      </c>
      <c r="B9415" t="s">
        <v>426</v>
      </c>
      <c r="C9415" t="s">
        <v>20</v>
      </c>
    </row>
    <row r="9416" spans="1:3" x14ac:dyDescent="0.35">
      <c r="A9416" s="1">
        <v>44280</v>
      </c>
      <c r="B9416" t="s">
        <v>198</v>
      </c>
      <c r="C9416" t="s">
        <v>20</v>
      </c>
    </row>
    <row r="9417" spans="1:3" x14ac:dyDescent="0.35">
      <c r="A9417" s="1">
        <v>44280</v>
      </c>
      <c r="B9417" t="s">
        <v>499</v>
      </c>
      <c r="C9417" t="s">
        <v>20</v>
      </c>
    </row>
    <row r="9418" spans="1:3" x14ac:dyDescent="0.35">
      <c r="A9418" s="1">
        <v>44280</v>
      </c>
      <c r="B9418" t="s">
        <v>209</v>
      </c>
      <c r="C9418" t="s">
        <v>14</v>
      </c>
    </row>
    <row r="9419" spans="1:3" x14ac:dyDescent="0.35">
      <c r="A9419" s="1">
        <v>44280</v>
      </c>
      <c r="B9419" t="s">
        <v>139</v>
      </c>
      <c r="C9419" t="s">
        <v>40</v>
      </c>
    </row>
    <row r="9420" spans="1:3" x14ac:dyDescent="0.35">
      <c r="A9420" s="1">
        <v>44280</v>
      </c>
      <c r="B9420" t="s">
        <v>297</v>
      </c>
      <c r="C9420" t="s">
        <v>40</v>
      </c>
    </row>
    <row r="9421" spans="1:3" x14ac:dyDescent="0.35">
      <c r="A9421" s="1">
        <v>44280</v>
      </c>
      <c r="B9421" t="s">
        <v>43</v>
      </c>
      <c r="C9421" t="s">
        <v>40</v>
      </c>
    </row>
    <row r="9422" spans="1:3" x14ac:dyDescent="0.35">
      <c r="A9422" s="1">
        <v>44280</v>
      </c>
      <c r="B9422" t="s">
        <v>88</v>
      </c>
      <c r="C9422" t="s">
        <v>40</v>
      </c>
    </row>
    <row r="9423" spans="1:3" x14ac:dyDescent="0.35">
      <c r="A9423" s="1">
        <v>44280</v>
      </c>
      <c r="B9423" t="s">
        <v>61</v>
      </c>
      <c r="C9423" t="s">
        <v>40</v>
      </c>
    </row>
    <row r="9424" spans="1:3" x14ac:dyDescent="0.35">
      <c r="A9424" s="1">
        <v>44280</v>
      </c>
      <c r="B9424" t="s">
        <v>58</v>
      </c>
      <c r="C9424" t="s">
        <v>40</v>
      </c>
    </row>
    <row r="9425" spans="1:3" x14ac:dyDescent="0.35">
      <c r="A9425" s="1">
        <v>44280</v>
      </c>
      <c r="B9425" t="s">
        <v>38</v>
      </c>
      <c r="C9425" t="s">
        <v>40</v>
      </c>
    </row>
    <row r="9426" spans="1:3" x14ac:dyDescent="0.35">
      <c r="A9426" s="1">
        <v>44280</v>
      </c>
      <c r="B9426" t="s">
        <v>112</v>
      </c>
      <c r="C9426" t="s">
        <v>40</v>
      </c>
    </row>
    <row r="9427" spans="1:3" x14ac:dyDescent="0.35">
      <c r="A9427" s="1">
        <v>44280</v>
      </c>
      <c r="B9427" t="s">
        <v>73</v>
      </c>
      <c r="C9427" t="s">
        <v>40</v>
      </c>
    </row>
    <row r="9428" spans="1:3" x14ac:dyDescent="0.35">
      <c r="A9428" s="1">
        <v>44280</v>
      </c>
      <c r="B9428" t="s">
        <v>78</v>
      </c>
      <c r="C9428" t="s">
        <v>40</v>
      </c>
    </row>
    <row r="9429" spans="1:3" x14ac:dyDescent="0.35">
      <c r="A9429" s="1">
        <v>44280</v>
      </c>
      <c r="B9429" t="s">
        <v>65</v>
      </c>
      <c r="C9429" t="s">
        <v>40</v>
      </c>
    </row>
    <row r="9430" spans="1:3" x14ac:dyDescent="0.35">
      <c r="A9430" s="1">
        <v>44280</v>
      </c>
      <c r="B9430" t="s">
        <v>251</v>
      </c>
      <c r="C9430" t="s">
        <v>40</v>
      </c>
    </row>
    <row r="9431" spans="1:3" x14ac:dyDescent="0.35">
      <c r="A9431" s="1">
        <v>44280</v>
      </c>
      <c r="B9431" t="s">
        <v>283</v>
      </c>
      <c r="C9431" t="s">
        <v>40</v>
      </c>
    </row>
    <row r="9432" spans="1:3" x14ac:dyDescent="0.35">
      <c r="A9432" s="1">
        <v>44280</v>
      </c>
      <c r="B9432" t="s">
        <v>179</v>
      </c>
      <c r="C9432" t="s">
        <v>27</v>
      </c>
    </row>
    <row r="9433" spans="1:3" x14ac:dyDescent="0.35">
      <c r="A9433" s="1">
        <v>44280</v>
      </c>
      <c r="B9433" t="s">
        <v>235</v>
      </c>
      <c r="C9433" t="s">
        <v>27</v>
      </c>
    </row>
    <row r="9434" spans="1:3" x14ac:dyDescent="0.35">
      <c r="A9434" s="1">
        <v>44280</v>
      </c>
      <c r="B9434" t="s">
        <v>680</v>
      </c>
      <c r="C9434" t="s">
        <v>27</v>
      </c>
    </row>
    <row r="9435" spans="1:3" x14ac:dyDescent="0.35">
      <c r="A9435" s="1">
        <v>44280</v>
      </c>
      <c r="B9435" t="s">
        <v>313</v>
      </c>
      <c r="C9435" t="s">
        <v>27</v>
      </c>
    </row>
    <row r="9436" spans="1:3" x14ac:dyDescent="0.35">
      <c r="A9436" s="1">
        <v>44280</v>
      </c>
      <c r="B9436" t="s">
        <v>165</v>
      </c>
      <c r="C9436" t="s">
        <v>27</v>
      </c>
    </row>
    <row r="9437" spans="1:3" x14ac:dyDescent="0.35">
      <c r="A9437" s="1">
        <v>44280</v>
      </c>
      <c r="B9437" t="s">
        <v>35</v>
      </c>
      <c r="C9437" t="s">
        <v>27</v>
      </c>
    </row>
    <row r="9438" spans="1:3" x14ac:dyDescent="0.35">
      <c r="A9438" s="1">
        <v>44280</v>
      </c>
      <c r="B9438" t="s">
        <v>136</v>
      </c>
      <c r="C9438" t="s">
        <v>27</v>
      </c>
    </row>
    <row r="9439" spans="1:3" x14ac:dyDescent="0.35">
      <c r="A9439" s="1">
        <v>44280</v>
      </c>
      <c r="B9439" t="s">
        <v>190</v>
      </c>
      <c r="C9439" t="s">
        <v>27</v>
      </c>
    </row>
    <row r="9440" spans="1:3" x14ac:dyDescent="0.35">
      <c r="A9440" s="1">
        <v>44280</v>
      </c>
      <c r="B9440" t="s">
        <v>115</v>
      </c>
      <c r="C9440" t="s">
        <v>27</v>
      </c>
    </row>
    <row r="9441" spans="1:3" x14ac:dyDescent="0.35">
      <c r="A9441" s="1">
        <v>44280</v>
      </c>
      <c r="B9441" t="s">
        <v>684</v>
      </c>
      <c r="C9441" t="s">
        <v>103</v>
      </c>
    </row>
    <row r="9442" spans="1:3" x14ac:dyDescent="0.35">
      <c r="A9442" s="1">
        <v>44281</v>
      </c>
      <c r="B9442" t="s">
        <v>12</v>
      </c>
      <c r="C9442" t="s">
        <v>14</v>
      </c>
    </row>
    <row r="9443" spans="1:3" x14ac:dyDescent="0.35">
      <c r="A9443" s="1">
        <v>44281</v>
      </c>
      <c r="B9443" t="s">
        <v>532</v>
      </c>
      <c r="C9443" t="s">
        <v>27</v>
      </c>
    </row>
    <row r="9444" spans="1:3" x14ac:dyDescent="0.35">
      <c r="A9444" s="1">
        <v>44281</v>
      </c>
      <c r="B9444" t="s">
        <v>98</v>
      </c>
      <c r="C9444" t="s">
        <v>27</v>
      </c>
    </row>
    <row r="9445" spans="1:3" x14ac:dyDescent="0.35">
      <c r="A9445" s="1">
        <v>44281</v>
      </c>
      <c r="B9445" t="s">
        <v>108</v>
      </c>
      <c r="C9445" t="s">
        <v>27</v>
      </c>
    </row>
    <row r="9446" spans="1:3" x14ac:dyDescent="0.35">
      <c r="A9446" s="1">
        <v>44281</v>
      </c>
      <c r="B9446" t="s">
        <v>181</v>
      </c>
      <c r="C9446" t="s">
        <v>27</v>
      </c>
    </row>
    <row r="9447" spans="1:3" x14ac:dyDescent="0.35">
      <c r="A9447" s="1">
        <v>44281</v>
      </c>
      <c r="B9447" t="s">
        <v>106</v>
      </c>
      <c r="C9447" t="s">
        <v>27</v>
      </c>
    </row>
    <row r="9448" spans="1:3" x14ac:dyDescent="0.35">
      <c r="A9448" s="1">
        <v>44281</v>
      </c>
      <c r="B9448" t="s">
        <v>122</v>
      </c>
      <c r="C9448" t="s">
        <v>27</v>
      </c>
    </row>
    <row r="9449" spans="1:3" x14ac:dyDescent="0.35">
      <c r="A9449" s="1">
        <v>44282</v>
      </c>
      <c r="B9449" t="s">
        <v>118</v>
      </c>
      <c r="C9449" t="s">
        <v>20</v>
      </c>
    </row>
    <row r="9450" spans="1:3" x14ac:dyDescent="0.35">
      <c r="A9450" s="1">
        <v>44282</v>
      </c>
      <c r="B9450" t="s">
        <v>191</v>
      </c>
      <c r="C9450" t="s">
        <v>103</v>
      </c>
    </row>
    <row r="9451" spans="1:3" x14ac:dyDescent="0.35">
      <c r="A9451" s="1">
        <v>44282</v>
      </c>
      <c r="B9451" t="s">
        <v>331</v>
      </c>
      <c r="C9451" t="s">
        <v>40</v>
      </c>
    </row>
    <row r="9452" spans="1:3" x14ac:dyDescent="0.35">
      <c r="A9452" s="1">
        <v>44282</v>
      </c>
      <c r="B9452" t="s">
        <v>19</v>
      </c>
      <c r="C9452" t="s">
        <v>20</v>
      </c>
    </row>
    <row r="9453" spans="1:3" x14ac:dyDescent="0.35">
      <c r="A9453" s="1">
        <v>44282</v>
      </c>
      <c r="B9453" t="s">
        <v>407</v>
      </c>
      <c r="C9453" t="s">
        <v>20</v>
      </c>
    </row>
    <row r="9454" spans="1:3" x14ac:dyDescent="0.35">
      <c r="A9454" s="1">
        <v>44282</v>
      </c>
      <c r="B9454" t="s">
        <v>208</v>
      </c>
      <c r="C9454" t="s">
        <v>14</v>
      </c>
    </row>
    <row r="9455" spans="1:3" x14ac:dyDescent="0.35">
      <c r="A9455" s="1">
        <v>44282</v>
      </c>
      <c r="B9455" t="s">
        <v>460</v>
      </c>
      <c r="C9455" t="s">
        <v>20</v>
      </c>
    </row>
    <row r="9456" spans="1:3" x14ac:dyDescent="0.35">
      <c r="A9456" s="1">
        <v>44282</v>
      </c>
      <c r="B9456" t="s">
        <v>230</v>
      </c>
      <c r="C9456" t="s">
        <v>20</v>
      </c>
    </row>
    <row r="9457" spans="1:3" x14ac:dyDescent="0.35">
      <c r="A9457" s="1">
        <v>44282</v>
      </c>
      <c r="B9457" t="s">
        <v>441</v>
      </c>
      <c r="C9457" t="s">
        <v>20</v>
      </c>
    </row>
    <row r="9458" spans="1:3" x14ac:dyDescent="0.35">
      <c r="A9458" s="1">
        <v>44282</v>
      </c>
      <c r="B9458" t="s">
        <v>383</v>
      </c>
      <c r="C9458" t="s">
        <v>20</v>
      </c>
    </row>
    <row r="9459" spans="1:3" x14ac:dyDescent="0.35">
      <c r="A9459" s="1">
        <v>44282</v>
      </c>
      <c r="B9459" t="s">
        <v>85</v>
      </c>
      <c r="C9459" t="s">
        <v>40</v>
      </c>
    </row>
    <row r="9460" spans="1:3" x14ac:dyDescent="0.35">
      <c r="A9460" s="1">
        <v>44282</v>
      </c>
      <c r="B9460" t="s">
        <v>71</v>
      </c>
      <c r="C9460" t="s">
        <v>40</v>
      </c>
    </row>
    <row r="9461" spans="1:3" x14ac:dyDescent="0.35">
      <c r="A9461" s="1">
        <v>44282</v>
      </c>
      <c r="B9461" t="s">
        <v>70</v>
      </c>
      <c r="C9461" t="s">
        <v>40</v>
      </c>
    </row>
    <row r="9462" spans="1:3" x14ac:dyDescent="0.35">
      <c r="A9462" s="1">
        <v>44282</v>
      </c>
      <c r="B9462" t="s">
        <v>133</v>
      </c>
      <c r="C9462" t="s">
        <v>40</v>
      </c>
    </row>
    <row r="9463" spans="1:3" x14ac:dyDescent="0.35">
      <c r="A9463" s="1">
        <v>44282</v>
      </c>
      <c r="B9463" t="s">
        <v>1241</v>
      </c>
      <c r="C9463" t="s">
        <v>40</v>
      </c>
    </row>
    <row r="9464" spans="1:3" x14ac:dyDescent="0.35">
      <c r="A9464" s="1">
        <v>44282</v>
      </c>
      <c r="B9464" t="s">
        <v>89</v>
      </c>
      <c r="C9464" t="s">
        <v>40</v>
      </c>
    </row>
    <row r="9465" spans="1:3" x14ac:dyDescent="0.35">
      <c r="A9465" s="1">
        <v>44282</v>
      </c>
      <c r="B9465" t="s">
        <v>162</v>
      </c>
      <c r="C9465" t="s">
        <v>40</v>
      </c>
    </row>
    <row r="9466" spans="1:3" x14ac:dyDescent="0.35">
      <c r="A9466" s="1">
        <v>44282</v>
      </c>
      <c r="B9466" t="s">
        <v>222</v>
      </c>
      <c r="C9466" t="s">
        <v>40</v>
      </c>
    </row>
    <row r="9467" spans="1:3" x14ac:dyDescent="0.35">
      <c r="A9467" s="1">
        <v>44282</v>
      </c>
      <c r="B9467" t="s">
        <v>131</v>
      </c>
      <c r="C9467" t="s">
        <v>40</v>
      </c>
    </row>
    <row r="9468" spans="1:3" x14ac:dyDescent="0.35">
      <c r="A9468" s="1">
        <v>44282</v>
      </c>
      <c r="B9468" t="s">
        <v>166</v>
      </c>
      <c r="C9468" t="s">
        <v>40</v>
      </c>
    </row>
    <row r="9469" spans="1:3" x14ac:dyDescent="0.35">
      <c r="A9469" s="1">
        <v>44282</v>
      </c>
      <c r="B9469" t="s">
        <v>26</v>
      </c>
      <c r="C9469" t="s">
        <v>27</v>
      </c>
    </row>
    <row r="9470" spans="1:3" x14ac:dyDescent="0.35">
      <c r="A9470" s="1">
        <v>44282</v>
      </c>
      <c r="B9470" t="s">
        <v>121</v>
      </c>
      <c r="C9470" t="s">
        <v>27</v>
      </c>
    </row>
    <row r="9471" spans="1:3" x14ac:dyDescent="0.35">
      <c r="A9471" s="1">
        <v>44283</v>
      </c>
      <c r="B9471" t="s">
        <v>264</v>
      </c>
      <c r="C9471" t="s">
        <v>20</v>
      </c>
    </row>
    <row r="9472" spans="1:3" x14ac:dyDescent="0.35">
      <c r="A9472" s="1">
        <v>44283</v>
      </c>
      <c r="B9472" t="s">
        <v>66</v>
      </c>
      <c r="C9472" t="s">
        <v>20</v>
      </c>
    </row>
    <row r="9473" spans="1:3" x14ac:dyDescent="0.35">
      <c r="A9473" s="1">
        <v>44283</v>
      </c>
      <c r="B9473" t="s">
        <v>189</v>
      </c>
      <c r="C9473" t="s">
        <v>20</v>
      </c>
    </row>
    <row r="9474" spans="1:3" x14ac:dyDescent="0.35">
      <c r="A9474" s="1">
        <v>44283</v>
      </c>
      <c r="B9474" t="s">
        <v>1039</v>
      </c>
      <c r="C9474" t="s">
        <v>20</v>
      </c>
    </row>
    <row r="9475" spans="1:3" x14ac:dyDescent="0.35">
      <c r="A9475" s="1">
        <v>44283</v>
      </c>
      <c r="B9475" t="s">
        <v>440</v>
      </c>
      <c r="C9475" t="s">
        <v>20</v>
      </c>
    </row>
    <row r="9476" spans="1:3" x14ac:dyDescent="0.35">
      <c r="A9476" s="1">
        <v>44283</v>
      </c>
      <c r="B9476" t="s">
        <v>248</v>
      </c>
      <c r="C9476" t="s">
        <v>14</v>
      </c>
    </row>
    <row r="9477" spans="1:3" x14ac:dyDescent="0.35">
      <c r="A9477" s="1">
        <v>44283</v>
      </c>
      <c r="B9477" t="s">
        <v>94</v>
      </c>
      <c r="C9477" t="s">
        <v>40</v>
      </c>
    </row>
    <row r="9478" spans="1:3" x14ac:dyDescent="0.35">
      <c r="A9478" s="1">
        <v>44283</v>
      </c>
      <c r="B9478" t="s">
        <v>42</v>
      </c>
      <c r="C9478" t="s">
        <v>40</v>
      </c>
    </row>
    <row r="9479" spans="1:3" x14ac:dyDescent="0.35">
      <c r="A9479" s="1">
        <v>44283</v>
      </c>
      <c r="B9479" t="s">
        <v>62</v>
      </c>
      <c r="C9479" t="s">
        <v>40</v>
      </c>
    </row>
    <row r="9480" spans="1:3" x14ac:dyDescent="0.35">
      <c r="A9480" s="1">
        <v>44283</v>
      </c>
      <c r="B9480" t="s">
        <v>107</v>
      </c>
      <c r="C9480" t="s">
        <v>40</v>
      </c>
    </row>
    <row r="9481" spans="1:3" x14ac:dyDescent="0.35">
      <c r="A9481" s="1">
        <v>44283</v>
      </c>
      <c r="B9481" t="s">
        <v>56</v>
      </c>
      <c r="C9481" t="s">
        <v>40</v>
      </c>
    </row>
    <row r="9482" spans="1:3" x14ac:dyDescent="0.35">
      <c r="A9482" s="1">
        <v>44283</v>
      </c>
      <c r="B9482" t="s">
        <v>59</v>
      </c>
      <c r="C9482" t="s">
        <v>40</v>
      </c>
    </row>
    <row r="9483" spans="1:3" x14ac:dyDescent="0.35">
      <c r="A9483" s="1">
        <v>44283</v>
      </c>
      <c r="B9483" t="s">
        <v>329</v>
      </c>
      <c r="C9483" t="s">
        <v>40</v>
      </c>
    </row>
    <row r="9484" spans="1:3" x14ac:dyDescent="0.35">
      <c r="A9484" s="1">
        <v>44283</v>
      </c>
      <c r="B9484" t="s">
        <v>38</v>
      </c>
      <c r="C9484" t="s">
        <v>40</v>
      </c>
    </row>
    <row r="9485" spans="1:3" x14ac:dyDescent="0.35">
      <c r="A9485" s="1">
        <v>44283</v>
      </c>
      <c r="B9485" t="s">
        <v>92</v>
      </c>
      <c r="C9485" t="s">
        <v>40</v>
      </c>
    </row>
    <row r="9486" spans="1:3" x14ac:dyDescent="0.35">
      <c r="A9486" s="1">
        <v>44283</v>
      </c>
      <c r="B9486" t="s">
        <v>77</v>
      </c>
      <c r="C9486" t="s">
        <v>40</v>
      </c>
    </row>
    <row r="9487" spans="1:3" x14ac:dyDescent="0.35">
      <c r="A9487" s="1">
        <v>44283</v>
      </c>
      <c r="B9487" t="s">
        <v>581</v>
      </c>
      <c r="C9487" t="s">
        <v>40</v>
      </c>
    </row>
    <row r="9488" spans="1:3" x14ac:dyDescent="0.35">
      <c r="A9488" s="1">
        <v>44283</v>
      </c>
      <c r="B9488" t="s">
        <v>82</v>
      </c>
      <c r="C9488" t="s">
        <v>40</v>
      </c>
    </row>
    <row r="9489" spans="1:3" x14ac:dyDescent="0.35">
      <c r="A9489" s="1">
        <v>44283</v>
      </c>
      <c r="B9489" t="s">
        <v>65</v>
      </c>
      <c r="C9489" t="s">
        <v>40</v>
      </c>
    </row>
    <row r="9490" spans="1:3" x14ac:dyDescent="0.35">
      <c r="A9490" s="1">
        <v>44283</v>
      </c>
      <c r="B9490" t="s">
        <v>157</v>
      </c>
      <c r="C9490" t="s">
        <v>40</v>
      </c>
    </row>
    <row r="9491" spans="1:3" x14ac:dyDescent="0.35">
      <c r="A9491" s="1">
        <v>44283</v>
      </c>
      <c r="B9491" t="s">
        <v>116</v>
      </c>
      <c r="C9491" t="s">
        <v>40</v>
      </c>
    </row>
    <row r="9492" spans="1:3" x14ac:dyDescent="0.35">
      <c r="A9492" s="1">
        <v>44283</v>
      </c>
      <c r="B9492" t="s">
        <v>25</v>
      </c>
      <c r="C9492" t="s">
        <v>27</v>
      </c>
    </row>
    <row r="9493" spans="1:3" x14ac:dyDescent="0.35">
      <c r="A9493" s="1">
        <v>44283</v>
      </c>
      <c r="B9493" t="s">
        <v>593</v>
      </c>
      <c r="C9493" t="s">
        <v>27</v>
      </c>
    </row>
    <row r="9494" spans="1:3" x14ac:dyDescent="0.35">
      <c r="A9494" s="1">
        <v>44283</v>
      </c>
      <c r="B9494" t="s">
        <v>673</v>
      </c>
      <c r="C9494" t="s">
        <v>27</v>
      </c>
    </row>
    <row r="9495" spans="1:3" x14ac:dyDescent="0.35">
      <c r="A9495" s="1">
        <v>44283</v>
      </c>
      <c r="B9495" t="s">
        <v>135</v>
      </c>
      <c r="C9495" t="s">
        <v>27</v>
      </c>
    </row>
    <row r="9496" spans="1:3" x14ac:dyDescent="0.35">
      <c r="A9496" s="1">
        <v>44283</v>
      </c>
      <c r="B9496" t="s">
        <v>625</v>
      </c>
      <c r="C9496" t="s">
        <v>27</v>
      </c>
    </row>
    <row r="9497" spans="1:3" x14ac:dyDescent="0.35">
      <c r="A9497" s="1">
        <v>44283</v>
      </c>
      <c r="B9497" t="s">
        <v>567</v>
      </c>
      <c r="C9497" t="s">
        <v>27</v>
      </c>
    </row>
    <row r="9498" spans="1:3" x14ac:dyDescent="0.35">
      <c r="A9498" s="1">
        <v>44284</v>
      </c>
      <c r="B9498" t="s">
        <v>12</v>
      </c>
      <c r="C9498" t="s">
        <v>14</v>
      </c>
    </row>
    <row r="9499" spans="1:3" x14ac:dyDescent="0.35">
      <c r="A9499" s="1">
        <v>44284</v>
      </c>
      <c r="B9499" t="s">
        <v>392</v>
      </c>
      <c r="C9499" t="s">
        <v>103</v>
      </c>
    </row>
    <row r="9500" spans="1:3" x14ac:dyDescent="0.35">
      <c r="A9500" s="1">
        <v>44284</v>
      </c>
      <c r="B9500" t="s">
        <v>191</v>
      </c>
      <c r="C9500" t="s">
        <v>103</v>
      </c>
    </row>
    <row r="9501" spans="1:3" x14ac:dyDescent="0.35">
      <c r="A9501" s="1">
        <v>44284</v>
      </c>
      <c r="B9501" t="s">
        <v>149</v>
      </c>
      <c r="C9501" t="s">
        <v>103</v>
      </c>
    </row>
    <row r="9502" spans="1:3" x14ac:dyDescent="0.35">
      <c r="A9502" s="1">
        <v>44284</v>
      </c>
      <c r="B9502" t="s">
        <v>45</v>
      </c>
      <c r="C9502" t="s">
        <v>20</v>
      </c>
    </row>
    <row r="9503" spans="1:3" x14ac:dyDescent="0.35">
      <c r="A9503" s="1">
        <v>44284</v>
      </c>
      <c r="B9503" t="s">
        <v>1093</v>
      </c>
      <c r="C9503" t="s">
        <v>27</v>
      </c>
    </row>
    <row r="9504" spans="1:3" x14ac:dyDescent="0.35">
      <c r="A9504" s="1">
        <v>44284</v>
      </c>
      <c r="B9504" t="s">
        <v>187</v>
      </c>
      <c r="C9504" t="s">
        <v>27</v>
      </c>
    </row>
    <row r="9505" spans="1:3" x14ac:dyDescent="0.35">
      <c r="A9505" s="1">
        <v>44284</v>
      </c>
      <c r="B9505" t="s">
        <v>127</v>
      </c>
      <c r="C9505" t="s">
        <v>27</v>
      </c>
    </row>
    <row r="9506" spans="1:3" x14ac:dyDescent="0.35">
      <c r="A9506" s="1">
        <v>44284</v>
      </c>
      <c r="B9506" t="s">
        <v>176</v>
      </c>
      <c r="C9506" t="s">
        <v>27</v>
      </c>
    </row>
    <row r="9507" spans="1:3" x14ac:dyDescent="0.35">
      <c r="A9507" s="1">
        <v>44284</v>
      </c>
      <c r="B9507" t="s">
        <v>186</v>
      </c>
      <c r="C9507" t="s">
        <v>27</v>
      </c>
    </row>
    <row r="9508" spans="1:3" x14ac:dyDescent="0.35">
      <c r="A9508" s="1">
        <v>44284</v>
      </c>
      <c r="B9508" t="s">
        <v>894</v>
      </c>
      <c r="C9508" t="s">
        <v>27</v>
      </c>
    </row>
    <row r="9509" spans="1:3" x14ac:dyDescent="0.35">
      <c r="A9509" s="1">
        <v>44284</v>
      </c>
      <c r="B9509" t="s">
        <v>301</v>
      </c>
      <c r="C9509" t="s">
        <v>27</v>
      </c>
    </row>
    <row r="9510" spans="1:3" x14ac:dyDescent="0.35">
      <c r="A9510" s="1">
        <v>44284</v>
      </c>
      <c r="B9510" t="s">
        <v>124</v>
      </c>
      <c r="C9510" t="s">
        <v>27</v>
      </c>
    </row>
    <row r="9511" spans="1:3" x14ac:dyDescent="0.35">
      <c r="A9511" s="1">
        <v>44284</v>
      </c>
      <c r="B9511" t="s">
        <v>332</v>
      </c>
      <c r="C9511" t="s">
        <v>103</v>
      </c>
    </row>
    <row r="9512" spans="1:3" x14ac:dyDescent="0.35">
      <c r="A9512" s="1">
        <v>44285</v>
      </c>
      <c r="B9512" t="s">
        <v>159</v>
      </c>
      <c r="C9512" t="s">
        <v>103</v>
      </c>
    </row>
    <row r="9513" spans="1:3" x14ac:dyDescent="0.35">
      <c r="A9513" s="1">
        <v>44285</v>
      </c>
      <c r="B9513" t="s">
        <v>19</v>
      </c>
      <c r="C9513" t="s">
        <v>20</v>
      </c>
    </row>
    <row r="9514" spans="1:3" x14ac:dyDescent="0.35">
      <c r="A9514" s="1">
        <v>44285</v>
      </c>
      <c r="B9514" t="s">
        <v>397</v>
      </c>
      <c r="C9514" t="s">
        <v>103</v>
      </c>
    </row>
    <row r="9515" spans="1:3" x14ac:dyDescent="0.35">
      <c r="A9515" s="1">
        <v>44285</v>
      </c>
      <c r="B9515" t="s">
        <v>151</v>
      </c>
      <c r="C9515" t="s">
        <v>103</v>
      </c>
    </row>
    <row r="9516" spans="1:3" x14ac:dyDescent="0.35">
      <c r="A9516" s="1">
        <v>44285</v>
      </c>
      <c r="B9516" t="s">
        <v>681</v>
      </c>
      <c r="C9516" t="s">
        <v>20</v>
      </c>
    </row>
    <row r="9517" spans="1:3" x14ac:dyDescent="0.35">
      <c r="A9517" s="1">
        <v>44285</v>
      </c>
      <c r="B9517" t="s">
        <v>482</v>
      </c>
      <c r="C9517" t="s">
        <v>20</v>
      </c>
    </row>
    <row r="9518" spans="1:3" x14ac:dyDescent="0.35">
      <c r="A9518" s="1">
        <v>44285</v>
      </c>
      <c r="B9518" t="s">
        <v>610</v>
      </c>
      <c r="C9518" t="s">
        <v>20</v>
      </c>
    </row>
    <row r="9519" spans="1:3" x14ac:dyDescent="0.35">
      <c r="A9519" s="1">
        <v>44285</v>
      </c>
      <c r="B9519" t="s">
        <v>611</v>
      </c>
      <c r="C9519" t="s">
        <v>20</v>
      </c>
    </row>
    <row r="9520" spans="1:3" x14ac:dyDescent="0.35">
      <c r="A9520" s="1">
        <v>44285</v>
      </c>
      <c r="B9520" t="s">
        <v>690</v>
      </c>
      <c r="C9520" t="s">
        <v>20</v>
      </c>
    </row>
    <row r="9521" spans="1:3" x14ac:dyDescent="0.35">
      <c r="A9521" s="1">
        <v>44285</v>
      </c>
      <c r="B9521" t="s">
        <v>654</v>
      </c>
      <c r="C9521" t="s">
        <v>20</v>
      </c>
    </row>
    <row r="9522" spans="1:3" x14ac:dyDescent="0.35">
      <c r="A9522" s="1">
        <v>44285</v>
      </c>
      <c r="B9522" t="s">
        <v>855</v>
      </c>
      <c r="C9522" t="s">
        <v>40</v>
      </c>
    </row>
    <row r="9523" spans="1:3" x14ac:dyDescent="0.35">
      <c r="A9523" s="1">
        <v>44285</v>
      </c>
      <c r="B9523" t="s">
        <v>71</v>
      </c>
      <c r="C9523" t="s">
        <v>40</v>
      </c>
    </row>
    <row r="9524" spans="1:3" x14ac:dyDescent="0.35">
      <c r="A9524" s="1">
        <v>44285</v>
      </c>
      <c r="B9524" t="s">
        <v>256</v>
      </c>
      <c r="C9524" t="s">
        <v>40</v>
      </c>
    </row>
    <row r="9525" spans="1:3" x14ac:dyDescent="0.35">
      <c r="A9525" s="1">
        <v>44285</v>
      </c>
      <c r="B9525" t="s">
        <v>274</v>
      </c>
      <c r="C9525" t="s">
        <v>40</v>
      </c>
    </row>
    <row r="9526" spans="1:3" x14ac:dyDescent="0.35">
      <c r="A9526" s="1">
        <v>44285</v>
      </c>
      <c r="B9526" t="s">
        <v>113</v>
      </c>
      <c r="C9526" t="s">
        <v>40</v>
      </c>
    </row>
    <row r="9527" spans="1:3" x14ac:dyDescent="0.35">
      <c r="A9527" s="1">
        <v>44285</v>
      </c>
      <c r="B9527" t="s">
        <v>39</v>
      </c>
      <c r="C9527" t="s">
        <v>40</v>
      </c>
    </row>
    <row r="9528" spans="1:3" x14ac:dyDescent="0.35">
      <c r="A9528" s="1">
        <v>44285</v>
      </c>
      <c r="B9528" t="s">
        <v>89</v>
      </c>
      <c r="C9528" t="s">
        <v>40</v>
      </c>
    </row>
    <row r="9529" spans="1:3" x14ac:dyDescent="0.35">
      <c r="A9529" s="1">
        <v>44285</v>
      </c>
      <c r="B9529" t="s">
        <v>222</v>
      </c>
      <c r="C9529" t="s">
        <v>40</v>
      </c>
    </row>
    <row r="9530" spans="1:3" x14ac:dyDescent="0.35">
      <c r="A9530" s="1">
        <v>44285</v>
      </c>
      <c r="B9530" t="s">
        <v>166</v>
      </c>
      <c r="C9530" t="s">
        <v>40</v>
      </c>
    </row>
    <row r="9531" spans="1:3" x14ac:dyDescent="0.35">
      <c r="A9531" s="1">
        <v>44285</v>
      </c>
      <c r="B9531" t="s">
        <v>83</v>
      </c>
      <c r="C9531" t="s">
        <v>40</v>
      </c>
    </row>
    <row r="9532" spans="1:3" x14ac:dyDescent="0.35">
      <c r="A9532" s="1">
        <v>44285</v>
      </c>
      <c r="B9532" t="s">
        <v>697</v>
      </c>
      <c r="C9532" t="s">
        <v>103</v>
      </c>
    </row>
    <row r="9533" spans="1:3" x14ac:dyDescent="0.35">
      <c r="A9533" s="1">
        <v>44285</v>
      </c>
      <c r="B9533" t="s">
        <v>684</v>
      </c>
      <c r="C9533" t="s">
        <v>103</v>
      </c>
    </row>
    <row r="9534" spans="1:3" x14ac:dyDescent="0.35">
      <c r="A9534" s="1">
        <v>44285</v>
      </c>
      <c r="B9534" t="s">
        <v>177</v>
      </c>
      <c r="C9534" t="s">
        <v>27</v>
      </c>
    </row>
    <row r="9535" spans="1:3" x14ac:dyDescent="0.35">
      <c r="A9535" s="1">
        <v>44285</v>
      </c>
      <c r="B9535" t="s">
        <v>155</v>
      </c>
      <c r="C9535" t="s">
        <v>27</v>
      </c>
    </row>
    <row r="9536" spans="1:3" x14ac:dyDescent="0.35">
      <c r="A9536" s="1">
        <v>44285</v>
      </c>
      <c r="B9536" t="s">
        <v>501</v>
      </c>
      <c r="C9536" t="s">
        <v>27</v>
      </c>
    </row>
    <row r="9537" spans="1:3" x14ac:dyDescent="0.35">
      <c r="A9537" s="1">
        <v>44285</v>
      </c>
      <c r="B9537" t="s">
        <v>456</v>
      </c>
      <c r="C9537" t="s">
        <v>27</v>
      </c>
    </row>
    <row r="9538" spans="1:3" x14ac:dyDescent="0.35">
      <c r="A9538" s="1">
        <v>44285</v>
      </c>
      <c r="B9538" t="s">
        <v>50</v>
      </c>
      <c r="C9538" t="s">
        <v>27</v>
      </c>
    </row>
    <row r="9539" spans="1:3" x14ac:dyDescent="0.35">
      <c r="A9539" s="1">
        <v>44285</v>
      </c>
      <c r="B9539" t="s">
        <v>36</v>
      </c>
      <c r="C9539" t="s">
        <v>27</v>
      </c>
    </row>
    <row r="9540" spans="1:3" x14ac:dyDescent="0.35">
      <c r="A9540" s="1">
        <v>44285</v>
      </c>
      <c r="B9540" t="s">
        <v>319</v>
      </c>
      <c r="C9540" t="s">
        <v>27</v>
      </c>
    </row>
    <row r="9541" spans="1:3" x14ac:dyDescent="0.35">
      <c r="A9541" s="1">
        <v>44285</v>
      </c>
      <c r="B9541" t="s">
        <v>213</v>
      </c>
      <c r="C9541" t="s">
        <v>27</v>
      </c>
    </row>
    <row r="9542" spans="1:3" x14ac:dyDescent="0.35">
      <c r="A9542" s="1">
        <v>44285</v>
      </c>
      <c r="B9542" t="s">
        <v>346</v>
      </c>
      <c r="C9542" t="s">
        <v>27</v>
      </c>
    </row>
    <row r="9543" spans="1:3" x14ac:dyDescent="0.35">
      <c r="A9543" s="1">
        <v>44286</v>
      </c>
      <c r="B9543" t="s">
        <v>70</v>
      </c>
      <c r="C9543" t="s">
        <v>40</v>
      </c>
    </row>
    <row r="9544" spans="1:3" x14ac:dyDescent="0.35">
      <c r="A9544" s="1">
        <v>44286</v>
      </c>
      <c r="B9544" t="s">
        <v>59</v>
      </c>
      <c r="C9544" t="s">
        <v>40</v>
      </c>
    </row>
    <row r="9545" spans="1:3" x14ac:dyDescent="0.35">
      <c r="A9545" s="1">
        <v>44286</v>
      </c>
      <c r="B9545" t="s">
        <v>1240</v>
      </c>
      <c r="C9545" t="s">
        <v>40</v>
      </c>
    </row>
    <row r="9546" spans="1:3" x14ac:dyDescent="0.35">
      <c r="A9546" s="1">
        <v>44286</v>
      </c>
      <c r="B9546" t="s">
        <v>297</v>
      </c>
      <c r="C9546" t="s">
        <v>40</v>
      </c>
    </row>
    <row r="9547" spans="1:3" x14ac:dyDescent="0.35">
      <c r="A9547" s="1">
        <v>44286</v>
      </c>
      <c r="B9547" t="s">
        <v>75</v>
      </c>
      <c r="C9547" t="s">
        <v>40</v>
      </c>
    </row>
    <row r="9548" spans="1:3" x14ac:dyDescent="0.35">
      <c r="A9548" s="1">
        <v>44286</v>
      </c>
      <c r="B9548" t="s">
        <v>107</v>
      </c>
      <c r="C9548" t="s">
        <v>40</v>
      </c>
    </row>
    <row r="9549" spans="1:3" x14ac:dyDescent="0.35">
      <c r="A9549" s="1">
        <v>44286</v>
      </c>
      <c r="B9549" t="s">
        <v>56</v>
      </c>
      <c r="C9549" t="s">
        <v>40</v>
      </c>
    </row>
    <row r="9550" spans="1:3" x14ac:dyDescent="0.35">
      <c r="A9550" s="1">
        <v>44286</v>
      </c>
      <c r="B9550" t="s">
        <v>464</v>
      </c>
      <c r="C9550" t="s">
        <v>40</v>
      </c>
    </row>
    <row r="9551" spans="1:3" x14ac:dyDescent="0.35">
      <c r="A9551" s="1">
        <v>44286</v>
      </c>
      <c r="B9551" t="s">
        <v>38</v>
      </c>
      <c r="C9551" t="s">
        <v>40</v>
      </c>
    </row>
    <row r="9552" spans="1:3" x14ac:dyDescent="0.35">
      <c r="A9552" s="1">
        <v>44286</v>
      </c>
      <c r="B9552" t="s">
        <v>61</v>
      </c>
      <c r="C9552" t="s">
        <v>40</v>
      </c>
    </row>
    <row r="9553" spans="1:3" x14ac:dyDescent="0.35">
      <c r="A9553" s="1">
        <v>44286</v>
      </c>
      <c r="B9553" t="s">
        <v>110</v>
      </c>
      <c r="C9553" t="s">
        <v>40</v>
      </c>
    </row>
    <row r="9554" spans="1:3" x14ac:dyDescent="0.35">
      <c r="A9554" s="1">
        <v>44286</v>
      </c>
      <c r="B9554" t="s">
        <v>78</v>
      </c>
      <c r="C9554" t="s">
        <v>40</v>
      </c>
    </row>
    <row r="9555" spans="1:3" x14ac:dyDescent="0.35">
      <c r="A9555" s="1">
        <v>44286</v>
      </c>
      <c r="B9555" t="s">
        <v>82</v>
      </c>
      <c r="C9555" t="s">
        <v>40</v>
      </c>
    </row>
    <row r="9556" spans="1:3" x14ac:dyDescent="0.35">
      <c r="A9556" s="1">
        <v>44286</v>
      </c>
      <c r="B9556" t="s">
        <v>73</v>
      </c>
      <c r="C9556" t="s">
        <v>40</v>
      </c>
    </row>
    <row r="9557" spans="1:3" x14ac:dyDescent="0.35">
      <c r="A9557" s="1">
        <v>44286</v>
      </c>
      <c r="B9557" t="s">
        <v>80</v>
      </c>
      <c r="C9557" t="s">
        <v>40</v>
      </c>
    </row>
    <row r="9558" spans="1:3" x14ac:dyDescent="0.35">
      <c r="A9558" s="1">
        <v>44286</v>
      </c>
      <c r="B9558" t="s">
        <v>283</v>
      </c>
      <c r="C9558" t="s">
        <v>40</v>
      </c>
    </row>
    <row r="9559" spans="1:3" x14ac:dyDescent="0.35">
      <c r="A9559" s="1">
        <v>44286</v>
      </c>
      <c r="B9559" t="s">
        <v>65</v>
      </c>
      <c r="C9559" t="s">
        <v>40</v>
      </c>
    </row>
    <row r="9560" spans="1:3" x14ac:dyDescent="0.35">
      <c r="A9560" s="1">
        <v>44339</v>
      </c>
      <c r="B9560" t="s">
        <v>344</v>
      </c>
      <c r="C9560" t="s">
        <v>103</v>
      </c>
    </row>
    <row r="9561" spans="1:3" x14ac:dyDescent="0.35">
      <c r="A9561" s="1">
        <v>44340</v>
      </c>
      <c r="B9561" t="s">
        <v>493</v>
      </c>
      <c r="C9561" t="s">
        <v>103</v>
      </c>
    </row>
    <row r="9562" spans="1:3" x14ac:dyDescent="0.35">
      <c r="A9562" s="1">
        <v>44340</v>
      </c>
      <c r="B9562" t="s">
        <v>159</v>
      </c>
      <c r="C9562" t="s">
        <v>103</v>
      </c>
    </row>
    <row r="9563" spans="1:3" x14ac:dyDescent="0.35">
      <c r="A9563" s="1">
        <v>44341</v>
      </c>
      <c r="B9563" t="s">
        <v>781</v>
      </c>
      <c r="C9563" t="s">
        <v>103</v>
      </c>
    </row>
    <row r="9564" spans="1:3" x14ac:dyDescent="0.35">
      <c r="A9564" s="1">
        <v>44341</v>
      </c>
      <c r="B9564" t="s">
        <v>102</v>
      </c>
      <c r="C9564" t="s">
        <v>103</v>
      </c>
    </row>
    <row r="9565" spans="1:3" x14ac:dyDescent="0.35">
      <c r="A9565" s="1">
        <v>44343</v>
      </c>
      <c r="B9565" t="s">
        <v>331</v>
      </c>
      <c r="C9565" t="s">
        <v>40</v>
      </c>
    </row>
    <row r="9566" spans="1:3" x14ac:dyDescent="0.35">
      <c r="A9566" s="1">
        <v>44344</v>
      </c>
      <c r="B9566" t="s">
        <v>334</v>
      </c>
      <c r="C9566" t="s">
        <v>103</v>
      </c>
    </row>
    <row r="9567" spans="1:3" x14ac:dyDescent="0.35">
      <c r="A9567" s="1">
        <v>44344</v>
      </c>
      <c r="B9567" t="s">
        <v>112</v>
      </c>
      <c r="C9567" t="s">
        <v>40</v>
      </c>
    </row>
    <row r="9568" spans="1:3" x14ac:dyDescent="0.35">
      <c r="A9568" s="1">
        <v>44345</v>
      </c>
      <c r="B9568" t="s">
        <v>215</v>
      </c>
      <c r="C9568" t="s">
        <v>103</v>
      </c>
    </row>
    <row r="9569" spans="1:3" x14ac:dyDescent="0.35">
      <c r="A9569" s="1">
        <v>44345</v>
      </c>
      <c r="B9569" t="s">
        <v>387</v>
      </c>
      <c r="C9569" t="s">
        <v>103</v>
      </c>
    </row>
    <row r="9570" spans="1:3" x14ac:dyDescent="0.35">
      <c r="A9570" s="1">
        <v>44345</v>
      </c>
      <c r="B9570" t="s">
        <v>65</v>
      </c>
      <c r="C9570" t="s">
        <v>40</v>
      </c>
    </row>
    <row r="9571" spans="1:3" x14ac:dyDescent="0.35">
      <c r="A9571" s="1">
        <v>44345</v>
      </c>
      <c r="B9571" t="s">
        <v>781</v>
      </c>
      <c r="C9571" t="s">
        <v>103</v>
      </c>
    </row>
    <row r="9572" spans="1:3" x14ac:dyDescent="0.35">
      <c r="A9572" s="1">
        <v>44345</v>
      </c>
      <c r="B9572" t="s">
        <v>59</v>
      </c>
      <c r="C9572" t="s">
        <v>40</v>
      </c>
    </row>
    <row r="9573" spans="1:3" x14ac:dyDescent="0.35">
      <c r="A9573" s="1">
        <v>44345</v>
      </c>
      <c r="B9573" t="s">
        <v>493</v>
      </c>
      <c r="C9573" t="s">
        <v>103</v>
      </c>
    </row>
    <row r="9574" spans="1:3" x14ac:dyDescent="0.35">
      <c r="A9574" s="1">
        <v>44346</v>
      </c>
      <c r="B9574" t="s">
        <v>88</v>
      </c>
      <c r="C9574" t="s">
        <v>40</v>
      </c>
    </row>
    <row r="9575" spans="1:3" x14ac:dyDescent="0.35">
      <c r="A9575" s="1">
        <v>44346</v>
      </c>
      <c r="B9575" t="s">
        <v>66</v>
      </c>
      <c r="C9575" t="s">
        <v>20</v>
      </c>
    </row>
    <row r="9576" spans="1:3" x14ac:dyDescent="0.35">
      <c r="A9576" s="1">
        <v>44347</v>
      </c>
      <c r="B9576" t="s">
        <v>363</v>
      </c>
      <c r="C9576" t="s">
        <v>103</v>
      </c>
    </row>
    <row r="9577" spans="1:3" x14ac:dyDescent="0.35">
      <c r="A9577" s="1">
        <v>44347</v>
      </c>
      <c r="B9577" t="s">
        <v>25</v>
      </c>
      <c r="C9577" t="s">
        <v>27</v>
      </c>
    </row>
    <row r="9578" spans="1:3" x14ac:dyDescent="0.35">
      <c r="A9578" s="1">
        <v>44348</v>
      </c>
      <c r="B9578" t="s">
        <v>251</v>
      </c>
      <c r="C9578" t="s">
        <v>40</v>
      </c>
    </row>
    <row r="9579" spans="1:3" x14ac:dyDescent="0.35">
      <c r="A9579" s="1">
        <v>44348</v>
      </c>
      <c r="B9579" t="s">
        <v>112</v>
      </c>
      <c r="C9579" t="s">
        <v>40</v>
      </c>
    </row>
    <row r="9580" spans="1:3" x14ac:dyDescent="0.35">
      <c r="A9580" s="1">
        <v>44348</v>
      </c>
      <c r="B9580" t="s">
        <v>222</v>
      </c>
      <c r="C9580" t="s">
        <v>40</v>
      </c>
    </row>
    <row r="9581" spans="1:3" x14ac:dyDescent="0.35">
      <c r="A9581" s="1">
        <v>44348</v>
      </c>
      <c r="B9581" t="s">
        <v>83</v>
      </c>
      <c r="C9581" t="s">
        <v>40</v>
      </c>
    </row>
    <row r="9582" spans="1:3" x14ac:dyDescent="0.35">
      <c r="A9582" s="1">
        <v>44348</v>
      </c>
      <c r="B9582" t="s">
        <v>75</v>
      </c>
      <c r="C9582" t="s">
        <v>40</v>
      </c>
    </row>
    <row r="9583" spans="1:3" x14ac:dyDescent="0.35">
      <c r="A9583" s="1">
        <v>44348</v>
      </c>
      <c r="B9583" t="s">
        <v>70</v>
      </c>
      <c r="C9583" t="s">
        <v>40</v>
      </c>
    </row>
    <row r="9584" spans="1:3" x14ac:dyDescent="0.35">
      <c r="A9584" s="1">
        <v>44349</v>
      </c>
      <c r="B9584" t="s">
        <v>331</v>
      </c>
      <c r="C9584" t="s">
        <v>40</v>
      </c>
    </row>
    <row r="9585" spans="1:3" x14ac:dyDescent="0.35">
      <c r="A9585" s="1">
        <v>44349</v>
      </c>
      <c r="B9585" t="s">
        <v>890</v>
      </c>
      <c r="C9585" t="s">
        <v>40</v>
      </c>
    </row>
    <row r="9586" spans="1:3" x14ac:dyDescent="0.35">
      <c r="A9586" s="1">
        <v>44349</v>
      </c>
      <c r="B9586" t="s">
        <v>58</v>
      </c>
      <c r="C9586" t="s">
        <v>40</v>
      </c>
    </row>
    <row r="9587" spans="1:3" x14ac:dyDescent="0.35">
      <c r="A9587" s="1">
        <v>44349</v>
      </c>
      <c r="B9587" t="s">
        <v>146</v>
      </c>
      <c r="C9587" t="s">
        <v>40</v>
      </c>
    </row>
    <row r="9588" spans="1:3" x14ac:dyDescent="0.35">
      <c r="A9588" s="1">
        <v>44349</v>
      </c>
      <c r="B9588" t="s">
        <v>61</v>
      </c>
      <c r="C9588" t="s">
        <v>40</v>
      </c>
    </row>
    <row r="9589" spans="1:3" x14ac:dyDescent="0.35">
      <c r="A9589" s="1">
        <v>44349</v>
      </c>
      <c r="B9589" t="s">
        <v>346</v>
      </c>
      <c r="C9589" t="s">
        <v>27</v>
      </c>
    </row>
    <row r="9590" spans="1:3" x14ac:dyDescent="0.35">
      <c r="A9590" s="1">
        <v>44349</v>
      </c>
      <c r="B9590" t="s">
        <v>92</v>
      </c>
      <c r="C9590" t="s">
        <v>40</v>
      </c>
    </row>
    <row r="9591" spans="1:3" x14ac:dyDescent="0.35">
      <c r="A9591" s="1">
        <v>44349</v>
      </c>
      <c r="B9591" t="s">
        <v>85</v>
      </c>
      <c r="C9591" t="s">
        <v>40</v>
      </c>
    </row>
    <row r="9592" spans="1:3" x14ac:dyDescent="0.35">
      <c r="A9592" s="1">
        <v>44349</v>
      </c>
      <c r="B9592" t="s">
        <v>297</v>
      </c>
      <c r="C9592" t="s">
        <v>40</v>
      </c>
    </row>
    <row r="9593" spans="1:3" x14ac:dyDescent="0.35">
      <c r="A9593" s="1">
        <v>44349</v>
      </c>
      <c r="B9593" t="s">
        <v>681</v>
      </c>
      <c r="C9593" t="s">
        <v>20</v>
      </c>
    </row>
    <row r="9594" spans="1:3" x14ac:dyDescent="0.35">
      <c r="A9594" s="1">
        <v>44349</v>
      </c>
      <c r="B9594" t="s">
        <v>482</v>
      </c>
      <c r="C9594" t="s">
        <v>20</v>
      </c>
    </row>
    <row r="9595" spans="1:3" x14ac:dyDescent="0.35">
      <c r="A9595" s="1">
        <v>44349</v>
      </c>
      <c r="B9595" t="s">
        <v>610</v>
      </c>
      <c r="C9595" t="s">
        <v>20</v>
      </c>
    </row>
    <row r="9596" spans="1:3" x14ac:dyDescent="0.35">
      <c r="A9596" s="1">
        <v>44349</v>
      </c>
      <c r="B9596" t="s">
        <v>611</v>
      </c>
      <c r="C9596" t="s">
        <v>20</v>
      </c>
    </row>
    <row r="9597" spans="1:3" x14ac:dyDescent="0.35">
      <c r="A9597" s="1">
        <v>44349</v>
      </c>
      <c r="B9597" t="s">
        <v>654</v>
      </c>
      <c r="C9597" t="s">
        <v>20</v>
      </c>
    </row>
    <row r="9598" spans="1:3" x14ac:dyDescent="0.35">
      <c r="A9598" s="1">
        <v>44350</v>
      </c>
      <c r="B9598" t="s">
        <v>177</v>
      </c>
      <c r="C9598" t="s">
        <v>27</v>
      </c>
    </row>
    <row r="9599" spans="1:3" x14ac:dyDescent="0.35">
      <c r="A9599" s="1">
        <v>44350</v>
      </c>
      <c r="B9599" t="s">
        <v>86</v>
      </c>
      <c r="C9599" t="s">
        <v>40</v>
      </c>
    </row>
    <row r="9600" spans="1:3" x14ac:dyDescent="0.35">
      <c r="A9600" s="1">
        <v>44350</v>
      </c>
      <c r="B9600" t="s">
        <v>139</v>
      </c>
      <c r="C9600" t="s">
        <v>40</v>
      </c>
    </row>
    <row r="9601" spans="1:3" x14ac:dyDescent="0.35">
      <c r="A9601" s="1">
        <v>44350</v>
      </c>
      <c r="B9601" t="s">
        <v>157</v>
      </c>
      <c r="C9601" t="s">
        <v>40</v>
      </c>
    </row>
    <row r="9602" spans="1:3" x14ac:dyDescent="0.35">
      <c r="A9602" s="1">
        <v>44350</v>
      </c>
      <c r="B9602" t="s">
        <v>329</v>
      </c>
      <c r="C9602" t="s">
        <v>40</v>
      </c>
    </row>
    <row r="9603" spans="1:3" x14ac:dyDescent="0.35">
      <c r="A9603" s="1">
        <v>44350</v>
      </c>
      <c r="B9603" t="s">
        <v>88</v>
      </c>
      <c r="C9603" t="s">
        <v>40</v>
      </c>
    </row>
    <row r="9604" spans="1:3" x14ac:dyDescent="0.35">
      <c r="A9604" s="1">
        <v>44350</v>
      </c>
      <c r="B9604" t="s">
        <v>118</v>
      </c>
      <c r="C9604" t="s">
        <v>20</v>
      </c>
    </row>
    <row r="9605" spans="1:3" x14ac:dyDescent="0.35">
      <c r="A9605" s="1">
        <v>44350</v>
      </c>
      <c r="B9605" t="s">
        <v>264</v>
      </c>
      <c r="C9605" t="s">
        <v>20</v>
      </c>
    </row>
    <row r="9606" spans="1:3" x14ac:dyDescent="0.35">
      <c r="A9606" s="1">
        <v>44350</v>
      </c>
      <c r="B9606" t="s">
        <v>517</v>
      </c>
      <c r="C9606" t="s">
        <v>103</v>
      </c>
    </row>
    <row r="9607" spans="1:3" x14ac:dyDescent="0.35">
      <c r="A9607" s="1">
        <v>44350</v>
      </c>
      <c r="B9607" t="s">
        <v>226</v>
      </c>
      <c r="C9607" t="s">
        <v>103</v>
      </c>
    </row>
    <row r="9608" spans="1:3" x14ac:dyDescent="0.35">
      <c r="A9608" s="1">
        <v>44350</v>
      </c>
      <c r="B9608" t="s">
        <v>526</v>
      </c>
      <c r="C9608" t="s">
        <v>103</v>
      </c>
    </row>
    <row r="9609" spans="1:3" x14ac:dyDescent="0.35">
      <c r="A9609" s="1">
        <v>44350</v>
      </c>
      <c r="B9609" t="s">
        <v>376</v>
      </c>
      <c r="C9609" t="s">
        <v>103</v>
      </c>
    </row>
    <row r="9610" spans="1:3" x14ac:dyDescent="0.35">
      <c r="A9610" s="1">
        <v>44350</v>
      </c>
      <c r="B9610" t="s">
        <v>781</v>
      </c>
      <c r="C9610" t="s">
        <v>103</v>
      </c>
    </row>
    <row r="9611" spans="1:3" x14ac:dyDescent="0.35">
      <c r="A9611" s="1">
        <v>44350</v>
      </c>
      <c r="B9611" t="s">
        <v>334</v>
      </c>
      <c r="C9611" t="s">
        <v>103</v>
      </c>
    </row>
    <row r="9612" spans="1:3" x14ac:dyDescent="0.35">
      <c r="A9612" s="1">
        <v>44350</v>
      </c>
      <c r="B9612" t="s">
        <v>312</v>
      </c>
      <c r="C9612" t="s">
        <v>103</v>
      </c>
    </row>
    <row r="9613" spans="1:3" x14ac:dyDescent="0.35">
      <c r="A9613" s="1">
        <v>44350</v>
      </c>
      <c r="B9613" t="s">
        <v>23</v>
      </c>
      <c r="C9613" t="s">
        <v>14</v>
      </c>
    </row>
    <row r="9614" spans="1:3" x14ac:dyDescent="0.35">
      <c r="A9614" s="1">
        <v>44350</v>
      </c>
      <c r="B9614" t="s">
        <v>29</v>
      </c>
      <c r="C9614" t="s">
        <v>14</v>
      </c>
    </row>
    <row r="9615" spans="1:3" x14ac:dyDescent="0.35">
      <c r="A9615" s="1">
        <v>44350</v>
      </c>
      <c r="B9615" t="s">
        <v>95</v>
      </c>
      <c r="C9615" t="s">
        <v>14</v>
      </c>
    </row>
    <row r="9616" spans="1:3" x14ac:dyDescent="0.35">
      <c r="A9616" s="1">
        <v>44350</v>
      </c>
      <c r="B9616" t="s">
        <v>33</v>
      </c>
      <c r="C9616" t="s">
        <v>14</v>
      </c>
    </row>
    <row r="9617" spans="1:3" x14ac:dyDescent="0.35">
      <c r="A9617" s="1">
        <v>44350</v>
      </c>
      <c r="B9617" t="s">
        <v>44</v>
      </c>
      <c r="C9617" t="s">
        <v>46</v>
      </c>
    </row>
    <row r="9618" spans="1:3" x14ac:dyDescent="0.35">
      <c r="A9618" s="1">
        <v>44350</v>
      </c>
      <c r="B9618" t="s">
        <v>332</v>
      </c>
      <c r="C9618" t="s">
        <v>103</v>
      </c>
    </row>
    <row r="9619" spans="1:3" x14ac:dyDescent="0.35">
      <c r="A9619" s="1">
        <v>44351</v>
      </c>
      <c r="B9619" t="s">
        <v>65</v>
      </c>
      <c r="C9619" t="s">
        <v>40</v>
      </c>
    </row>
    <row r="9620" spans="1:3" x14ac:dyDescent="0.35">
      <c r="A9620" s="1">
        <v>44351</v>
      </c>
      <c r="B9620" t="s">
        <v>70</v>
      </c>
      <c r="C9620" t="s">
        <v>40</v>
      </c>
    </row>
    <row r="9621" spans="1:3" x14ac:dyDescent="0.35">
      <c r="A9621" s="1">
        <v>44351</v>
      </c>
      <c r="B9621" t="s">
        <v>131</v>
      </c>
      <c r="C9621" t="s">
        <v>40</v>
      </c>
    </row>
    <row r="9622" spans="1:3" x14ac:dyDescent="0.35">
      <c r="A9622" s="1">
        <v>44351</v>
      </c>
      <c r="B9622" t="s">
        <v>256</v>
      </c>
      <c r="C9622" t="s">
        <v>40</v>
      </c>
    </row>
    <row r="9623" spans="1:3" x14ac:dyDescent="0.35">
      <c r="A9623" s="1">
        <v>44351</v>
      </c>
      <c r="B9623" t="s">
        <v>166</v>
      </c>
      <c r="C9623" t="s">
        <v>40</v>
      </c>
    </row>
    <row r="9624" spans="1:3" x14ac:dyDescent="0.35">
      <c r="A9624" s="1">
        <v>44351</v>
      </c>
      <c r="B9624" t="s">
        <v>108</v>
      </c>
      <c r="C9624" t="s">
        <v>27</v>
      </c>
    </row>
    <row r="9625" spans="1:3" x14ac:dyDescent="0.35">
      <c r="A9625" s="1">
        <v>44351</v>
      </c>
      <c r="B9625" t="s">
        <v>464</v>
      </c>
      <c r="C9625" t="s">
        <v>40</v>
      </c>
    </row>
    <row r="9626" spans="1:3" x14ac:dyDescent="0.35">
      <c r="A9626" s="1">
        <v>44351</v>
      </c>
      <c r="B9626" t="s">
        <v>532</v>
      </c>
      <c r="C9626" t="s">
        <v>27</v>
      </c>
    </row>
    <row r="9627" spans="1:3" x14ac:dyDescent="0.35">
      <c r="A9627" s="1">
        <v>44351</v>
      </c>
      <c r="B9627" t="s">
        <v>1241</v>
      </c>
      <c r="C9627" t="s">
        <v>40</v>
      </c>
    </row>
    <row r="9628" spans="1:3" x14ac:dyDescent="0.35">
      <c r="A9628" s="1">
        <v>44351</v>
      </c>
      <c r="B9628" t="s">
        <v>71</v>
      </c>
      <c r="C9628" t="s">
        <v>40</v>
      </c>
    </row>
    <row r="9629" spans="1:3" x14ac:dyDescent="0.35">
      <c r="A9629" s="1">
        <v>44351</v>
      </c>
      <c r="B9629" t="s">
        <v>62</v>
      </c>
      <c r="C9629" t="s">
        <v>40</v>
      </c>
    </row>
    <row r="9630" spans="1:3" x14ac:dyDescent="0.35">
      <c r="A9630" s="1">
        <v>44351</v>
      </c>
      <c r="B9630" t="s">
        <v>397</v>
      </c>
      <c r="C9630" t="s">
        <v>103</v>
      </c>
    </row>
    <row r="9631" spans="1:3" x14ac:dyDescent="0.35">
      <c r="A9631" s="1">
        <v>44351</v>
      </c>
      <c r="B9631" t="s">
        <v>199</v>
      </c>
      <c r="C9631" t="s">
        <v>20</v>
      </c>
    </row>
    <row r="9632" spans="1:3" x14ac:dyDescent="0.35">
      <c r="A9632" s="1">
        <v>44351</v>
      </c>
      <c r="B9632" t="s">
        <v>556</v>
      </c>
      <c r="C9632" t="s">
        <v>20</v>
      </c>
    </row>
    <row r="9633" spans="1:3" x14ac:dyDescent="0.35">
      <c r="A9633" s="1">
        <v>44351</v>
      </c>
      <c r="B9633" t="s">
        <v>426</v>
      </c>
      <c r="C9633" t="s">
        <v>20</v>
      </c>
    </row>
    <row r="9634" spans="1:3" x14ac:dyDescent="0.35">
      <c r="A9634" s="1">
        <v>44351</v>
      </c>
      <c r="B9634" t="s">
        <v>198</v>
      </c>
      <c r="C9634" t="s">
        <v>20</v>
      </c>
    </row>
    <row r="9635" spans="1:3" x14ac:dyDescent="0.35">
      <c r="A9635" s="1">
        <v>44351</v>
      </c>
      <c r="B9635" t="s">
        <v>499</v>
      </c>
      <c r="C9635" t="s">
        <v>20</v>
      </c>
    </row>
    <row r="9636" spans="1:3" x14ac:dyDescent="0.35">
      <c r="A9636" s="1">
        <v>44351</v>
      </c>
      <c r="B9636" t="s">
        <v>209</v>
      </c>
      <c r="C9636" t="s">
        <v>14</v>
      </c>
    </row>
    <row r="9637" spans="1:3" x14ac:dyDescent="0.35">
      <c r="A9637" s="1">
        <v>44351</v>
      </c>
      <c r="B9637" t="s">
        <v>22</v>
      </c>
      <c r="C9637" t="s">
        <v>14</v>
      </c>
    </row>
    <row r="9638" spans="1:3" x14ac:dyDescent="0.35">
      <c r="A9638" s="1">
        <v>44352</v>
      </c>
      <c r="B9638" t="s">
        <v>313</v>
      </c>
      <c r="C9638" t="s">
        <v>27</v>
      </c>
    </row>
    <row r="9639" spans="1:3" x14ac:dyDescent="0.35">
      <c r="A9639" s="1">
        <v>44352</v>
      </c>
      <c r="B9639" t="s">
        <v>201</v>
      </c>
      <c r="C9639" t="s">
        <v>27</v>
      </c>
    </row>
    <row r="9640" spans="1:3" x14ac:dyDescent="0.35">
      <c r="A9640" s="1">
        <v>44352</v>
      </c>
      <c r="B9640" t="s">
        <v>110</v>
      </c>
      <c r="C9640" t="s">
        <v>40</v>
      </c>
    </row>
    <row r="9641" spans="1:3" x14ac:dyDescent="0.35">
      <c r="A9641" s="1">
        <v>44352</v>
      </c>
      <c r="B9641" t="s">
        <v>176</v>
      </c>
      <c r="C9641" t="s">
        <v>27</v>
      </c>
    </row>
    <row r="9642" spans="1:3" x14ac:dyDescent="0.35">
      <c r="A9642" s="1">
        <v>44352</v>
      </c>
      <c r="B9642" t="s">
        <v>75</v>
      </c>
      <c r="C9642" t="s">
        <v>40</v>
      </c>
    </row>
    <row r="9643" spans="1:3" x14ac:dyDescent="0.35">
      <c r="A9643" s="1">
        <v>44352</v>
      </c>
      <c r="B9643" t="s">
        <v>124</v>
      </c>
      <c r="C9643" t="s">
        <v>27</v>
      </c>
    </row>
    <row r="9644" spans="1:3" x14ac:dyDescent="0.35">
      <c r="A9644" s="1">
        <v>44352</v>
      </c>
      <c r="B9644" t="s">
        <v>251</v>
      </c>
      <c r="C9644" t="s">
        <v>40</v>
      </c>
    </row>
    <row r="9645" spans="1:3" x14ac:dyDescent="0.35">
      <c r="A9645" s="1">
        <v>44352</v>
      </c>
      <c r="B9645" t="s">
        <v>680</v>
      </c>
      <c r="C9645" t="s">
        <v>27</v>
      </c>
    </row>
    <row r="9646" spans="1:3" x14ac:dyDescent="0.35">
      <c r="A9646" s="1">
        <v>44352</v>
      </c>
      <c r="B9646" t="s">
        <v>73</v>
      </c>
      <c r="C9646" t="s">
        <v>40</v>
      </c>
    </row>
    <row r="9647" spans="1:3" x14ac:dyDescent="0.35">
      <c r="A9647" s="1">
        <v>44352</v>
      </c>
      <c r="B9647" t="s">
        <v>333</v>
      </c>
      <c r="C9647" t="s">
        <v>103</v>
      </c>
    </row>
    <row r="9648" spans="1:3" x14ac:dyDescent="0.35">
      <c r="A9648" s="1">
        <v>44352</v>
      </c>
      <c r="B9648" t="s">
        <v>390</v>
      </c>
      <c r="C9648" t="s">
        <v>103</v>
      </c>
    </row>
    <row r="9649" spans="1:3" x14ac:dyDescent="0.35">
      <c r="A9649" s="1">
        <v>44352</v>
      </c>
      <c r="B9649" t="s">
        <v>480</v>
      </c>
      <c r="C9649" t="s">
        <v>103</v>
      </c>
    </row>
    <row r="9650" spans="1:3" x14ac:dyDescent="0.35">
      <c r="A9650" s="1">
        <v>44352</v>
      </c>
      <c r="B9650" t="s">
        <v>189</v>
      </c>
      <c r="C9650" t="s">
        <v>20</v>
      </c>
    </row>
    <row r="9651" spans="1:3" x14ac:dyDescent="0.35">
      <c r="A9651" s="1">
        <v>44352</v>
      </c>
      <c r="B9651" t="s">
        <v>45</v>
      </c>
      <c r="C9651" t="s">
        <v>20</v>
      </c>
    </row>
    <row r="9652" spans="1:3" x14ac:dyDescent="0.35">
      <c r="A9652" s="1">
        <v>44352</v>
      </c>
      <c r="B9652" t="s">
        <v>1039</v>
      </c>
      <c r="C9652" t="s">
        <v>20</v>
      </c>
    </row>
    <row r="9653" spans="1:3" x14ac:dyDescent="0.35">
      <c r="A9653" s="1">
        <v>44352</v>
      </c>
      <c r="B9653" t="s">
        <v>611</v>
      </c>
      <c r="C9653" t="s">
        <v>20</v>
      </c>
    </row>
    <row r="9654" spans="1:3" x14ac:dyDescent="0.35">
      <c r="A9654" s="1">
        <v>44352</v>
      </c>
      <c r="B9654" t="s">
        <v>231</v>
      </c>
      <c r="C9654" t="s">
        <v>20</v>
      </c>
    </row>
    <row r="9655" spans="1:3" x14ac:dyDescent="0.35">
      <c r="A9655" s="1">
        <v>44352</v>
      </c>
      <c r="B9655" t="s">
        <v>248</v>
      </c>
      <c r="C9655" t="s">
        <v>14</v>
      </c>
    </row>
    <row r="9656" spans="1:3" x14ac:dyDescent="0.35">
      <c r="A9656" s="1">
        <v>44353</v>
      </c>
      <c r="B9656" t="s">
        <v>99</v>
      </c>
      <c r="C9656" t="s">
        <v>27</v>
      </c>
    </row>
    <row r="9657" spans="1:3" x14ac:dyDescent="0.35">
      <c r="A9657" s="1">
        <v>44353</v>
      </c>
      <c r="B9657" t="s">
        <v>219</v>
      </c>
      <c r="C9657" t="s">
        <v>40</v>
      </c>
    </row>
    <row r="9658" spans="1:3" x14ac:dyDescent="0.35">
      <c r="A9658" s="1">
        <v>44353</v>
      </c>
      <c r="B9658" t="s">
        <v>241</v>
      </c>
      <c r="C9658" t="s">
        <v>40</v>
      </c>
    </row>
    <row r="9659" spans="1:3" x14ac:dyDescent="0.35">
      <c r="A9659" s="1">
        <v>44353</v>
      </c>
      <c r="B9659" t="s">
        <v>524</v>
      </c>
      <c r="C9659" t="s">
        <v>40</v>
      </c>
    </row>
    <row r="9660" spans="1:3" x14ac:dyDescent="0.35">
      <c r="A9660" s="1">
        <v>44353</v>
      </c>
      <c r="B9660" t="s">
        <v>80</v>
      </c>
      <c r="C9660" t="s">
        <v>40</v>
      </c>
    </row>
    <row r="9661" spans="1:3" x14ac:dyDescent="0.35">
      <c r="A9661" s="1">
        <v>44353</v>
      </c>
      <c r="B9661" t="s">
        <v>92</v>
      </c>
      <c r="C9661" t="s">
        <v>40</v>
      </c>
    </row>
    <row r="9662" spans="1:3" x14ac:dyDescent="0.35">
      <c r="A9662" s="1">
        <v>44353</v>
      </c>
      <c r="B9662" t="s">
        <v>331</v>
      </c>
      <c r="C9662" t="s">
        <v>40</v>
      </c>
    </row>
    <row r="9663" spans="1:3" x14ac:dyDescent="0.35">
      <c r="A9663" s="1">
        <v>44353</v>
      </c>
      <c r="B9663" t="s">
        <v>297</v>
      </c>
      <c r="C9663" t="s">
        <v>40</v>
      </c>
    </row>
    <row r="9664" spans="1:3" x14ac:dyDescent="0.35">
      <c r="A9664" s="1">
        <v>44353</v>
      </c>
      <c r="B9664" t="s">
        <v>139</v>
      </c>
      <c r="C9664" t="s">
        <v>40</v>
      </c>
    </row>
    <row r="9665" spans="1:3" x14ac:dyDescent="0.35">
      <c r="A9665" s="1">
        <v>44353</v>
      </c>
      <c r="B9665" t="s">
        <v>118</v>
      </c>
      <c r="C9665" t="s">
        <v>20</v>
      </c>
    </row>
    <row r="9666" spans="1:3" x14ac:dyDescent="0.35">
      <c r="A9666" s="1">
        <v>44353</v>
      </c>
      <c r="B9666" t="s">
        <v>19</v>
      </c>
      <c r="C9666" t="s">
        <v>20</v>
      </c>
    </row>
    <row r="9667" spans="1:3" x14ac:dyDescent="0.35">
      <c r="A9667" s="1">
        <v>44354</v>
      </c>
      <c r="B9667" t="s">
        <v>1241</v>
      </c>
      <c r="C9667" t="s">
        <v>40</v>
      </c>
    </row>
    <row r="9668" spans="1:3" x14ac:dyDescent="0.35">
      <c r="A9668" s="1">
        <v>44354</v>
      </c>
      <c r="B9668" t="s">
        <v>157</v>
      </c>
      <c r="C9668" t="s">
        <v>40</v>
      </c>
    </row>
    <row r="9669" spans="1:3" x14ac:dyDescent="0.35">
      <c r="A9669" s="1">
        <v>44354</v>
      </c>
      <c r="B9669" t="s">
        <v>89</v>
      </c>
      <c r="C9669" t="s">
        <v>40</v>
      </c>
    </row>
    <row r="9670" spans="1:3" x14ac:dyDescent="0.35">
      <c r="A9670" s="1">
        <v>44354</v>
      </c>
      <c r="B9670" t="s">
        <v>532</v>
      </c>
      <c r="C9670" t="s">
        <v>27</v>
      </c>
    </row>
    <row r="9671" spans="1:3" x14ac:dyDescent="0.35">
      <c r="A9671" s="1">
        <v>44354</v>
      </c>
      <c r="B9671" t="s">
        <v>167</v>
      </c>
      <c r="C9671" t="s">
        <v>20</v>
      </c>
    </row>
    <row r="9672" spans="1:3" x14ac:dyDescent="0.35">
      <c r="A9672" s="1">
        <v>44354</v>
      </c>
      <c r="B9672" t="s">
        <v>131</v>
      </c>
      <c r="C9672" t="s">
        <v>40</v>
      </c>
    </row>
    <row r="9673" spans="1:3" x14ac:dyDescent="0.35">
      <c r="A9673" s="1">
        <v>44354</v>
      </c>
      <c r="B9673" t="s">
        <v>397</v>
      </c>
      <c r="C9673" t="s">
        <v>103</v>
      </c>
    </row>
    <row r="9674" spans="1:3" x14ac:dyDescent="0.35">
      <c r="A9674" s="1">
        <v>44354</v>
      </c>
      <c r="B9674" t="s">
        <v>472</v>
      </c>
      <c r="C9674" t="s">
        <v>103</v>
      </c>
    </row>
    <row r="9675" spans="1:3" x14ac:dyDescent="0.35">
      <c r="A9675" s="1">
        <v>44354</v>
      </c>
      <c r="B9675" t="s">
        <v>159</v>
      </c>
      <c r="C9675" t="s">
        <v>103</v>
      </c>
    </row>
    <row r="9676" spans="1:3" x14ac:dyDescent="0.35">
      <c r="A9676" s="1">
        <v>44354</v>
      </c>
      <c r="B9676" t="s">
        <v>517</v>
      </c>
      <c r="C9676" t="s">
        <v>103</v>
      </c>
    </row>
    <row r="9677" spans="1:3" x14ac:dyDescent="0.35">
      <c r="A9677" s="1">
        <v>44354</v>
      </c>
      <c r="B9677" t="s">
        <v>526</v>
      </c>
      <c r="C9677" t="s">
        <v>103</v>
      </c>
    </row>
    <row r="9678" spans="1:3" x14ac:dyDescent="0.35">
      <c r="A9678" s="1">
        <v>44354</v>
      </c>
      <c r="B9678" t="s">
        <v>376</v>
      </c>
      <c r="C9678" t="s">
        <v>103</v>
      </c>
    </row>
    <row r="9679" spans="1:3" x14ac:dyDescent="0.35">
      <c r="A9679" s="1">
        <v>44354</v>
      </c>
      <c r="B9679" t="s">
        <v>332</v>
      </c>
      <c r="C9679" t="s">
        <v>103</v>
      </c>
    </row>
    <row r="9680" spans="1:3" x14ac:dyDescent="0.35">
      <c r="A9680" s="1">
        <v>44354</v>
      </c>
      <c r="B9680" t="s">
        <v>684</v>
      </c>
      <c r="C9680" t="s">
        <v>103</v>
      </c>
    </row>
    <row r="9681" spans="1:3" x14ac:dyDescent="0.35">
      <c r="A9681" s="1">
        <v>44354</v>
      </c>
      <c r="B9681" t="s">
        <v>493</v>
      </c>
      <c r="C9681" t="s">
        <v>103</v>
      </c>
    </row>
    <row r="9682" spans="1:3" x14ac:dyDescent="0.35">
      <c r="A9682" s="1">
        <v>44354</v>
      </c>
      <c r="B9682" t="s">
        <v>102</v>
      </c>
      <c r="C9682" t="s">
        <v>103</v>
      </c>
    </row>
    <row r="9683" spans="1:3" x14ac:dyDescent="0.35">
      <c r="A9683" s="1">
        <v>44354</v>
      </c>
      <c r="B9683" t="s">
        <v>312</v>
      </c>
      <c r="C9683" t="s">
        <v>103</v>
      </c>
    </row>
    <row r="9684" spans="1:3" x14ac:dyDescent="0.35">
      <c r="A9684" s="1">
        <v>44354</v>
      </c>
      <c r="B9684" t="s">
        <v>152</v>
      </c>
      <c r="C9684" t="s">
        <v>103</v>
      </c>
    </row>
    <row r="9685" spans="1:3" x14ac:dyDescent="0.35">
      <c r="A9685" s="1">
        <v>44354</v>
      </c>
      <c r="B9685" t="s">
        <v>215</v>
      </c>
      <c r="C9685" t="s">
        <v>103</v>
      </c>
    </row>
    <row r="9686" spans="1:3" x14ac:dyDescent="0.35">
      <c r="A9686" s="1">
        <v>44355</v>
      </c>
      <c r="B9686" t="s">
        <v>124</v>
      </c>
      <c r="C9686" t="s">
        <v>27</v>
      </c>
    </row>
    <row r="9687" spans="1:3" x14ac:dyDescent="0.35">
      <c r="A9687" s="1">
        <v>44355</v>
      </c>
      <c r="B9687" t="s">
        <v>121</v>
      </c>
      <c r="C9687" t="s">
        <v>27</v>
      </c>
    </row>
    <row r="9688" spans="1:3" x14ac:dyDescent="0.35">
      <c r="A9688" s="1">
        <v>44355</v>
      </c>
      <c r="B9688" t="s">
        <v>73</v>
      </c>
      <c r="C9688" t="s">
        <v>40</v>
      </c>
    </row>
    <row r="9689" spans="1:3" x14ac:dyDescent="0.35">
      <c r="A9689" s="1">
        <v>44355</v>
      </c>
      <c r="B9689" t="s">
        <v>75</v>
      </c>
      <c r="C9689" t="s">
        <v>40</v>
      </c>
    </row>
    <row r="9690" spans="1:3" x14ac:dyDescent="0.35">
      <c r="A9690" s="1">
        <v>44355</v>
      </c>
      <c r="B9690" t="s">
        <v>313</v>
      </c>
      <c r="C9690" t="s">
        <v>27</v>
      </c>
    </row>
    <row r="9691" spans="1:3" x14ac:dyDescent="0.35">
      <c r="A9691" s="1">
        <v>44355</v>
      </c>
      <c r="B9691" t="s">
        <v>86</v>
      </c>
      <c r="C9691" t="s">
        <v>40</v>
      </c>
    </row>
    <row r="9692" spans="1:3" x14ac:dyDescent="0.35">
      <c r="A9692" s="1">
        <v>44355</v>
      </c>
      <c r="B9692" t="s">
        <v>25</v>
      </c>
      <c r="C9692" t="s">
        <v>27</v>
      </c>
    </row>
    <row r="9693" spans="1:3" x14ac:dyDescent="0.35">
      <c r="A9693" s="1">
        <v>44355</v>
      </c>
      <c r="B9693" t="s">
        <v>179</v>
      </c>
      <c r="C9693" t="s">
        <v>27</v>
      </c>
    </row>
    <row r="9694" spans="1:3" x14ac:dyDescent="0.35">
      <c r="A9694" s="1">
        <v>44355</v>
      </c>
      <c r="B9694" t="s">
        <v>36</v>
      </c>
      <c r="C9694" t="s">
        <v>27</v>
      </c>
    </row>
    <row r="9695" spans="1:3" x14ac:dyDescent="0.35">
      <c r="A9695" s="1">
        <v>44355</v>
      </c>
      <c r="B9695" t="s">
        <v>65</v>
      </c>
      <c r="C9695" t="s">
        <v>40</v>
      </c>
    </row>
    <row r="9696" spans="1:3" x14ac:dyDescent="0.35">
      <c r="A9696" s="1">
        <v>44355</v>
      </c>
      <c r="B9696" t="s">
        <v>456</v>
      </c>
      <c r="C9696" t="s">
        <v>27</v>
      </c>
    </row>
    <row r="9697" spans="1:3" x14ac:dyDescent="0.35">
      <c r="A9697" s="1">
        <v>44355</v>
      </c>
      <c r="B9697" t="s">
        <v>62</v>
      </c>
      <c r="C9697" t="s">
        <v>40</v>
      </c>
    </row>
    <row r="9698" spans="1:3" x14ac:dyDescent="0.35">
      <c r="A9698" s="1">
        <v>44355</v>
      </c>
      <c r="B9698" t="s">
        <v>687</v>
      </c>
      <c r="C9698" t="s">
        <v>20</v>
      </c>
    </row>
    <row r="9699" spans="1:3" x14ac:dyDescent="0.35">
      <c r="A9699" s="1">
        <v>44355</v>
      </c>
      <c r="B9699" t="s">
        <v>407</v>
      </c>
      <c r="C9699" t="s">
        <v>20</v>
      </c>
    </row>
    <row r="9700" spans="1:3" x14ac:dyDescent="0.35">
      <c r="A9700" s="1">
        <v>44355</v>
      </c>
      <c r="B9700" t="s">
        <v>208</v>
      </c>
      <c r="C9700" t="s">
        <v>14</v>
      </c>
    </row>
    <row r="9701" spans="1:3" x14ac:dyDescent="0.35">
      <c r="A9701" s="1">
        <v>44355</v>
      </c>
      <c r="B9701" t="s">
        <v>169</v>
      </c>
      <c r="C9701" t="s">
        <v>20</v>
      </c>
    </row>
    <row r="9702" spans="1:3" x14ac:dyDescent="0.35">
      <c r="A9702" s="1">
        <v>44355</v>
      </c>
      <c r="B9702" t="s">
        <v>384</v>
      </c>
      <c r="C9702" t="s">
        <v>20</v>
      </c>
    </row>
    <row r="9703" spans="1:3" x14ac:dyDescent="0.35">
      <c r="A9703" s="1">
        <v>44355</v>
      </c>
      <c r="B9703" t="s">
        <v>460</v>
      </c>
      <c r="C9703" t="s">
        <v>20</v>
      </c>
    </row>
    <row r="9704" spans="1:3" x14ac:dyDescent="0.35">
      <c r="A9704" s="1">
        <v>44355</v>
      </c>
      <c r="B9704" t="s">
        <v>457</v>
      </c>
      <c r="C9704" t="s">
        <v>20</v>
      </c>
    </row>
    <row r="9705" spans="1:3" x14ac:dyDescent="0.35">
      <c r="A9705" s="1">
        <v>44355</v>
      </c>
      <c r="B9705" t="s">
        <v>230</v>
      </c>
      <c r="C9705" t="s">
        <v>20</v>
      </c>
    </row>
    <row r="9706" spans="1:3" x14ac:dyDescent="0.35">
      <c r="A9706" s="1">
        <v>44355</v>
      </c>
      <c r="B9706" t="s">
        <v>441</v>
      </c>
      <c r="C9706" t="s">
        <v>20</v>
      </c>
    </row>
    <row r="9707" spans="1:3" x14ac:dyDescent="0.35">
      <c r="A9707" s="1">
        <v>44355</v>
      </c>
      <c r="B9707" t="s">
        <v>205</v>
      </c>
      <c r="C9707" t="s">
        <v>20</v>
      </c>
    </row>
    <row r="9708" spans="1:3" x14ac:dyDescent="0.35">
      <c r="A9708" s="1">
        <v>44355</v>
      </c>
      <c r="B9708" t="s">
        <v>383</v>
      </c>
      <c r="C9708" t="s">
        <v>20</v>
      </c>
    </row>
    <row r="9709" spans="1:3" x14ac:dyDescent="0.35">
      <c r="A9709" s="1">
        <v>44355</v>
      </c>
      <c r="B9709" t="s">
        <v>32</v>
      </c>
      <c r="C9709" t="s">
        <v>14</v>
      </c>
    </row>
    <row r="9710" spans="1:3" x14ac:dyDescent="0.35">
      <c r="A9710" s="1">
        <v>44355</v>
      </c>
      <c r="B9710" t="s">
        <v>30</v>
      </c>
      <c r="C9710" t="s">
        <v>14</v>
      </c>
    </row>
    <row r="9711" spans="1:3" x14ac:dyDescent="0.35">
      <c r="A9711" s="1">
        <v>44355</v>
      </c>
      <c r="B9711" t="s">
        <v>13</v>
      </c>
      <c r="C9711" t="s">
        <v>14</v>
      </c>
    </row>
    <row r="9712" spans="1:3" x14ac:dyDescent="0.35">
      <c r="A9712" s="1">
        <v>44355</v>
      </c>
      <c r="B9712" t="s">
        <v>18</v>
      </c>
      <c r="C9712" t="s">
        <v>14</v>
      </c>
    </row>
    <row r="9713" spans="1:3" x14ac:dyDescent="0.35">
      <c r="A9713" s="1">
        <v>44355</v>
      </c>
      <c r="B9713" t="s">
        <v>12</v>
      </c>
      <c r="C9713" t="s">
        <v>14</v>
      </c>
    </row>
    <row r="9714" spans="1:3" x14ac:dyDescent="0.35">
      <c r="A9714" s="1">
        <v>44356</v>
      </c>
      <c r="B9714" t="s">
        <v>392</v>
      </c>
      <c r="C9714" t="s">
        <v>103</v>
      </c>
    </row>
    <row r="9715" spans="1:3" x14ac:dyDescent="0.35">
      <c r="A9715" s="1">
        <v>44356</v>
      </c>
      <c r="B9715" t="s">
        <v>50</v>
      </c>
      <c r="C9715" t="s">
        <v>27</v>
      </c>
    </row>
    <row r="9716" spans="1:3" x14ac:dyDescent="0.35">
      <c r="A9716" s="1">
        <v>44356</v>
      </c>
      <c r="B9716" t="s">
        <v>110</v>
      </c>
      <c r="C9716" t="s">
        <v>40</v>
      </c>
    </row>
    <row r="9717" spans="1:3" x14ac:dyDescent="0.35">
      <c r="A9717" s="1">
        <v>44356</v>
      </c>
      <c r="B9717" t="s">
        <v>118</v>
      </c>
      <c r="C9717" t="s">
        <v>20</v>
      </c>
    </row>
    <row r="9718" spans="1:3" x14ac:dyDescent="0.35">
      <c r="A9718" s="1">
        <v>44356</v>
      </c>
      <c r="B9718" t="s">
        <v>390</v>
      </c>
      <c r="C9718" t="s">
        <v>103</v>
      </c>
    </row>
    <row r="9719" spans="1:3" x14ac:dyDescent="0.35">
      <c r="A9719" s="1">
        <v>44357</v>
      </c>
      <c r="B9719" t="s">
        <v>89</v>
      </c>
      <c r="C9719" t="s">
        <v>40</v>
      </c>
    </row>
    <row r="9720" spans="1:3" x14ac:dyDescent="0.35">
      <c r="A9720" s="1">
        <v>44357</v>
      </c>
      <c r="B9720" t="s">
        <v>187</v>
      </c>
      <c r="C9720" t="s">
        <v>27</v>
      </c>
    </row>
    <row r="9721" spans="1:3" x14ac:dyDescent="0.35">
      <c r="A9721" s="1">
        <v>44358</v>
      </c>
      <c r="B9721" t="s">
        <v>679</v>
      </c>
      <c r="C9721" t="s">
        <v>103</v>
      </c>
    </row>
    <row r="9722" spans="1:3" x14ac:dyDescent="0.35">
      <c r="A9722" s="1">
        <v>44358</v>
      </c>
      <c r="B9722" t="s">
        <v>510</v>
      </c>
      <c r="C9722" t="s">
        <v>27</v>
      </c>
    </row>
    <row r="9723" spans="1:3" x14ac:dyDescent="0.35">
      <c r="A9723" s="1">
        <v>44358</v>
      </c>
      <c r="B9723" t="s">
        <v>44</v>
      </c>
      <c r="C9723" t="s">
        <v>46</v>
      </c>
    </row>
    <row r="9724" spans="1:3" x14ac:dyDescent="0.35">
      <c r="A9724" s="1">
        <v>44358</v>
      </c>
      <c r="B9724" t="s">
        <v>159</v>
      </c>
      <c r="C9724" t="s">
        <v>103</v>
      </c>
    </row>
    <row r="9725" spans="1:3" x14ac:dyDescent="0.35">
      <c r="A9725" s="1">
        <v>44358</v>
      </c>
      <c r="B9725" t="s">
        <v>152</v>
      </c>
      <c r="C9725" t="s">
        <v>103</v>
      </c>
    </row>
    <row r="9726" spans="1:3" x14ac:dyDescent="0.35">
      <c r="A9726" s="1">
        <v>44358</v>
      </c>
      <c r="B9726" t="s">
        <v>149</v>
      </c>
      <c r="C9726" t="s">
        <v>103</v>
      </c>
    </row>
    <row r="9727" spans="1:3" x14ac:dyDescent="0.35">
      <c r="A9727" s="1">
        <v>44358</v>
      </c>
      <c r="B9727" t="s">
        <v>380</v>
      </c>
      <c r="C9727" t="s">
        <v>103</v>
      </c>
    </row>
    <row r="9728" spans="1:3" x14ac:dyDescent="0.35">
      <c r="A9728" s="1">
        <v>44358</v>
      </c>
      <c r="B9728" t="s">
        <v>215</v>
      </c>
      <c r="C9728" t="s">
        <v>103</v>
      </c>
    </row>
    <row r="9729" spans="1:3" x14ac:dyDescent="0.35">
      <c r="A9729" s="1">
        <v>44358</v>
      </c>
      <c r="B9729" t="s">
        <v>469</v>
      </c>
      <c r="C9729" t="s">
        <v>103</v>
      </c>
    </row>
    <row r="9730" spans="1:3" x14ac:dyDescent="0.35">
      <c r="A9730" s="1">
        <v>44358</v>
      </c>
      <c r="B9730" t="s">
        <v>363</v>
      </c>
      <c r="C9730" t="s">
        <v>103</v>
      </c>
    </row>
    <row r="9731" spans="1:3" x14ac:dyDescent="0.35">
      <c r="A9731" s="1">
        <v>44358</v>
      </c>
      <c r="B9731" t="s">
        <v>855</v>
      </c>
      <c r="C9731" t="s">
        <v>40</v>
      </c>
    </row>
    <row r="9732" spans="1:3" x14ac:dyDescent="0.35">
      <c r="A9732" s="1">
        <v>44358</v>
      </c>
      <c r="B9732" t="s">
        <v>99</v>
      </c>
      <c r="C9732" t="s">
        <v>27</v>
      </c>
    </row>
    <row r="9733" spans="1:3" x14ac:dyDescent="0.35">
      <c r="A9733" s="1">
        <v>44358</v>
      </c>
      <c r="B9733" t="s">
        <v>213</v>
      </c>
      <c r="C9733" t="s">
        <v>27</v>
      </c>
    </row>
    <row r="9734" spans="1:3" x14ac:dyDescent="0.35">
      <c r="A9734" s="1">
        <v>44358</v>
      </c>
      <c r="B9734" t="s">
        <v>176</v>
      </c>
      <c r="C9734" t="s">
        <v>27</v>
      </c>
    </row>
    <row r="9735" spans="1:3" x14ac:dyDescent="0.35">
      <c r="A9735" s="1">
        <v>44358</v>
      </c>
      <c r="B9735" t="s">
        <v>292</v>
      </c>
      <c r="C9735" t="s">
        <v>27</v>
      </c>
    </row>
    <row r="9736" spans="1:3" x14ac:dyDescent="0.35">
      <c r="A9736" s="1">
        <v>44358</v>
      </c>
      <c r="B9736" t="s">
        <v>136</v>
      </c>
      <c r="C9736" t="s">
        <v>27</v>
      </c>
    </row>
    <row r="9737" spans="1:3" x14ac:dyDescent="0.35">
      <c r="A9737" s="1">
        <v>44358</v>
      </c>
      <c r="B9737" t="s">
        <v>162</v>
      </c>
      <c r="C9737" t="s">
        <v>40</v>
      </c>
    </row>
    <row r="9738" spans="1:3" x14ac:dyDescent="0.35">
      <c r="A9738" s="1">
        <v>44358</v>
      </c>
      <c r="B9738" t="s">
        <v>376</v>
      </c>
      <c r="C9738" t="s">
        <v>103</v>
      </c>
    </row>
    <row r="9739" spans="1:3" x14ac:dyDescent="0.35">
      <c r="A9739" s="1">
        <v>44358</v>
      </c>
      <c r="B9739" t="s">
        <v>312</v>
      </c>
      <c r="C9739" t="s">
        <v>103</v>
      </c>
    </row>
    <row r="9740" spans="1:3" x14ac:dyDescent="0.35">
      <c r="A9740" s="1">
        <v>44359</v>
      </c>
      <c r="B9740" t="s">
        <v>45</v>
      </c>
      <c r="C9740" t="s">
        <v>20</v>
      </c>
    </row>
    <row r="9741" spans="1:3" x14ac:dyDescent="0.35">
      <c r="A9741" s="1">
        <v>44359</v>
      </c>
      <c r="B9741" t="s">
        <v>1039</v>
      </c>
      <c r="C9741" t="s">
        <v>20</v>
      </c>
    </row>
    <row r="9742" spans="1:3" x14ac:dyDescent="0.35">
      <c r="A9742" s="1">
        <v>44359</v>
      </c>
      <c r="B9742" t="s">
        <v>189</v>
      </c>
      <c r="C9742" t="s">
        <v>20</v>
      </c>
    </row>
    <row r="9743" spans="1:3" x14ac:dyDescent="0.35">
      <c r="A9743" s="1">
        <v>44359</v>
      </c>
      <c r="B9743" t="s">
        <v>122</v>
      </c>
      <c r="C9743" t="s">
        <v>27</v>
      </c>
    </row>
    <row r="9744" spans="1:3" x14ac:dyDescent="0.35">
      <c r="A9744" s="1">
        <v>44359</v>
      </c>
      <c r="B9744" t="s">
        <v>264</v>
      </c>
      <c r="C9744" t="s">
        <v>20</v>
      </c>
    </row>
    <row r="9745" spans="1:3" x14ac:dyDescent="0.35">
      <c r="A9745" s="1">
        <v>44359</v>
      </c>
      <c r="B9745" t="s">
        <v>201</v>
      </c>
      <c r="C9745" t="s">
        <v>27</v>
      </c>
    </row>
    <row r="9746" spans="1:3" x14ac:dyDescent="0.35">
      <c r="A9746" s="1">
        <v>44359</v>
      </c>
      <c r="B9746" t="s">
        <v>43</v>
      </c>
      <c r="C9746" t="s">
        <v>40</v>
      </c>
    </row>
    <row r="9747" spans="1:3" x14ac:dyDescent="0.35">
      <c r="A9747" s="1">
        <v>44359</v>
      </c>
      <c r="B9747" t="s">
        <v>59</v>
      </c>
      <c r="C9747" t="s">
        <v>40</v>
      </c>
    </row>
    <row r="9748" spans="1:3" x14ac:dyDescent="0.35">
      <c r="A9748" s="1">
        <v>44359</v>
      </c>
      <c r="B9748" t="s">
        <v>133</v>
      </c>
      <c r="C9748" t="s">
        <v>40</v>
      </c>
    </row>
    <row r="9749" spans="1:3" x14ac:dyDescent="0.35">
      <c r="A9749" s="1">
        <v>44360</v>
      </c>
      <c r="B9749" t="s">
        <v>392</v>
      </c>
      <c r="C9749" t="s">
        <v>103</v>
      </c>
    </row>
    <row r="9750" spans="1:3" x14ac:dyDescent="0.35">
      <c r="A9750" s="1">
        <v>44360</v>
      </c>
      <c r="B9750" t="s">
        <v>124</v>
      </c>
      <c r="C9750" t="s">
        <v>27</v>
      </c>
    </row>
    <row r="9751" spans="1:3" x14ac:dyDescent="0.35">
      <c r="A9751" s="1">
        <v>44360</v>
      </c>
      <c r="B9751" t="s">
        <v>223</v>
      </c>
      <c r="C9751" t="s">
        <v>27</v>
      </c>
    </row>
    <row r="9752" spans="1:3" x14ac:dyDescent="0.35">
      <c r="A9752" s="1">
        <v>44360</v>
      </c>
      <c r="B9752" t="s">
        <v>283</v>
      </c>
      <c r="C9752" t="s">
        <v>40</v>
      </c>
    </row>
    <row r="9753" spans="1:3" x14ac:dyDescent="0.35">
      <c r="A9753" s="1">
        <v>44360</v>
      </c>
      <c r="B9753" t="s">
        <v>153</v>
      </c>
      <c r="C9753" t="s">
        <v>40</v>
      </c>
    </row>
    <row r="9754" spans="1:3" x14ac:dyDescent="0.35">
      <c r="A9754" s="1">
        <v>44360</v>
      </c>
      <c r="B9754" t="s">
        <v>241</v>
      </c>
      <c r="C9754" t="s">
        <v>40</v>
      </c>
    </row>
    <row r="9755" spans="1:3" x14ac:dyDescent="0.35">
      <c r="A9755" s="1">
        <v>44360</v>
      </c>
      <c r="B9755" t="s">
        <v>23</v>
      </c>
      <c r="C9755" t="s">
        <v>14</v>
      </c>
    </row>
    <row r="9756" spans="1:3" x14ac:dyDescent="0.35">
      <c r="A9756" s="1">
        <v>44360</v>
      </c>
      <c r="B9756" t="s">
        <v>22</v>
      </c>
      <c r="C9756" t="s">
        <v>14</v>
      </c>
    </row>
    <row r="9757" spans="1:3" x14ac:dyDescent="0.35">
      <c r="A9757" s="1">
        <v>44361</v>
      </c>
      <c r="B9757" t="s">
        <v>292</v>
      </c>
      <c r="C9757" t="s">
        <v>27</v>
      </c>
    </row>
    <row r="9758" spans="1:3" x14ac:dyDescent="0.35">
      <c r="A9758" s="1">
        <v>44361</v>
      </c>
      <c r="B9758" t="s">
        <v>256</v>
      </c>
      <c r="C9758" t="s">
        <v>40</v>
      </c>
    </row>
    <row r="9759" spans="1:3" x14ac:dyDescent="0.35">
      <c r="A9759" s="1">
        <v>44361</v>
      </c>
      <c r="B9759" t="s">
        <v>219</v>
      </c>
      <c r="C9759" t="s">
        <v>40</v>
      </c>
    </row>
    <row r="9760" spans="1:3" x14ac:dyDescent="0.35">
      <c r="A9760" s="1">
        <v>44361</v>
      </c>
      <c r="B9760" t="s">
        <v>42</v>
      </c>
      <c r="C9760" t="s">
        <v>40</v>
      </c>
    </row>
    <row r="9761" spans="1:3" x14ac:dyDescent="0.35">
      <c r="A9761" s="1">
        <v>44361</v>
      </c>
      <c r="B9761" t="s">
        <v>95</v>
      </c>
      <c r="C9761" t="s">
        <v>14</v>
      </c>
    </row>
    <row r="9762" spans="1:3" x14ac:dyDescent="0.35">
      <c r="A9762" s="1">
        <v>44361</v>
      </c>
      <c r="B9762" t="s">
        <v>12</v>
      </c>
      <c r="C9762" t="s">
        <v>14</v>
      </c>
    </row>
    <row r="9763" spans="1:3" x14ac:dyDescent="0.35">
      <c r="A9763" s="1">
        <v>44362</v>
      </c>
      <c r="B9763" t="s">
        <v>510</v>
      </c>
      <c r="C9763" t="s">
        <v>27</v>
      </c>
    </row>
    <row r="9764" spans="1:3" x14ac:dyDescent="0.35">
      <c r="A9764" s="1">
        <v>44362</v>
      </c>
      <c r="B9764" t="s">
        <v>397</v>
      </c>
      <c r="C9764" t="s">
        <v>103</v>
      </c>
    </row>
    <row r="9765" spans="1:3" x14ac:dyDescent="0.35">
      <c r="A9765" s="1">
        <v>44362</v>
      </c>
      <c r="B9765" t="s">
        <v>159</v>
      </c>
      <c r="C9765" t="s">
        <v>103</v>
      </c>
    </row>
    <row r="9766" spans="1:3" x14ac:dyDescent="0.35">
      <c r="A9766" s="1">
        <v>44362</v>
      </c>
      <c r="B9766" t="s">
        <v>226</v>
      </c>
      <c r="C9766" t="s">
        <v>103</v>
      </c>
    </row>
    <row r="9767" spans="1:3" x14ac:dyDescent="0.35">
      <c r="A9767" s="1">
        <v>44362</v>
      </c>
      <c r="B9767" t="s">
        <v>149</v>
      </c>
      <c r="C9767" t="s">
        <v>103</v>
      </c>
    </row>
    <row r="9768" spans="1:3" x14ac:dyDescent="0.35">
      <c r="A9768" s="1">
        <v>44362</v>
      </c>
      <c r="B9768" t="s">
        <v>333</v>
      </c>
      <c r="C9768" t="s">
        <v>103</v>
      </c>
    </row>
    <row r="9769" spans="1:3" x14ac:dyDescent="0.35">
      <c r="A9769" s="1">
        <v>44362</v>
      </c>
      <c r="B9769" t="s">
        <v>380</v>
      </c>
      <c r="C9769" t="s">
        <v>103</v>
      </c>
    </row>
    <row r="9770" spans="1:3" x14ac:dyDescent="0.35">
      <c r="A9770" s="1">
        <v>44362</v>
      </c>
      <c r="B9770" t="s">
        <v>215</v>
      </c>
      <c r="C9770" t="s">
        <v>103</v>
      </c>
    </row>
    <row r="9771" spans="1:3" x14ac:dyDescent="0.35">
      <c r="A9771" s="1">
        <v>44362</v>
      </c>
      <c r="B9771" t="s">
        <v>781</v>
      </c>
      <c r="C9771" t="s">
        <v>103</v>
      </c>
    </row>
    <row r="9772" spans="1:3" x14ac:dyDescent="0.35">
      <c r="A9772" s="1">
        <v>44362</v>
      </c>
      <c r="B9772" t="s">
        <v>192</v>
      </c>
      <c r="C9772" t="s">
        <v>103</v>
      </c>
    </row>
    <row r="9773" spans="1:3" x14ac:dyDescent="0.35">
      <c r="A9773" s="1">
        <v>44362</v>
      </c>
      <c r="B9773" t="s">
        <v>469</v>
      </c>
      <c r="C9773" t="s">
        <v>103</v>
      </c>
    </row>
    <row r="9774" spans="1:3" x14ac:dyDescent="0.35">
      <c r="A9774" s="1">
        <v>44362</v>
      </c>
      <c r="B9774" t="s">
        <v>334</v>
      </c>
      <c r="C9774" t="s">
        <v>103</v>
      </c>
    </row>
    <row r="9775" spans="1:3" x14ac:dyDescent="0.35">
      <c r="A9775" s="1">
        <v>44362</v>
      </c>
      <c r="B9775" t="s">
        <v>363</v>
      </c>
      <c r="C9775" t="s">
        <v>103</v>
      </c>
    </row>
    <row r="9776" spans="1:3" x14ac:dyDescent="0.35">
      <c r="A9776" s="1">
        <v>44362</v>
      </c>
      <c r="B9776" t="s">
        <v>231</v>
      </c>
      <c r="C9776" t="s">
        <v>20</v>
      </c>
    </row>
    <row r="9777" spans="1:3" x14ac:dyDescent="0.35">
      <c r="A9777" s="1">
        <v>44362</v>
      </c>
      <c r="B9777" t="s">
        <v>440</v>
      </c>
      <c r="C9777" t="s">
        <v>20</v>
      </c>
    </row>
    <row r="9778" spans="1:3" x14ac:dyDescent="0.35">
      <c r="A9778" s="1">
        <v>44362</v>
      </c>
      <c r="B9778" t="s">
        <v>383</v>
      </c>
      <c r="C9778" t="s">
        <v>20</v>
      </c>
    </row>
    <row r="9779" spans="1:3" x14ac:dyDescent="0.35">
      <c r="A9779" s="1">
        <v>44362</v>
      </c>
      <c r="B9779" t="s">
        <v>99</v>
      </c>
      <c r="C9779" t="s">
        <v>27</v>
      </c>
    </row>
    <row r="9780" spans="1:3" x14ac:dyDescent="0.35">
      <c r="A9780" s="1">
        <v>44362</v>
      </c>
      <c r="B9780" t="s">
        <v>461</v>
      </c>
      <c r="C9780" t="s">
        <v>27</v>
      </c>
    </row>
    <row r="9781" spans="1:3" x14ac:dyDescent="0.35">
      <c r="A9781" s="1">
        <v>44362</v>
      </c>
      <c r="B9781" t="s">
        <v>71</v>
      </c>
      <c r="C9781" t="s">
        <v>40</v>
      </c>
    </row>
    <row r="9782" spans="1:3" x14ac:dyDescent="0.35">
      <c r="A9782" s="1">
        <v>44362</v>
      </c>
      <c r="B9782" t="s">
        <v>56</v>
      </c>
      <c r="C9782" t="s">
        <v>40</v>
      </c>
    </row>
    <row r="9783" spans="1:3" x14ac:dyDescent="0.35">
      <c r="A9783" s="1">
        <v>44362</v>
      </c>
      <c r="B9783" t="s">
        <v>517</v>
      </c>
      <c r="C9783" t="s">
        <v>103</v>
      </c>
    </row>
    <row r="9784" spans="1:3" x14ac:dyDescent="0.35">
      <c r="A9784" s="1">
        <v>44363</v>
      </c>
      <c r="B9784" t="s">
        <v>146</v>
      </c>
      <c r="C9784" t="s">
        <v>40</v>
      </c>
    </row>
    <row r="9785" spans="1:3" x14ac:dyDescent="0.35">
      <c r="A9785" s="1">
        <v>44363</v>
      </c>
      <c r="B9785" t="s">
        <v>43</v>
      </c>
      <c r="C9785" t="s">
        <v>40</v>
      </c>
    </row>
    <row r="9786" spans="1:3" x14ac:dyDescent="0.35">
      <c r="A9786" s="1">
        <v>44363</v>
      </c>
      <c r="B9786" t="s">
        <v>59</v>
      </c>
      <c r="C9786" t="s">
        <v>40</v>
      </c>
    </row>
    <row r="9787" spans="1:3" x14ac:dyDescent="0.35">
      <c r="A9787" s="1">
        <v>44364</v>
      </c>
      <c r="B9787" t="s">
        <v>133</v>
      </c>
      <c r="C9787" t="s">
        <v>40</v>
      </c>
    </row>
    <row r="9788" spans="1:3" x14ac:dyDescent="0.35">
      <c r="A9788" s="1">
        <v>44364</v>
      </c>
      <c r="B9788" t="s">
        <v>283</v>
      </c>
      <c r="C9788" t="s">
        <v>40</v>
      </c>
    </row>
    <row r="9789" spans="1:3" x14ac:dyDescent="0.35">
      <c r="A9789" s="1">
        <v>44364</v>
      </c>
      <c r="B9789" t="s">
        <v>58</v>
      </c>
      <c r="C9789" t="s">
        <v>40</v>
      </c>
    </row>
    <row r="9790" spans="1:3" x14ac:dyDescent="0.35">
      <c r="A9790" s="1">
        <v>44364</v>
      </c>
      <c r="B9790" t="s">
        <v>23</v>
      </c>
      <c r="C9790" t="s">
        <v>14</v>
      </c>
    </row>
    <row r="9791" spans="1:3" x14ac:dyDescent="0.35">
      <c r="A9791" s="1">
        <v>44364</v>
      </c>
      <c r="B9791" t="s">
        <v>32</v>
      </c>
      <c r="C9791" t="s">
        <v>14</v>
      </c>
    </row>
    <row r="9792" spans="1:3" x14ac:dyDescent="0.35">
      <c r="A9792" s="1">
        <v>44364</v>
      </c>
      <c r="B9792" t="s">
        <v>292</v>
      </c>
      <c r="C9792" t="s">
        <v>27</v>
      </c>
    </row>
    <row r="9793" spans="1:3" x14ac:dyDescent="0.35">
      <c r="A9793" s="1">
        <v>44365</v>
      </c>
      <c r="B9793" t="s">
        <v>256</v>
      </c>
      <c r="C9793" t="s">
        <v>40</v>
      </c>
    </row>
    <row r="9794" spans="1:3" x14ac:dyDescent="0.35">
      <c r="A9794" s="1">
        <v>44365</v>
      </c>
      <c r="B9794" t="s">
        <v>92</v>
      </c>
      <c r="C9794" t="s">
        <v>40</v>
      </c>
    </row>
    <row r="9795" spans="1:3" x14ac:dyDescent="0.35">
      <c r="A9795" s="1">
        <v>44365</v>
      </c>
      <c r="B9795" t="s">
        <v>219</v>
      </c>
      <c r="C9795" t="s">
        <v>40</v>
      </c>
    </row>
    <row r="9796" spans="1:3" x14ac:dyDescent="0.35">
      <c r="A9796" s="1">
        <v>44365</v>
      </c>
      <c r="B9796" t="s">
        <v>12</v>
      </c>
      <c r="C9796" t="s">
        <v>14</v>
      </c>
    </row>
    <row r="9797" spans="1:3" x14ac:dyDescent="0.35">
      <c r="A9797" s="1">
        <v>44365</v>
      </c>
      <c r="B9797" t="s">
        <v>13</v>
      </c>
      <c r="C9797" t="s">
        <v>14</v>
      </c>
    </row>
    <row r="9798" spans="1:3" x14ac:dyDescent="0.35">
      <c r="A9798" s="1">
        <v>44366</v>
      </c>
      <c r="B9798" t="s">
        <v>78</v>
      </c>
      <c r="C9798" t="s">
        <v>40</v>
      </c>
    </row>
    <row r="9799" spans="1:3" x14ac:dyDescent="0.35">
      <c r="A9799" s="1">
        <v>44366</v>
      </c>
      <c r="B9799" t="s">
        <v>56</v>
      </c>
      <c r="C9799" t="s">
        <v>40</v>
      </c>
    </row>
    <row r="9800" spans="1:3" x14ac:dyDescent="0.35">
      <c r="A9800" s="1">
        <v>44366</v>
      </c>
      <c r="B9800" t="s">
        <v>71</v>
      </c>
      <c r="C9800" t="s">
        <v>40</v>
      </c>
    </row>
    <row r="9801" spans="1:3" x14ac:dyDescent="0.35">
      <c r="A9801" s="1">
        <v>44366</v>
      </c>
      <c r="B9801" t="s">
        <v>325</v>
      </c>
      <c r="C9801" t="s">
        <v>27</v>
      </c>
    </row>
    <row r="9802" spans="1:3" x14ac:dyDescent="0.35">
      <c r="A9802" s="1">
        <v>44367</v>
      </c>
      <c r="B9802" t="s">
        <v>146</v>
      </c>
      <c r="C9802" t="s">
        <v>40</v>
      </c>
    </row>
    <row r="9803" spans="1:3" x14ac:dyDescent="0.35">
      <c r="A9803" s="1">
        <v>44367</v>
      </c>
      <c r="B9803" t="s">
        <v>162</v>
      </c>
      <c r="C9803" t="s">
        <v>40</v>
      </c>
    </row>
    <row r="9804" spans="1:3" x14ac:dyDescent="0.35">
      <c r="A9804" s="1">
        <v>44367</v>
      </c>
      <c r="B9804" t="s">
        <v>22</v>
      </c>
      <c r="C9804" t="s">
        <v>14</v>
      </c>
    </row>
    <row r="9805" spans="1:3" x14ac:dyDescent="0.35">
      <c r="A9805" s="1">
        <v>44367</v>
      </c>
      <c r="B9805" t="s">
        <v>32</v>
      </c>
      <c r="C9805" t="s">
        <v>14</v>
      </c>
    </row>
    <row r="9806" spans="1:3" x14ac:dyDescent="0.35">
      <c r="A9806" s="1">
        <v>44367</v>
      </c>
      <c r="B9806" t="s">
        <v>461</v>
      </c>
      <c r="C9806" t="s">
        <v>27</v>
      </c>
    </row>
    <row r="9807" spans="1:3" x14ac:dyDescent="0.35">
      <c r="A9807" s="1">
        <v>44368</v>
      </c>
      <c r="B9807" t="s">
        <v>83</v>
      </c>
      <c r="C9807" t="s">
        <v>40</v>
      </c>
    </row>
    <row r="9808" spans="1:3" x14ac:dyDescent="0.35">
      <c r="A9808" s="1">
        <v>44368</v>
      </c>
      <c r="B9808" t="s">
        <v>133</v>
      </c>
      <c r="C9808" t="s">
        <v>40</v>
      </c>
    </row>
    <row r="9809" spans="1:3" x14ac:dyDescent="0.35">
      <c r="A9809" s="1">
        <v>44368</v>
      </c>
      <c r="B9809" t="s">
        <v>283</v>
      </c>
      <c r="C9809" t="s">
        <v>40</v>
      </c>
    </row>
    <row r="9810" spans="1:3" x14ac:dyDescent="0.35">
      <c r="A9810" s="1">
        <v>44368</v>
      </c>
      <c r="B9810" t="s">
        <v>58</v>
      </c>
      <c r="C9810" t="s">
        <v>40</v>
      </c>
    </row>
    <row r="9811" spans="1:3" x14ac:dyDescent="0.35">
      <c r="A9811" s="1">
        <v>44368</v>
      </c>
      <c r="B9811" t="s">
        <v>95</v>
      </c>
      <c r="C9811" t="s">
        <v>14</v>
      </c>
    </row>
    <row r="9812" spans="1:3" x14ac:dyDescent="0.35">
      <c r="A9812" s="1">
        <v>44368</v>
      </c>
      <c r="B9812" t="s">
        <v>29</v>
      </c>
      <c r="C9812" t="s">
        <v>14</v>
      </c>
    </row>
    <row r="9813" spans="1:3" x14ac:dyDescent="0.35">
      <c r="A9813" s="1">
        <v>44369</v>
      </c>
      <c r="B9813" t="s">
        <v>241</v>
      </c>
      <c r="C9813" t="s">
        <v>40</v>
      </c>
    </row>
    <row r="9814" spans="1:3" x14ac:dyDescent="0.35">
      <c r="A9814" s="1">
        <v>44369</v>
      </c>
      <c r="B9814" t="s">
        <v>256</v>
      </c>
      <c r="C9814" t="s">
        <v>40</v>
      </c>
    </row>
    <row r="9815" spans="1:3" x14ac:dyDescent="0.35">
      <c r="A9815" s="1">
        <v>44369</v>
      </c>
      <c r="B9815" t="s">
        <v>333</v>
      </c>
      <c r="C9815" t="s">
        <v>103</v>
      </c>
    </row>
    <row r="9816" spans="1:3" x14ac:dyDescent="0.35">
      <c r="A9816" s="1">
        <v>44370</v>
      </c>
      <c r="B9816" t="s">
        <v>219</v>
      </c>
      <c r="C9816" t="s">
        <v>40</v>
      </c>
    </row>
    <row r="9817" spans="1:3" x14ac:dyDescent="0.35">
      <c r="A9817" s="1">
        <v>44370</v>
      </c>
      <c r="B9817" t="s">
        <v>78</v>
      </c>
      <c r="C9817" t="s">
        <v>40</v>
      </c>
    </row>
    <row r="9818" spans="1:3" x14ac:dyDescent="0.35">
      <c r="A9818" s="1">
        <v>44370</v>
      </c>
      <c r="B9818" t="s">
        <v>82</v>
      </c>
      <c r="C9818" t="s">
        <v>40</v>
      </c>
    </row>
    <row r="9819" spans="1:3" x14ac:dyDescent="0.35">
      <c r="A9819" s="1">
        <v>44370</v>
      </c>
      <c r="B9819" t="s">
        <v>56</v>
      </c>
      <c r="C9819" t="s">
        <v>40</v>
      </c>
    </row>
    <row r="9820" spans="1:3" x14ac:dyDescent="0.35">
      <c r="A9820" s="1">
        <v>44370</v>
      </c>
      <c r="B9820" t="s">
        <v>32</v>
      </c>
      <c r="C9820" t="s">
        <v>14</v>
      </c>
    </row>
    <row r="9821" spans="1:3" x14ac:dyDescent="0.35">
      <c r="A9821" s="1">
        <v>44370</v>
      </c>
      <c r="B9821" t="s">
        <v>33</v>
      </c>
      <c r="C9821" t="s">
        <v>14</v>
      </c>
    </row>
    <row r="9822" spans="1:3" x14ac:dyDescent="0.35">
      <c r="A9822" s="1">
        <v>44370</v>
      </c>
      <c r="B9822" t="s">
        <v>623</v>
      </c>
      <c r="C9822" t="s">
        <v>27</v>
      </c>
    </row>
    <row r="9823" spans="1:3" x14ac:dyDescent="0.35">
      <c r="A9823" s="1">
        <v>44371</v>
      </c>
      <c r="B9823" t="s">
        <v>13</v>
      </c>
      <c r="C9823" t="s">
        <v>14</v>
      </c>
    </row>
    <row r="9824" spans="1:3" x14ac:dyDescent="0.35">
      <c r="A9824" s="1">
        <v>44371</v>
      </c>
      <c r="B9824" t="s">
        <v>29</v>
      </c>
      <c r="C9824" t="s">
        <v>14</v>
      </c>
    </row>
    <row r="9825" spans="1:3" x14ac:dyDescent="0.35">
      <c r="A9825" s="1">
        <v>44371</v>
      </c>
      <c r="B9825" t="s">
        <v>894</v>
      </c>
      <c r="C9825" t="s">
        <v>27</v>
      </c>
    </row>
    <row r="9826" spans="1:3" x14ac:dyDescent="0.35">
      <c r="A9826" s="1">
        <v>44372</v>
      </c>
      <c r="B9826" t="s">
        <v>262</v>
      </c>
      <c r="C9826" t="s">
        <v>103</v>
      </c>
    </row>
    <row r="9827" spans="1:3" x14ac:dyDescent="0.35">
      <c r="A9827" s="1">
        <v>44373</v>
      </c>
      <c r="B9827" t="s">
        <v>58</v>
      </c>
      <c r="C9827" t="s">
        <v>40</v>
      </c>
    </row>
    <row r="9828" spans="1:3" x14ac:dyDescent="0.35">
      <c r="A9828" s="1">
        <v>44373</v>
      </c>
      <c r="B9828" t="s">
        <v>61</v>
      </c>
      <c r="C9828" t="s">
        <v>40</v>
      </c>
    </row>
    <row r="9829" spans="1:3" x14ac:dyDescent="0.35">
      <c r="A9829" s="1">
        <v>44374</v>
      </c>
      <c r="B9829" t="s">
        <v>256</v>
      </c>
      <c r="C9829" t="s">
        <v>40</v>
      </c>
    </row>
    <row r="9830" spans="1:3" x14ac:dyDescent="0.35">
      <c r="A9830" s="1">
        <v>44374</v>
      </c>
      <c r="B9830" t="s">
        <v>71</v>
      </c>
      <c r="C9830" t="s">
        <v>40</v>
      </c>
    </row>
    <row r="9831" spans="1:3" x14ac:dyDescent="0.35">
      <c r="A9831" s="1">
        <v>44374</v>
      </c>
      <c r="B9831" t="s">
        <v>22</v>
      </c>
      <c r="C9831" t="s">
        <v>14</v>
      </c>
    </row>
    <row r="9832" spans="1:3" x14ac:dyDescent="0.35">
      <c r="A9832" s="1">
        <v>44374</v>
      </c>
      <c r="B9832" t="s">
        <v>32</v>
      </c>
      <c r="C9832" t="s">
        <v>14</v>
      </c>
    </row>
    <row r="9833" spans="1:3" x14ac:dyDescent="0.35">
      <c r="A9833" s="1">
        <v>44374</v>
      </c>
      <c r="B9833" t="s">
        <v>460</v>
      </c>
      <c r="C9833" t="s">
        <v>20</v>
      </c>
    </row>
    <row r="9834" spans="1:3" x14ac:dyDescent="0.35">
      <c r="A9834" s="1">
        <v>44375</v>
      </c>
      <c r="B9834" t="s">
        <v>94</v>
      </c>
      <c r="C9834" t="s">
        <v>40</v>
      </c>
    </row>
    <row r="9835" spans="1:3" x14ac:dyDescent="0.35">
      <c r="A9835" s="1">
        <v>44375</v>
      </c>
      <c r="B9835" t="s">
        <v>43</v>
      </c>
      <c r="C9835" t="s">
        <v>40</v>
      </c>
    </row>
    <row r="9836" spans="1:3" x14ac:dyDescent="0.35">
      <c r="A9836" s="1">
        <v>44375</v>
      </c>
      <c r="B9836" t="s">
        <v>12</v>
      </c>
      <c r="C9836" t="s">
        <v>14</v>
      </c>
    </row>
    <row r="9837" spans="1:3" x14ac:dyDescent="0.35">
      <c r="A9837" s="1">
        <v>44375</v>
      </c>
      <c r="B9837" t="s">
        <v>29</v>
      </c>
      <c r="C9837" t="s">
        <v>14</v>
      </c>
    </row>
    <row r="9838" spans="1:3" x14ac:dyDescent="0.35">
      <c r="A9838" s="1">
        <v>44376</v>
      </c>
      <c r="B9838" t="s">
        <v>116</v>
      </c>
      <c r="C9838" t="s">
        <v>40</v>
      </c>
    </row>
    <row r="9839" spans="1:3" x14ac:dyDescent="0.35">
      <c r="A9839" s="1">
        <v>44376</v>
      </c>
      <c r="B9839" t="s">
        <v>153</v>
      </c>
      <c r="C9839" t="s">
        <v>40</v>
      </c>
    </row>
    <row r="9840" spans="1:3" x14ac:dyDescent="0.35">
      <c r="A9840" s="1">
        <v>44377</v>
      </c>
      <c r="B9840" t="s">
        <v>440</v>
      </c>
      <c r="C9840" t="s">
        <v>20</v>
      </c>
    </row>
    <row r="9841" spans="1:3" x14ac:dyDescent="0.35">
      <c r="A9841" s="1">
        <v>44379</v>
      </c>
      <c r="B9841" t="s">
        <v>94</v>
      </c>
      <c r="C9841" t="s">
        <v>40</v>
      </c>
    </row>
    <row r="9842" spans="1:3" x14ac:dyDescent="0.35">
      <c r="A9842" s="1">
        <v>44379</v>
      </c>
      <c r="B9842" t="s">
        <v>107</v>
      </c>
      <c r="C9842" t="s">
        <v>40</v>
      </c>
    </row>
    <row r="9843" spans="1:3" x14ac:dyDescent="0.35">
      <c r="A9843" s="1">
        <v>44379</v>
      </c>
      <c r="B9843" t="s">
        <v>29</v>
      </c>
      <c r="C9843" t="s">
        <v>14</v>
      </c>
    </row>
    <row r="9844" spans="1:3" x14ac:dyDescent="0.35">
      <c r="A9844" s="1">
        <v>44379</v>
      </c>
      <c r="B9844" t="s">
        <v>95</v>
      </c>
      <c r="C9844" t="s">
        <v>14</v>
      </c>
    </row>
    <row r="9845" spans="1:3" x14ac:dyDescent="0.35">
      <c r="A9845" s="1">
        <v>44379</v>
      </c>
      <c r="B9845" t="s">
        <v>426</v>
      </c>
      <c r="C9845" t="s">
        <v>20</v>
      </c>
    </row>
    <row r="9846" spans="1:3" x14ac:dyDescent="0.35">
      <c r="A9846" s="1">
        <v>44379</v>
      </c>
      <c r="B9846" t="s">
        <v>687</v>
      </c>
      <c r="C9846" t="s">
        <v>20</v>
      </c>
    </row>
    <row r="9847" spans="1:3" x14ac:dyDescent="0.35">
      <c r="A9847" s="1">
        <v>44379</v>
      </c>
      <c r="B9847" t="s">
        <v>198</v>
      </c>
      <c r="C9847" t="s">
        <v>20</v>
      </c>
    </row>
    <row r="9848" spans="1:3" x14ac:dyDescent="0.35">
      <c r="A9848" s="1">
        <v>44380</v>
      </c>
      <c r="B9848" t="s">
        <v>61</v>
      </c>
      <c r="C9848" t="s">
        <v>40</v>
      </c>
    </row>
    <row r="9849" spans="1:3" x14ac:dyDescent="0.35">
      <c r="A9849" s="1">
        <v>44380</v>
      </c>
      <c r="B9849" t="s">
        <v>77</v>
      </c>
      <c r="C9849" t="s">
        <v>40</v>
      </c>
    </row>
    <row r="9850" spans="1:3" x14ac:dyDescent="0.35">
      <c r="A9850" s="1">
        <v>44380</v>
      </c>
      <c r="B9850" t="s">
        <v>121</v>
      </c>
      <c r="C9850" t="s">
        <v>27</v>
      </c>
    </row>
    <row r="9851" spans="1:3" x14ac:dyDescent="0.35">
      <c r="A9851" s="1">
        <v>44380</v>
      </c>
      <c r="B9851" t="s">
        <v>33</v>
      </c>
      <c r="C9851" t="s">
        <v>14</v>
      </c>
    </row>
    <row r="9852" spans="1:3" x14ac:dyDescent="0.35">
      <c r="A9852" s="1">
        <v>44380</v>
      </c>
      <c r="B9852" t="s">
        <v>22</v>
      </c>
      <c r="C9852" t="s">
        <v>14</v>
      </c>
    </row>
    <row r="9853" spans="1:3" x14ac:dyDescent="0.35">
      <c r="A9853" s="1">
        <v>44380</v>
      </c>
      <c r="B9853" t="s">
        <v>209</v>
      </c>
      <c r="C9853" t="s">
        <v>14</v>
      </c>
    </row>
    <row r="9854" spans="1:3" x14ac:dyDescent="0.35">
      <c r="A9854" s="1">
        <v>44381</v>
      </c>
      <c r="B9854" t="s">
        <v>189</v>
      </c>
      <c r="C9854" t="s">
        <v>20</v>
      </c>
    </row>
    <row r="9855" spans="1:3" x14ac:dyDescent="0.35">
      <c r="A9855" s="1">
        <v>44382</v>
      </c>
      <c r="B9855" t="s">
        <v>32</v>
      </c>
      <c r="C9855" t="s">
        <v>14</v>
      </c>
    </row>
    <row r="9856" spans="1:3" x14ac:dyDescent="0.35">
      <c r="A9856" s="1">
        <v>44383</v>
      </c>
      <c r="B9856" t="s">
        <v>33</v>
      </c>
      <c r="C9856" t="s">
        <v>14</v>
      </c>
    </row>
    <row r="9857" spans="1:3" x14ac:dyDescent="0.35">
      <c r="A9857" s="1">
        <v>44383</v>
      </c>
      <c r="B9857" t="s">
        <v>94</v>
      </c>
      <c r="C9857" t="s">
        <v>40</v>
      </c>
    </row>
    <row r="9858" spans="1:3" x14ac:dyDescent="0.35">
      <c r="A9858" s="1">
        <v>44383</v>
      </c>
      <c r="B9858" t="s">
        <v>556</v>
      </c>
      <c r="C9858" t="s">
        <v>20</v>
      </c>
    </row>
    <row r="9859" spans="1:3" x14ac:dyDescent="0.35">
      <c r="A9859" s="1">
        <v>44383</v>
      </c>
      <c r="B9859" t="s">
        <v>346</v>
      </c>
      <c r="C9859" t="s">
        <v>27</v>
      </c>
    </row>
    <row r="9860" spans="1:3" x14ac:dyDescent="0.35">
      <c r="A9860" s="1">
        <v>44383</v>
      </c>
      <c r="B9860" t="s">
        <v>301</v>
      </c>
      <c r="C9860" t="s">
        <v>27</v>
      </c>
    </row>
    <row r="9861" spans="1:3" x14ac:dyDescent="0.35">
      <c r="A9861" s="1">
        <v>44384</v>
      </c>
      <c r="B9861" t="s">
        <v>61</v>
      </c>
      <c r="C9861" t="s">
        <v>40</v>
      </c>
    </row>
    <row r="9862" spans="1:3" x14ac:dyDescent="0.35">
      <c r="A9862" s="1">
        <v>44384</v>
      </c>
      <c r="B9862" t="s">
        <v>35</v>
      </c>
      <c r="C9862" t="s">
        <v>27</v>
      </c>
    </row>
    <row r="9863" spans="1:3" x14ac:dyDescent="0.35">
      <c r="A9863" s="1">
        <v>44384</v>
      </c>
      <c r="B9863" t="s">
        <v>302</v>
      </c>
      <c r="C9863" t="s">
        <v>27</v>
      </c>
    </row>
    <row r="9864" spans="1:3" x14ac:dyDescent="0.35">
      <c r="A9864" s="1">
        <v>44385</v>
      </c>
      <c r="B9864" t="s">
        <v>346</v>
      </c>
      <c r="C9864" t="s">
        <v>27</v>
      </c>
    </row>
    <row r="9865" spans="1:3" x14ac:dyDescent="0.35">
      <c r="A9865" s="1">
        <v>44385</v>
      </c>
      <c r="B9865" t="s">
        <v>36</v>
      </c>
      <c r="C9865" t="s">
        <v>27</v>
      </c>
    </row>
    <row r="9866" spans="1:3" x14ac:dyDescent="0.35">
      <c r="A9866" s="1">
        <v>44386</v>
      </c>
      <c r="B9866" t="s">
        <v>33</v>
      </c>
      <c r="C9866" t="s">
        <v>14</v>
      </c>
    </row>
    <row r="9867" spans="1:3" x14ac:dyDescent="0.35">
      <c r="A9867" s="1">
        <v>44386</v>
      </c>
      <c r="B9867" t="s">
        <v>35</v>
      </c>
      <c r="C9867" t="s">
        <v>27</v>
      </c>
    </row>
    <row r="9868" spans="1:3" x14ac:dyDescent="0.35">
      <c r="A9868" s="1">
        <v>44386</v>
      </c>
      <c r="B9868" t="s">
        <v>259</v>
      </c>
      <c r="C9868" t="s">
        <v>27</v>
      </c>
    </row>
    <row r="9869" spans="1:3" x14ac:dyDescent="0.35">
      <c r="A9869" s="1">
        <v>44387</v>
      </c>
      <c r="B9869" t="s">
        <v>30</v>
      </c>
      <c r="C9869" t="s">
        <v>14</v>
      </c>
    </row>
    <row r="9870" spans="1:3" x14ac:dyDescent="0.35">
      <c r="A9870" s="1">
        <v>44387</v>
      </c>
      <c r="B9870" t="s">
        <v>301</v>
      </c>
      <c r="C9870" t="s">
        <v>27</v>
      </c>
    </row>
    <row r="9871" spans="1:3" x14ac:dyDescent="0.35">
      <c r="A9871" s="1">
        <v>44387</v>
      </c>
      <c r="B9871" t="s">
        <v>36</v>
      </c>
      <c r="C9871" t="s">
        <v>27</v>
      </c>
    </row>
    <row r="9872" spans="1:3" x14ac:dyDescent="0.35">
      <c r="A9872" s="1">
        <v>44387</v>
      </c>
      <c r="B9872" t="s">
        <v>248</v>
      </c>
      <c r="C9872" t="s">
        <v>14</v>
      </c>
    </row>
    <row r="9873" spans="1:3" x14ac:dyDescent="0.35">
      <c r="A9873" s="1">
        <v>44388</v>
      </c>
      <c r="B9873" t="s">
        <v>107</v>
      </c>
      <c r="C9873" t="s">
        <v>40</v>
      </c>
    </row>
    <row r="9874" spans="1:3" x14ac:dyDescent="0.35">
      <c r="A9874" s="1">
        <v>44388</v>
      </c>
      <c r="B9874" t="s">
        <v>35</v>
      </c>
      <c r="C9874" t="s">
        <v>27</v>
      </c>
    </row>
    <row r="9875" spans="1:3" x14ac:dyDescent="0.35">
      <c r="A9875" s="1">
        <v>44388</v>
      </c>
      <c r="B9875" t="s">
        <v>223</v>
      </c>
      <c r="C9875" t="s">
        <v>27</v>
      </c>
    </row>
    <row r="9876" spans="1:3" x14ac:dyDescent="0.35">
      <c r="A9876" s="1">
        <v>44388</v>
      </c>
      <c r="B9876" t="s">
        <v>460</v>
      </c>
      <c r="C9876" t="s">
        <v>20</v>
      </c>
    </row>
    <row r="9877" spans="1:3" x14ac:dyDescent="0.35">
      <c r="A9877" s="1">
        <v>44388</v>
      </c>
      <c r="B9877" t="s">
        <v>231</v>
      </c>
      <c r="C9877" t="s">
        <v>20</v>
      </c>
    </row>
    <row r="9878" spans="1:3" x14ac:dyDescent="0.35">
      <c r="A9878" s="1">
        <v>44389</v>
      </c>
      <c r="B9878" t="s">
        <v>208</v>
      </c>
      <c r="C9878" t="s">
        <v>14</v>
      </c>
    </row>
    <row r="9879" spans="1:3" x14ac:dyDescent="0.35">
      <c r="A9879" s="1">
        <v>44390</v>
      </c>
      <c r="B9879" t="s">
        <v>124</v>
      </c>
      <c r="C9879" t="s">
        <v>27</v>
      </c>
    </row>
    <row r="9880" spans="1:3" x14ac:dyDescent="0.35">
      <c r="A9880" s="1">
        <v>44390</v>
      </c>
      <c r="B9880" t="s">
        <v>346</v>
      </c>
      <c r="C9880" t="s">
        <v>27</v>
      </c>
    </row>
    <row r="9881" spans="1:3" x14ac:dyDescent="0.35">
      <c r="A9881" s="1">
        <v>44390</v>
      </c>
      <c r="B9881" t="s">
        <v>35</v>
      </c>
      <c r="C9881" t="s">
        <v>27</v>
      </c>
    </row>
    <row r="9882" spans="1:3" x14ac:dyDescent="0.35">
      <c r="A9882" s="1">
        <v>44390</v>
      </c>
      <c r="B9882" t="s">
        <v>302</v>
      </c>
      <c r="C9882" t="s">
        <v>27</v>
      </c>
    </row>
    <row r="9883" spans="1:3" x14ac:dyDescent="0.35">
      <c r="A9883" s="1">
        <v>44390</v>
      </c>
      <c r="B9883" t="s">
        <v>440</v>
      </c>
      <c r="C9883" t="s">
        <v>20</v>
      </c>
    </row>
    <row r="9884" spans="1:3" x14ac:dyDescent="0.35">
      <c r="A9884" s="1">
        <v>44390</v>
      </c>
      <c r="B9884" t="s">
        <v>199</v>
      </c>
      <c r="C9884" t="s">
        <v>20</v>
      </c>
    </row>
    <row r="9885" spans="1:3" x14ac:dyDescent="0.35">
      <c r="A9885" s="1">
        <v>44391</v>
      </c>
      <c r="B9885" t="s">
        <v>124</v>
      </c>
      <c r="C9885" t="s">
        <v>27</v>
      </c>
    </row>
    <row r="9886" spans="1:3" x14ac:dyDescent="0.35">
      <c r="A9886" s="1">
        <v>44391</v>
      </c>
      <c r="B9886" t="s">
        <v>301</v>
      </c>
      <c r="C9886" t="s">
        <v>27</v>
      </c>
    </row>
    <row r="9887" spans="1:3" x14ac:dyDescent="0.35">
      <c r="A9887" s="1">
        <v>44391</v>
      </c>
      <c r="B9887" t="s">
        <v>302</v>
      </c>
      <c r="C9887" t="s">
        <v>27</v>
      </c>
    </row>
    <row r="9888" spans="1:3" x14ac:dyDescent="0.35">
      <c r="A9888" s="1">
        <v>44391</v>
      </c>
      <c r="B9888" t="s">
        <v>223</v>
      </c>
      <c r="C9888" t="s">
        <v>27</v>
      </c>
    </row>
    <row r="9889" spans="1:3" x14ac:dyDescent="0.35">
      <c r="A9889" s="1">
        <v>44391</v>
      </c>
      <c r="B9889" t="s">
        <v>189</v>
      </c>
      <c r="C9889" t="s">
        <v>20</v>
      </c>
    </row>
    <row r="9890" spans="1:3" x14ac:dyDescent="0.35">
      <c r="A9890" s="1">
        <v>44391</v>
      </c>
      <c r="B9890" t="s">
        <v>19</v>
      </c>
      <c r="C9890" t="s">
        <v>20</v>
      </c>
    </row>
    <row r="9891" spans="1:3" x14ac:dyDescent="0.35">
      <c r="A9891" s="1">
        <v>44392</v>
      </c>
      <c r="B9891" t="s">
        <v>45</v>
      </c>
      <c r="C9891" t="s">
        <v>20</v>
      </c>
    </row>
    <row r="9892" spans="1:3" x14ac:dyDescent="0.35">
      <c r="A9892" s="1">
        <v>44393</v>
      </c>
      <c r="B9892" t="s">
        <v>36</v>
      </c>
      <c r="C9892" t="s">
        <v>27</v>
      </c>
    </row>
    <row r="9893" spans="1:3" x14ac:dyDescent="0.35">
      <c r="A9893" s="1">
        <v>44393</v>
      </c>
      <c r="B9893" t="s">
        <v>259</v>
      </c>
      <c r="C9893" t="s">
        <v>27</v>
      </c>
    </row>
    <row r="9894" spans="1:3" x14ac:dyDescent="0.35">
      <c r="A9894" s="1">
        <v>44393</v>
      </c>
      <c r="B9894" t="s">
        <v>118</v>
      </c>
      <c r="C9894" t="s">
        <v>20</v>
      </c>
    </row>
    <row r="9895" spans="1:3" x14ac:dyDescent="0.35">
      <c r="A9895" s="1">
        <v>44394</v>
      </c>
      <c r="B9895" t="s">
        <v>151</v>
      </c>
      <c r="C9895" t="s">
        <v>103</v>
      </c>
    </row>
    <row r="9896" spans="1:3" x14ac:dyDescent="0.35">
      <c r="A9896" s="1">
        <v>44394</v>
      </c>
      <c r="B9896" t="s">
        <v>264</v>
      </c>
      <c r="C9896" t="s">
        <v>20</v>
      </c>
    </row>
    <row r="9897" spans="1:3" x14ac:dyDescent="0.35">
      <c r="A9897" s="1">
        <v>44395</v>
      </c>
      <c r="B9897" t="s">
        <v>259</v>
      </c>
      <c r="C9897" t="s">
        <v>27</v>
      </c>
    </row>
    <row r="9898" spans="1:3" x14ac:dyDescent="0.35">
      <c r="A9898" s="1">
        <v>44395</v>
      </c>
      <c r="B9898" t="s">
        <v>106</v>
      </c>
      <c r="C9898" t="s">
        <v>27</v>
      </c>
    </row>
    <row r="9899" spans="1:3" x14ac:dyDescent="0.35">
      <c r="A9899" s="1">
        <v>44395</v>
      </c>
      <c r="B9899" t="s">
        <v>248</v>
      </c>
      <c r="C9899" t="s">
        <v>14</v>
      </c>
    </row>
    <row r="9900" spans="1:3" x14ac:dyDescent="0.35">
      <c r="A9900" s="1">
        <v>44395</v>
      </c>
      <c r="B9900" t="s">
        <v>189</v>
      </c>
      <c r="C9900" t="s">
        <v>20</v>
      </c>
    </row>
    <row r="9901" spans="1:3" x14ac:dyDescent="0.35">
      <c r="A9901" s="1">
        <v>44395</v>
      </c>
      <c r="B9901" t="s">
        <v>45</v>
      </c>
      <c r="C9901" t="s">
        <v>20</v>
      </c>
    </row>
    <row r="9902" spans="1:3" x14ac:dyDescent="0.35">
      <c r="A9902" s="1">
        <v>44397</v>
      </c>
      <c r="B9902" t="s">
        <v>167</v>
      </c>
      <c r="C9902" t="s">
        <v>20</v>
      </c>
    </row>
    <row r="9903" spans="1:3" x14ac:dyDescent="0.35">
      <c r="A9903" s="1">
        <v>44397</v>
      </c>
      <c r="B9903" t="s">
        <v>199</v>
      </c>
      <c r="C9903" t="s">
        <v>20</v>
      </c>
    </row>
    <row r="9904" spans="1:3" x14ac:dyDescent="0.35">
      <c r="A9904" s="1">
        <v>44397</v>
      </c>
      <c r="B9904" t="s">
        <v>151</v>
      </c>
      <c r="C9904" t="s">
        <v>103</v>
      </c>
    </row>
    <row r="9905" spans="1:3" x14ac:dyDescent="0.35">
      <c r="A9905" s="1">
        <v>44401</v>
      </c>
      <c r="B9905" t="s">
        <v>264</v>
      </c>
      <c r="C9905" t="s">
        <v>20</v>
      </c>
    </row>
    <row r="9906" spans="1:3" x14ac:dyDescent="0.35">
      <c r="A9906" s="1">
        <v>44401</v>
      </c>
      <c r="B9906" t="s">
        <v>189</v>
      </c>
      <c r="C9906" t="s">
        <v>20</v>
      </c>
    </row>
    <row r="9907" spans="1:3" x14ac:dyDescent="0.35">
      <c r="A9907" s="1">
        <v>44402</v>
      </c>
      <c r="B9907" t="s">
        <v>45</v>
      </c>
      <c r="C9907" t="s">
        <v>20</v>
      </c>
    </row>
    <row r="9908" spans="1:3" x14ac:dyDescent="0.35">
      <c r="A9908" s="1">
        <v>44402</v>
      </c>
      <c r="B9908" t="s">
        <v>167</v>
      </c>
      <c r="C9908" t="s">
        <v>20</v>
      </c>
    </row>
    <row r="9909" spans="1:3" x14ac:dyDescent="0.35">
      <c r="A9909" s="1">
        <v>44406</v>
      </c>
      <c r="B9909" t="s">
        <v>45</v>
      </c>
      <c r="C9909" t="s">
        <v>20</v>
      </c>
    </row>
    <row r="9910" spans="1:3" x14ac:dyDescent="0.35">
      <c r="A9910" s="1">
        <v>44406</v>
      </c>
      <c r="B9910" t="s">
        <v>151</v>
      </c>
      <c r="C9910" t="s">
        <v>103</v>
      </c>
    </row>
    <row r="9911" spans="1:3" x14ac:dyDescent="0.35">
      <c r="A9911" s="1">
        <v>44409</v>
      </c>
      <c r="B9911" t="s">
        <v>19</v>
      </c>
      <c r="C9911" t="s">
        <v>20</v>
      </c>
    </row>
    <row r="9912" spans="1:3" x14ac:dyDescent="0.35">
      <c r="A9912" s="1">
        <v>44429</v>
      </c>
      <c r="B9912" t="s">
        <v>118</v>
      </c>
      <c r="C9912" t="s">
        <v>20</v>
      </c>
    </row>
    <row r="9913" spans="1:3" x14ac:dyDescent="0.35">
      <c r="A9913" s="1">
        <v>44430</v>
      </c>
      <c r="B9913" t="s">
        <v>325</v>
      </c>
      <c r="C9913" t="s">
        <v>27</v>
      </c>
    </row>
    <row r="9914" spans="1:3" x14ac:dyDescent="0.35">
      <c r="A9914" s="1">
        <v>44434</v>
      </c>
      <c r="B9914" t="s">
        <v>213</v>
      </c>
      <c r="C9914" t="s">
        <v>27</v>
      </c>
    </row>
    <row r="9915" spans="1:3" x14ac:dyDescent="0.35">
      <c r="A9915" s="1">
        <v>44434</v>
      </c>
      <c r="B9915" t="s">
        <v>26</v>
      </c>
      <c r="C9915" t="s">
        <v>27</v>
      </c>
    </row>
    <row r="9916" spans="1:3" x14ac:dyDescent="0.35">
      <c r="A9916" s="1">
        <v>44437</v>
      </c>
      <c r="B9916" t="s">
        <v>187</v>
      </c>
      <c r="C9916" t="s">
        <v>27</v>
      </c>
    </row>
    <row r="9917" spans="1:3" x14ac:dyDescent="0.35">
      <c r="A9917" s="1">
        <v>44440</v>
      </c>
      <c r="B9917" t="s">
        <v>231</v>
      </c>
      <c r="C9917" t="s">
        <v>20</v>
      </c>
    </row>
    <row r="9918" spans="1:3" x14ac:dyDescent="0.35">
      <c r="A9918" s="1">
        <v>44440</v>
      </c>
      <c r="B9918" t="s">
        <v>357</v>
      </c>
      <c r="C9918" t="s">
        <v>27</v>
      </c>
    </row>
    <row r="9919" spans="1:3" x14ac:dyDescent="0.35">
      <c r="A9919" s="1">
        <v>44440</v>
      </c>
      <c r="B9919" t="s">
        <v>146</v>
      </c>
      <c r="C9919" t="s">
        <v>40</v>
      </c>
    </row>
    <row r="9920" spans="1:3" x14ac:dyDescent="0.35">
      <c r="A9920" s="1">
        <v>44440</v>
      </c>
      <c r="B9920" t="s">
        <v>855</v>
      </c>
      <c r="C9920" t="s">
        <v>40</v>
      </c>
    </row>
    <row r="9921" spans="1:3" x14ac:dyDescent="0.35">
      <c r="A9921" s="1">
        <v>44440</v>
      </c>
      <c r="B9921" t="s">
        <v>139</v>
      </c>
      <c r="C9921" t="s">
        <v>40</v>
      </c>
    </row>
    <row r="9922" spans="1:3" x14ac:dyDescent="0.35">
      <c r="A9922" s="1">
        <v>44440</v>
      </c>
      <c r="B9922" t="s">
        <v>456</v>
      </c>
      <c r="C9922" t="s">
        <v>27</v>
      </c>
    </row>
    <row r="9923" spans="1:3" x14ac:dyDescent="0.35">
      <c r="A9923" s="1">
        <v>44440</v>
      </c>
      <c r="B9923" t="s">
        <v>501</v>
      </c>
      <c r="C9923" t="s">
        <v>27</v>
      </c>
    </row>
    <row r="9924" spans="1:3" x14ac:dyDescent="0.35">
      <c r="A9924" s="1">
        <v>44440</v>
      </c>
      <c r="B9924" t="s">
        <v>235</v>
      </c>
      <c r="C9924" t="s">
        <v>27</v>
      </c>
    </row>
    <row r="9925" spans="1:3" x14ac:dyDescent="0.35">
      <c r="A9925" s="1">
        <v>44440</v>
      </c>
      <c r="B9925" t="s">
        <v>127</v>
      </c>
      <c r="C9925" t="s">
        <v>27</v>
      </c>
    </row>
    <row r="9926" spans="1:3" x14ac:dyDescent="0.35">
      <c r="A9926" s="1">
        <v>44440</v>
      </c>
      <c r="B9926" t="s">
        <v>313</v>
      </c>
      <c r="C9926" t="s">
        <v>27</v>
      </c>
    </row>
    <row r="9927" spans="1:3" x14ac:dyDescent="0.35">
      <c r="A9927" s="1">
        <v>44440</v>
      </c>
      <c r="B9927" t="s">
        <v>25</v>
      </c>
      <c r="C9927" t="s">
        <v>27</v>
      </c>
    </row>
    <row r="9928" spans="1:3" x14ac:dyDescent="0.35">
      <c r="A9928" s="1">
        <v>44440</v>
      </c>
      <c r="B9928" t="s">
        <v>86</v>
      </c>
      <c r="C9928" t="s">
        <v>40</v>
      </c>
    </row>
    <row r="9929" spans="1:3" x14ac:dyDescent="0.35">
      <c r="A9929" s="1">
        <v>44440</v>
      </c>
      <c r="B9929" t="s">
        <v>331</v>
      </c>
      <c r="C9929" t="s">
        <v>40</v>
      </c>
    </row>
    <row r="9930" spans="1:3" x14ac:dyDescent="0.35">
      <c r="A9930" s="1">
        <v>44440</v>
      </c>
      <c r="B9930" t="s">
        <v>153</v>
      </c>
      <c r="C9930" t="s">
        <v>40</v>
      </c>
    </row>
    <row r="9931" spans="1:3" x14ac:dyDescent="0.35">
      <c r="A9931" s="1">
        <v>44440</v>
      </c>
      <c r="B9931" t="s">
        <v>524</v>
      </c>
      <c r="C9931" t="s">
        <v>40</v>
      </c>
    </row>
    <row r="9932" spans="1:3" x14ac:dyDescent="0.35">
      <c r="A9932" s="1">
        <v>44440</v>
      </c>
      <c r="B9932" t="s">
        <v>110</v>
      </c>
      <c r="C9932" t="s">
        <v>40</v>
      </c>
    </row>
    <row r="9933" spans="1:3" x14ac:dyDescent="0.35">
      <c r="A9933" s="1">
        <v>44440</v>
      </c>
      <c r="B9933" t="s">
        <v>92</v>
      </c>
      <c r="C9933" t="s">
        <v>40</v>
      </c>
    </row>
    <row r="9934" spans="1:3" x14ac:dyDescent="0.35">
      <c r="A9934" s="1">
        <v>44440</v>
      </c>
      <c r="B9934" t="s">
        <v>58</v>
      </c>
      <c r="C9934" t="s">
        <v>40</v>
      </c>
    </row>
    <row r="9935" spans="1:3" x14ac:dyDescent="0.35">
      <c r="A9935" s="1">
        <v>44440</v>
      </c>
      <c r="B9935" t="s">
        <v>113</v>
      </c>
      <c r="C9935" t="s">
        <v>40</v>
      </c>
    </row>
    <row r="9936" spans="1:3" x14ac:dyDescent="0.35">
      <c r="A9936" s="1">
        <v>44440</v>
      </c>
      <c r="B9936" t="s">
        <v>1241</v>
      </c>
      <c r="C9936" t="s">
        <v>40</v>
      </c>
    </row>
    <row r="9937" spans="1:3" x14ac:dyDescent="0.35">
      <c r="A9937" s="1">
        <v>44440</v>
      </c>
      <c r="B9937" t="s">
        <v>890</v>
      </c>
      <c r="C9937" t="s">
        <v>40</v>
      </c>
    </row>
    <row r="9938" spans="1:3" x14ac:dyDescent="0.35">
      <c r="A9938" s="1">
        <v>44440</v>
      </c>
      <c r="B9938" t="s">
        <v>131</v>
      </c>
      <c r="C9938" t="s">
        <v>40</v>
      </c>
    </row>
    <row r="9939" spans="1:3" x14ac:dyDescent="0.35">
      <c r="A9939" s="1">
        <v>44440</v>
      </c>
      <c r="B9939" t="s">
        <v>219</v>
      </c>
      <c r="C9939" t="s">
        <v>40</v>
      </c>
    </row>
    <row r="9940" spans="1:3" x14ac:dyDescent="0.35">
      <c r="A9940" s="1">
        <v>44440</v>
      </c>
      <c r="B9940" t="s">
        <v>241</v>
      </c>
      <c r="C9940" t="s">
        <v>40</v>
      </c>
    </row>
    <row r="9941" spans="1:3" x14ac:dyDescent="0.35">
      <c r="A9941" s="1">
        <v>44441</v>
      </c>
      <c r="B9941" t="s">
        <v>697</v>
      </c>
      <c r="C9941" t="s">
        <v>103</v>
      </c>
    </row>
    <row r="9942" spans="1:3" x14ac:dyDescent="0.35">
      <c r="A9942" s="1">
        <v>44441</v>
      </c>
      <c r="B9942" t="s">
        <v>332</v>
      </c>
      <c r="C9942" t="s">
        <v>103</v>
      </c>
    </row>
    <row r="9943" spans="1:3" x14ac:dyDescent="0.35">
      <c r="A9943" s="1">
        <v>44441</v>
      </c>
      <c r="B9943" t="s">
        <v>201</v>
      </c>
      <c r="C9943" t="s">
        <v>27</v>
      </c>
    </row>
    <row r="9944" spans="1:3" x14ac:dyDescent="0.35">
      <c r="A9944" s="1">
        <v>44441</v>
      </c>
      <c r="B9944" t="s">
        <v>623</v>
      </c>
      <c r="C9944" t="s">
        <v>27</v>
      </c>
    </row>
    <row r="9945" spans="1:3" x14ac:dyDescent="0.35">
      <c r="A9945" s="1">
        <v>44441</v>
      </c>
      <c r="B9945" t="s">
        <v>187</v>
      </c>
      <c r="C9945" t="s">
        <v>27</v>
      </c>
    </row>
    <row r="9946" spans="1:3" x14ac:dyDescent="0.35">
      <c r="A9946" s="1">
        <v>44441</v>
      </c>
      <c r="B9946" t="s">
        <v>50</v>
      </c>
      <c r="C9946" t="s">
        <v>27</v>
      </c>
    </row>
    <row r="9947" spans="1:3" x14ac:dyDescent="0.35">
      <c r="A9947" s="1">
        <v>44441</v>
      </c>
      <c r="B9947" t="s">
        <v>325</v>
      </c>
      <c r="C9947" t="s">
        <v>27</v>
      </c>
    </row>
    <row r="9948" spans="1:3" x14ac:dyDescent="0.35">
      <c r="A9948" s="1">
        <v>44441</v>
      </c>
      <c r="B9948" t="s">
        <v>190</v>
      </c>
      <c r="C9948" t="s">
        <v>27</v>
      </c>
    </row>
    <row r="9949" spans="1:3" x14ac:dyDescent="0.35">
      <c r="A9949" s="1">
        <v>44441</v>
      </c>
      <c r="B9949" t="s">
        <v>399</v>
      </c>
      <c r="C9949" t="s">
        <v>27</v>
      </c>
    </row>
    <row r="9950" spans="1:3" x14ac:dyDescent="0.35">
      <c r="A9950" s="1">
        <v>44441</v>
      </c>
      <c r="B9950" t="s">
        <v>149</v>
      </c>
      <c r="C9950" t="s">
        <v>103</v>
      </c>
    </row>
    <row r="9951" spans="1:3" x14ac:dyDescent="0.35">
      <c r="A9951" s="1">
        <v>44441</v>
      </c>
      <c r="B9951" t="s">
        <v>397</v>
      </c>
      <c r="C9951" t="s">
        <v>103</v>
      </c>
    </row>
    <row r="9952" spans="1:3" x14ac:dyDescent="0.35">
      <c r="A9952" s="1">
        <v>44441</v>
      </c>
      <c r="B9952" t="s">
        <v>392</v>
      </c>
      <c r="C9952" t="s">
        <v>103</v>
      </c>
    </row>
    <row r="9953" spans="1:3" x14ac:dyDescent="0.35">
      <c r="A9953" s="1">
        <v>44441</v>
      </c>
      <c r="B9953" t="s">
        <v>215</v>
      </c>
      <c r="C9953" t="s">
        <v>103</v>
      </c>
    </row>
    <row r="9954" spans="1:3" x14ac:dyDescent="0.35">
      <c r="A9954" s="1">
        <v>44441</v>
      </c>
      <c r="B9954" t="s">
        <v>164</v>
      </c>
      <c r="C9954" t="s">
        <v>103</v>
      </c>
    </row>
    <row r="9955" spans="1:3" x14ac:dyDescent="0.35">
      <c r="A9955" s="1">
        <v>44441</v>
      </c>
      <c r="B9955" t="s">
        <v>363</v>
      </c>
      <c r="C9955" t="s">
        <v>103</v>
      </c>
    </row>
    <row r="9956" spans="1:3" x14ac:dyDescent="0.35">
      <c r="A9956" s="1">
        <v>44441</v>
      </c>
      <c r="B9956" t="s">
        <v>1240</v>
      </c>
      <c r="C9956" t="s">
        <v>40</v>
      </c>
    </row>
    <row r="9957" spans="1:3" x14ac:dyDescent="0.35">
      <c r="A9957" s="1">
        <v>44441</v>
      </c>
      <c r="B9957" t="s">
        <v>94</v>
      </c>
      <c r="C9957" t="s">
        <v>40</v>
      </c>
    </row>
    <row r="9958" spans="1:3" x14ac:dyDescent="0.35">
      <c r="A9958" s="1">
        <v>44441</v>
      </c>
      <c r="B9958" t="s">
        <v>75</v>
      </c>
      <c r="C9958" t="s">
        <v>40</v>
      </c>
    </row>
    <row r="9959" spans="1:3" x14ac:dyDescent="0.35">
      <c r="A9959" s="1">
        <v>44441</v>
      </c>
      <c r="B9959" t="s">
        <v>88</v>
      </c>
      <c r="C9959" t="s">
        <v>40</v>
      </c>
    </row>
    <row r="9960" spans="1:3" x14ac:dyDescent="0.35">
      <c r="A9960" s="1">
        <v>44441</v>
      </c>
      <c r="B9960" t="s">
        <v>274</v>
      </c>
      <c r="C9960" t="s">
        <v>40</v>
      </c>
    </row>
    <row r="9961" spans="1:3" x14ac:dyDescent="0.35">
      <c r="A9961" s="1">
        <v>44441</v>
      </c>
      <c r="B9961" t="s">
        <v>133</v>
      </c>
      <c r="C9961" t="s">
        <v>40</v>
      </c>
    </row>
    <row r="9962" spans="1:3" x14ac:dyDescent="0.35">
      <c r="A9962" s="1">
        <v>44441</v>
      </c>
      <c r="B9962" t="s">
        <v>112</v>
      </c>
      <c r="C9962" t="s">
        <v>40</v>
      </c>
    </row>
    <row r="9963" spans="1:3" x14ac:dyDescent="0.35">
      <c r="A9963" s="1">
        <v>44441</v>
      </c>
      <c r="B9963" t="s">
        <v>77</v>
      </c>
      <c r="C9963" t="s">
        <v>40</v>
      </c>
    </row>
    <row r="9964" spans="1:3" x14ac:dyDescent="0.35">
      <c r="A9964" s="1">
        <v>44441</v>
      </c>
      <c r="B9964" t="s">
        <v>73</v>
      </c>
      <c r="C9964" t="s">
        <v>40</v>
      </c>
    </row>
    <row r="9965" spans="1:3" x14ac:dyDescent="0.35">
      <c r="A9965" s="1">
        <v>44441</v>
      </c>
      <c r="B9965" t="s">
        <v>80</v>
      </c>
      <c r="C9965" t="s">
        <v>40</v>
      </c>
    </row>
    <row r="9966" spans="1:3" x14ac:dyDescent="0.35">
      <c r="A9966" s="1">
        <v>44441</v>
      </c>
      <c r="B9966" t="s">
        <v>116</v>
      </c>
      <c r="C9966" t="s">
        <v>40</v>
      </c>
    </row>
    <row r="9967" spans="1:3" x14ac:dyDescent="0.35">
      <c r="A9967" s="1">
        <v>44441</v>
      </c>
      <c r="B9967" t="s">
        <v>251</v>
      </c>
      <c r="C9967" t="s">
        <v>40</v>
      </c>
    </row>
    <row r="9968" spans="1:3" x14ac:dyDescent="0.35">
      <c r="A9968" s="1">
        <v>44441</v>
      </c>
      <c r="B9968" t="s">
        <v>33</v>
      </c>
      <c r="C9968" t="s">
        <v>14</v>
      </c>
    </row>
    <row r="9969" spans="1:3" x14ac:dyDescent="0.35">
      <c r="A9969" s="1">
        <v>44441</v>
      </c>
      <c r="B9969" t="s">
        <v>29</v>
      </c>
      <c r="C9969" t="s">
        <v>14</v>
      </c>
    </row>
    <row r="9970" spans="1:3" x14ac:dyDescent="0.35">
      <c r="A9970" s="1">
        <v>44441</v>
      </c>
      <c r="B9970" t="s">
        <v>13</v>
      </c>
      <c r="C9970" t="s">
        <v>14</v>
      </c>
    </row>
    <row r="9971" spans="1:3" x14ac:dyDescent="0.35">
      <c r="A9971" s="1">
        <v>44441</v>
      </c>
      <c r="B9971" t="s">
        <v>30</v>
      </c>
      <c r="C9971" t="s">
        <v>14</v>
      </c>
    </row>
    <row r="9972" spans="1:3" x14ac:dyDescent="0.35">
      <c r="A9972" s="1">
        <v>44441</v>
      </c>
      <c r="B9972" t="s">
        <v>18</v>
      </c>
      <c r="C9972" t="s">
        <v>14</v>
      </c>
    </row>
    <row r="9973" spans="1:3" x14ac:dyDescent="0.35">
      <c r="A9973" s="1">
        <v>44441</v>
      </c>
      <c r="B9973" t="s">
        <v>264</v>
      </c>
      <c r="C9973" t="s">
        <v>20</v>
      </c>
    </row>
    <row r="9974" spans="1:3" x14ac:dyDescent="0.35">
      <c r="A9974" s="1">
        <v>44441</v>
      </c>
      <c r="B9974" t="s">
        <v>66</v>
      </c>
      <c r="C9974" t="s">
        <v>20</v>
      </c>
    </row>
    <row r="9975" spans="1:3" x14ac:dyDescent="0.35">
      <c r="A9975" s="1">
        <v>44441</v>
      </c>
      <c r="B9975" t="s">
        <v>118</v>
      </c>
      <c r="C9975" t="s">
        <v>20</v>
      </c>
    </row>
    <row r="9976" spans="1:3" x14ac:dyDescent="0.35">
      <c r="A9976" s="1">
        <v>44441</v>
      </c>
      <c r="B9976" t="s">
        <v>167</v>
      </c>
      <c r="C9976" t="s">
        <v>20</v>
      </c>
    </row>
    <row r="9977" spans="1:3" x14ac:dyDescent="0.35">
      <c r="A9977" s="1">
        <v>44442</v>
      </c>
      <c r="B9977" t="s">
        <v>124</v>
      </c>
      <c r="C9977" t="s">
        <v>27</v>
      </c>
    </row>
    <row r="9978" spans="1:3" x14ac:dyDescent="0.35">
      <c r="A9978" s="1">
        <v>44442</v>
      </c>
      <c r="B9978" t="s">
        <v>625</v>
      </c>
      <c r="C9978" t="s">
        <v>27</v>
      </c>
    </row>
    <row r="9979" spans="1:3" x14ac:dyDescent="0.35">
      <c r="A9979" s="1">
        <v>44442</v>
      </c>
      <c r="B9979" t="s">
        <v>292</v>
      </c>
      <c r="C9979" t="s">
        <v>27</v>
      </c>
    </row>
    <row r="9980" spans="1:3" x14ac:dyDescent="0.35">
      <c r="A9980" s="1">
        <v>44442</v>
      </c>
      <c r="B9980" t="s">
        <v>122</v>
      </c>
      <c r="C9980" t="s">
        <v>27</v>
      </c>
    </row>
    <row r="9981" spans="1:3" x14ac:dyDescent="0.35">
      <c r="A9981" s="1">
        <v>44442</v>
      </c>
      <c r="B9981" t="s">
        <v>223</v>
      </c>
      <c r="C9981" t="s">
        <v>27</v>
      </c>
    </row>
    <row r="9982" spans="1:3" x14ac:dyDescent="0.35">
      <c r="A9982" s="1">
        <v>44442</v>
      </c>
      <c r="B9982" t="s">
        <v>135</v>
      </c>
      <c r="C9982" t="s">
        <v>27</v>
      </c>
    </row>
    <row r="9983" spans="1:3" x14ac:dyDescent="0.35">
      <c r="A9983" s="1">
        <v>44442</v>
      </c>
      <c r="B9983" t="s">
        <v>319</v>
      </c>
      <c r="C9983" t="s">
        <v>27</v>
      </c>
    </row>
    <row r="9984" spans="1:3" x14ac:dyDescent="0.35">
      <c r="A9984" s="1">
        <v>44443</v>
      </c>
      <c r="B9984" t="s">
        <v>262</v>
      </c>
      <c r="C9984" t="s">
        <v>103</v>
      </c>
    </row>
    <row r="9985" spans="1:3" x14ac:dyDescent="0.35">
      <c r="A9985" s="1">
        <v>44443</v>
      </c>
      <c r="B9985" t="s">
        <v>357</v>
      </c>
      <c r="C9985" t="s">
        <v>27</v>
      </c>
    </row>
    <row r="9986" spans="1:3" x14ac:dyDescent="0.35">
      <c r="A9986" s="1">
        <v>44443</v>
      </c>
      <c r="B9986" t="s">
        <v>159</v>
      </c>
      <c r="C9986" t="s">
        <v>103</v>
      </c>
    </row>
    <row r="9987" spans="1:3" x14ac:dyDescent="0.35">
      <c r="A9987" s="1">
        <v>44443</v>
      </c>
      <c r="B9987" t="s">
        <v>71</v>
      </c>
      <c r="C9987" t="s">
        <v>40</v>
      </c>
    </row>
    <row r="9988" spans="1:3" x14ac:dyDescent="0.35">
      <c r="A9988" s="1">
        <v>44443</v>
      </c>
      <c r="B9988" t="s">
        <v>331</v>
      </c>
      <c r="C9988" t="s">
        <v>40</v>
      </c>
    </row>
    <row r="9989" spans="1:3" x14ac:dyDescent="0.35">
      <c r="A9989" s="1">
        <v>44443</v>
      </c>
      <c r="B9989" t="s">
        <v>85</v>
      </c>
      <c r="C9989" t="s">
        <v>40</v>
      </c>
    </row>
    <row r="9990" spans="1:3" x14ac:dyDescent="0.35">
      <c r="A9990" s="1">
        <v>44443</v>
      </c>
      <c r="B9990" t="s">
        <v>464</v>
      </c>
      <c r="C9990" t="s">
        <v>40</v>
      </c>
    </row>
    <row r="9991" spans="1:3" x14ac:dyDescent="0.35">
      <c r="A9991" s="1">
        <v>44443</v>
      </c>
      <c r="B9991" t="s">
        <v>56</v>
      </c>
      <c r="C9991" t="s">
        <v>40</v>
      </c>
    </row>
    <row r="9992" spans="1:3" x14ac:dyDescent="0.35">
      <c r="A9992" s="1">
        <v>44443</v>
      </c>
      <c r="B9992" t="s">
        <v>61</v>
      </c>
      <c r="C9992" t="s">
        <v>40</v>
      </c>
    </row>
    <row r="9993" spans="1:3" x14ac:dyDescent="0.35">
      <c r="A9993" s="1">
        <v>44443</v>
      </c>
      <c r="B9993" t="s">
        <v>329</v>
      </c>
      <c r="C9993" t="s">
        <v>40</v>
      </c>
    </row>
    <row r="9994" spans="1:3" x14ac:dyDescent="0.35">
      <c r="A9994" s="1">
        <v>44443</v>
      </c>
      <c r="B9994" t="s">
        <v>58</v>
      </c>
      <c r="C9994" t="s">
        <v>40</v>
      </c>
    </row>
    <row r="9995" spans="1:3" x14ac:dyDescent="0.35">
      <c r="A9995" s="1">
        <v>44443</v>
      </c>
      <c r="B9995" t="s">
        <v>39</v>
      </c>
      <c r="C9995" t="s">
        <v>40</v>
      </c>
    </row>
    <row r="9996" spans="1:3" x14ac:dyDescent="0.35">
      <c r="A9996" s="1">
        <v>44443</v>
      </c>
      <c r="B9996" t="s">
        <v>162</v>
      </c>
      <c r="C9996" t="s">
        <v>40</v>
      </c>
    </row>
    <row r="9997" spans="1:3" x14ac:dyDescent="0.35">
      <c r="A9997" s="1">
        <v>44443</v>
      </c>
      <c r="B9997" t="s">
        <v>890</v>
      </c>
      <c r="C9997" t="s">
        <v>40</v>
      </c>
    </row>
    <row r="9998" spans="1:3" x14ac:dyDescent="0.35">
      <c r="A9998" s="1">
        <v>44443</v>
      </c>
      <c r="B9998" t="s">
        <v>166</v>
      </c>
      <c r="C9998" t="s">
        <v>40</v>
      </c>
    </row>
    <row r="9999" spans="1:3" x14ac:dyDescent="0.35">
      <c r="A9999" s="1">
        <v>44443</v>
      </c>
      <c r="B9999" t="s">
        <v>83</v>
      </c>
      <c r="C9999" t="s">
        <v>40</v>
      </c>
    </row>
    <row r="10000" spans="1:3" x14ac:dyDescent="0.35">
      <c r="A10000" s="1">
        <v>44443</v>
      </c>
      <c r="B10000" t="s">
        <v>241</v>
      </c>
      <c r="C10000" t="s">
        <v>40</v>
      </c>
    </row>
    <row r="10001" spans="1:3" x14ac:dyDescent="0.35">
      <c r="A10001" s="1">
        <v>44444</v>
      </c>
      <c r="B10001" t="s">
        <v>697</v>
      </c>
      <c r="C10001" t="s">
        <v>103</v>
      </c>
    </row>
    <row r="10002" spans="1:3" x14ac:dyDescent="0.35">
      <c r="A10002" s="1">
        <v>44444</v>
      </c>
      <c r="B10002" t="s">
        <v>88</v>
      </c>
      <c r="C10002" t="s">
        <v>40</v>
      </c>
    </row>
    <row r="10003" spans="1:3" x14ac:dyDescent="0.35">
      <c r="A10003" s="1">
        <v>44444</v>
      </c>
      <c r="B10003" t="s">
        <v>332</v>
      </c>
      <c r="C10003" t="s">
        <v>103</v>
      </c>
    </row>
    <row r="10004" spans="1:3" x14ac:dyDescent="0.35">
      <c r="A10004" s="1">
        <v>44444</v>
      </c>
      <c r="B10004" t="s">
        <v>380</v>
      </c>
      <c r="C10004" t="s">
        <v>103</v>
      </c>
    </row>
    <row r="10005" spans="1:3" x14ac:dyDescent="0.35">
      <c r="A10005" s="1">
        <v>44444</v>
      </c>
      <c r="B10005" t="s">
        <v>186</v>
      </c>
      <c r="C10005" t="s">
        <v>27</v>
      </c>
    </row>
    <row r="10006" spans="1:3" x14ac:dyDescent="0.35">
      <c r="A10006" s="1">
        <v>44444</v>
      </c>
      <c r="B10006" t="s">
        <v>165</v>
      </c>
      <c r="C10006" t="s">
        <v>27</v>
      </c>
    </row>
    <row r="10007" spans="1:3" x14ac:dyDescent="0.35">
      <c r="A10007" s="1">
        <v>44444</v>
      </c>
      <c r="B10007" t="s">
        <v>302</v>
      </c>
      <c r="C10007" t="s">
        <v>27</v>
      </c>
    </row>
    <row r="10008" spans="1:3" x14ac:dyDescent="0.35">
      <c r="A10008" s="1">
        <v>44444</v>
      </c>
      <c r="B10008" t="s">
        <v>139</v>
      </c>
      <c r="C10008" t="s">
        <v>40</v>
      </c>
    </row>
    <row r="10009" spans="1:3" x14ac:dyDescent="0.35">
      <c r="A10009" s="1">
        <v>44444</v>
      </c>
      <c r="B10009" t="s">
        <v>297</v>
      </c>
      <c r="C10009" t="s">
        <v>40</v>
      </c>
    </row>
    <row r="10010" spans="1:3" x14ac:dyDescent="0.35">
      <c r="A10010" s="1">
        <v>44444</v>
      </c>
      <c r="B10010" t="s">
        <v>62</v>
      </c>
      <c r="C10010" t="s">
        <v>40</v>
      </c>
    </row>
    <row r="10011" spans="1:3" x14ac:dyDescent="0.35">
      <c r="A10011" s="1">
        <v>44444</v>
      </c>
      <c r="B10011" t="s">
        <v>107</v>
      </c>
      <c r="C10011" t="s">
        <v>40</v>
      </c>
    </row>
    <row r="10012" spans="1:3" x14ac:dyDescent="0.35">
      <c r="A10012" s="1">
        <v>44444</v>
      </c>
      <c r="B10012" t="s">
        <v>146</v>
      </c>
      <c r="C10012" t="s">
        <v>40</v>
      </c>
    </row>
    <row r="10013" spans="1:3" x14ac:dyDescent="0.35">
      <c r="A10013" s="1">
        <v>44444</v>
      </c>
      <c r="B10013" t="s">
        <v>256</v>
      </c>
      <c r="C10013" t="s">
        <v>40</v>
      </c>
    </row>
    <row r="10014" spans="1:3" x14ac:dyDescent="0.35">
      <c r="A10014" s="1">
        <v>44444</v>
      </c>
      <c r="B10014" t="s">
        <v>581</v>
      </c>
      <c r="C10014" t="s">
        <v>40</v>
      </c>
    </row>
    <row r="10015" spans="1:3" x14ac:dyDescent="0.35">
      <c r="A10015" s="1">
        <v>44444</v>
      </c>
      <c r="B10015" t="s">
        <v>82</v>
      </c>
      <c r="C10015" t="s">
        <v>40</v>
      </c>
    </row>
    <row r="10016" spans="1:3" x14ac:dyDescent="0.35">
      <c r="A10016" s="1">
        <v>44444</v>
      </c>
      <c r="B10016" t="s">
        <v>78</v>
      </c>
      <c r="C10016" t="s">
        <v>40</v>
      </c>
    </row>
    <row r="10017" spans="1:3" x14ac:dyDescent="0.35">
      <c r="A10017" s="1">
        <v>44444</v>
      </c>
      <c r="B10017" t="s">
        <v>283</v>
      </c>
      <c r="C10017" t="s">
        <v>40</v>
      </c>
    </row>
    <row r="10018" spans="1:3" x14ac:dyDescent="0.35">
      <c r="A10018" s="1">
        <v>44444</v>
      </c>
      <c r="B10018" t="s">
        <v>251</v>
      </c>
      <c r="C10018" t="s">
        <v>40</v>
      </c>
    </row>
    <row r="10019" spans="1:3" x14ac:dyDescent="0.35">
      <c r="A10019" s="1">
        <v>44444</v>
      </c>
      <c r="B10019" t="s">
        <v>157</v>
      </c>
      <c r="C10019" t="s">
        <v>40</v>
      </c>
    </row>
    <row r="10020" spans="1:3" x14ac:dyDescent="0.35">
      <c r="A10020" s="1">
        <v>44444</v>
      </c>
      <c r="B10020" t="s">
        <v>95</v>
      </c>
      <c r="C10020" t="s">
        <v>14</v>
      </c>
    </row>
    <row r="10021" spans="1:3" x14ac:dyDescent="0.35">
      <c r="A10021" s="1">
        <v>44444</v>
      </c>
      <c r="B10021" t="s">
        <v>33</v>
      </c>
      <c r="C10021" t="s">
        <v>14</v>
      </c>
    </row>
    <row r="10022" spans="1:3" x14ac:dyDescent="0.35">
      <c r="A10022" s="1">
        <v>44444</v>
      </c>
      <c r="B10022" t="s">
        <v>12</v>
      </c>
      <c r="C10022" t="s">
        <v>14</v>
      </c>
    </row>
    <row r="10023" spans="1:3" x14ac:dyDescent="0.35">
      <c r="A10023" s="1">
        <v>44444</v>
      </c>
      <c r="B10023" t="s">
        <v>23</v>
      </c>
      <c r="C10023" t="s">
        <v>14</v>
      </c>
    </row>
    <row r="10024" spans="1:3" x14ac:dyDescent="0.35">
      <c r="A10024" s="1">
        <v>44444</v>
      </c>
      <c r="B10024" t="s">
        <v>19</v>
      </c>
      <c r="C10024" t="s">
        <v>20</v>
      </c>
    </row>
    <row r="10025" spans="1:3" x14ac:dyDescent="0.35">
      <c r="A10025" s="1">
        <v>44444</v>
      </c>
      <c r="B10025" t="s">
        <v>264</v>
      </c>
      <c r="C10025" t="s">
        <v>20</v>
      </c>
    </row>
    <row r="10026" spans="1:3" x14ac:dyDescent="0.35">
      <c r="A10026" s="1">
        <v>44444</v>
      </c>
      <c r="B10026" t="s">
        <v>440</v>
      </c>
      <c r="C10026" t="s">
        <v>20</v>
      </c>
    </row>
    <row r="10027" spans="1:3" x14ac:dyDescent="0.35">
      <c r="A10027" s="1">
        <v>44444</v>
      </c>
      <c r="B10027" t="s">
        <v>45</v>
      </c>
      <c r="C10027" t="s">
        <v>20</v>
      </c>
    </row>
    <row r="10028" spans="1:3" x14ac:dyDescent="0.35">
      <c r="A10028" s="1">
        <v>44445</v>
      </c>
      <c r="B10028" t="s">
        <v>213</v>
      </c>
      <c r="C10028" t="s">
        <v>27</v>
      </c>
    </row>
    <row r="10029" spans="1:3" x14ac:dyDescent="0.35">
      <c r="A10029" s="1">
        <v>44445</v>
      </c>
      <c r="B10029" t="s">
        <v>532</v>
      </c>
      <c r="C10029" t="s">
        <v>27</v>
      </c>
    </row>
    <row r="10030" spans="1:3" x14ac:dyDescent="0.35">
      <c r="A10030" s="1">
        <v>44445</v>
      </c>
      <c r="B10030" t="s">
        <v>108</v>
      </c>
      <c r="C10030" t="s">
        <v>27</v>
      </c>
    </row>
    <row r="10031" spans="1:3" x14ac:dyDescent="0.35">
      <c r="A10031" s="1">
        <v>44445</v>
      </c>
      <c r="B10031" t="s">
        <v>99</v>
      </c>
      <c r="C10031" t="s">
        <v>27</v>
      </c>
    </row>
    <row r="10032" spans="1:3" x14ac:dyDescent="0.35">
      <c r="A10032" s="1">
        <v>44445</v>
      </c>
      <c r="B10032" t="s">
        <v>179</v>
      </c>
      <c r="C10032" t="s">
        <v>27</v>
      </c>
    </row>
    <row r="10033" spans="1:3" x14ac:dyDescent="0.35">
      <c r="A10033" s="1">
        <v>44445</v>
      </c>
      <c r="B10033" t="s">
        <v>680</v>
      </c>
      <c r="C10033" t="s">
        <v>27</v>
      </c>
    </row>
    <row r="10034" spans="1:3" x14ac:dyDescent="0.35">
      <c r="A10034" s="1">
        <v>44446</v>
      </c>
      <c r="B10034" t="s">
        <v>191</v>
      </c>
      <c r="C10034" t="s">
        <v>103</v>
      </c>
    </row>
    <row r="10035" spans="1:3" x14ac:dyDescent="0.35">
      <c r="A10035" s="1">
        <v>44446</v>
      </c>
      <c r="B10035" t="s">
        <v>159</v>
      </c>
      <c r="C10035" t="s">
        <v>103</v>
      </c>
    </row>
    <row r="10036" spans="1:3" x14ac:dyDescent="0.35">
      <c r="A10036" s="1">
        <v>44446</v>
      </c>
      <c r="B10036" t="s">
        <v>155</v>
      </c>
      <c r="C10036" t="s">
        <v>27</v>
      </c>
    </row>
    <row r="10037" spans="1:3" x14ac:dyDescent="0.35">
      <c r="A10037" s="1">
        <v>44446</v>
      </c>
      <c r="B10037" t="s">
        <v>151</v>
      </c>
      <c r="C10037" t="s">
        <v>103</v>
      </c>
    </row>
    <row r="10038" spans="1:3" x14ac:dyDescent="0.35">
      <c r="A10038" s="1">
        <v>44446</v>
      </c>
      <c r="B10038" t="s">
        <v>136</v>
      </c>
      <c r="C10038" t="s">
        <v>27</v>
      </c>
    </row>
    <row r="10039" spans="1:3" x14ac:dyDescent="0.35">
      <c r="A10039" s="1">
        <v>44446</v>
      </c>
      <c r="B10039" t="s">
        <v>115</v>
      </c>
      <c r="C10039" t="s">
        <v>27</v>
      </c>
    </row>
    <row r="10040" spans="1:3" x14ac:dyDescent="0.35">
      <c r="A10040" s="1">
        <v>44446</v>
      </c>
      <c r="B10040" t="s">
        <v>177</v>
      </c>
      <c r="C10040" t="s">
        <v>27</v>
      </c>
    </row>
    <row r="10041" spans="1:3" x14ac:dyDescent="0.35">
      <c r="A10041" s="1">
        <v>44446</v>
      </c>
      <c r="B10041" t="s">
        <v>121</v>
      </c>
      <c r="C10041" t="s">
        <v>27</v>
      </c>
    </row>
    <row r="10042" spans="1:3" x14ac:dyDescent="0.35">
      <c r="A10042" s="1">
        <v>44446</v>
      </c>
      <c r="B10042" t="s">
        <v>259</v>
      </c>
      <c r="C10042" t="s">
        <v>27</v>
      </c>
    </row>
    <row r="10043" spans="1:3" x14ac:dyDescent="0.35">
      <c r="A10043" s="1">
        <v>44446</v>
      </c>
      <c r="B10043" t="s">
        <v>567</v>
      </c>
      <c r="C10043" t="s">
        <v>27</v>
      </c>
    </row>
    <row r="10044" spans="1:3" x14ac:dyDescent="0.35">
      <c r="A10044" s="1">
        <v>44446</v>
      </c>
      <c r="B10044" t="s">
        <v>35</v>
      </c>
      <c r="C10044" t="s">
        <v>27</v>
      </c>
    </row>
    <row r="10045" spans="1:3" x14ac:dyDescent="0.35">
      <c r="A10045" s="1">
        <v>44446</v>
      </c>
      <c r="B10045" t="s">
        <v>106</v>
      </c>
      <c r="C10045" t="s">
        <v>27</v>
      </c>
    </row>
    <row r="10046" spans="1:3" x14ac:dyDescent="0.35">
      <c r="A10046" s="1">
        <v>44446</v>
      </c>
      <c r="B10046" t="s">
        <v>181</v>
      </c>
      <c r="C10046" t="s">
        <v>27</v>
      </c>
    </row>
    <row r="10047" spans="1:3" x14ac:dyDescent="0.35">
      <c r="A10047" s="1">
        <v>44446</v>
      </c>
      <c r="B10047" t="s">
        <v>323</v>
      </c>
      <c r="C10047" t="s">
        <v>27</v>
      </c>
    </row>
    <row r="10048" spans="1:3" x14ac:dyDescent="0.35">
      <c r="A10048" s="1">
        <v>44446</v>
      </c>
      <c r="B10048" t="s">
        <v>158</v>
      </c>
      <c r="C10048" t="s">
        <v>103</v>
      </c>
    </row>
    <row r="10049" spans="1:3" x14ac:dyDescent="0.35">
      <c r="A10049" s="1">
        <v>44446</v>
      </c>
      <c r="B10049" t="s">
        <v>392</v>
      </c>
      <c r="C10049" t="s">
        <v>103</v>
      </c>
    </row>
    <row r="10050" spans="1:3" x14ac:dyDescent="0.35">
      <c r="A10050" s="1">
        <v>44446</v>
      </c>
      <c r="B10050" t="s">
        <v>152</v>
      </c>
      <c r="C10050" t="s">
        <v>103</v>
      </c>
    </row>
    <row r="10051" spans="1:3" x14ac:dyDescent="0.35">
      <c r="A10051" s="1">
        <v>44446</v>
      </c>
      <c r="B10051" t="s">
        <v>129</v>
      </c>
      <c r="C10051" t="s">
        <v>103</v>
      </c>
    </row>
    <row r="10052" spans="1:3" x14ac:dyDescent="0.35">
      <c r="A10052" s="1">
        <v>44446</v>
      </c>
      <c r="B10052" t="s">
        <v>44</v>
      </c>
      <c r="C10052" t="s">
        <v>46</v>
      </c>
    </row>
    <row r="10053" spans="1:3" x14ac:dyDescent="0.35">
      <c r="A10053" s="1">
        <v>44446</v>
      </c>
      <c r="B10053" t="s">
        <v>101</v>
      </c>
      <c r="C10053" t="s">
        <v>103</v>
      </c>
    </row>
    <row r="10054" spans="1:3" x14ac:dyDescent="0.35">
      <c r="A10054" s="1">
        <v>44446</v>
      </c>
      <c r="B10054" t="s">
        <v>855</v>
      </c>
      <c r="C10054" t="s">
        <v>40</v>
      </c>
    </row>
    <row r="10055" spans="1:3" x14ac:dyDescent="0.35">
      <c r="A10055" s="1">
        <v>44446</v>
      </c>
      <c r="B10055" t="s">
        <v>71</v>
      </c>
      <c r="C10055" t="s">
        <v>40</v>
      </c>
    </row>
    <row r="10056" spans="1:3" x14ac:dyDescent="0.35">
      <c r="A10056" s="1">
        <v>44446</v>
      </c>
      <c r="B10056" t="s">
        <v>464</v>
      </c>
      <c r="C10056" t="s">
        <v>40</v>
      </c>
    </row>
    <row r="10057" spans="1:3" x14ac:dyDescent="0.35">
      <c r="A10057" s="1">
        <v>44446</v>
      </c>
      <c r="B10057" t="s">
        <v>59</v>
      </c>
      <c r="C10057" t="s">
        <v>40</v>
      </c>
    </row>
    <row r="10058" spans="1:3" x14ac:dyDescent="0.35">
      <c r="A10058" s="1">
        <v>44446</v>
      </c>
      <c r="B10058" t="s">
        <v>329</v>
      </c>
      <c r="C10058" t="s">
        <v>40</v>
      </c>
    </row>
    <row r="10059" spans="1:3" x14ac:dyDescent="0.35">
      <c r="A10059" s="1">
        <v>44446</v>
      </c>
      <c r="B10059" t="s">
        <v>92</v>
      </c>
      <c r="C10059" t="s">
        <v>40</v>
      </c>
    </row>
    <row r="10060" spans="1:3" x14ac:dyDescent="0.35">
      <c r="A10060" s="1">
        <v>44446</v>
      </c>
      <c r="B10060" t="s">
        <v>110</v>
      </c>
      <c r="C10060" t="s">
        <v>40</v>
      </c>
    </row>
    <row r="10061" spans="1:3" x14ac:dyDescent="0.35">
      <c r="A10061" s="1">
        <v>44446</v>
      </c>
      <c r="B10061" t="s">
        <v>89</v>
      </c>
      <c r="C10061" t="s">
        <v>40</v>
      </c>
    </row>
    <row r="10062" spans="1:3" x14ac:dyDescent="0.35">
      <c r="A10062" s="1">
        <v>44446</v>
      </c>
      <c r="B10062" t="s">
        <v>162</v>
      </c>
      <c r="C10062" t="s">
        <v>40</v>
      </c>
    </row>
    <row r="10063" spans="1:3" x14ac:dyDescent="0.35">
      <c r="A10063" s="1">
        <v>44446</v>
      </c>
      <c r="B10063" t="s">
        <v>1241</v>
      </c>
      <c r="C10063" t="s">
        <v>40</v>
      </c>
    </row>
    <row r="10064" spans="1:3" x14ac:dyDescent="0.35">
      <c r="A10064" s="1">
        <v>44446</v>
      </c>
      <c r="B10064" t="s">
        <v>222</v>
      </c>
      <c r="C10064" t="s">
        <v>40</v>
      </c>
    </row>
    <row r="10065" spans="1:3" x14ac:dyDescent="0.35">
      <c r="A10065" s="1">
        <v>44446</v>
      </c>
      <c r="B10065" t="s">
        <v>131</v>
      </c>
      <c r="C10065" t="s">
        <v>40</v>
      </c>
    </row>
    <row r="10066" spans="1:3" x14ac:dyDescent="0.35">
      <c r="A10066" s="1">
        <v>44446</v>
      </c>
      <c r="B10066" t="s">
        <v>166</v>
      </c>
      <c r="C10066" t="s">
        <v>40</v>
      </c>
    </row>
    <row r="10067" spans="1:3" x14ac:dyDescent="0.35">
      <c r="A10067" s="1">
        <v>44447</v>
      </c>
      <c r="B10067" t="s">
        <v>297</v>
      </c>
      <c r="C10067" t="s">
        <v>40</v>
      </c>
    </row>
    <row r="10068" spans="1:3" x14ac:dyDescent="0.35">
      <c r="A10068" s="1">
        <v>44447</v>
      </c>
      <c r="B10068" t="s">
        <v>153</v>
      </c>
      <c r="C10068" t="s">
        <v>40</v>
      </c>
    </row>
    <row r="10069" spans="1:3" x14ac:dyDescent="0.35">
      <c r="A10069" s="1">
        <v>44447</v>
      </c>
      <c r="B10069" t="s">
        <v>441</v>
      </c>
      <c r="C10069" t="s">
        <v>20</v>
      </c>
    </row>
    <row r="10070" spans="1:3" x14ac:dyDescent="0.35">
      <c r="A10070" s="1">
        <v>44447</v>
      </c>
      <c r="B10070" t="s">
        <v>94</v>
      </c>
      <c r="C10070" t="s">
        <v>40</v>
      </c>
    </row>
    <row r="10071" spans="1:3" x14ac:dyDescent="0.35">
      <c r="A10071" s="1">
        <v>44447</v>
      </c>
      <c r="B10071" t="s">
        <v>42</v>
      </c>
      <c r="C10071" t="s">
        <v>40</v>
      </c>
    </row>
    <row r="10072" spans="1:3" x14ac:dyDescent="0.35">
      <c r="A10072" s="1">
        <v>44447</v>
      </c>
      <c r="B10072" t="s">
        <v>43</v>
      </c>
      <c r="C10072" t="s">
        <v>40</v>
      </c>
    </row>
    <row r="10073" spans="1:3" x14ac:dyDescent="0.35">
      <c r="A10073" s="1">
        <v>44447</v>
      </c>
      <c r="B10073" t="s">
        <v>62</v>
      </c>
      <c r="C10073" t="s">
        <v>40</v>
      </c>
    </row>
    <row r="10074" spans="1:3" x14ac:dyDescent="0.35">
      <c r="A10074" s="1">
        <v>44447</v>
      </c>
      <c r="B10074" t="s">
        <v>70</v>
      </c>
      <c r="C10074" t="s">
        <v>40</v>
      </c>
    </row>
    <row r="10075" spans="1:3" x14ac:dyDescent="0.35">
      <c r="A10075" s="1">
        <v>44447</v>
      </c>
      <c r="B10075" t="s">
        <v>133</v>
      </c>
      <c r="C10075" t="s">
        <v>40</v>
      </c>
    </row>
    <row r="10076" spans="1:3" x14ac:dyDescent="0.35">
      <c r="A10076" s="1">
        <v>44447</v>
      </c>
      <c r="B10076" t="s">
        <v>112</v>
      </c>
      <c r="C10076" t="s">
        <v>40</v>
      </c>
    </row>
    <row r="10077" spans="1:3" x14ac:dyDescent="0.35">
      <c r="A10077" s="1">
        <v>44447</v>
      </c>
      <c r="B10077" t="s">
        <v>581</v>
      </c>
      <c r="C10077" t="s">
        <v>40</v>
      </c>
    </row>
    <row r="10078" spans="1:3" x14ac:dyDescent="0.35">
      <c r="A10078" s="1">
        <v>44447</v>
      </c>
      <c r="B10078" t="s">
        <v>77</v>
      </c>
      <c r="C10078" t="s">
        <v>40</v>
      </c>
    </row>
    <row r="10079" spans="1:3" x14ac:dyDescent="0.35">
      <c r="A10079" s="1">
        <v>44447</v>
      </c>
      <c r="B10079" t="s">
        <v>116</v>
      </c>
      <c r="C10079" t="s">
        <v>40</v>
      </c>
    </row>
    <row r="10080" spans="1:3" x14ac:dyDescent="0.35">
      <c r="A10080" s="1">
        <v>44447</v>
      </c>
      <c r="B10080" t="s">
        <v>157</v>
      </c>
      <c r="C10080" t="s">
        <v>40</v>
      </c>
    </row>
    <row r="10081" spans="1:3" x14ac:dyDescent="0.35">
      <c r="A10081" s="1">
        <v>44447</v>
      </c>
      <c r="B10081" t="s">
        <v>80</v>
      </c>
      <c r="C10081" t="s">
        <v>40</v>
      </c>
    </row>
    <row r="10082" spans="1:3" x14ac:dyDescent="0.35">
      <c r="A10082" s="1">
        <v>44447</v>
      </c>
      <c r="B10082" t="s">
        <v>167</v>
      </c>
      <c r="C10082" t="s">
        <v>20</v>
      </c>
    </row>
    <row r="10083" spans="1:3" x14ac:dyDescent="0.35">
      <c r="A10083" s="1">
        <v>44447</v>
      </c>
      <c r="B10083" t="s">
        <v>19</v>
      </c>
      <c r="C10083" t="s">
        <v>20</v>
      </c>
    </row>
    <row r="10084" spans="1:3" x14ac:dyDescent="0.35">
      <c r="A10084" s="1">
        <v>44447</v>
      </c>
      <c r="B10084" t="s">
        <v>189</v>
      </c>
      <c r="C10084" t="s">
        <v>20</v>
      </c>
    </row>
    <row r="10085" spans="1:3" x14ac:dyDescent="0.35">
      <c r="A10085" s="1">
        <v>44447</v>
      </c>
      <c r="B10085" t="s">
        <v>66</v>
      </c>
      <c r="C10085" t="s">
        <v>20</v>
      </c>
    </row>
    <row r="10086" spans="1:3" x14ac:dyDescent="0.35">
      <c r="A10086" s="1">
        <v>44448</v>
      </c>
      <c r="B10086" t="s">
        <v>95</v>
      </c>
      <c r="C10086" t="s">
        <v>14</v>
      </c>
    </row>
    <row r="10087" spans="1:3" x14ac:dyDescent="0.35">
      <c r="A10087" s="1">
        <v>44448</v>
      </c>
      <c r="B10087" t="s">
        <v>23</v>
      </c>
      <c r="C10087" t="s">
        <v>14</v>
      </c>
    </row>
    <row r="10088" spans="1:3" x14ac:dyDescent="0.35">
      <c r="A10088" s="1">
        <v>44448</v>
      </c>
      <c r="B10088" t="s">
        <v>22</v>
      </c>
      <c r="C10088" t="s">
        <v>14</v>
      </c>
    </row>
    <row r="10089" spans="1:3" x14ac:dyDescent="0.35">
      <c r="A10089" s="1">
        <v>44448</v>
      </c>
      <c r="B10089" t="s">
        <v>12</v>
      </c>
      <c r="C10089" t="s">
        <v>14</v>
      </c>
    </row>
    <row r="10090" spans="1:3" x14ac:dyDescent="0.35">
      <c r="A10090" s="1">
        <v>44448</v>
      </c>
      <c r="B10090" t="s">
        <v>32</v>
      </c>
      <c r="C10090" t="s">
        <v>14</v>
      </c>
    </row>
    <row r="10091" spans="1:3" x14ac:dyDescent="0.35">
      <c r="A10091" s="1">
        <v>44463</v>
      </c>
      <c r="B10091" t="s">
        <v>460</v>
      </c>
      <c r="C10091" t="s">
        <v>20</v>
      </c>
    </row>
    <row r="10092" spans="1:3" x14ac:dyDescent="0.35">
      <c r="A10092" s="1">
        <v>44469</v>
      </c>
      <c r="B10092" t="s">
        <v>292</v>
      </c>
      <c r="C10092" t="s">
        <v>27</v>
      </c>
    </row>
    <row r="10093" spans="1:3" x14ac:dyDescent="0.35">
      <c r="A10093" s="1">
        <v>44470</v>
      </c>
      <c r="B10093" t="s">
        <v>191</v>
      </c>
      <c r="C10093" t="s">
        <v>103</v>
      </c>
    </row>
    <row r="10094" spans="1:3" x14ac:dyDescent="0.35">
      <c r="A10094" s="1">
        <v>44470</v>
      </c>
      <c r="B10094" t="s">
        <v>387</v>
      </c>
      <c r="C10094" t="s">
        <v>103</v>
      </c>
    </row>
    <row r="10095" spans="1:3" x14ac:dyDescent="0.35">
      <c r="A10095" s="1">
        <v>44473</v>
      </c>
      <c r="B10095" t="s">
        <v>332</v>
      </c>
      <c r="C10095" t="s">
        <v>103</v>
      </c>
    </row>
    <row r="10096" spans="1:3" x14ac:dyDescent="0.35">
      <c r="A10096" s="1">
        <v>44473</v>
      </c>
      <c r="B10096" t="s">
        <v>387</v>
      </c>
      <c r="C10096" t="s">
        <v>103</v>
      </c>
    </row>
    <row r="10097" spans="1:3" x14ac:dyDescent="0.35">
      <c r="A10097" s="1">
        <v>44475</v>
      </c>
      <c r="B10097" t="s">
        <v>25</v>
      </c>
      <c r="C10097" t="s">
        <v>27</v>
      </c>
    </row>
    <row r="10098" spans="1:3" x14ac:dyDescent="0.35">
      <c r="A10098" s="1">
        <v>44475</v>
      </c>
      <c r="B10098" t="s">
        <v>181</v>
      </c>
      <c r="C10098" t="s">
        <v>27</v>
      </c>
    </row>
    <row r="10099" spans="1:3" x14ac:dyDescent="0.35">
      <c r="A10099" s="1">
        <v>44475</v>
      </c>
      <c r="B10099" t="s">
        <v>1039</v>
      </c>
      <c r="C10099" t="s">
        <v>20</v>
      </c>
    </row>
    <row r="10100" spans="1:3" x14ac:dyDescent="0.35">
      <c r="A10100" s="1">
        <v>44475</v>
      </c>
      <c r="B10100" t="s">
        <v>334</v>
      </c>
      <c r="C10100" t="s">
        <v>103</v>
      </c>
    </row>
    <row r="10101" spans="1:3" x14ac:dyDescent="0.35">
      <c r="A10101" s="1">
        <v>44475</v>
      </c>
      <c r="B10101" t="s">
        <v>1093</v>
      </c>
      <c r="C10101" t="s">
        <v>27</v>
      </c>
    </row>
    <row r="10102" spans="1:3" x14ac:dyDescent="0.35">
      <c r="A10102" s="1">
        <v>44475</v>
      </c>
      <c r="B10102" t="s">
        <v>94</v>
      </c>
      <c r="C10102" t="s">
        <v>40</v>
      </c>
    </row>
    <row r="10103" spans="1:3" x14ac:dyDescent="0.35">
      <c r="A10103" s="1">
        <v>44476</v>
      </c>
      <c r="B10103" t="s">
        <v>392</v>
      </c>
      <c r="C10103" t="s">
        <v>103</v>
      </c>
    </row>
    <row r="10104" spans="1:3" x14ac:dyDescent="0.35">
      <c r="A10104" s="1">
        <v>44476</v>
      </c>
      <c r="B10104" t="s">
        <v>397</v>
      </c>
      <c r="C10104" t="s">
        <v>103</v>
      </c>
    </row>
    <row r="10105" spans="1:3" x14ac:dyDescent="0.35">
      <c r="A10105" s="1">
        <v>44476</v>
      </c>
      <c r="B10105" t="s">
        <v>152</v>
      </c>
      <c r="C10105" t="s">
        <v>103</v>
      </c>
    </row>
    <row r="10106" spans="1:3" x14ac:dyDescent="0.35">
      <c r="A10106" s="1">
        <v>44476</v>
      </c>
      <c r="B10106" t="s">
        <v>129</v>
      </c>
      <c r="C10106" t="s">
        <v>103</v>
      </c>
    </row>
    <row r="10107" spans="1:3" x14ac:dyDescent="0.35">
      <c r="A10107" s="1">
        <v>44476</v>
      </c>
      <c r="B10107" t="s">
        <v>363</v>
      </c>
      <c r="C10107" t="s">
        <v>103</v>
      </c>
    </row>
    <row r="10108" spans="1:3" x14ac:dyDescent="0.35">
      <c r="A10108" s="1">
        <v>44476</v>
      </c>
      <c r="B10108" t="s">
        <v>215</v>
      </c>
      <c r="C10108" t="s">
        <v>103</v>
      </c>
    </row>
    <row r="10109" spans="1:3" x14ac:dyDescent="0.35">
      <c r="A10109" s="1">
        <v>44476</v>
      </c>
      <c r="B10109" t="s">
        <v>118</v>
      </c>
      <c r="C10109" t="s">
        <v>20</v>
      </c>
    </row>
    <row r="10110" spans="1:3" x14ac:dyDescent="0.35">
      <c r="A10110" s="1">
        <v>44476</v>
      </c>
      <c r="B10110" t="s">
        <v>167</v>
      </c>
      <c r="C10110" t="s">
        <v>20</v>
      </c>
    </row>
    <row r="10111" spans="1:3" x14ac:dyDescent="0.35">
      <c r="A10111" s="1">
        <v>44476</v>
      </c>
      <c r="B10111" t="s">
        <v>440</v>
      </c>
      <c r="C10111" t="s">
        <v>20</v>
      </c>
    </row>
    <row r="10112" spans="1:3" x14ac:dyDescent="0.35">
      <c r="A10112" s="1">
        <v>44476</v>
      </c>
      <c r="B10112" t="s">
        <v>45</v>
      </c>
      <c r="C10112" t="s">
        <v>20</v>
      </c>
    </row>
    <row r="10113" spans="1:3" x14ac:dyDescent="0.35">
      <c r="A10113" s="1">
        <v>44476</v>
      </c>
      <c r="B10113" t="s">
        <v>124</v>
      </c>
      <c r="C10113" t="s">
        <v>27</v>
      </c>
    </row>
    <row r="10114" spans="1:3" x14ac:dyDescent="0.35">
      <c r="A10114" s="1">
        <v>44476</v>
      </c>
      <c r="B10114" t="s">
        <v>177</v>
      </c>
      <c r="C10114" t="s">
        <v>27</v>
      </c>
    </row>
    <row r="10115" spans="1:3" x14ac:dyDescent="0.35">
      <c r="A10115" s="1">
        <v>44476</v>
      </c>
      <c r="B10115" t="s">
        <v>456</v>
      </c>
      <c r="C10115" t="s">
        <v>27</v>
      </c>
    </row>
    <row r="10116" spans="1:3" x14ac:dyDescent="0.35">
      <c r="A10116" s="1">
        <v>44476</v>
      </c>
      <c r="B10116" t="s">
        <v>532</v>
      </c>
      <c r="C10116" t="s">
        <v>27</v>
      </c>
    </row>
    <row r="10117" spans="1:3" x14ac:dyDescent="0.35">
      <c r="A10117" s="1">
        <v>44476</v>
      </c>
      <c r="B10117" t="s">
        <v>187</v>
      </c>
      <c r="C10117" t="s">
        <v>27</v>
      </c>
    </row>
    <row r="10118" spans="1:3" x14ac:dyDescent="0.35">
      <c r="A10118" s="1">
        <v>44476</v>
      </c>
      <c r="B10118" t="s">
        <v>186</v>
      </c>
      <c r="C10118" t="s">
        <v>27</v>
      </c>
    </row>
    <row r="10119" spans="1:3" x14ac:dyDescent="0.35">
      <c r="A10119" s="1">
        <v>44476</v>
      </c>
      <c r="B10119" t="s">
        <v>323</v>
      </c>
      <c r="C10119" t="s">
        <v>27</v>
      </c>
    </row>
    <row r="10120" spans="1:3" x14ac:dyDescent="0.35">
      <c r="A10120" s="1">
        <v>44476</v>
      </c>
      <c r="B10120" t="s">
        <v>399</v>
      </c>
      <c r="C10120" t="s">
        <v>27</v>
      </c>
    </row>
    <row r="10121" spans="1:3" x14ac:dyDescent="0.35">
      <c r="A10121" s="1">
        <v>44476</v>
      </c>
      <c r="B10121" t="s">
        <v>12</v>
      </c>
      <c r="C10121" t="s">
        <v>14</v>
      </c>
    </row>
    <row r="10122" spans="1:3" x14ac:dyDescent="0.35">
      <c r="A10122" s="1">
        <v>44476</v>
      </c>
      <c r="B10122" t="s">
        <v>18</v>
      </c>
      <c r="C10122" t="s">
        <v>14</v>
      </c>
    </row>
    <row r="10123" spans="1:3" x14ac:dyDescent="0.35">
      <c r="A10123" s="1">
        <v>44476</v>
      </c>
      <c r="B10123" t="s">
        <v>30</v>
      </c>
      <c r="C10123" t="s">
        <v>14</v>
      </c>
    </row>
    <row r="10124" spans="1:3" x14ac:dyDescent="0.35">
      <c r="A10124" s="1">
        <v>44476</v>
      </c>
      <c r="B10124" t="s">
        <v>95</v>
      </c>
      <c r="C10124" t="s">
        <v>14</v>
      </c>
    </row>
    <row r="10125" spans="1:3" x14ac:dyDescent="0.35">
      <c r="A10125" s="1">
        <v>44476</v>
      </c>
      <c r="B10125" t="s">
        <v>33</v>
      </c>
      <c r="C10125" t="s">
        <v>14</v>
      </c>
    </row>
    <row r="10126" spans="1:3" x14ac:dyDescent="0.35">
      <c r="A10126" s="1">
        <v>44476</v>
      </c>
      <c r="B10126" t="s">
        <v>517</v>
      </c>
      <c r="C10126" t="s">
        <v>103</v>
      </c>
    </row>
    <row r="10127" spans="1:3" x14ac:dyDescent="0.35">
      <c r="A10127" s="1">
        <v>44476</v>
      </c>
      <c r="B10127" t="s">
        <v>390</v>
      </c>
      <c r="C10127" t="s">
        <v>103</v>
      </c>
    </row>
    <row r="10128" spans="1:3" x14ac:dyDescent="0.35">
      <c r="A10128" s="1">
        <v>44476</v>
      </c>
      <c r="B10128" t="s">
        <v>191</v>
      </c>
      <c r="C10128" t="s">
        <v>103</v>
      </c>
    </row>
    <row r="10129" spans="1:3" x14ac:dyDescent="0.35">
      <c r="A10129" s="1">
        <v>44476</v>
      </c>
      <c r="B10129" t="s">
        <v>56</v>
      </c>
      <c r="C10129" t="s">
        <v>40</v>
      </c>
    </row>
    <row r="10130" spans="1:3" x14ac:dyDescent="0.35">
      <c r="A10130" s="1">
        <v>44477</v>
      </c>
      <c r="B10130" t="s">
        <v>146</v>
      </c>
      <c r="C10130" t="s">
        <v>40</v>
      </c>
    </row>
    <row r="10131" spans="1:3" x14ac:dyDescent="0.35">
      <c r="A10131" s="1">
        <v>44477</v>
      </c>
      <c r="B10131" t="s">
        <v>274</v>
      </c>
      <c r="C10131" t="s">
        <v>40</v>
      </c>
    </row>
    <row r="10132" spans="1:3" x14ac:dyDescent="0.35">
      <c r="A10132" s="1">
        <v>44477</v>
      </c>
      <c r="B10132" t="s">
        <v>890</v>
      </c>
      <c r="C10132" t="s">
        <v>40</v>
      </c>
    </row>
    <row r="10133" spans="1:3" x14ac:dyDescent="0.35">
      <c r="A10133" s="1">
        <v>44477</v>
      </c>
      <c r="B10133" t="s">
        <v>113</v>
      </c>
      <c r="C10133" t="s">
        <v>40</v>
      </c>
    </row>
    <row r="10134" spans="1:3" x14ac:dyDescent="0.35">
      <c r="A10134" s="1">
        <v>44477</v>
      </c>
      <c r="B10134" t="s">
        <v>39</v>
      </c>
      <c r="C10134" t="s">
        <v>40</v>
      </c>
    </row>
    <row r="10135" spans="1:3" x14ac:dyDescent="0.35">
      <c r="A10135" s="1">
        <v>44477</v>
      </c>
      <c r="B10135" t="s">
        <v>222</v>
      </c>
      <c r="C10135" t="s">
        <v>40</v>
      </c>
    </row>
    <row r="10136" spans="1:3" x14ac:dyDescent="0.35">
      <c r="A10136" s="1">
        <v>44477</v>
      </c>
      <c r="B10136" t="s">
        <v>241</v>
      </c>
      <c r="C10136" t="s">
        <v>40</v>
      </c>
    </row>
    <row r="10137" spans="1:3" x14ac:dyDescent="0.35">
      <c r="A10137" s="1">
        <v>44477</v>
      </c>
      <c r="B10137" t="s">
        <v>219</v>
      </c>
      <c r="C10137" t="s">
        <v>40</v>
      </c>
    </row>
    <row r="10138" spans="1:3" x14ac:dyDescent="0.35">
      <c r="A10138" s="1">
        <v>44477</v>
      </c>
      <c r="B10138" t="s">
        <v>251</v>
      </c>
      <c r="C10138" t="s">
        <v>40</v>
      </c>
    </row>
    <row r="10139" spans="1:3" x14ac:dyDescent="0.35">
      <c r="A10139" s="1">
        <v>44477</v>
      </c>
      <c r="B10139" t="s">
        <v>80</v>
      </c>
      <c r="C10139" t="s">
        <v>40</v>
      </c>
    </row>
    <row r="10140" spans="1:3" x14ac:dyDescent="0.35">
      <c r="A10140" s="1">
        <v>44477</v>
      </c>
      <c r="B10140" t="s">
        <v>283</v>
      </c>
      <c r="C10140" t="s">
        <v>40</v>
      </c>
    </row>
    <row r="10141" spans="1:3" x14ac:dyDescent="0.35">
      <c r="A10141" s="1">
        <v>44477</v>
      </c>
      <c r="B10141" t="s">
        <v>213</v>
      </c>
      <c r="C10141" t="s">
        <v>27</v>
      </c>
    </row>
    <row r="10142" spans="1:3" x14ac:dyDescent="0.35">
      <c r="A10142" s="1">
        <v>44477</v>
      </c>
      <c r="B10142" t="s">
        <v>201</v>
      </c>
      <c r="C10142" t="s">
        <v>27</v>
      </c>
    </row>
    <row r="10143" spans="1:3" x14ac:dyDescent="0.35">
      <c r="A10143" s="1">
        <v>44477</v>
      </c>
      <c r="B10143" t="s">
        <v>122</v>
      </c>
      <c r="C10143" t="s">
        <v>27</v>
      </c>
    </row>
    <row r="10144" spans="1:3" x14ac:dyDescent="0.35">
      <c r="A10144" s="1">
        <v>44477</v>
      </c>
      <c r="B10144" t="s">
        <v>259</v>
      </c>
      <c r="C10144" t="s">
        <v>27</v>
      </c>
    </row>
    <row r="10145" spans="1:3" x14ac:dyDescent="0.35">
      <c r="A10145" s="1">
        <v>44477</v>
      </c>
      <c r="B10145" t="s">
        <v>127</v>
      </c>
      <c r="C10145" t="s">
        <v>27</v>
      </c>
    </row>
    <row r="10146" spans="1:3" x14ac:dyDescent="0.35">
      <c r="A10146" s="1">
        <v>44477</v>
      </c>
      <c r="B10146" t="s">
        <v>567</v>
      </c>
      <c r="C10146" t="s">
        <v>27</v>
      </c>
    </row>
    <row r="10147" spans="1:3" x14ac:dyDescent="0.35">
      <c r="A10147" s="1">
        <v>44478</v>
      </c>
      <c r="B10147" t="s">
        <v>86</v>
      </c>
      <c r="C10147" t="s">
        <v>40</v>
      </c>
    </row>
    <row r="10148" spans="1:3" x14ac:dyDescent="0.35">
      <c r="A10148" s="1">
        <v>44478</v>
      </c>
      <c r="B10148" t="s">
        <v>855</v>
      </c>
      <c r="C10148" t="s">
        <v>40</v>
      </c>
    </row>
    <row r="10149" spans="1:3" x14ac:dyDescent="0.35">
      <c r="A10149" s="1">
        <v>44478</v>
      </c>
      <c r="B10149" t="s">
        <v>1240</v>
      </c>
      <c r="C10149" t="s">
        <v>40</v>
      </c>
    </row>
    <row r="10150" spans="1:3" x14ac:dyDescent="0.35">
      <c r="A10150" s="1">
        <v>44478</v>
      </c>
      <c r="B10150" t="s">
        <v>139</v>
      </c>
      <c r="C10150" t="s">
        <v>40</v>
      </c>
    </row>
    <row r="10151" spans="1:3" x14ac:dyDescent="0.35">
      <c r="A10151" s="1">
        <v>44478</v>
      </c>
      <c r="B10151" t="s">
        <v>75</v>
      </c>
      <c r="C10151" t="s">
        <v>40</v>
      </c>
    </row>
    <row r="10152" spans="1:3" x14ac:dyDescent="0.35">
      <c r="A10152" s="1">
        <v>44478</v>
      </c>
      <c r="B10152" t="s">
        <v>88</v>
      </c>
      <c r="C10152" t="s">
        <v>40</v>
      </c>
    </row>
    <row r="10153" spans="1:3" x14ac:dyDescent="0.35">
      <c r="A10153" s="1">
        <v>44478</v>
      </c>
      <c r="B10153" t="s">
        <v>153</v>
      </c>
      <c r="C10153" t="s">
        <v>40</v>
      </c>
    </row>
    <row r="10154" spans="1:3" x14ac:dyDescent="0.35">
      <c r="A10154" s="1">
        <v>44478</v>
      </c>
      <c r="B10154" t="s">
        <v>524</v>
      </c>
      <c r="C10154" t="s">
        <v>40</v>
      </c>
    </row>
    <row r="10155" spans="1:3" x14ac:dyDescent="0.35">
      <c r="A10155" s="1">
        <v>44478</v>
      </c>
      <c r="B10155" t="s">
        <v>110</v>
      </c>
      <c r="C10155" t="s">
        <v>40</v>
      </c>
    </row>
    <row r="10156" spans="1:3" x14ac:dyDescent="0.35">
      <c r="A10156" s="1">
        <v>44478</v>
      </c>
      <c r="B10156" t="s">
        <v>58</v>
      </c>
      <c r="C10156" t="s">
        <v>40</v>
      </c>
    </row>
    <row r="10157" spans="1:3" x14ac:dyDescent="0.35">
      <c r="A10157" s="1">
        <v>44478</v>
      </c>
      <c r="B10157" t="s">
        <v>61</v>
      </c>
      <c r="C10157" t="s">
        <v>40</v>
      </c>
    </row>
    <row r="10158" spans="1:3" x14ac:dyDescent="0.35">
      <c r="A10158" s="1">
        <v>44478</v>
      </c>
      <c r="B10158" t="s">
        <v>77</v>
      </c>
      <c r="C10158" t="s">
        <v>40</v>
      </c>
    </row>
    <row r="10159" spans="1:3" x14ac:dyDescent="0.35">
      <c r="A10159" s="1">
        <v>44478</v>
      </c>
      <c r="B10159" t="s">
        <v>73</v>
      </c>
      <c r="C10159" t="s">
        <v>40</v>
      </c>
    </row>
    <row r="10160" spans="1:3" x14ac:dyDescent="0.35">
      <c r="A10160" s="1">
        <v>44478</v>
      </c>
      <c r="B10160" t="s">
        <v>112</v>
      </c>
      <c r="C10160" t="s">
        <v>40</v>
      </c>
    </row>
    <row r="10161" spans="1:3" x14ac:dyDescent="0.35">
      <c r="A10161" s="1">
        <v>44478</v>
      </c>
      <c r="B10161" t="s">
        <v>135</v>
      </c>
      <c r="C10161" t="s">
        <v>27</v>
      </c>
    </row>
    <row r="10162" spans="1:3" x14ac:dyDescent="0.35">
      <c r="A10162" s="1">
        <v>44478</v>
      </c>
      <c r="B10162" t="s">
        <v>35</v>
      </c>
      <c r="C10162" t="s">
        <v>27</v>
      </c>
    </row>
    <row r="10163" spans="1:3" x14ac:dyDescent="0.35">
      <c r="A10163" s="1">
        <v>44478</v>
      </c>
      <c r="B10163" t="s">
        <v>50</v>
      </c>
      <c r="C10163" t="s">
        <v>27</v>
      </c>
    </row>
    <row r="10164" spans="1:3" x14ac:dyDescent="0.35">
      <c r="A10164" s="1">
        <v>44478</v>
      </c>
      <c r="B10164" t="s">
        <v>302</v>
      </c>
      <c r="C10164" t="s">
        <v>27</v>
      </c>
    </row>
    <row r="10165" spans="1:3" x14ac:dyDescent="0.35">
      <c r="A10165" s="1">
        <v>44478</v>
      </c>
      <c r="B10165" t="s">
        <v>325</v>
      </c>
      <c r="C10165" t="s">
        <v>27</v>
      </c>
    </row>
    <row r="10166" spans="1:3" x14ac:dyDescent="0.35">
      <c r="A10166" s="1">
        <v>44478</v>
      </c>
      <c r="B10166" t="s">
        <v>375</v>
      </c>
      <c r="C10166" t="s">
        <v>46</v>
      </c>
    </row>
    <row r="10167" spans="1:3" x14ac:dyDescent="0.35">
      <c r="A10167" s="1">
        <v>44478</v>
      </c>
      <c r="B10167" t="s">
        <v>26</v>
      </c>
      <c r="C10167" t="s">
        <v>27</v>
      </c>
    </row>
    <row r="10168" spans="1:3" x14ac:dyDescent="0.35">
      <c r="A10168" s="1">
        <v>44478</v>
      </c>
      <c r="B10168" t="s">
        <v>151</v>
      </c>
      <c r="C10168" t="s">
        <v>103</v>
      </c>
    </row>
    <row r="10169" spans="1:3" x14ac:dyDescent="0.35">
      <c r="A10169" s="1">
        <v>44478</v>
      </c>
      <c r="B10169" t="s">
        <v>334</v>
      </c>
      <c r="C10169" t="s">
        <v>103</v>
      </c>
    </row>
    <row r="10170" spans="1:3" x14ac:dyDescent="0.35">
      <c r="A10170" s="1">
        <v>44478</v>
      </c>
      <c r="B10170" t="s">
        <v>526</v>
      </c>
      <c r="C10170" t="s">
        <v>103</v>
      </c>
    </row>
    <row r="10171" spans="1:3" x14ac:dyDescent="0.35">
      <c r="A10171" s="1">
        <v>44478</v>
      </c>
      <c r="B10171" t="s">
        <v>181</v>
      </c>
      <c r="C10171" t="s">
        <v>27</v>
      </c>
    </row>
    <row r="10172" spans="1:3" x14ac:dyDescent="0.35">
      <c r="A10172" s="1">
        <v>44479</v>
      </c>
      <c r="B10172" t="s">
        <v>189</v>
      </c>
      <c r="C10172" t="s">
        <v>20</v>
      </c>
    </row>
    <row r="10173" spans="1:3" x14ac:dyDescent="0.35">
      <c r="A10173" s="1">
        <v>44479</v>
      </c>
      <c r="B10173" t="s">
        <v>45</v>
      </c>
      <c r="C10173" t="s">
        <v>20</v>
      </c>
    </row>
    <row r="10174" spans="1:3" x14ac:dyDescent="0.35">
      <c r="A10174" s="1">
        <v>44479</v>
      </c>
      <c r="B10174" t="s">
        <v>66</v>
      </c>
      <c r="C10174" t="s">
        <v>20</v>
      </c>
    </row>
    <row r="10175" spans="1:3" x14ac:dyDescent="0.35">
      <c r="A10175" s="1">
        <v>44479</v>
      </c>
      <c r="B10175" t="s">
        <v>264</v>
      </c>
      <c r="C10175" t="s">
        <v>20</v>
      </c>
    </row>
    <row r="10176" spans="1:3" x14ac:dyDescent="0.35">
      <c r="A10176" s="1">
        <v>44479</v>
      </c>
      <c r="B10176" t="s">
        <v>625</v>
      </c>
      <c r="C10176" t="s">
        <v>27</v>
      </c>
    </row>
    <row r="10177" spans="1:3" x14ac:dyDescent="0.35">
      <c r="A10177" s="1">
        <v>44479</v>
      </c>
      <c r="B10177" t="s">
        <v>115</v>
      </c>
      <c r="C10177" t="s">
        <v>27</v>
      </c>
    </row>
    <row r="10178" spans="1:3" x14ac:dyDescent="0.35">
      <c r="A10178" s="1">
        <v>44479</v>
      </c>
      <c r="B10178" t="s">
        <v>121</v>
      </c>
      <c r="C10178" t="s">
        <v>27</v>
      </c>
    </row>
    <row r="10179" spans="1:3" x14ac:dyDescent="0.35">
      <c r="A10179" s="1">
        <v>44479</v>
      </c>
      <c r="B10179" t="s">
        <v>292</v>
      </c>
      <c r="C10179" t="s">
        <v>27</v>
      </c>
    </row>
    <row r="10180" spans="1:3" x14ac:dyDescent="0.35">
      <c r="A10180" s="1">
        <v>44479</v>
      </c>
      <c r="B10180" t="s">
        <v>99</v>
      </c>
      <c r="C10180" t="s">
        <v>27</v>
      </c>
    </row>
    <row r="10181" spans="1:3" x14ac:dyDescent="0.35">
      <c r="A10181" s="1">
        <v>44479</v>
      </c>
      <c r="B10181" t="s">
        <v>501</v>
      </c>
      <c r="C10181" t="s">
        <v>27</v>
      </c>
    </row>
    <row r="10182" spans="1:3" x14ac:dyDescent="0.35">
      <c r="A10182" s="1">
        <v>44479</v>
      </c>
      <c r="B10182" t="s">
        <v>190</v>
      </c>
      <c r="C10182" t="s">
        <v>27</v>
      </c>
    </row>
    <row r="10183" spans="1:3" x14ac:dyDescent="0.35">
      <c r="A10183" s="1">
        <v>44479</v>
      </c>
      <c r="B10183" t="s">
        <v>680</v>
      </c>
      <c r="C10183" t="s">
        <v>27</v>
      </c>
    </row>
    <row r="10184" spans="1:3" x14ac:dyDescent="0.35">
      <c r="A10184" s="1">
        <v>44479</v>
      </c>
      <c r="B10184" t="s">
        <v>32</v>
      </c>
      <c r="C10184" t="s">
        <v>14</v>
      </c>
    </row>
    <row r="10185" spans="1:3" x14ac:dyDescent="0.35">
      <c r="A10185" s="1">
        <v>44479</v>
      </c>
      <c r="B10185" t="s">
        <v>18</v>
      </c>
      <c r="C10185" t="s">
        <v>14</v>
      </c>
    </row>
    <row r="10186" spans="1:3" x14ac:dyDescent="0.35">
      <c r="A10186" s="1">
        <v>44479</v>
      </c>
      <c r="B10186" t="s">
        <v>22</v>
      </c>
      <c r="C10186" t="s">
        <v>14</v>
      </c>
    </row>
    <row r="10187" spans="1:3" x14ac:dyDescent="0.35">
      <c r="A10187" s="1">
        <v>44479</v>
      </c>
      <c r="B10187" t="s">
        <v>13</v>
      </c>
      <c r="C10187" t="s">
        <v>14</v>
      </c>
    </row>
    <row r="10188" spans="1:3" x14ac:dyDescent="0.35">
      <c r="A10188" s="1">
        <v>44479</v>
      </c>
      <c r="B10188" t="s">
        <v>29</v>
      </c>
      <c r="C10188" t="s">
        <v>14</v>
      </c>
    </row>
    <row r="10189" spans="1:3" x14ac:dyDescent="0.35">
      <c r="A10189" s="1">
        <v>44479</v>
      </c>
      <c r="B10189" t="s">
        <v>390</v>
      </c>
      <c r="C10189" t="s">
        <v>103</v>
      </c>
    </row>
    <row r="10190" spans="1:3" x14ac:dyDescent="0.35">
      <c r="A10190" s="1">
        <v>44479</v>
      </c>
      <c r="B10190" t="s">
        <v>332</v>
      </c>
      <c r="C10190" t="s">
        <v>103</v>
      </c>
    </row>
    <row r="10191" spans="1:3" x14ac:dyDescent="0.35">
      <c r="A10191" s="1">
        <v>44479</v>
      </c>
      <c r="B10191" t="s">
        <v>133</v>
      </c>
      <c r="C10191" t="s">
        <v>40</v>
      </c>
    </row>
    <row r="10192" spans="1:3" x14ac:dyDescent="0.35">
      <c r="A10192" s="1">
        <v>44479</v>
      </c>
      <c r="B10192" t="s">
        <v>56</v>
      </c>
      <c r="C10192" t="s">
        <v>40</v>
      </c>
    </row>
    <row r="10193" spans="1:3" x14ac:dyDescent="0.35">
      <c r="A10193" s="1">
        <v>44480</v>
      </c>
      <c r="B10193" t="s">
        <v>256</v>
      </c>
      <c r="C10193" t="s">
        <v>40</v>
      </c>
    </row>
    <row r="10194" spans="1:3" x14ac:dyDescent="0.35">
      <c r="A10194" s="1">
        <v>44480</v>
      </c>
      <c r="B10194" t="s">
        <v>146</v>
      </c>
      <c r="C10194" t="s">
        <v>40</v>
      </c>
    </row>
    <row r="10195" spans="1:3" x14ac:dyDescent="0.35">
      <c r="A10195" s="1">
        <v>44480</v>
      </c>
      <c r="B10195" t="s">
        <v>1241</v>
      </c>
      <c r="C10195" t="s">
        <v>40</v>
      </c>
    </row>
    <row r="10196" spans="1:3" x14ac:dyDescent="0.35">
      <c r="A10196" s="1">
        <v>44480</v>
      </c>
      <c r="B10196" t="s">
        <v>890</v>
      </c>
      <c r="C10196" t="s">
        <v>40</v>
      </c>
    </row>
    <row r="10197" spans="1:3" x14ac:dyDescent="0.35">
      <c r="A10197" s="1">
        <v>44480</v>
      </c>
      <c r="B10197" t="s">
        <v>162</v>
      </c>
      <c r="C10197" t="s">
        <v>40</v>
      </c>
    </row>
    <row r="10198" spans="1:3" x14ac:dyDescent="0.35">
      <c r="A10198" s="1">
        <v>44480</v>
      </c>
      <c r="B10198" t="s">
        <v>166</v>
      </c>
      <c r="C10198" t="s">
        <v>40</v>
      </c>
    </row>
    <row r="10199" spans="1:3" x14ac:dyDescent="0.35">
      <c r="A10199" s="1">
        <v>44480</v>
      </c>
      <c r="B10199" t="s">
        <v>219</v>
      </c>
      <c r="C10199" t="s">
        <v>40</v>
      </c>
    </row>
    <row r="10200" spans="1:3" x14ac:dyDescent="0.35">
      <c r="A10200" s="1">
        <v>44480</v>
      </c>
      <c r="B10200" t="s">
        <v>83</v>
      </c>
      <c r="C10200" t="s">
        <v>40</v>
      </c>
    </row>
    <row r="10201" spans="1:3" x14ac:dyDescent="0.35">
      <c r="A10201" s="1">
        <v>44480</v>
      </c>
      <c r="B10201" t="s">
        <v>157</v>
      </c>
      <c r="C10201" t="s">
        <v>40</v>
      </c>
    </row>
    <row r="10202" spans="1:3" x14ac:dyDescent="0.35">
      <c r="A10202" s="1">
        <v>44480</v>
      </c>
      <c r="B10202" t="s">
        <v>116</v>
      </c>
      <c r="C10202" t="s">
        <v>40</v>
      </c>
    </row>
    <row r="10203" spans="1:3" x14ac:dyDescent="0.35">
      <c r="A10203" s="1">
        <v>44480</v>
      </c>
      <c r="B10203" t="s">
        <v>251</v>
      </c>
      <c r="C10203" t="s">
        <v>40</v>
      </c>
    </row>
    <row r="10204" spans="1:3" x14ac:dyDescent="0.35">
      <c r="A10204" s="1">
        <v>44480</v>
      </c>
      <c r="B10204" t="s">
        <v>623</v>
      </c>
      <c r="C10204" t="s">
        <v>27</v>
      </c>
    </row>
    <row r="10205" spans="1:3" x14ac:dyDescent="0.35">
      <c r="A10205" s="1">
        <v>44480</v>
      </c>
      <c r="B10205" t="s">
        <v>108</v>
      </c>
      <c r="C10205" t="s">
        <v>27</v>
      </c>
    </row>
    <row r="10206" spans="1:3" x14ac:dyDescent="0.35">
      <c r="A10206" s="1">
        <v>44480</v>
      </c>
      <c r="B10206" t="s">
        <v>223</v>
      </c>
      <c r="C10206" t="s">
        <v>27</v>
      </c>
    </row>
    <row r="10207" spans="1:3" x14ac:dyDescent="0.35">
      <c r="A10207" s="1">
        <v>44480</v>
      </c>
      <c r="B10207" t="s">
        <v>235</v>
      </c>
      <c r="C10207" t="s">
        <v>27</v>
      </c>
    </row>
    <row r="10208" spans="1:3" x14ac:dyDescent="0.35">
      <c r="A10208" s="1">
        <v>44480</v>
      </c>
      <c r="B10208" t="s">
        <v>165</v>
      </c>
      <c r="C10208" t="s">
        <v>27</v>
      </c>
    </row>
    <row r="10209" spans="1:3" x14ac:dyDescent="0.35">
      <c r="A10209" s="1">
        <v>44480</v>
      </c>
      <c r="B10209" t="s">
        <v>312</v>
      </c>
      <c r="C10209" t="s">
        <v>103</v>
      </c>
    </row>
    <row r="10210" spans="1:3" x14ac:dyDescent="0.35">
      <c r="A10210" s="1">
        <v>44481</v>
      </c>
      <c r="B10210" t="s">
        <v>119</v>
      </c>
      <c r="C10210" t="s">
        <v>103</v>
      </c>
    </row>
    <row r="10211" spans="1:3" x14ac:dyDescent="0.35">
      <c r="A10211" s="1">
        <v>44481</v>
      </c>
      <c r="B10211" t="s">
        <v>392</v>
      </c>
      <c r="C10211" t="s">
        <v>103</v>
      </c>
    </row>
    <row r="10212" spans="1:3" x14ac:dyDescent="0.35">
      <c r="A10212" s="1">
        <v>44481</v>
      </c>
      <c r="B10212" t="s">
        <v>149</v>
      </c>
      <c r="C10212" t="s">
        <v>103</v>
      </c>
    </row>
    <row r="10213" spans="1:3" x14ac:dyDescent="0.35">
      <c r="A10213" s="1">
        <v>44481</v>
      </c>
      <c r="B10213" t="s">
        <v>44</v>
      </c>
      <c r="C10213" t="s">
        <v>46</v>
      </c>
    </row>
    <row r="10214" spans="1:3" x14ac:dyDescent="0.35">
      <c r="A10214" s="1">
        <v>44481</v>
      </c>
      <c r="B10214" t="s">
        <v>363</v>
      </c>
      <c r="C10214" t="s">
        <v>103</v>
      </c>
    </row>
    <row r="10215" spans="1:3" x14ac:dyDescent="0.35">
      <c r="A10215" s="1">
        <v>44481</v>
      </c>
      <c r="B10215" t="s">
        <v>164</v>
      </c>
      <c r="C10215" t="s">
        <v>103</v>
      </c>
    </row>
    <row r="10216" spans="1:3" x14ac:dyDescent="0.35">
      <c r="A10216" s="1">
        <v>44481</v>
      </c>
      <c r="B10216" t="s">
        <v>85</v>
      </c>
      <c r="C10216" t="s">
        <v>40</v>
      </c>
    </row>
    <row r="10217" spans="1:3" x14ac:dyDescent="0.35">
      <c r="A10217" s="1">
        <v>44481</v>
      </c>
      <c r="B10217" t="s">
        <v>331</v>
      </c>
      <c r="C10217" t="s">
        <v>40</v>
      </c>
    </row>
    <row r="10218" spans="1:3" x14ac:dyDescent="0.35">
      <c r="A10218" s="1">
        <v>44481</v>
      </c>
      <c r="B10218" t="s">
        <v>297</v>
      </c>
      <c r="C10218" t="s">
        <v>40</v>
      </c>
    </row>
    <row r="10219" spans="1:3" x14ac:dyDescent="0.35">
      <c r="A10219" s="1">
        <v>44481</v>
      </c>
      <c r="B10219" t="s">
        <v>139</v>
      </c>
      <c r="C10219" t="s">
        <v>40</v>
      </c>
    </row>
    <row r="10220" spans="1:3" x14ac:dyDescent="0.35">
      <c r="A10220" s="1">
        <v>44481</v>
      </c>
      <c r="B10220" t="s">
        <v>88</v>
      </c>
      <c r="C10220" t="s">
        <v>40</v>
      </c>
    </row>
    <row r="10221" spans="1:3" x14ac:dyDescent="0.35">
      <c r="A10221" s="1">
        <v>44481</v>
      </c>
      <c r="B10221" t="s">
        <v>43</v>
      </c>
      <c r="C10221" t="s">
        <v>40</v>
      </c>
    </row>
    <row r="10222" spans="1:3" x14ac:dyDescent="0.35">
      <c r="A10222" s="1">
        <v>44481</v>
      </c>
      <c r="B10222" t="s">
        <v>59</v>
      </c>
      <c r="C10222" t="s">
        <v>40</v>
      </c>
    </row>
    <row r="10223" spans="1:3" x14ac:dyDescent="0.35">
      <c r="A10223" s="1">
        <v>44481</v>
      </c>
      <c r="B10223" t="s">
        <v>524</v>
      </c>
      <c r="C10223" t="s">
        <v>40</v>
      </c>
    </row>
    <row r="10224" spans="1:3" x14ac:dyDescent="0.35">
      <c r="A10224" s="1">
        <v>44481</v>
      </c>
      <c r="B10224" t="s">
        <v>92</v>
      </c>
      <c r="C10224" t="s">
        <v>40</v>
      </c>
    </row>
    <row r="10225" spans="1:3" x14ac:dyDescent="0.35">
      <c r="A10225" s="1">
        <v>44481</v>
      </c>
      <c r="B10225" t="s">
        <v>58</v>
      </c>
      <c r="C10225" t="s">
        <v>40</v>
      </c>
    </row>
    <row r="10226" spans="1:3" x14ac:dyDescent="0.35">
      <c r="A10226" s="1">
        <v>44481</v>
      </c>
      <c r="B10226" t="s">
        <v>329</v>
      </c>
      <c r="C10226" t="s">
        <v>40</v>
      </c>
    </row>
    <row r="10227" spans="1:3" x14ac:dyDescent="0.35">
      <c r="A10227" s="1">
        <v>44481</v>
      </c>
      <c r="B10227" t="s">
        <v>82</v>
      </c>
      <c r="C10227" t="s">
        <v>40</v>
      </c>
    </row>
    <row r="10228" spans="1:3" x14ac:dyDescent="0.35">
      <c r="A10228" s="1">
        <v>44481</v>
      </c>
      <c r="B10228" t="s">
        <v>78</v>
      </c>
      <c r="C10228" t="s">
        <v>40</v>
      </c>
    </row>
    <row r="10229" spans="1:3" x14ac:dyDescent="0.35">
      <c r="A10229" s="1">
        <v>44481</v>
      </c>
      <c r="B10229" t="s">
        <v>581</v>
      </c>
      <c r="C10229" t="s">
        <v>40</v>
      </c>
    </row>
    <row r="10230" spans="1:3" x14ac:dyDescent="0.35">
      <c r="A10230" s="1">
        <v>44481</v>
      </c>
      <c r="B10230" t="s">
        <v>136</v>
      </c>
      <c r="C10230" t="s">
        <v>27</v>
      </c>
    </row>
    <row r="10231" spans="1:3" x14ac:dyDescent="0.35">
      <c r="A10231" s="1">
        <v>44481</v>
      </c>
      <c r="B10231" t="s">
        <v>179</v>
      </c>
      <c r="C10231" t="s">
        <v>27</v>
      </c>
    </row>
    <row r="10232" spans="1:3" x14ac:dyDescent="0.35">
      <c r="A10232" s="1">
        <v>44481</v>
      </c>
      <c r="B10232" t="s">
        <v>319</v>
      </c>
      <c r="C10232" t="s">
        <v>27</v>
      </c>
    </row>
    <row r="10233" spans="1:3" x14ac:dyDescent="0.35">
      <c r="A10233" s="1">
        <v>44481</v>
      </c>
      <c r="B10233" t="s">
        <v>106</v>
      </c>
      <c r="C10233" t="s">
        <v>27</v>
      </c>
    </row>
    <row r="10234" spans="1:3" x14ac:dyDescent="0.35">
      <c r="A10234" s="1">
        <v>44481</v>
      </c>
      <c r="B10234" t="s">
        <v>313</v>
      </c>
      <c r="C10234" t="s">
        <v>27</v>
      </c>
    </row>
    <row r="10235" spans="1:3" x14ac:dyDescent="0.35">
      <c r="A10235" s="1">
        <v>44481</v>
      </c>
      <c r="B10235" t="s">
        <v>375</v>
      </c>
      <c r="C10235" t="s">
        <v>46</v>
      </c>
    </row>
    <row r="10236" spans="1:3" x14ac:dyDescent="0.35">
      <c r="A10236" s="1">
        <v>44481</v>
      </c>
      <c r="B10236" t="s">
        <v>380</v>
      </c>
      <c r="C10236" t="s">
        <v>103</v>
      </c>
    </row>
    <row r="10237" spans="1:3" x14ac:dyDescent="0.35">
      <c r="A10237" s="1">
        <v>44481</v>
      </c>
      <c r="B10237" t="s">
        <v>151</v>
      </c>
      <c r="C10237" t="s">
        <v>103</v>
      </c>
    </row>
    <row r="10238" spans="1:3" x14ac:dyDescent="0.35">
      <c r="A10238" s="1">
        <v>44481</v>
      </c>
      <c r="B10238" t="s">
        <v>176</v>
      </c>
      <c r="C10238" t="s">
        <v>27</v>
      </c>
    </row>
    <row r="10239" spans="1:3" x14ac:dyDescent="0.35">
      <c r="A10239" s="1">
        <v>44481</v>
      </c>
      <c r="B10239" t="s">
        <v>679</v>
      </c>
      <c r="C10239" t="s">
        <v>103</v>
      </c>
    </row>
    <row r="10240" spans="1:3" x14ac:dyDescent="0.35">
      <c r="A10240" s="1">
        <v>44481</v>
      </c>
      <c r="B10240" t="s">
        <v>25</v>
      </c>
      <c r="C10240" t="s">
        <v>27</v>
      </c>
    </row>
    <row r="10241" spans="1:3" x14ac:dyDescent="0.35">
      <c r="A10241" s="1">
        <v>44482</v>
      </c>
      <c r="B10241" t="s">
        <v>167</v>
      </c>
      <c r="C10241" t="s">
        <v>20</v>
      </c>
    </row>
    <row r="10242" spans="1:3" x14ac:dyDescent="0.35">
      <c r="A10242" s="1">
        <v>44482</v>
      </c>
      <c r="B10242" t="s">
        <v>118</v>
      </c>
      <c r="C10242" t="s">
        <v>20</v>
      </c>
    </row>
    <row r="10243" spans="1:3" x14ac:dyDescent="0.35">
      <c r="A10243" s="1">
        <v>44482</v>
      </c>
      <c r="B10243" t="s">
        <v>440</v>
      </c>
      <c r="C10243" t="s">
        <v>20</v>
      </c>
    </row>
    <row r="10244" spans="1:3" x14ac:dyDescent="0.35">
      <c r="A10244" s="1">
        <v>44482</v>
      </c>
      <c r="B10244" t="s">
        <v>19</v>
      </c>
      <c r="C10244" t="s">
        <v>20</v>
      </c>
    </row>
    <row r="10245" spans="1:3" x14ac:dyDescent="0.35">
      <c r="A10245" s="1">
        <v>44482</v>
      </c>
      <c r="B10245" t="s">
        <v>387</v>
      </c>
      <c r="C10245" t="s">
        <v>103</v>
      </c>
    </row>
    <row r="10246" spans="1:3" x14ac:dyDescent="0.35">
      <c r="A10246" s="1">
        <v>44482</v>
      </c>
      <c r="B10246" t="s">
        <v>332</v>
      </c>
      <c r="C10246" t="s">
        <v>103</v>
      </c>
    </row>
    <row r="10247" spans="1:3" x14ac:dyDescent="0.35">
      <c r="A10247" s="1">
        <v>44483</v>
      </c>
      <c r="B10247" t="s">
        <v>29</v>
      </c>
      <c r="C10247" t="s">
        <v>14</v>
      </c>
    </row>
    <row r="10248" spans="1:3" x14ac:dyDescent="0.35">
      <c r="A10248" s="1">
        <v>44483</v>
      </c>
      <c r="B10248" t="s">
        <v>22</v>
      </c>
      <c r="C10248" t="s">
        <v>14</v>
      </c>
    </row>
    <row r="10249" spans="1:3" x14ac:dyDescent="0.35">
      <c r="A10249" s="1">
        <v>44483</v>
      </c>
      <c r="B10249" t="s">
        <v>32</v>
      </c>
      <c r="C10249" t="s">
        <v>14</v>
      </c>
    </row>
    <row r="10250" spans="1:3" x14ac:dyDescent="0.35">
      <c r="A10250" s="1">
        <v>44483</v>
      </c>
      <c r="B10250" t="s">
        <v>13</v>
      </c>
      <c r="C10250" t="s">
        <v>14</v>
      </c>
    </row>
    <row r="10251" spans="1:3" x14ac:dyDescent="0.35">
      <c r="A10251" s="1">
        <v>44483</v>
      </c>
      <c r="B10251" t="s">
        <v>23</v>
      </c>
      <c r="C10251" t="s">
        <v>14</v>
      </c>
    </row>
    <row r="10252" spans="1:3" x14ac:dyDescent="0.35">
      <c r="A10252" s="1">
        <v>44485</v>
      </c>
      <c r="B10252" t="s">
        <v>387</v>
      </c>
      <c r="C10252" t="s">
        <v>103</v>
      </c>
    </row>
    <row r="10253" spans="1:3" x14ac:dyDescent="0.35">
      <c r="A10253" s="1">
        <v>44496</v>
      </c>
      <c r="B10253" t="s">
        <v>22</v>
      </c>
      <c r="C10253" t="s">
        <v>14</v>
      </c>
    </row>
    <row r="10254" spans="1:3" x14ac:dyDescent="0.35">
      <c r="A10254" s="1">
        <v>44505</v>
      </c>
      <c r="B10254" t="s">
        <v>12</v>
      </c>
      <c r="C10254" t="s">
        <v>14</v>
      </c>
    </row>
    <row r="10255" spans="1:3" x14ac:dyDescent="0.35">
      <c r="A10255" s="1">
        <v>44509</v>
      </c>
      <c r="B10255" t="s">
        <v>510</v>
      </c>
      <c r="C10255" t="s">
        <v>27</v>
      </c>
    </row>
    <row r="10256" spans="1:3" x14ac:dyDescent="0.35">
      <c r="A10256" s="1">
        <v>44510</v>
      </c>
      <c r="B10256" t="s">
        <v>159</v>
      </c>
      <c r="C10256" t="s">
        <v>103</v>
      </c>
    </row>
    <row r="10257" spans="1:3" x14ac:dyDescent="0.35">
      <c r="A10257" s="1">
        <v>44510</v>
      </c>
      <c r="B10257" t="s">
        <v>384</v>
      </c>
      <c r="C10257" t="s">
        <v>20</v>
      </c>
    </row>
    <row r="10258" spans="1:3" x14ac:dyDescent="0.35">
      <c r="A10258" s="1">
        <v>44510</v>
      </c>
      <c r="B10258" t="s">
        <v>357</v>
      </c>
      <c r="C10258" t="s">
        <v>27</v>
      </c>
    </row>
    <row r="10259" spans="1:3" x14ac:dyDescent="0.35">
      <c r="A10259" s="1">
        <v>44511</v>
      </c>
      <c r="B10259" t="s">
        <v>262</v>
      </c>
      <c r="C10259" t="s">
        <v>103</v>
      </c>
    </row>
    <row r="10260" spans="1:3" x14ac:dyDescent="0.35">
      <c r="A10260" s="1">
        <v>44511</v>
      </c>
      <c r="B10260" t="s">
        <v>376</v>
      </c>
      <c r="C10260" t="s">
        <v>103</v>
      </c>
    </row>
    <row r="10261" spans="1:3" x14ac:dyDescent="0.35">
      <c r="A10261" s="1">
        <v>44511</v>
      </c>
      <c r="B10261" t="s">
        <v>151</v>
      </c>
      <c r="C10261" t="s">
        <v>103</v>
      </c>
    </row>
    <row r="10262" spans="1:3" x14ac:dyDescent="0.35">
      <c r="A10262" s="1">
        <v>44511</v>
      </c>
      <c r="B10262" t="s">
        <v>75</v>
      </c>
      <c r="C10262" t="s">
        <v>40</v>
      </c>
    </row>
    <row r="10263" spans="1:3" x14ac:dyDescent="0.35">
      <c r="A10263" s="1">
        <v>44511</v>
      </c>
      <c r="B10263" t="s">
        <v>186</v>
      </c>
      <c r="C10263" t="s">
        <v>27</v>
      </c>
    </row>
    <row r="10264" spans="1:3" x14ac:dyDescent="0.35">
      <c r="A10264" s="1">
        <v>44511</v>
      </c>
      <c r="B10264" t="s">
        <v>99</v>
      </c>
      <c r="C10264" t="s">
        <v>27</v>
      </c>
    </row>
    <row r="10265" spans="1:3" x14ac:dyDescent="0.35">
      <c r="A10265" s="1">
        <v>44511</v>
      </c>
      <c r="B10265" t="s">
        <v>179</v>
      </c>
      <c r="C10265" t="s">
        <v>27</v>
      </c>
    </row>
    <row r="10266" spans="1:3" x14ac:dyDescent="0.35">
      <c r="A10266" s="1">
        <v>44511</v>
      </c>
      <c r="B10266" t="s">
        <v>35</v>
      </c>
      <c r="C10266" t="s">
        <v>27</v>
      </c>
    </row>
    <row r="10267" spans="1:3" x14ac:dyDescent="0.35">
      <c r="A10267" s="1">
        <v>44511</v>
      </c>
      <c r="B10267" t="s">
        <v>302</v>
      </c>
      <c r="C10267" t="s">
        <v>27</v>
      </c>
    </row>
    <row r="10268" spans="1:3" x14ac:dyDescent="0.35">
      <c r="A10268" s="1">
        <v>44511</v>
      </c>
      <c r="B10268" t="s">
        <v>106</v>
      </c>
      <c r="C10268" t="s">
        <v>27</v>
      </c>
    </row>
    <row r="10269" spans="1:3" x14ac:dyDescent="0.35">
      <c r="A10269" s="1">
        <v>44511</v>
      </c>
      <c r="B10269" t="s">
        <v>680</v>
      </c>
      <c r="C10269" t="s">
        <v>27</v>
      </c>
    </row>
    <row r="10270" spans="1:3" x14ac:dyDescent="0.35">
      <c r="A10270" s="1">
        <v>44511</v>
      </c>
      <c r="B10270" t="s">
        <v>323</v>
      </c>
      <c r="C10270" t="s">
        <v>27</v>
      </c>
    </row>
    <row r="10271" spans="1:3" x14ac:dyDescent="0.35">
      <c r="A10271" s="1">
        <v>44511</v>
      </c>
      <c r="B10271" t="s">
        <v>152</v>
      </c>
      <c r="C10271" t="s">
        <v>103</v>
      </c>
    </row>
    <row r="10272" spans="1:3" x14ac:dyDescent="0.35">
      <c r="A10272" s="1">
        <v>44511</v>
      </c>
      <c r="B10272" t="s">
        <v>397</v>
      </c>
      <c r="C10272" t="s">
        <v>103</v>
      </c>
    </row>
    <row r="10273" spans="1:3" x14ac:dyDescent="0.35">
      <c r="A10273" s="1">
        <v>44511</v>
      </c>
      <c r="B10273" t="s">
        <v>158</v>
      </c>
      <c r="C10273" t="s">
        <v>103</v>
      </c>
    </row>
    <row r="10274" spans="1:3" x14ac:dyDescent="0.35">
      <c r="A10274" s="1">
        <v>44511</v>
      </c>
      <c r="B10274" t="s">
        <v>215</v>
      </c>
      <c r="C10274" t="s">
        <v>103</v>
      </c>
    </row>
    <row r="10275" spans="1:3" x14ac:dyDescent="0.35">
      <c r="A10275" s="1">
        <v>44511</v>
      </c>
      <c r="B10275" t="s">
        <v>129</v>
      </c>
      <c r="C10275" t="s">
        <v>103</v>
      </c>
    </row>
    <row r="10276" spans="1:3" x14ac:dyDescent="0.35">
      <c r="A10276" s="1">
        <v>44511</v>
      </c>
      <c r="B10276" t="s">
        <v>101</v>
      </c>
      <c r="C10276" t="s">
        <v>103</v>
      </c>
    </row>
    <row r="10277" spans="1:3" x14ac:dyDescent="0.35">
      <c r="A10277" s="1">
        <v>44511</v>
      </c>
      <c r="B10277" t="s">
        <v>71</v>
      </c>
      <c r="C10277" t="s">
        <v>40</v>
      </c>
    </row>
    <row r="10278" spans="1:3" x14ac:dyDescent="0.35">
      <c r="A10278" s="1">
        <v>44511</v>
      </c>
      <c r="B10278" t="s">
        <v>85</v>
      </c>
      <c r="C10278" t="s">
        <v>40</v>
      </c>
    </row>
    <row r="10279" spans="1:3" x14ac:dyDescent="0.35">
      <c r="A10279" s="1">
        <v>44511</v>
      </c>
      <c r="B10279" t="s">
        <v>42</v>
      </c>
      <c r="C10279" t="s">
        <v>40</v>
      </c>
    </row>
    <row r="10280" spans="1:3" x14ac:dyDescent="0.35">
      <c r="A10280" s="1">
        <v>44511</v>
      </c>
      <c r="B10280" t="s">
        <v>94</v>
      </c>
      <c r="C10280" t="s">
        <v>40</v>
      </c>
    </row>
    <row r="10281" spans="1:3" x14ac:dyDescent="0.35">
      <c r="A10281" s="1">
        <v>44511</v>
      </c>
      <c r="B10281" t="s">
        <v>131</v>
      </c>
      <c r="C10281" t="s">
        <v>40</v>
      </c>
    </row>
    <row r="10282" spans="1:3" x14ac:dyDescent="0.35">
      <c r="A10282" s="1">
        <v>44511</v>
      </c>
      <c r="B10282" t="s">
        <v>241</v>
      </c>
      <c r="C10282" t="s">
        <v>40</v>
      </c>
    </row>
    <row r="10283" spans="1:3" x14ac:dyDescent="0.35">
      <c r="A10283" s="1">
        <v>44511</v>
      </c>
      <c r="B10283" t="s">
        <v>222</v>
      </c>
      <c r="C10283" t="s">
        <v>40</v>
      </c>
    </row>
    <row r="10284" spans="1:3" x14ac:dyDescent="0.35">
      <c r="A10284" s="1">
        <v>44511</v>
      </c>
      <c r="B10284" t="s">
        <v>157</v>
      </c>
      <c r="C10284" t="s">
        <v>40</v>
      </c>
    </row>
    <row r="10285" spans="1:3" x14ac:dyDescent="0.35">
      <c r="A10285" s="1">
        <v>44511</v>
      </c>
      <c r="B10285" t="s">
        <v>283</v>
      </c>
      <c r="C10285" t="s">
        <v>40</v>
      </c>
    </row>
    <row r="10286" spans="1:3" x14ac:dyDescent="0.35">
      <c r="A10286" s="1">
        <v>44511</v>
      </c>
      <c r="B10286" t="s">
        <v>65</v>
      </c>
      <c r="C10286" t="s">
        <v>40</v>
      </c>
    </row>
    <row r="10287" spans="1:3" x14ac:dyDescent="0.35">
      <c r="A10287" s="1">
        <v>44511</v>
      </c>
      <c r="B10287" t="s">
        <v>23</v>
      </c>
      <c r="C10287" t="s">
        <v>14</v>
      </c>
    </row>
    <row r="10288" spans="1:3" x14ac:dyDescent="0.35">
      <c r="A10288" s="1">
        <v>44511</v>
      </c>
      <c r="B10288" t="s">
        <v>95</v>
      </c>
      <c r="C10288" t="s">
        <v>14</v>
      </c>
    </row>
    <row r="10289" spans="1:3" x14ac:dyDescent="0.35">
      <c r="A10289" s="1">
        <v>44511</v>
      </c>
      <c r="B10289" t="s">
        <v>12</v>
      </c>
      <c r="C10289" t="s">
        <v>14</v>
      </c>
    </row>
    <row r="10290" spans="1:3" x14ac:dyDescent="0.35">
      <c r="A10290" s="1">
        <v>44511</v>
      </c>
      <c r="B10290" t="s">
        <v>33</v>
      </c>
      <c r="C10290" t="s">
        <v>14</v>
      </c>
    </row>
    <row r="10291" spans="1:3" x14ac:dyDescent="0.35">
      <c r="A10291" s="1">
        <v>44512</v>
      </c>
      <c r="B10291" t="s">
        <v>213</v>
      </c>
      <c r="C10291" t="s">
        <v>27</v>
      </c>
    </row>
    <row r="10292" spans="1:3" x14ac:dyDescent="0.35">
      <c r="A10292" s="1">
        <v>44512</v>
      </c>
      <c r="B10292" t="s">
        <v>136</v>
      </c>
      <c r="C10292" t="s">
        <v>27</v>
      </c>
    </row>
    <row r="10293" spans="1:3" x14ac:dyDescent="0.35">
      <c r="A10293" s="1">
        <v>44512</v>
      </c>
      <c r="B10293" t="s">
        <v>567</v>
      </c>
      <c r="C10293" t="s">
        <v>27</v>
      </c>
    </row>
    <row r="10294" spans="1:3" x14ac:dyDescent="0.35">
      <c r="A10294" s="1">
        <v>44512</v>
      </c>
      <c r="B10294" t="s">
        <v>165</v>
      </c>
      <c r="C10294" t="s">
        <v>27</v>
      </c>
    </row>
    <row r="10295" spans="1:3" x14ac:dyDescent="0.35">
      <c r="A10295" s="1">
        <v>44512</v>
      </c>
      <c r="B10295" t="s">
        <v>181</v>
      </c>
      <c r="C10295" t="s">
        <v>27</v>
      </c>
    </row>
    <row r="10296" spans="1:3" x14ac:dyDescent="0.35">
      <c r="A10296" s="1">
        <v>44512</v>
      </c>
      <c r="B10296" t="s">
        <v>325</v>
      </c>
      <c r="C10296" t="s">
        <v>27</v>
      </c>
    </row>
    <row r="10297" spans="1:3" x14ac:dyDescent="0.35">
      <c r="A10297" s="1">
        <v>44512</v>
      </c>
      <c r="B10297" t="s">
        <v>118</v>
      </c>
      <c r="C10297" t="s">
        <v>20</v>
      </c>
    </row>
    <row r="10298" spans="1:3" x14ac:dyDescent="0.35">
      <c r="A10298" s="1">
        <v>44512</v>
      </c>
      <c r="B10298" t="s">
        <v>440</v>
      </c>
      <c r="C10298" t="s">
        <v>20</v>
      </c>
    </row>
    <row r="10299" spans="1:3" x14ac:dyDescent="0.35">
      <c r="A10299" s="1">
        <v>44512</v>
      </c>
      <c r="B10299" t="s">
        <v>167</v>
      </c>
      <c r="C10299" t="s">
        <v>20</v>
      </c>
    </row>
    <row r="10300" spans="1:3" x14ac:dyDescent="0.35">
      <c r="A10300" s="1">
        <v>44512</v>
      </c>
      <c r="B10300" t="s">
        <v>19</v>
      </c>
      <c r="C10300" t="s">
        <v>20</v>
      </c>
    </row>
    <row r="10301" spans="1:3" x14ac:dyDescent="0.35">
      <c r="A10301" s="1">
        <v>44512</v>
      </c>
      <c r="B10301" t="s">
        <v>62</v>
      </c>
      <c r="C10301" t="s">
        <v>40</v>
      </c>
    </row>
    <row r="10302" spans="1:3" x14ac:dyDescent="0.35">
      <c r="A10302" s="1">
        <v>44512</v>
      </c>
      <c r="B10302" t="s">
        <v>43</v>
      </c>
      <c r="C10302" t="s">
        <v>40</v>
      </c>
    </row>
    <row r="10303" spans="1:3" x14ac:dyDescent="0.35">
      <c r="A10303" s="1">
        <v>44512</v>
      </c>
      <c r="B10303" t="s">
        <v>92</v>
      </c>
      <c r="C10303" t="s">
        <v>40</v>
      </c>
    </row>
    <row r="10304" spans="1:3" x14ac:dyDescent="0.35">
      <c r="A10304" s="1">
        <v>44512</v>
      </c>
      <c r="B10304" t="s">
        <v>38</v>
      </c>
      <c r="C10304" t="s">
        <v>40</v>
      </c>
    </row>
    <row r="10305" spans="1:3" x14ac:dyDescent="0.35">
      <c r="A10305" s="1">
        <v>44512</v>
      </c>
      <c r="B10305" t="s">
        <v>110</v>
      </c>
      <c r="C10305" t="s">
        <v>40</v>
      </c>
    </row>
    <row r="10306" spans="1:3" x14ac:dyDescent="0.35">
      <c r="A10306" s="1">
        <v>44512</v>
      </c>
      <c r="B10306" t="s">
        <v>73</v>
      </c>
      <c r="C10306" t="s">
        <v>40</v>
      </c>
    </row>
    <row r="10307" spans="1:3" x14ac:dyDescent="0.35">
      <c r="A10307" s="1">
        <v>44512</v>
      </c>
      <c r="B10307" t="s">
        <v>78</v>
      </c>
      <c r="C10307" t="s">
        <v>40</v>
      </c>
    </row>
    <row r="10308" spans="1:3" x14ac:dyDescent="0.35">
      <c r="A10308" s="1">
        <v>44512</v>
      </c>
      <c r="B10308" t="s">
        <v>112</v>
      </c>
      <c r="C10308" t="s">
        <v>40</v>
      </c>
    </row>
    <row r="10309" spans="1:3" x14ac:dyDescent="0.35">
      <c r="A10309" s="1">
        <v>44512</v>
      </c>
      <c r="B10309" t="s">
        <v>30</v>
      </c>
      <c r="C10309" t="s">
        <v>14</v>
      </c>
    </row>
    <row r="10310" spans="1:3" x14ac:dyDescent="0.35">
      <c r="A10310" s="1">
        <v>44513</v>
      </c>
      <c r="B10310" t="s">
        <v>192</v>
      </c>
      <c r="C10310" t="s">
        <v>103</v>
      </c>
    </row>
    <row r="10311" spans="1:3" x14ac:dyDescent="0.35">
      <c r="A10311" s="1">
        <v>44513</v>
      </c>
      <c r="B10311" t="s">
        <v>384</v>
      </c>
      <c r="C10311" t="s">
        <v>20</v>
      </c>
    </row>
    <row r="10312" spans="1:3" x14ac:dyDescent="0.35">
      <c r="A10312" s="1">
        <v>44513</v>
      </c>
      <c r="B10312" t="s">
        <v>894</v>
      </c>
      <c r="C10312" t="s">
        <v>27</v>
      </c>
    </row>
    <row r="10313" spans="1:3" x14ac:dyDescent="0.35">
      <c r="A10313" s="1">
        <v>44513</v>
      </c>
      <c r="B10313" t="s">
        <v>510</v>
      </c>
      <c r="C10313" t="s">
        <v>27</v>
      </c>
    </row>
    <row r="10314" spans="1:3" x14ac:dyDescent="0.35">
      <c r="A10314" s="1">
        <v>44513</v>
      </c>
      <c r="B10314" t="s">
        <v>357</v>
      </c>
      <c r="C10314" t="s">
        <v>27</v>
      </c>
    </row>
    <row r="10315" spans="1:3" x14ac:dyDescent="0.35">
      <c r="A10315" s="1">
        <v>44513</v>
      </c>
      <c r="B10315" t="s">
        <v>177</v>
      </c>
      <c r="C10315" t="s">
        <v>27</v>
      </c>
    </row>
    <row r="10316" spans="1:3" x14ac:dyDescent="0.35">
      <c r="A10316" s="1">
        <v>44513</v>
      </c>
      <c r="B10316" t="s">
        <v>115</v>
      </c>
      <c r="C10316" t="s">
        <v>27</v>
      </c>
    </row>
    <row r="10317" spans="1:3" x14ac:dyDescent="0.35">
      <c r="A10317" s="1">
        <v>44513</v>
      </c>
      <c r="B10317" t="s">
        <v>532</v>
      </c>
      <c r="C10317" t="s">
        <v>27</v>
      </c>
    </row>
    <row r="10318" spans="1:3" x14ac:dyDescent="0.35">
      <c r="A10318" s="1">
        <v>44513</v>
      </c>
      <c r="B10318" t="s">
        <v>121</v>
      </c>
      <c r="C10318" t="s">
        <v>27</v>
      </c>
    </row>
    <row r="10319" spans="1:3" x14ac:dyDescent="0.35">
      <c r="A10319" s="1">
        <v>44513</v>
      </c>
      <c r="B10319" t="s">
        <v>108</v>
      </c>
      <c r="C10319" t="s">
        <v>27</v>
      </c>
    </row>
    <row r="10320" spans="1:3" x14ac:dyDescent="0.35">
      <c r="A10320" s="1">
        <v>44513</v>
      </c>
      <c r="B10320" t="s">
        <v>259</v>
      </c>
      <c r="C10320" t="s">
        <v>27</v>
      </c>
    </row>
    <row r="10321" spans="1:3" x14ac:dyDescent="0.35">
      <c r="A10321" s="1">
        <v>44513</v>
      </c>
      <c r="B10321" t="s">
        <v>59</v>
      </c>
      <c r="C10321" t="s">
        <v>40</v>
      </c>
    </row>
    <row r="10322" spans="1:3" x14ac:dyDescent="0.35">
      <c r="A10322" s="1">
        <v>44513</v>
      </c>
      <c r="B10322" t="s">
        <v>464</v>
      </c>
      <c r="C10322" t="s">
        <v>40</v>
      </c>
    </row>
    <row r="10323" spans="1:3" x14ac:dyDescent="0.35">
      <c r="A10323" s="1">
        <v>44513</v>
      </c>
      <c r="B10323" t="s">
        <v>274</v>
      </c>
      <c r="C10323" t="s">
        <v>40</v>
      </c>
    </row>
    <row r="10324" spans="1:3" x14ac:dyDescent="0.35">
      <c r="A10324" s="1">
        <v>44513</v>
      </c>
      <c r="B10324" t="s">
        <v>70</v>
      </c>
      <c r="C10324" t="s">
        <v>40</v>
      </c>
    </row>
    <row r="10325" spans="1:3" x14ac:dyDescent="0.35">
      <c r="A10325" s="1">
        <v>44513</v>
      </c>
      <c r="B10325" t="s">
        <v>89</v>
      </c>
      <c r="C10325" t="s">
        <v>40</v>
      </c>
    </row>
    <row r="10326" spans="1:3" x14ac:dyDescent="0.35">
      <c r="A10326" s="1">
        <v>44513</v>
      </c>
      <c r="B10326" t="s">
        <v>1241</v>
      </c>
      <c r="C10326" t="s">
        <v>40</v>
      </c>
    </row>
    <row r="10327" spans="1:3" x14ac:dyDescent="0.35">
      <c r="A10327" s="1">
        <v>44513</v>
      </c>
      <c r="B10327" t="s">
        <v>113</v>
      </c>
      <c r="C10327" t="s">
        <v>40</v>
      </c>
    </row>
    <row r="10328" spans="1:3" x14ac:dyDescent="0.35">
      <c r="A10328" s="1">
        <v>44514</v>
      </c>
      <c r="B10328" t="s">
        <v>151</v>
      </c>
      <c r="C10328" t="s">
        <v>103</v>
      </c>
    </row>
    <row r="10329" spans="1:3" x14ac:dyDescent="0.35">
      <c r="A10329" s="1">
        <v>44514</v>
      </c>
      <c r="B10329" t="s">
        <v>384</v>
      </c>
      <c r="C10329" t="s">
        <v>20</v>
      </c>
    </row>
    <row r="10330" spans="1:3" x14ac:dyDescent="0.35">
      <c r="A10330" s="1">
        <v>44514</v>
      </c>
      <c r="B10330" t="s">
        <v>187</v>
      </c>
      <c r="C10330" t="s">
        <v>27</v>
      </c>
    </row>
    <row r="10331" spans="1:3" x14ac:dyDescent="0.35">
      <c r="A10331" s="1">
        <v>44514</v>
      </c>
      <c r="B10331" t="s">
        <v>319</v>
      </c>
      <c r="C10331" t="s">
        <v>27</v>
      </c>
    </row>
    <row r="10332" spans="1:3" x14ac:dyDescent="0.35">
      <c r="A10332" s="1">
        <v>44514</v>
      </c>
      <c r="B10332" t="s">
        <v>135</v>
      </c>
      <c r="C10332" t="s">
        <v>27</v>
      </c>
    </row>
    <row r="10333" spans="1:3" x14ac:dyDescent="0.35">
      <c r="A10333" s="1">
        <v>44514</v>
      </c>
      <c r="B10333" t="s">
        <v>50</v>
      </c>
      <c r="C10333" t="s">
        <v>27</v>
      </c>
    </row>
    <row r="10334" spans="1:3" x14ac:dyDescent="0.35">
      <c r="A10334" s="1">
        <v>44514</v>
      </c>
      <c r="B10334" t="s">
        <v>399</v>
      </c>
      <c r="C10334" t="s">
        <v>27</v>
      </c>
    </row>
    <row r="10335" spans="1:3" x14ac:dyDescent="0.35">
      <c r="A10335" s="1">
        <v>44514</v>
      </c>
      <c r="B10335" t="s">
        <v>190</v>
      </c>
      <c r="C10335" t="s">
        <v>27</v>
      </c>
    </row>
    <row r="10336" spans="1:3" x14ac:dyDescent="0.35">
      <c r="A10336" s="1">
        <v>44514</v>
      </c>
      <c r="B10336" t="s">
        <v>855</v>
      </c>
      <c r="C10336" t="s">
        <v>40</v>
      </c>
    </row>
    <row r="10337" spans="1:3" x14ac:dyDescent="0.35">
      <c r="A10337" s="1">
        <v>44514</v>
      </c>
      <c r="B10337" t="s">
        <v>86</v>
      </c>
      <c r="C10337" t="s">
        <v>40</v>
      </c>
    </row>
    <row r="10338" spans="1:3" x14ac:dyDescent="0.35">
      <c r="A10338" s="1">
        <v>44514</v>
      </c>
      <c r="B10338" t="s">
        <v>42</v>
      </c>
      <c r="C10338" t="s">
        <v>40</v>
      </c>
    </row>
    <row r="10339" spans="1:3" x14ac:dyDescent="0.35">
      <c r="A10339" s="1">
        <v>44514</v>
      </c>
      <c r="B10339" t="s">
        <v>1240</v>
      </c>
      <c r="C10339" t="s">
        <v>40</v>
      </c>
    </row>
    <row r="10340" spans="1:3" x14ac:dyDescent="0.35">
      <c r="A10340" s="1">
        <v>44514</v>
      </c>
      <c r="B10340" t="s">
        <v>83</v>
      </c>
      <c r="C10340" t="s">
        <v>40</v>
      </c>
    </row>
    <row r="10341" spans="1:3" x14ac:dyDescent="0.35">
      <c r="A10341" s="1">
        <v>44514</v>
      </c>
      <c r="B10341" t="s">
        <v>219</v>
      </c>
      <c r="C10341" t="s">
        <v>40</v>
      </c>
    </row>
    <row r="10342" spans="1:3" x14ac:dyDescent="0.35">
      <c r="A10342" s="1">
        <v>44514</v>
      </c>
      <c r="B10342" t="s">
        <v>131</v>
      </c>
      <c r="C10342" t="s">
        <v>40</v>
      </c>
    </row>
    <row r="10343" spans="1:3" x14ac:dyDescent="0.35">
      <c r="A10343" s="1">
        <v>44514</v>
      </c>
      <c r="B10343" t="s">
        <v>80</v>
      </c>
      <c r="C10343" t="s">
        <v>40</v>
      </c>
    </row>
    <row r="10344" spans="1:3" x14ac:dyDescent="0.35">
      <c r="A10344" s="1">
        <v>44514</v>
      </c>
      <c r="B10344" t="s">
        <v>65</v>
      </c>
      <c r="C10344" t="s">
        <v>40</v>
      </c>
    </row>
    <row r="10345" spans="1:3" x14ac:dyDescent="0.35">
      <c r="A10345" s="1">
        <v>44514</v>
      </c>
      <c r="B10345" t="s">
        <v>116</v>
      </c>
      <c r="C10345" t="s">
        <v>40</v>
      </c>
    </row>
    <row r="10346" spans="1:3" x14ac:dyDescent="0.35">
      <c r="A10346" s="1">
        <v>44515</v>
      </c>
      <c r="B10346" t="s">
        <v>380</v>
      </c>
      <c r="C10346" t="s">
        <v>103</v>
      </c>
    </row>
    <row r="10347" spans="1:3" x14ac:dyDescent="0.35">
      <c r="A10347" s="1">
        <v>44515</v>
      </c>
      <c r="B10347" t="s">
        <v>262</v>
      </c>
      <c r="C10347" t="s">
        <v>103</v>
      </c>
    </row>
    <row r="10348" spans="1:3" x14ac:dyDescent="0.35">
      <c r="A10348" s="1">
        <v>44515</v>
      </c>
      <c r="B10348" t="s">
        <v>623</v>
      </c>
      <c r="C10348" t="s">
        <v>27</v>
      </c>
    </row>
    <row r="10349" spans="1:3" x14ac:dyDescent="0.35">
      <c r="A10349" s="1">
        <v>44515</v>
      </c>
      <c r="B10349" t="s">
        <v>501</v>
      </c>
      <c r="C10349" t="s">
        <v>27</v>
      </c>
    </row>
    <row r="10350" spans="1:3" x14ac:dyDescent="0.35">
      <c r="A10350" s="1">
        <v>44515</v>
      </c>
      <c r="B10350" t="s">
        <v>313</v>
      </c>
      <c r="C10350" t="s">
        <v>27</v>
      </c>
    </row>
    <row r="10351" spans="1:3" x14ac:dyDescent="0.35">
      <c r="A10351" s="1">
        <v>44515</v>
      </c>
      <c r="B10351" t="s">
        <v>325</v>
      </c>
      <c r="C10351" t="s">
        <v>27</v>
      </c>
    </row>
    <row r="10352" spans="1:3" x14ac:dyDescent="0.35">
      <c r="A10352" s="1">
        <v>44515</v>
      </c>
      <c r="B10352" t="s">
        <v>107</v>
      </c>
      <c r="C10352" t="s">
        <v>40</v>
      </c>
    </row>
    <row r="10353" spans="1:3" x14ac:dyDescent="0.35">
      <c r="A10353" s="1">
        <v>44515</v>
      </c>
      <c r="B10353" t="s">
        <v>75</v>
      </c>
      <c r="C10353" t="s">
        <v>40</v>
      </c>
    </row>
    <row r="10354" spans="1:3" x14ac:dyDescent="0.35">
      <c r="A10354" s="1">
        <v>44515</v>
      </c>
      <c r="B10354" t="s">
        <v>61</v>
      </c>
      <c r="C10354" t="s">
        <v>40</v>
      </c>
    </row>
    <row r="10355" spans="1:3" x14ac:dyDescent="0.35">
      <c r="A10355" s="1">
        <v>44515</v>
      </c>
      <c r="B10355" t="s">
        <v>329</v>
      </c>
      <c r="C10355" t="s">
        <v>40</v>
      </c>
    </row>
    <row r="10356" spans="1:3" x14ac:dyDescent="0.35">
      <c r="A10356" s="1">
        <v>44515</v>
      </c>
      <c r="B10356" t="s">
        <v>38</v>
      </c>
      <c r="C10356" t="s">
        <v>40</v>
      </c>
    </row>
    <row r="10357" spans="1:3" x14ac:dyDescent="0.35">
      <c r="A10357" s="1">
        <v>44515</v>
      </c>
      <c r="B10357" t="s">
        <v>581</v>
      </c>
      <c r="C10357" t="s">
        <v>40</v>
      </c>
    </row>
    <row r="10358" spans="1:3" x14ac:dyDescent="0.35">
      <c r="A10358" s="1">
        <v>44515</v>
      </c>
      <c r="B10358" t="s">
        <v>82</v>
      </c>
      <c r="C10358" t="s">
        <v>40</v>
      </c>
    </row>
    <row r="10359" spans="1:3" x14ac:dyDescent="0.35">
      <c r="A10359" s="1">
        <v>44515</v>
      </c>
      <c r="B10359" t="s">
        <v>77</v>
      </c>
      <c r="C10359" t="s">
        <v>40</v>
      </c>
    </row>
    <row r="10360" spans="1:3" x14ac:dyDescent="0.35">
      <c r="A10360" s="1">
        <v>44516</v>
      </c>
      <c r="B10360" t="s">
        <v>469</v>
      </c>
      <c r="C10360" t="s">
        <v>103</v>
      </c>
    </row>
    <row r="10361" spans="1:3" x14ac:dyDescent="0.35">
      <c r="A10361" s="1">
        <v>44516</v>
      </c>
      <c r="B10361" t="s">
        <v>159</v>
      </c>
      <c r="C10361" t="s">
        <v>103</v>
      </c>
    </row>
    <row r="10362" spans="1:3" x14ac:dyDescent="0.35">
      <c r="A10362" s="1">
        <v>44516</v>
      </c>
      <c r="B10362" t="s">
        <v>493</v>
      </c>
      <c r="C10362" t="s">
        <v>103</v>
      </c>
    </row>
    <row r="10363" spans="1:3" x14ac:dyDescent="0.35">
      <c r="A10363" s="1">
        <v>44516</v>
      </c>
      <c r="B10363" t="s">
        <v>176</v>
      </c>
      <c r="C10363" t="s">
        <v>27</v>
      </c>
    </row>
    <row r="10364" spans="1:3" x14ac:dyDescent="0.35">
      <c r="A10364" s="1">
        <v>44516</v>
      </c>
      <c r="B10364" t="s">
        <v>781</v>
      </c>
      <c r="C10364" t="s">
        <v>103</v>
      </c>
    </row>
    <row r="10365" spans="1:3" x14ac:dyDescent="0.35">
      <c r="A10365" s="1">
        <v>44516</v>
      </c>
      <c r="B10365" t="s">
        <v>357</v>
      </c>
      <c r="C10365" t="s">
        <v>27</v>
      </c>
    </row>
    <row r="10366" spans="1:3" x14ac:dyDescent="0.35">
      <c r="A10366" s="1">
        <v>44516</v>
      </c>
      <c r="B10366" t="s">
        <v>191</v>
      </c>
      <c r="C10366" t="s">
        <v>103</v>
      </c>
    </row>
    <row r="10367" spans="1:3" x14ac:dyDescent="0.35">
      <c r="A10367" s="1">
        <v>44516</v>
      </c>
      <c r="B10367" t="s">
        <v>201</v>
      </c>
      <c r="C10367" t="s">
        <v>27</v>
      </c>
    </row>
    <row r="10368" spans="1:3" x14ac:dyDescent="0.35">
      <c r="A10368" s="1">
        <v>44516</v>
      </c>
      <c r="B10368" t="s">
        <v>625</v>
      </c>
      <c r="C10368" t="s">
        <v>27</v>
      </c>
    </row>
    <row r="10369" spans="1:3" x14ac:dyDescent="0.35">
      <c r="A10369" s="1">
        <v>44516</v>
      </c>
      <c r="B10369" t="s">
        <v>124</v>
      </c>
      <c r="C10369" t="s">
        <v>27</v>
      </c>
    </row>
    <row r="10370" spans="1:3" x14ac:dyDescent="0.35">
      <c r="A10370" s="1">
        <v>44516</v>
      </c>
      <c r="B10370" t="s">
        <v>532</v>
      </c>
      <c r="C10370" t="s">
        <v>27</v>
      </c>
    </row>
    <row r="10371" spans="1:3" x14ac:dyDescent="0.35">
      <c r="A10371" s="1">
        <v>44516</v>
      </c>
      <c r="B10371" t="s">
        <v>456</v>
      </c>
      <c r="C10371" t="s">
        <v>27</v>
      </c>
    </row>
    <row r="10372" spans="1:3" x14ac:dyDescent="0.35">
      <c r="A10372" s="1">
        <v>44516</v>
      </c>
      <c r="B10372" t="s">
        <v>223</v>
      </c>
      <c r="C10372" t="s">
        <v>27</v>
      </c>
    </row>
    <row r="10373" spans="1:3" x14ac:dyDescent="0.35">
      <c r="A10373" s="1">
        <v>44516</v>
      </c>
      <c r="B10373" t="s">
        <v>122</v>
      </c>
      <c r="C10373" t="s">
        <v>27</v>
      </c>
    </row>
    <row r="10374" spans="1:3" x14ac:dyDescent="0.35">
      <c r="A10374" s="1">
        <v>44516</v>
      </c>
      <c r="B10374" t="s">
        <v>127</v>
      </c>
      <c r="C10374" t="s">
        <v>27</v>
      </c>
    </row>
    <row r="10375" spans="1:3" x14ac:dyDescent="0.35">
      <c r="A10375" s="1">
        <v>44516</v>
      </c>
      <c r="B10375" t="s">
        <v>235</v>
      </c>
      <c r="C10375" t="s">
        <v>27</v>
      </c>
    </row>
    <row r="10376" spans="1:3" x14ac:dyDescent="0.35">
      <c r="A10376" s="1">
        <v>44516</v>
      </c>
      <c r="B10376" t="s">
        <v>25</v>
      </c>
      <c r="C10376" t="s">
        <v>27</v>
      </c>
    </row>
    <row r="10377" spans="1:3" x14ac:dyDescent="0.35">
      <c r="A10377" s="1">
        <v>44516</v>
      </c>
      <c r="B10377" t="s">
        <v>158</v>
      </c>
      <c r="C10377" t="s">
        <v>103</v>
      </c>
    </row>
    <row r="10378" spans="1:3" x14ac:dyDescent="0.35">
      <c r="A10378" s="1">
        <v>44516</v>
      </c>
      <c r="B10378" t="s">
        <v>119</v>
      </c>
      <c r="C10378" t="s">
        <v>103</v>
      </c>
    </row>
    <row r="10379" spans="1:3" x14ac:dyDescent="0.35">
      <c r="A10379" s="1">
        <v>44516</v>
      </c>
      <c r="B10379" t="s">
        <v>152</v>
      </c>
      <c r="C10379" t="s">
        <v>103</v>
      </c>
    </row>
    <row r="10380" spans="1:3" x14ac:dyDescent="0.35">
      <c r="A10380" s="1">
        <v>44516</v>
      </c>
      <c r="B10380" t="s">
        <v>44</v>
      </c>
      <c r="C10380" t="s">
        <v>46</v>
      </c>
    </row>
    <row r="10381" spans="1:3" x14ac:dyDescent="0.35">
      <c r="A10381" s="1">
        <v>44516</v>
      </c>
      <c r="B10381" t="s">
        <v>101</v>
      </c>
      <c r="C10381" t="s">
        <v>103</v>
      </c>
    </row>
    <row r="10382" spans="1:3" x14ac:dyDescent="0.35">
      <c r="A10382" s="1">
        <v>44516</v>
      </c>
      <c r="B10382" t="s">
        <v>129</v>
      </c>
      <c r="C10382" t="s">
        <v>103</v>
      </c>
    </row>
    <row r="10383" spans="1:3" x14ac:dyDescent="0.35">
      <c r="A10383" s="1">
        <v>44516</v>
      </c>
      <c r="B10383" t="s">
        <v>66</v>
      </c>
      <c r="C10383" t="s">
        <v>20</v>
      </c>
    </row>
    <row r="10384" spans="1:3" x14ac:dyDescent="0.35">
      <c r="A10384" s="1">
        <v>44516</v>
      </c>
      <c r="B10384" t="s">
        <v>19</v>
      </c>
      <c r="C10384" t="s">
        <v>20</v>
      </c>
    </row>
    <row r="10385" spans="1:3" x14ac:dyDescent="0.35">
      <c r="A10385" s="1">
        <v>44516</v>
      </c>
      <c r="B10385" t="s">
        <v>264</v>
      </c>
      <c r="C10385" t="s">
        <v>20</v>
      </c>
    </row>
    <row r="10386" spans="1:3" x14ac:dyDescent="0.35">
      <c r="A10386" s="1">
        <v>44516</v>
      </c>
      <c r="B10386" t="s">
        <v>189</v>
      </c>
      <c r="C10386" t="s">
        <v>20</v>
      </c>
    </row>
    <row r="10387" spans="1:3" x14ac:dyDescent="0.35">
      <c r="A10387" s="1">
        <v>44516</v>
      </c>
      <c r="B10387" t="s">
        <v>153</v>
      </c>
      <c r="C10387" t="s">
        <v>40</v>
      </c>
    </row>
    <row r="10388" spans="1:3" x14ac:dyDescent="0.35">
      <c r="A10388" s="1">
        <v>44516</v>
      </c>
      <c r="B10388" t="s">
        <v>56</v>
      </c>
      <c r="C10388" t="s">
        <v>40</v>
      </c>
    </row>
    <row r="10389" spans="1:3" x14ac:dyDescent="0.35">
      <c r="A10389" s="1">
        <v>44516</v>
      </c>
      <c r="B10389" t="s">
        <v>133</v>
      </c>
      <c r="C10389" t="s">
        <v>40</v>
      </c>
    </row>
    <row r="10390" spans="1:3" x14ac:dyDescent="0.35">
      <c r="A10390" s="1">
        <v>44516</v>
      </c>
      <c r="B10390" t="s">
        <v>70</v>
      </c>
      <c r="C10390" t="s">
        <v>40</v>
      </c>
    </row>
    <row r="10391" spans="1:3" x14ac:dyDescent="0.35">
      <c r="A10391" s="1">
        <v>44516</v>
      </c>
      <c r="B10391" t="s">
        <v>89</v>
      </c>
      <c r="C10391" t="s">
        <v>40</v>
      </c>
    </row>
    <row r="10392" spans="1:3" x14ac:dyDescent="0.35">
      <c r="A10392" s="1">
        <v>44516</v>
      </c>
      <c r="B10392" t="s">
        <v>162</v>
      </c>
      <c r="C10392" t="s">
        <v>40</v>
      </c>
    </row>
    <row r="10393" spans="1:3" x14ac:dyDescent="0.35">
      <c r="A10393" s="1">
        <v>44516</v>
      </c>
      <c r="B10393" t="s">
        <v>39</v>
      </c>
      <c r="C10393" t="s">
        <v>40</v>
      </c>
    </row>
    <row r="10394" spans="1:3" x14ac:dyDescent="0.35">
      <c r="A10394" s="1">
        <v>44516</v>
      </c>
      <c r="B10394" t="s">
        <v>13</v>
      </c>
      <c r="C10394" t="s">
        <v>14</v>
      </c>
    </row>
    <row r="10395" spans="1:3" x14ac:dyDescent="0.35">
      <c r="A10395" s="1">
        <v>44516</v>
      </c>
      <c r="B10395" t="s">
        <v>32</v>
      </c>
      <c r="C10395" t="s">
        <v>14</v>
      </c>
    </row>
    <row r="10396" spans="1:3" x14ac:dyDescent="0.35">
      <c r="A10396" s="1">
        <v>44516</v>
      </c>
      <c r="B10396" t="s">
        <v>29</v>
      </c>
      <c r="C10396" t="s">
        <v>14</v>
      </c>
    </row>
    <row r="10397" spans="1:3" x14ac:dyDescent="0.35">
      <c r="A10397" s="1">
        <v>44516</v>
      </c>
      <c r="B10397" t="s">
        <v>18</v>
      </c>
      <c r="C10397" t="s">
        <v>14</v>
      </c>
    </row>
    <row r="10398" spans="1:3" x14ac:dyDescent="0.35">
      <c r="A10398" s="1">
        <v>44516</v>
      </c>
      <c r="B10398" t="s">
        <v>22</v>
      </c>
      <c r="C10398" t="s">
        <v>14</v>
      </c>
    </row>
    <row r="10399" spans="1:3" x14ac:dyDescent="0.35">
      <c r="A10399" s="1">
        <v>44519</v>
      </c>
      <c r="B10399" t="s">
        <v>357</v>
      </c>
      <c r="C10399" t="s">
        <v>27</v>
      </c>
    </row>
    <row r="10400" spans="1:3" x14ac:dyDescent="0.35">
      <c r="A10400" s="1">
        <v>44525</v>
      </c>
      <c r="B10400" t="s">
        <v>192</v>
      </c>
      <c r="C10400" t="s">
        <v>103</v>
      </c>
    </row>
    <row r="10401" spans="1:3" x14ac:dyDescent="0.35">
      <c r="A10401" s="1">
        <v>44530</v>
      </c>
      <c r="B10401" t="s">
        <v>215</v>
      </c>
      <c r="C10401" t="s">
        <v>103</v>
      </c>
    </row>
    <row r="10402" spans="1:3" x14ac:dyDescent="0.35">
      <c r="A10402" s="1">
        <v>44530</v>
      </c>
      <c r="B10402" t="s">
        <v>344</v>
      </c>
      <c r="C10402" t="s">
        <v>103</v>
      </c>
    </row>
    <row r="10403" spans="1:3" x14ac:dyDescent="0.35">
      <c r="A10403" s="1">
        <v>44530</v>
      </c>
      <c r="B10403" t="s">
        <v>177</v>
      </c>
      <c r="C10403" t="s">
        <v>27</v>
      </c>
    </row>
    <row r="10404" spans="1:3" x14ac:dyDescent="0.35">
      <c r="A10404" s="1">
        <v>44530</v>
      </c>
      <c r="B10404" t="s">
        <v>397</v>
      </c>
      <c r="C10404" t="s">
        <v>103</v>
      </c>
    </row>
    <row r="10405" spans="1:3" x14ac:dyDescent="0.35">
      <c r="A10405" s="1">
        <v>44531</v>
      </c>
      <c r="B10405" t="s">
        <v>697</v>
      </c>
      <c r="C10405" t="s">
        <v>103</v>
      </c>
    </row>
    <row r="10406" spans="1:3" x14ac:dyDescent="0.35">
      <c r="A10406" s="1">
        <v>44531</v>
      </c>
      <c r="B10406" t="s">
        <v>159</v>
      </c>
      <c r="C10406" t="s">
        <v>103</v>
      </c>
    </row>
    <row r="10407" spans="1:3" x14ac:dyDescent="0.35">
      <c r="A10407" s="1">
        <v>44531</v>
      </c>
      <c r="B10407" t="s">
        <v>325</v>
      </c>
      <c r="C10407" t="s">
        <v>27</v>
      </c>
    </row>
    <row r="10408" spans="1:3" x14ac:dyDescent="0.35">
      <c r="A10408" s="1">
        <v>44531</v>
      </c>
      <c r="B10408" t="s">
        <v>392</v>
      </c>
      <c r="C10408" t="s">
        <v>103</v>
      </c>
    </row>
    <row r="10409" spans="1:3" x14ac:dyDescent="0.35">
      <c r="A10409" s="1">
        <v>44533</v>
      </c>
      <c r="B10409" t="s">
        <v>149</v>
      </c>
      <c r="C10409" t="s">
        <v>103</v>
      </c>
    </row>
    <row r="10410" spans="1:3" x14ac:dyDescent="0.35">
      <c r="A10410" s="1">
        <v>44533</v>
      </c>
      <c r="B10410" t="s">
        <v>215</v>
      </c>
      <c r="C10410" t="s">
        <v>103</v>
      </c>
    </row>
    <row r="10411" spans="1:3" x14ac:dyDescent="0.35">
      <c r="A10411" s="1">
        <v>44533</v>
      </c>
      <c r="B10411" t="s">
        <v>158</v>
      </c>
      <c r="C10411" t="s">
        <v>103</v>
      </c>
    </row>
    <row r="10412" spans="1:3" x14ac:dyDescent="0.35">
      <c r="A10412" s="1">
        <v>44533</v>
      </c>
      <c r="B10412" t="s">
        <v>115</v>
      </c>
      <c r="C10412" t="s">
        <v>27</v>
      </c>
    </row>
    <row r="10413" spans="1:3" x14ac:dyDescent="0.35">
      <c r="A10413" s="1">
        <v>44534</v>
      </c>
      <c r="B10413" t="s">
        <v>22</v>
      </c>
      <c r="C10413" t="s">
        <v>14</v>
      </c>
    </row>
    <row r="10414" spans="1:3" x14ac:dyDescent="0.35">
      <c r="A10414" s="1">
        <v>44534</v>
      </c>
      <c r="B10414" t="s">
        <v>98</v>
      </c>
      <c r="C10414" t="s">
        <v>27</v>
      </c>
    </row>
    <row r="10415" spans="1:3" x14ac:dyDescent="0.35">
      <c r="A10415" s="1">
        <v>44534</v>
      </c>
      <c r="B10415" t="s">
        <v>101</v>
      </c>
      <c r="C10415" t="s">
        <v>103</v>
      </c>
    </row>
    <row r="10416" spans="1:3" x14ac:dyDescent="0.35">
      <c r="A10416" s="1">
        <v>44534</v>
      </c>
      <c r="B10416" t="s">
        <v>136</v>
      </c>
      <c r="C10416" t="s">
        <v>27</v>
      </c>
    </row>
    <row r="10417" spans="1:3" x14ac:dyDescent="0.35">
      <c r="A10417" s="1">
        <v>44534</v>
      </c>
      <c r="B10417" t="s">
        <v>165</v>
      </c>
      <c r="C10417" t="s">
        <v>27</v>
      </c>
    </row>
    <row r="10418" spans="1:3" x14ac:dyDescent="0.35">
      <c r="A10418" s="1">
        <v>44536</v>
      </c>
      <c r="B10418" t="s">
        <v>344</v>
      </c>
      <c r="C10418" t="s">
        <v>103</v>
      </c>
    </row>
    <row r="10419" spans="1:3" x14ac:dyDescent="0.35">
      <c r="A10419" s="1">
        <v>44536</v>
      </c>
      <c r="B10419" t="s">
        <v>149</v>
      </c>
      <c r="C10419" t="s">
        <v>103</v>
      </c>
    </row>
    <row r="10420" spans="1:3" x14ac:dyDescent="0.35">
      <c r="A10420" s="1">
        <v>44536</v>
      </c>
      <c r="B10420" t="s">
        <v>177</v>
      </c>
      <c r="C10420" t="s">
        <v>27</v>
      </c>
    </row>
    <row r="10421" spans="1:3" x14ac:dyDescent="0.35">
      <c r="A10421" s="1">
        <v>44536</v>
      </c>
      <c r="B10421" t="s">
        <v>158</v>
      </c>
      <c r="C10421" t="s">
        <v>103</v>
      </c>
    </row>
    <row r="10422" spans="1:3" x14ac:dyDescent="0.35">
      <c r="A10422" s="1">
        <v>44537</v>
      </c>
      <c r="B10422" t="s">
        <v>697</v>
      </c>
      <c r="C10422" t="s">
        <v>103</v>
      </c>
    </row>
    <row r="10423" spans="1:3" x14ac:dyDescent="0.35">
      <c r="A10423" s="1">
        <v>44537</v>
      </c>
      <c r="B10423" t="s">
        <v>101</v>
      </c>
      <c r="C10423" t="s">
        <v>103</v>
      </c>
    </row>
    <row r="10424" spans="1:3" x14ac:dyDescent="0.35">
      <c r="A10424" s="1">
        <v>44537</v>
      </c>
      <c r="B10424" t="s">
        <v>165</v>
      </c>
      <c r="C10424" t="s">
        <v>27</v>
      </c>
    </row>
    <row r="10425" spans="1:3" x14ac:dyDescent="0.35">
      <c r="A10425" s="1">
        <v>44537</v>
      </c>
      <c r="B10425" t="s">
        <v>325</v>
      </c>
      <c r="C10425" t="s">
        <v>27</v>
      </c>
    </row>
    <row r="10426" spans="1:3" x14ac:dyDescent="0.35">
      <c r="A10426" s="1">
        <v>44538</v>
      </c>
      <c r="B10426" t="s">
        <v>95</v>
      </c>
      <c r="C10426" t="s">
        <v>14</v>
      </c>
    </row>
    <row r="10427" spans="1:3" x14ac:dyDescent="0.35">
      <c r="A10427" s="1">
        <v>44539</v>
      </c>
      <c r="B10427" t="s">
        <v>187</v>
      </c>
      <c r="C10427" t="s">
        <v>27</v>
      </c>
    </row>
    <row r="10428" spans="1:3" x14ac:dyDescent="0.35">
      <c r="A10428" s="1">
        <v>44540</v>
      </c>
      <c r="B10428" t="s">
        <v>215</v>
      </c>
      <c r="C10428" t="s">
        <v>103</v>
      </c>
    </row>
    <row r="10429" spans="1:3" x14ac:dyDescent="0.35">
      <c r="A10429" s="1">
        <v>44540</v>
      </c>
      <c r="B10429" t="s">
        <v>158</v>
      </c>
      <c r="C10429" t="s">
        <v>103</v>
      </c>
    </row>
    <row r="10430" spans="1:3" x14ac:dyDescent="0.35">
      <c r="A10430" s="1">
        <v>44541</v>
      </c>
      <c r="B10430" t="s">
        <v>159</v>
      </c>
      <c r="C10430" t="s">
        <v>103</v>
      </c>
    </row>
    <row r="10431" spans="1:3" x14ac:dyDescent="0.35">
      <c r="A10431" s="1">
        <v>44541</v>
      </c>
      <c r="B10431" t="s">
        <v>136</v>
      </c>
      <c r="C10431" t="s">
        <v>27</v>
      </c>
    </row>
    <row r="10432" spans="1:3" x14ac:dyDescent="0.35">
      <c r="A10432" s="1">
        <v>44541</v>
      </c>
      <c r="B10432" t="s">
        <v>95</v>
      </c>
      <c r="C10432" t="s">
        <v>14</v>
      </c>
    </row>
    <row r="10433" spans="1:3" x14ac:dyDescent="0.35">
      <c r="A10433" s="1">
        <v>44545</v>
      </c>
      <c r="B10433" t="s">
        <v>165</v>
      </c>
      <c r="C10433" t="s">
        <v>27</v>
      </c>
    </row>
    <row r="10434" spans="1:3" x14ac:dyDescent="0.35">
      <c r="A10434" s="1">
        <v>44545</v>
      </c>
      <c r="B10434" t="s">
        <v>136</v>
      </c>
      <c r="C10434" t="s">
        <v>27</v>
      </c>
    </row>
    <row r="10435" spans="1:3" x14ac:dyDescent="0.35">
      <c r="A10435" s="1">
        <v>44548</v>
      </c>
      <c r="B10435" t="s">
        <v>165</v>
      </c>
      <c r="C10435" t="s">
        <v>27</v>
      </c>
    </row>
    <row r="10436" spans="1:3" x14ac:dyDescent="0.35">
      <c r="A10436" s="1">
        <v>44548</v>
      </c>
      <c r="B10436" t="s">
        <v>136</v>
      </c>
      <c r="C10436" t="s">
        <v>27</v>
      </c>
    </row>
    <row r="10437" spans="1:3" x14ac:dyDescent="0.35">
      <c r="A10437" s="1">
        <v>44548</v>
      </c>
      <c r="B10437" t="s">
        <v>524</v>
      </c>
      <c r="C10437" t="s">
        <v>40</v>
      </c>
    </row>
    <row r="10438" spans="1:3" x14ac:dyDescent="0.35">
      <c r="A10438" s="1">
        <v>44560</v>
      </c>
      <c r="B10438" t="s">
        <v>201</v>
      </c>
      <c r="C10438" t="s">
        <v>27</v>
      </c>
    </row>
    <row r="10439" spans="1:3" x14ac:dyDescent="0.35">
      <c r="A10439" s="1">
        <v>44560</v>
      </c>
      <c r="B10439" t="s">
        <v>319</v>
      </c>
      <c r="C10439" t="s">
        <v>27</v>
      </c>
    </row>
    <row r="10440" spans="1:3" x14ac:dyDescent="0.35">
      <c r="A10440" s="1">
        <v>44561</v>
      </c>
      <c r="B10440" t="s">
        <v>894</v>
      </c>
      <c r="C10440" t="s">
        <v>27</v>
      </c>
    </row>
    <row r="10441" spans="1:3" x14ac:dyDescent="0.35">
      <c r="A10441" s="1">
        <v>44563</v>
      </c>
      <c r="B10441" t="s">
        <v>201</v>
      </c>
      <c r="C10441" t="s">
        <v>27</v>
      </c>
    </row>
    <row r="10442" spans="1:3" x14ac:dyDescent="0.35">
      <c r="A10442" s="1">
        <v>44563</v>
      </c>
      <c r="B10442" t="s">
        <v>35</v>
      </c>
      <c r="C10442" t="s">
        <v>27</v>
      </c>
    </row>
    <row r="10443" spans="1:3" x14ac:dyDescent="0.35">
      <c r="A10443" s="1">
        <v>44564</v>
      </c>
      <c r="B10443" t="s">
        <v>25</v>
      </c>
      <c r="C10443" t="s">
        <v>27</v>
      </c>
    </row>
    <row r="10444" spans="1:3" x14ac:dyDescent="0.35">
      <c r="A10444" s="1">
        <v>44565</v>
      </c>
      <c r="B10444" t="s">
        <v>127</v>
      </c>
      <c r="C10444" t="s">
        <v>27</v>
      </c>
    </row>
    <row r="10445" spans="1:3" x14ac:dyDescent="0.35">
      <c r="A10445" s="1">
        <v>44566</v>
      </c>
      <c r="B10445" t="s">
        <v>179</v>
      </c>
      <c r="C10445" t="s">
        <v>27</v>
      </c>
    </row>
    <row r="10446" spans="1:3" x14ac:dyDescent="0.35">
      <c r="A10446" s="1">
        <v>44567</v>
      </c>
      <c r="B10446" t="s">
        <v>25</v>
      </c>
      <c r="C10446" t="s">
        <v>27</v>
      </c>
    </row>
    <row r="10447" spans="1:3" x14ac:dyDescent="0.35">
      <c r="A10447" s="1">
        <v>44570</v>
      </c>
      <c r="B10447" t="s">
        <v>201</v>
      </c>
      <c r="C10447" t="s">
        <v>27</v>
      </c>
    </row>
    <row r="10448" spans="1:3" x14ac:dyDescent="0.35">
      <c r="A10448" s="1">
        <v>44570</v>
      </c>
      <c r="B10448" t="s">
        <v>456</v>
      </c>
      <c r="C10448" t="s">
        <v>27</v>
      </c>
    </row>
    <row r="10449" spans="1:3" x14ac:dyDescent="0.35">
      <c r="A10449" s="1">
        <v>44571</v>
      </c>
      <c r="B10449" t="s">
        <v>35</v>
      </c>
      <c r="C10449" t="s">
        <v>27</v>
      </c>
    </row>
    <row r="10450" spans="1:3" x14ac:dyDescent="0.35">
      <c r="A10450" s="1">
        <v>44571</v>
      </c>
      <c r="B10450" t="s">
        <v>223</v>
      </c>
      <c r="C10450" t="s">
        <v>27</v>
      </c>
    </row>
    <row r="10451" spans="1:3" x14ac:dyDescent="0.35">
      <c r="A10451" s="1">
        <v>44571</v>
      </c>
      <c r="B10451" t="s">
        <v>179</v>
      </c>
      <c r="C10451" t="s">
        <v>27</v>
      </c>
    </row>
    <row r="10452" spans="1:3" x14ac:dyDescent="0.35">
      <c r="A10452" s="1">
        <v>44571</v>
      </c>
      <c r="B10452" t="s">
        <v>127</v>
      </c>
      <c r="C10452" t="s">
        <v>27</v>
      </c>
    </row>
    <row r="10453" spans="1:3" x14ac:dyDescent="0.35">
      <c r="A10453" s="1">
        <v>44572</v>
      </c>
      <c r="B10453" t="s">
        <v>165</v>
      </c>
      <c r="C10453" t="s">
        <v>27</v>
      </c>
    </row>
    <row r="10454" spans="1:3" x14ac:dyDescent="0.35">
      <c r="A10454" s="1">
        <v>44572</v>
      </c>
      <c r="B10454" t="s">
        <v>181</v>
      </c>
      <c r="C10454" t="s">
        <v>27</v>
      </c>
    </row>
    <row r="10455" spans="1:3" x14ac:dyDescent="0.35">
      <c r="A10455" s="1">
        <v>44572</v>
      </c>
      <c r="B10455" t="s">
        <v>26</v>
      </c>
      <c r="C10455" t="s">
        <v>27</v>
      </c>
    </row>
    <row r="10456" spans="1:3" x14ac:dyDescent="0.35">
      <c r="A10456" s="1">
        <v>44573</v>
      </c>
      <c r="B10456" t="s">
        <v>187</v>
      </c>
      <c r="C10456" t="s">
        <v>27</v>
      </c>
    </row>
    <row r="10457" spans="1:3" x14ac:dyDescent="0.35">
      <c r="A10457" s="1">
        <v>44573</v>
      </c>
      <c r="B10457" t="s">
        <v>122</v>
      </c>
      <c r="C10457" t="s">
        <v>27</v>
      </c>
    </row>
    <row r="10458" spans="1:3" x14ac:dyDescent="0.35">
      <c r="A10458" s="1">
        <v>44573</v>
      </c>
      <c r="B10458" t="s">
        <v>99</v>
      </c>
      <c r="C10458" t="s">
        <v>27</v>
      </c>
    </row>
    <row r="10459" spans="1:3" x14ac:dyDescent="0.35">
      <c r="A10459" s="1">
        <v>44573</v>
      </c>
      <c r="B10459" t="s">
        <v>176</v>
      </c>
      <c r="C10459" t="s">
        <v>27</v>
      </c>
    </row>
    <row r="10460" spans="1:3" x14ac:dyDescent="0.35">
      <c r="A10460" s="1">
        <v>44574</v>
      </c>
      <c r="B10460" t="s">
        <v>319</v>
      </c>
      <c r="C10460" t="s">
        <v>27</v>
      </c>
    </row>
    <row r="10461" spans="1:3" x14ac:dyDescent="0.35">
      <c r="A10461" s="1">
        <v>44574</v>
      </c>
      <c r="B10461" t="s">
        <v>201</v>
      </c>
      <c r="C10461" t="s">
        <v>27</v>
      </c>
    </row>
    <row r="10462" spans="1:3" x14ac:dyDescent="0.35">
      <c r="A10462" s="1">
        <v>44575</v>
      </c>
      <c r="B10462" t="s">
        <v>25</v>
      </c>
      <c r="C10462" t="s">
        <v>27</v>
      </c>
    </row>
    <row r="10463" spans="1:3" x14ac:dyDescent="0.35">
      <c r="A10463" s="1">
        <v>44575</v>
      </c>
      <c r="B10463" t="s">
        <v>35</v>
      </c>
      <c r="C10463" t="s">
        <v>27</v>
      </c>
    </row>
    <row r="10464" spans="1:3" x14ac:dyDescent="0.35">
      <c r="A10464" s="1">
        <v>44575</v>
      </c>
      <c r="B10464" t="s">
        <v>894</v>
      </c>
      <c r="C10464" t="s">
        <v>27</v>
      </c>
    </row>
    <row r="10465" spans="1:3" x14ac:dyDescent="0.35">
      <c r="A10465" s="1">
        <v>44575</v>
      </c>
      <c r="B10465" t="s">
        <v>179</v>
      </c>
      <c r="C10465" t="s">
        <v>27</v>
      </c>
    </row>
    <row r="10466" spans="1:3" x14ac:dyDescent="0.35">
      <c r="A10466" s="1">
        <v>44576</v>
      </c>
      <c r="B10466" t="s">
        <v>65</v>
      </c>
      <c r="C10466" t="s">
        <v>40</v>
      </c>
    </row>
    <row r="10467" spans="1:3" x14ac:dyDescent="0.35">
      <c r="A10467" s="1">
        <v>44576</v>
      </c>
      <c r="B10467" t="s">
        <v>325</v>
      </c>
      <c r="C10467" t="s">
        <v>27</v>
      </c>
    </row>
    <row r="10468" spans="1:3" x14ac:dyDescent="0.35">
      <c r="A10468" s="1">
        <v>44576</v>
      </c>
      <c r="B10468" t="s">
        <v>165</v>
      </c>
      <c r="C10468" t="s">
        <v>27</v>
      </c>
    </row>
    <row r="10469" spans="1:3" x14ac:dyDescent="0.35">
      <c r="A10469" s="1">
        <v>44577</v>
      </c>
      <c r="B10469" t="s">
        <v>264</v>
      </c>
      <c r="C10469" t="s">
        <v>20</v>
      </c>
    </row>
    <row r="10470" spans="1:3" x14ac:dyDescent="0.35">
      <c r="A10470" s="1">
        <v>44577</v>
      </c>
      <c r="B10470" t="s">
        <v>440</v>
      </c>
      <c r="C10470" t="s">
        <v>20</v>
      </c>
    </row>
    <row r="10471" spans="1:3" x14ac:dyDescent="0.35">
      <c r="A10471" s="1">
        <v>44577</v>
      </c>
      <c r="B10471" t="s">
        <v>26</v>
      </c>
      <c r="C10471" t="s">
        <v>27</v>
      </c>
    </row>
    <row r="10472" spans="1:3" x14ac:dyDescent="0.35">
      <c r="A10472" s="1">
        <v>44577</v>
      </c>
      <c r="B10472" t="s">
        <v>625</v>
      </c>
      <c r="C10472" t="s">
        <v>27</v>
      </c>
    </row>
    <row r="10473" spans="1:3" x14ac:dyDescent="0.35">
      <c r="A10473" s="1">
        <v>44577</v>
      </c>
      <c r="B10473" t="s">
        <v>99</v>
      </c>
      <c r="C10473" t="s">
        <v>27</v>
      </c>
    </row>
    <row r="10474" spans="1:3" x14ac:dyDescent="0.35">
      <c r="A10474" s="1">
        <v>44577</v>
      </c>
      <c r="B10474" t="s">
        <v>177</v>
      </c>
      <c r="C10474" t="s">
        <v>27</v>
      </c>
    </row>
    <row r="10475" spans="1:3" x14ac:dyDescent="0.35">
      <c r="A10475" s="1">
        <v>44578</v>
      </c>
      <c r="B10475" t="s">
        <v>319</v>
      </c>
      <c r="C10475" t="s">
        <v>27</v>
      </c>
    </row>
    <row r="10476" spans="1:3" x14ac:dyDescent="0.35">
      <c r="A10476" s="1">
        <v>44578</v>
      </c>
      <c r="B10476" t="s">
        <v>456</v>
      </c>
      <c r="C10476" t="s">
        <v>27</v>
      </c>
    </row>
    <row r="10477" spans="1:3" x14ac:dyDescent="0.35">
      <c r="A10477" s="1">
        <v>44579</v>
      </c>
      <c r="B10477" t="s">
        <v>187</v>
      </c>
      <c r="C10477" t="s">
        <v>27</v>
      </c>
    </row>
    <row r="10478" spans="1:3" x14ac:dyDescent="0.35">
      <c r="A10478" s="1">
        <v>44579</v>
      </c>
      <c r="B10478" t="s">
        <v>106</v>
      </c>
      <c r="C10478" t="s">
        <v>27</v>
      </c>
    </row>
    <row r="10479" spans="1:3" x14ac:dyDescent="0.35">
      <c r="A10479" s="1">
        <v>44579</v>
      </c>
      <c r="B10479" t="s">
        <v>25</v>
      </c>
      <c r="C10479" t="s">
        <v>27</v>
      </c>
    </row>
    <row r="10480" spans="1:3" x14ac:dyDescent="0.35">
      <c r="A10480" s="1">
        <v>44579</v>
      </c>
      <c r="B10480" t="s">
        <v>98</v>
      </c>
      <c r="C10480" t="s">
        <v>27</v>
      </c>
    </row>
    <row r="10481" spans="1:3" x14ac:dyDescent="0.35">
      <c r="A10481" s="1">
        <v>44579</v>
      </c>
      <c r="B10481" t="s">
        <v>894</v>
      </c>
      <c r="C10481" t="s">
        <v>27</v>
      </c>
    </row>
    <row r="10482" spans="1:3" x14ac:dyDescent="0.35">
      <c r="A10482" s="1">
        <v>44580</v>
      </c>
      <c r="B10482" t="s">
        <v>325</v>
      </c>
      <c r="C10482" t="s">
        <v>27</v>
      </c>
    </row>
    <row r="10483" spans="1:3" x14ac:dyDescent="0.35">
      <c r="A10483" s="1">
        <v>44580</v>
      </c>
      <c r="B10483" t="s">
        <v>121</v>
      </c>
      <c r="C10483" t="s">
        <v>27</v>
      </c>
    </row>
    <row r="10484" spans="1:3" x14ac:dyDescent="0.35">
      <c r="A10484" s="1">
        <v>44581</v>
      </c>
      <c r="B10484" t="s">
        <v>329</v>
      </c>
      <c r="C10484" t="s">
        <v>40</v>
      </c>
    </row>
    <row r="10485" spans="1:3" x14ac:dyDescent="0.35">
      <c r="A10485" s="1">
        <v>44581</v>
      </c>
      <c r="B10485" t="s">
        <v>167</v>
      </c>
      <c r="C10485" t="s">
        <v>20</v>
      </c>
    </row>
    <row r="10486" spans="1:3" x14ac:dyDescent="0.35">
      <c r="A10486" s="1">
        <v>44581</v>
      </c>
      <c r="B10486" t="s">
        <v>136</v>
      </c>
      <c r="C10486" t="s">
        <v>27</v>
      </c>
    </row>
    <row r="10487" spans="1:3" x14ac:dyDescent="0.35">
      <c r="A10487" s="1">
        <v>44581</v>
      </c>
      <c r="B10487" t="s">
        <v>625</v>
      </c>
      <c r="C10487" t="s">
        <v>27</v>
      </c>
    </row>
    <row r="10488" spans="1:3" x14ac:dyDescent="0.35">
      <c r="A10488" s="1">
        <v>44581</v>
      </c>
      <c r="B10488" t="s">
        <v>115</v>
      </c>
      <c r="C10488" t="s">
        <v>27</v>
      </c>
    </row>
    <row r="10489" spans="1:3" x14ac:dyDescent="0.35">
      <c r="A10489" s="1">
        <v>44581</v>
      </c>
      <c r="B10489" t="s">
        <v>177</v>
      </c>
      <c r="C10489" t="s">
        <v>27</v>
      </c>
    </row>
    <row r="10490" spans="1:3" x14ac:dyDescent="0.35">
      <c r="A10490" s="1">
        <v>44582</v>
      </c>
      <c r="B10490" t="s">
        <v>248</v>
      </c>
      <c r="C10490" t="s">
        <v>14</v>
      </c>
    </row>
    <row r="10491" spans="1:3" x14ac:dyDescent="0.35">
      <c r="A10491" s="1">
        <v>44582</v>
      </c>
      <c r="B10491" t="s">
        <v>187</v>
      </c>
      <c r="C10491" t="s">
        <v>27</v>
      </c>
    </row>
    <row r="10492" spans="1:3" x14ac:dyDescent="0.35">
      <c r="A10492" s="1">
        <v>44584</v>
      </c>
      <c r="B10492" t="s">
        <v>127</v>
      </c>
      <c r="C10492" t="s">
        <v>27</v>
      </c>
    </row>
    <row r="10493" spans="1:3" x14ac:dyDescent="0.35">
      <c r="A10493" s="1">
        <v>44584</v>
      </c>
      <c r="B10493" t="s">
        <v>115</v>
      </c>
      <c r="C10493" t="s">
        <v>27</v>
      </c>
    </row>
    <row r="10494" spans="1:3" x14ac:dyDescent="0.35">
      <c r="A10494" s="1">
        <v>44585</v>
      </c>
      <c r="B10494" t="s">
        <v>894</v>
      </c>
      <c r="C10494" t="s">
        <v>27</v>
      </c>
    </row>
    <row r="10495" spans="1:3" x14ac:dyDescent="0.35">
      <c r="A10495" s="1">
        <v>44585</v>
      </c>
      <c r="B10495" t="s">
        <v>176</v>
      </c>
      <c r="C10495" t="s">
        <v>27</v>
      </c>
    </row>
    <row r="10496" spans="1:3" x14ac:dyDescent="0.35">
      <c r="A10496" s="1">
        <v>44586</v>
      </c>
      <c r="B10496" t="s">
        <v>223</v>
      </c>
      <c r="C10496" t="s">
        <v>27</v>
      </c>
    </row>
    <row r="10497" spans="1:3" x14ac:dyDescent="0.35">
      <c r="A10497" s="1">
        <v>44586</v>
      </c>
      <c r="B10497" t="s">
        <v>456</v>
      </c>
      <c r="C10497" t="s">
        <v>27</v>
      </c>
    </row>
    <row r="10498" spans="1:3" x14ac:dyDescent="0.35">
      <c r="A10498" s="1">
        <v>44587</v>
      </c>
      <c r="B10498" t="s">
        <v>165</v>
      </c>
      <c r="C10498" t="s">
        <v>27</v>
      </c>
    </row>
    <row r="10499" spans="1:3" x14ac:dyDescent="0.35">
      <c r="A10499" s="1">
        <v>44587</v>
      </c>
      <c r="B10499" t="s">
        <v>625</v>
      </c>
      <c r="C10499" t="s">
        <v>27</v>
      </c>
    </row>
    <row r="10500" spans="1:3" x14ac:dyDescent="0.35">
      <c r="A10500" s="1">
        <v>44588</v>
      </c>
      <c r="B10500" t="s">
        <v>187</v>
      </c>
      <c r="C10500" t="s">
        <v>27</v>
      </c>
    </row>
    <row r="10501" spans="1:3" x14ac:dyDescent="0.35">
      <c r="A10501" s="1">
        <v>44588</v>
      </c>
      <c r="B10501" t="s">
        <v>896</v>
      </c>
      <c r="C10501" t="s">
        <v>103</v>
      </c>
    </row>
    <row r="10502" spans="1:3" x14ac:dyDescent="0.35">
      <c r="A10502" s="1">
        <v>44588</v>
      </c>
      <c r="B10502" t="s">
        <v>1093</v>
      </c>
      <c r="C10502" t="s">
        <v>27</v>
      </c>
    </row>
    <row r="10503" spans="1:3" x14ac:dyDescent="0.35">
      <c r="A10503" s="1">
        <v>44588</v>
      </c>
      <c r="B10503" t="s">
        <v>19</v>
      </c>
      <c r="C10503" t="s">
        <v>20</v>
      </c>
    </row>
    <row r="10504" spans="1:3" x14ac:dyDescent="0.35">
      <c r="A10504" s="1">
        <v>44588</v>
      </c>
      <c r="B10504" t="s">
        <v>189</v>
      </c>
      <c r="C10504" t="s">
        <v>20</v>
      </c>
    </row>
    <row r="10505" spans="1:3" x14ac:dyDescent="0.35">
      <c r="A10505" s="1">
        <v>44588</v>
      </c>
      <c r="B10505" t="s">
        <v>45</v>
      </c>
      <c r="C10505" t="s">
        <v>20</v>
      </c>
    </row>
    <row r="10506" spans="1:3" x14ac:dyDescent="0.35">
      <c r="A10506" s="1">
        <v>44588</v>
      </c>
      <c r="B10506" t="s">
        <v>440</v>
      </c>
      <c r="C10506" t="s">
        <v>20</v>
      </c>
    </row>
    <row r="10507" spans="1:3" x14ac:dyDescent="0.35">
      <c r="A10507" s="1">
        <v>44588</v>
      </c>
      <c r="B10507" t="s">
        <v>119</v>
      </c>
      <c r="C10507" t="s">
        <v>103</v>
      </c>
    </row>
    <row r="10508" spans="1:3" x14ac:dyDescent="0.35">
      <c r="A10508" s="1">
        <v>44588</v>
      </c>
      <c r="B10508" t="s">
        <v>149</v>
      </c>
      <c r="C10508" t="s">
        <v>103</v>
      </c>
    </row>
    <row r="10509" spans="1:3" x14ac:dyDescent="0.35">
      <c r="A10509" s="1">
        <v>44588</v>
      </c>
      <c r="B10509" t="s">
        <v>397</v>
      </c>
      <c r="C10509" t="s">
        <v>103</v>
      </c>
    </row>
    <row r="10510" spans="1:3" x14ac:dyDescent="0.35">
      <c r="A10510" s="1">
        <v>44588</v>
      </c>
      <c r="B10510" t="s">
        <v>164</v>
      </c>
      <c r="C10510" t="s">
        <v>103</v>
      </c>
    </row>
    <row r="10511" spans="1:3" x14ac:dyDescent="0.35">
      <c r="A10511" s="1">
        <v>44588</v>
      </c>
      <c r="B10511" t="s">
        <v>363</v>
      </c>
      <c r="C10511" t="s">
        <v>103</v>
      </c>
    </row>
    <row r="10512" spans="1:3" x14ac:dyDescent="0.35">
      <c r="A10512" s="1">
        <v>44588</v>
      </c>
      <c r="B10512" t="s">
        <v>215</v>
      </c>
      <c r="C10512" t="s">
        <v>103</v>
      </c>
    </row>
    <row r="10513" spans="1:3" x14ac:dyDescent="0.35">
      <c r="A10513" s="1">
        <v>44588</v>
      </c>
      <c r="B10513" t="s">
        <v>18</v>
      </c>
      <c r="C10513" t="s">
        <v>14</v>
      </c>
    </row>
    <row r="10514" spans="1:3" x14ac:dyDescent="0.35">
      <c r="A10514" s="1">
        <v>44588</v>
      </c>
      <c r="B10514" t="s">
        <v>13</v>
      </c>
      <c r="C10514" t="s">
        <v>14</v>
      </c>
    </row>
    <row r="10515" spans="1:3" x14ac:dyDescent="0.35">
      <c r="A10515" s="1">
        <v>44588</v>
      </c>
      <c r="B10515" t="s">
        <v>30</v>
      </c>
      <c r="C10515" t="s">
        <v>14</v>
      </c>
    </row>
    <row r="10516" spans="1:3" x14ac:dyDescent="0.35">
      <c r="A10516" s="1">
        <v>44589</v>
      </c>
      <c r="B10516" t="s">
        <v>375</v>
      </c>
      <c r="C10516" t="s">
        <v>46</v>
      </c>
    </row>
    <row r="10517" spans="1:3" x14ac:dyDescent="0.35">
      <c r="A10517" s="1">
        <v>44589</v>
      </c>
      <c r="B10517" t="s">
        <v>198</v>
      </c>
      <c r="C10517" t="s">
        <v>20</v>
      </c>
    </row>
    <row r="10518" spans="1:3" x14ac:dyDescent="0.35">
      <c r="A10518" s="1">
        <v>44589</v>
      </c>
      <c r="B10518" t="s">
        <v>32</v>
      </c>
      <c r="C10518" t="s">
        <v>14</v>
      </c>
    </row>
    <row r="10519" spans="1:3" x14ac:dyDescent="0.35">
      <c r="A10519" s="1">
        <v>44589</v>
      </c>
      <c r="B10519" t="s">
        <v>12</v>
      </c>
      <c r="C10519" t="s">
        <v>14</v>
      </c>
    </row>
    <row r="10520" spans="1:3" x14ac:dyDescent="0.35">
      <c r="A10520" s="1">
        <v>44590</v>
      </c>
      <c r="B10520" t="s">
        <v>567</v>
      </c>
      <c r="C10520" t="s">
        <v>27</v>
      </c>
    </row>
    <row r="10521" spans="1:3" x14ac:dyDescent="0.35">
      <c r="A10521" s="1">
        <v>44590</v>
      </c>
      <c r="B10521" t="s">
        <v>345</v>
      </c>
      <c r="C10521" t="s">
        <v>27</v>
      </c>
    </row>
    <row r="10522" spans="1:3" x14ac:dyDescent="0.35">
      <c r="A10522" s="1">
        <v>44590</v>
      </c>
      <c r="B10522" t="s">
        <v>499</v>
      </c>
      <c r="C10522" t="s">
        <v>20</v>
      </c>
    </row>
    <row r="10523" spans="1:3" x14ac:dyDescent="0.35">
      <c r="A10523" s="1">
        <v>44590</v>
      </c>
      <c r="B10523" t="s">
        <v>115</v>
      </c>
      <c r="C10523" t="s">
        <v>27</v>
      </c>
    </row>
    <row r="10524" spans="1:3" x14ac:dyDescent="0.35">
      <c r="A10524" s="1">
        <v>44590</v>
      </c>
      <c r="B10524" t="s">
        <v>176</v>
      </c>
      <c r="C10524" t="s">
        <v>27</v>
      </c>
    </row>
    <row r="10525" spans="1:3" x14ac:dyDescent="0.35">
      <c r="A10525" s="1">
        <v>44591</v>
      </c>
      <c r="B10525" t="s">
        <v>896</v>
      </c>
      <c r="C10525" t="s">
        <v>103</v>
      </c>
    </row>
    <row r="10526" spans="1:3" x14ac:dyDescent="0.35">
      <c r="A10526" s="1">
        <v>44591</v>
      </c>
      <c r="B10526" t="s">
        <v>98</v>
      </c>
      <c r="C10526" t="s">
        <v>27</v>
      </c>
    </row>
    <row r="10527" spans="1:3" x14ac:dyDescent="0.35">
      <c r="A10527" s="1">
        <v>44591</v>
      </c>
      <c r="B10527" t="s">
        <v>625</v>
      </c>
      <c r="C10527" t="s">
        <v>27</v>
      </c>
    </row>
    <row r="10528" spans="1:3" x14ac:dyDescent="0.35">
      <c r="A10528" s="1">
        <v>44591</v>
      </c>
      <c r="B10528" t="s">
        <v>66</v>
      </c>
      <c r="C10528" t="s">
        <v>20</v>
      </c>
    </row>
    <row r="10529" spans="1:3" x14ac:dyDescent="0.35">
      <c r="A10529" s="1">
        <v>44591</v>
      </c>
      <c r="B10529" t="s">
        <v>118</v>
      </c>
      <c r="C10529" t="s">
        <v>20</v>
      </c>
    </row>
    <row r="10530" spans="1:3" x14ac:dyDescent="0.35">
      <c r="A10530" s="1">
        <v>44591</v>
      </c>
      <c r="B10530" t="s">
        <v>167</v>
      </c>
      <c r="C10530" t="s">
        <v>20</v>
      </c>
    </row>
    <row r="10531" spans="1:3" x14ac:dyDescent="0.35">
      <c r="A10531" s="1">
        <v>44591</v>
      </c>
      <c r="B10531" t="s">
        <v>189</v>
      </c>
      <c r="C10531" t="s">
        <v>20</v>
      </c>
    </row>
    <row r="10532" spans="1:3" x14ac:dyDescent="0.35">
      <c r="A10532" s="1">
        <v>44593</v>
      </c>
      <c r="B10532" t="s">
        <v>680</v>
      </c>
      <c r="C10532" t="s">
        <v>27</v>
      </c>
    </row>
    <row r="10533" spans="1:3" x14ac:dyDescent="0.35">
      <c r="A10533" s="1">
        <v>44593</v>
      </c>
      <c r="B10533" t="s">
        <v>567</v>
      </c>
      <c r="C10533" t="s">
        <v>27</v>
      </c>
    </row>
    <row r="10534" spans="1:3" x14ac:dyDescent="0.35">
      <c r="A10534" s="1">
        <v>44593</v>
      </c>
      <c r="B10534" t="s">
        <v>345</v>
      </c>
      <c r="C10534" t="s">
        <v>27</v>
      </c>
    </row>
    <row r="10535" spans="1:3" x14ac:dyDescent="0.35">
      <c r="A10535" s="1">
        <v>44593</v>
      </c>
      <c r="B10535" t="s">
        <v>499</v>
      </c>
      <c r="C10535" t="s">
        <v>20</v>
      </c>
    </row>
    <row r="10536" spans="1:3" x14ac:dyDescent="0.35">
      <c r="A10536" s="1">
        <v>44593</v>
      </c>
      <c r="B10536" t="s">
        <v>209</v>
      </c>
      <c r="C10536" t="s">
        <v>14</v>
      </c>
    </row>
    <row r="10537" spans="1:3" x14ac:dyDescent="0.35">
      <c r="A10537" s="1">
        <v>44593</v>
      </c>
      <c r="B10537" t="s">
        <v>149</v>
      </c>
      <c r="C10537" t="s">
        <v>103</v>
      </c>
    </row>
    <row r="10538" spans="1:3" x14ac:dyDescent="0.35">
      <c r="A10538" s="1">
        <v>44593</v>
      </c>
      <c r="B10538" t="s">
        <v>158</v>
      </c>
      <c r="C10538" t="s">
        <v>103</v>
      </c>
    </row>
    <row r="10539" spans="1:3" x14ac:dyDescent="0.35">
      <c r="A10539" s="1">
        <v>44593</v>
      </c>
      <c r="B10539" t="s">
        <v>119</v>
      </c>
      <c r="C10539" t="s">
        <v>103</v>
      </c>
    </row>
    <row r="10540" spans="1:3" x14ac:dyDescent="0.35">
      <c r="A10540" s="1">
        <v>44593</v>
      </c>
      <c r="B10540" t="s">
        <v>164</v>
      </c>
      <c r="C10540" t="s">
        <v>103</v>
      </c>
    </row>
    <row r="10541" spans="1:3" x14ac:dyDescent="0.35">
      <c r="A10541" s="1">
        <v>44593</v>
      </c>
      <c r="B10541" t="s">
        <v>101</v>
      </c>
      <c r="C10541" t="s">
        <v>103</v>
      </c>
    </row>
    <row r="10542" spans="1:3" x14ac:dyDescent="0.35">
      <c r="A10542" s="1">
        <v>44593</v>
      </c>
      <c r="B10542" t="s">
        <v>44</v>
      </c>
      <c r="C10542" t="s">
        <v>46</v>
      </c>
    </row>
    <row r="10543" spans="1:3" x14ac:dyDescent="0.35">
      <c r="A10543" s="1">
        <v>44593</v>
      </c>
      <c r="B10543" t="s">
        <v>95</v>
      </c>
      <c r="C10543" t="s">
        <v>14</v>
      </c>
    </row>
    <row r="10544" spans="1:3" x14ac:dyDescent="0.35">
      <c r="A10544" s="1">
        <v>44593</v>
      </c>
      <c r="B10544" t="s">
        <v>23</v>
      </c>
      <c r="C10544" t="s">
        <v>14</v>
      </c>
    </row>
    <row r="10545" spans="1:3" x14ac:dyDescent="0.35">
      <c r="A10545" s="1">
        <v>44593</v>
      </c>
      <c r="B10545" t="s">
        <v>33</v>
      </c>
      <c r="C10545" t="s">
        <v>14</v>
      </c>
    </row>
    <row r="10546" spans="1:3" x14ac:dyDescent="0.35">
      <c r="A10546" s="1">
        <v>44593</v>
      </c>
      <c r="B10546" t="s">
        <v>22</v>
      </c>
      <c r="C10546" t="s">
        <v>14</v>
      </c>
    </row>
    <row r="10547" spans="1:3" x14ac:dyDescent="0.35">
      <c r="A10547" s="1">
        <v>44593</v>
      </c>
      <c r="B10547" t="s">
        <v>29</v>
      </c>
      <c r="C10547" t="s">
        <v>14</v>
      </c>
    </row>
    <row r="10548" spans="1:3" x14ac:dyDescent="0.35">
      <c r="A10548" s="1">
        <v>44594</v>
      </c>
      <c r="B10548" t="s">
        <v>106</v>
      </c>
      <c r="C10548" t="s">
        <v>27</v>
      </c>
    </row>
    <row r="10549" spans="1:3" x14ac:dyDescent="0.35">
      <c r="A10549" s="1">
        <v>44594</v>
      </c>
      <c r="B10549" t="s">
        <v>264</v>
      </c>
      <c r="C10549" t="s">
        <v>20</v>
      </c>
    </row>
    <row r="10550" spans="1:3" x14ac:dyDescent="0.35">
      <c r="A10550" s="1">
        <v>44594</v>
      </c>
      <c r="B10550" t="s">
        <v>118</v>
      </c>
      <c r="C10550" t="s">
        <v>20</v>
      </c>
    </row>
    <row r="10551" spans="1:3" x14ac:dyDescent="0.35">
      <c r="A10551" s="1">
        <v>44594</v>
      </c>
      <c r="B10551" t="s">
        <v>45</v>
      </c>
      <c r="C10551" t="s">
        <v>20</v>
      </c>
    </row>
    <row r="10552" spans="1:3" x14ac:dyDescent="0.35">
      <c r="A10552" s="1">
        <v>44594</v>
      </c>
      <c r="B10552" t="s">
        <v>440</v>
      </c>
      <c r="C10552" t="s">
        <v>20</v>
      </c>
    </row>
    <row r="10553" spans="1:3" x14ac:dyDescent="0.35">
      <c r="A10553" s="1">
        <v>44595</v>
      </c>
      <c r="B10553" t="s">
        <v>165</v>
      </c>
      <c r="C10553" t="s">
        <v>27</v>
      </c>
    </row>
    <row r="10554" spans="1:3" x14ac:dyDescent="0.35">
      <c r="A10554" s="1">
        <v>44597</v>
      </c>
      <c r="B10554" t="s">
        <v>201</v>
      </c>
      <c r="C10554" t="s">
        <v>27</v>
      </c>
    </row>
    <row r="10555" spans="1:3" x14ac:dyDescent="0.35">
      <c r="A10555" s="1">
        <v>44598</v>
      </c>
      <c r="B10555" t="s">
        <v>165</v>
      </c>
      <c r="C10555" t="s">
        <v>27</v>
      </c>
    </row>
    <row r="10556" spans="1:3" x14ac:dyDescent="0.35">
      <c r="A10556" s="1">
        <v>44637</v>
      </c>
      <c r="B10556" t="s">
        <v>304</v>
      </c>
      <c r="C10556" t="s">
        <v>46</v>
      </c>
    </row>
    <row r="10557" spans="1:3" x14ac:dyDescent="0.35">
      <c r="A10557" s="1">
        <v>44638</v>
      </c>
      <c r="B10557" t="s">
        <v>375</v>
      </c>
      <c r="C10557" t="s">
        <v>46</v>
      </c>
    </row>
    <row r="10558" spans="1:3" x14ac:dyDescent="0.35">
      <c r="A10558" s="1">
        <v>44638</v>
      </c>
      <c r="B10558" t="s">
        <v>183</v>
      </c>
      <c r="C10558" t="s">
        <v>46</v>
      </c>
    </row>
    <row r="10559" spans="1:3" x14ac:dyDescent="0.35">
      <c r="A10559" s="1">
        <v>44638</v>
      </c>
      <c r="B10559" t="s">
        <v>124</v>
      </c>
      <c r="C10559" t="s">
        <v>27</v>
      </c>
    </row>
    <row r="10560" spans="1:3" x14ac:dyDescent="0.35">
      <c r="A10560" s="1">
        <v>44639</v>
      </c>
      <c r="B10560" t="s">
        <v>357</v>
      </c>
      <c r="C10560" t="s">
        <v>27</v>
      </c>
    </row>
    <row r="10561" spans="1:3" x14ac:dyDescent="0.35">
      <c r="A10561" s="1">
        <v>44641</v>
      </c>
      <c r="B10561" t="s">
        <v>886</v>
      </c>
      <c r="C10561" t="s">
        <v>46</v>
      </c>
    </row>
    <row r="10562" spans="1:3" x14ac:dyDescent="0.35">
      <c r="A10562" s="1">
        <v>44641</v>
      </c>
      <c r="B10562" t="s">
        <v>183</v>
      </c>
      <c r="C10562" t="s">
        <v>46</v>
      </c>
    </row>
    <row r="10563" spans="1:3" x14ac:dyDescent="0.35">
      <c r="A10563" s="1">
        <v>44643</v>
      </c>
      <c r="B10563" t="s">
        <v>332</v>
      </c>
      <c r="C10563" t="s">
        <v>103</v>
      </c>
    </row>
    <row r="10564" spans="1:3" x14ac:dyDescent="0.35">
      <c r="A10564" s="1">
        <v>44643</v>
      </c>
      <c r="B10564" t="s">
        <v>199</v>
      </c>
      <c r="C10564" t="s">
        <v>20</v>
      </c>
    </row>
    <row r="10565" spans="1:3" x14ac:dyDescent="0.35">
      <c r="A10565" s="1">
        <v>44643</v>
      </c>
      <c r="B10565" t="s">
        <v>625</v>
      </c>
      <c r="C10565" t="s">
        <v>27</v>
      </c>
    </row>
    <row r="10566" spans="1:3" x14ac:dyDescent="0.35">
      <c r="A10566" s="1">
        <v>44643</v>
      </c>
      <c r="B10566" t="s">
        <v>684</v>
      </c>
      <c r="C10566" t="s">
        <v>103</v>
      </c>
    </row>
    <row r="10567" spans="1:3" x14ac:dyDescent="0.35">
      <c r="A10567" s="1">
        <v>44643</v>
      </c>
      <c r="B10567" t="s">
        <v>472</v>
      </c>
      <c r="C10567" t="s">
        <v>103</v>
      </c>
    </row>
    <row r="10568" spans="1:3" x14ac:dyDescent="0.35">
      <c r="A10568" s="1">
        <v>44643</v>
      </c>
      <c r="B10568" t="s">
        <v>213</v>
      </c>
      <c r="C10568" t="s">
        <v>27</v>
      </c>
    </row>
    <row r="10569" spans="1:3" x14ac:dyDescent="0.35">
      <c r="A10569" s="1">
        <v>44643</v>
      </c>
      <c r="B10569" t="s">
        <v>532</v>
      </c>
      <c r="C10569" t="s">
        <v>27</v>
      </c>
    </row>
    <row r="10570" spans="1:3" x14ac:dyDescent="0.35">
      <c r="A10570" s="1">
        <v>44643</v>
      </c>
      <c r="B10570" t="s">
        <v>176</v>
      </c>
      <c r="C10570" t="s">
        <v>27</v>
      </c>
    </row>
    <row r="10571" spans="1:3" x14ac:dyDescent="0.35">
      <c r="A10571" s="1">
        <v>44643</v>
      </c>
      <c r="B10571" t="s">
        <v>1093</v>
      </c>
      <c r="C10571" t="s">
        <v>27</v>
      </c>
    </row>
    <row r="10572" spans="1:3" x14ac:dyDescent="0.35">
      <c r="A10572" s="1">
        <v>44643</v>
      </c>
      <c r="B10572" t="s">
        <v>346</v>
      </c>
      <c r="C10572" t="s">
        <v>27</v>
      </c>
    </row>
    <row r="10573" spans="1:3" x14ac:dyDescent="0.35">
      <c r="A10573" s="1">
        <v>44643</v>
      </c>
      <c r="B10573" t="s">
        <v>36</v>
      </c>
      <c r="C10573" t="s">
        <v>27</v>
      </c>
    </row>
    <row r="10574" spans="1:3" x14ac:dyDescent="0.35">
      <c r="A10574" s="1">
        <v>44644</v>
      </c>
      <c r="B10574" t="s">
        <v>189</v>
      </c>
      <c r="C10574" t="s">
        <v>20</v>
      </c>
    </row>
    <row r="10575" spans="1:3" x14ac:dyDescent="0.35">
      <c r="A10575" s="1">
        <v>44644</v>
      </c>
      <c r="B10575" t="s">
        <v>66</v>
      </c>
      <c r="C10575" t="s">
        <v>20</v>
      </c>
    </row>
    <row r="10576" spans="1:3" x14ac:dyDescent="0.35">
      <c r="A10576" s="1">
        <v>44644</v>
      </c>
      <c r="B10576" t="s">
        <v>264</v>
      </c>
      <c r="C10576" t="s">
        <v>20</v>
      </c>
    </row>
    <row r="10577" spans="1:3" x14ac:dyDescent="0.35">
      <c r="A10577" s="1">
        <v>44644</v>
      </c>
      <c r="B10577" t="s">
        <v>45</v>
      </c>
      <c r="C10577" t="s">
        <v>20</v>
      </c>
    </row>
    <row r="10578" spans="1:3" x14ac:dyDescent="0.35">
      <c r="A10578" s="1">
        <v>44644</v>
      </c>
      <c r="B10578" t="s">
        <v>397</v>
      </c>
      <c r="C10578" t="s">
        <v>103</v>
      </c>
    </row>
    <row r="10579" spans="1:3" x14ac:dyDescent="0.35">
      <c r="A10579" s="1">
        <v>44644</v>
      </c>
      <c r="B10579" t="s">
        <v>158</v>
      </c>
      <c r="C10579" t="s">
        <v>103</v>
      </c>
    </row>
    <row r="10580" spans="1:3" x14ac:dyDescent="0.35">
      <c r="A10580" s="1">
        <v>44644</v>
      </c>
      <c r="B10580" t="s">
        <v>152</v>
      </c>
      <c r="C10580" t="s">
        <v>103</v>
      </c>
    </row>
    <row r="10581" spans="1:3" x14ac:dyDescent="0.35">
      <c r="A10581" s="1">
        <v>44644</v>
      </c>
      <c r="B10581" t="s">
        <v>101</v>
      </c>
      <c r="C10581" t="s">
        <v>103</v>
      </c>
    </row>
    <row r="10582" spans="1:3" x14ac:dyDescent="0.35">
      <c r="A10582" s="1">
        <v>44644</v>
      </c>
      <c r="B10582" t="s">
        <v>215</v>
      </c>
      <c r="C10582" t="s">
        <v>103</v>
      </c>
    </row>
    <row r="10583" spans="1:3" x14ac:dyDescent="0.35">
      <c r="A10583" s="1">
        <v>44644</v>
      </c>
      <c r="B10583" t="s">
        <v>129</v>
      </c>
      <c r="C10583" t="s">
        <v>103</v>
      </c>
    </row>
    <row r="10584" spans="1:3" x14ac:dyDescent="0.35">
      <c r="A10584" s="1">
        <v>44644</v>
      </c>
      <c r="B10584" t="s">
        <v>182</v>
      </c>
      <c r="C10584" t="s">
        <v>46</v>
      </c>
    </row>
    <row r="10585" spans="1:3" x14ac:dyDescent="0.35">
      <c r="A10585" s="1">
        <v>44644</v>
      </c>
      <c r="B10585" t="s">
        <v>530</v>
      </c>
      <c r="C10585" t="s">
        <v>46</v>
      </c>
    </row>
    <row r="10586" spans="1:3" x14ac:dyDescent="0.35">
      <c r="A10586" s="1">
        <v>44644</v>
      </c>
      <c r="B10586" t="s">
        <v>886</v>
      </c>
      <c r="C10586" t="s">
        <v>46</v>
      </c>
    </row>
    <row r="10587" spans="1:3" x14ac:dyDescent="0.35">
      <c r="A10587" s="1">
        <v>44644</v>
      </c>
      <c r="B10587" t="s">
        <v>12</v>
      </c>
      <c r="C10587" t="s">
        <v>14</v>
      </c>
    </row>
    <row r="10588" spans="1:3" x14ac:dyDescent="0.35">
      <c r="A10588" s="1">
        <v>44644</v>
      </c>
      <c r="B10588" t="s">
        <v>95</v>
      </c>
      <c r="C10588" t="s">
        <v>14</v>
      </c>
    </row>
    <row r="10589" spans="1:3" x14ac:dyDescent="0.35">
      <c r="A10589" s="1">
        <v>44644</v>
      </c>
      <c r="B10589" t="s">
        <v>22</v>
      </c>
      <c r="C10589" t="s">
        <v>14</v>
      </c>
    </row>
    <row r="10590" spans="1:3" x14ac:dyDescent="0.35">
      <c r="A10590" s="1">
        <v>44644</v>
      </c>
      <c r="B10590" t="s">
        <v>32</v>
      </c>
      <c r="C10590" t="s">
        <v>14</v>
      </c>
    </row>
    <row r="10591" spans="1:3" x14ac:dyDescent="0.35">
      <c r="A10591" s="1">
        <v>44644</v>
      </c>
      <c r="B10591" t="s">
        <v>283</v>
      </c>
      <c r="C10591" t="s">
        <v>40</v>
      </c>
    </row>
    <row r="10592" spans="1:3" x14ac:dyDescent="0.35">
      <c r="A10592" s="1">
        <v>44644</v>
      </c>
      <c r="B10592" t="s">
        <v>162</v>
      </c>
      <c r="C10592" t="s">
        <v>40</v>
      </c>
    </row>
    <row r="10593" spans="1:3" x14ac:dyDescent="0.35">
      <c r="A10593" s="1">
        <v>44644</v>
      </c>
      <c r="B10593" t="s">
        <v>256</v>
      </c>
      <c r="C10593" t="s">
        <v>40</v>
      </c>
    </row>
    <row r="10594" spans="1:3" x14ac:dyDescent="0.35">
      <c r="A10594" s="1">
        <v>44644</v>
      </c>
      <c r="B10594" t="s">
        <v>58</v>
      </c>
      <c r="C10594" t="s">
        <v>40</v>
      </c>
    </row>
    <row r="10595" spans="1:3" x14ac:dyDescent="0.35">
      <c r="A10595" s="1">
        <v>44644</v>
      </c>
      <c r="B10595" t="s">
        <v>890</v>
      </c>
      <c r="C10595" t="s">
        <v>40</v>
      </c>
    </row>
    <row r="10596" spans="1:3" x14ac:dyDescent="0.35">
      <c r="A10596" s="1">
        <v>44644</v>
      </c>
      <c r="B10596" t="s">
        <v>384</v>
      </c>
      <c r="C10596" t="s">
        <v>20</v>
      </c>
    </row>
    <row r="10597" spans="1:3" x14ac:dyDescent="0.35">
      <c r="A10597" s="1">
        <v>44644</v>
      </c>
      <c r="B10597" t="s">
        <v>855</v>
      </c>
      <c r="C10597" t="s">
        <v>40</v>
      </c>
    </row>
    <row r="10598" spans="1:3" x14ac:dyDescent="0.35">
      <c r="A10598" s="1">
        <v>44644</v>
      </c>
      <c r="B10598" t="s">
        <v>201</v>
      </c>
      <c r="C10598" t="s">
        <v>27</v>
      </c>
    </row>
    <row r="10599" spans="1:3" x14ac:dyDescent="0.35">
      <c r="A10599" s="1">
        <v>44644</v>
      </c>
      <c r="B10599" t="s">
        <v>399</v>
      </c>
      <c r="C10599" t="s">
        <v>27</v>
      </c>
    </row>
    <row r="10600" spans="1:3" x14ac:dyDescent="0.35">
      <c r="A10600" s="1">
        <v>44644</v>
      </c>
      <c r="B10600" t="s">
        <v>191</v>
      </c>
      <c r="C10600" t="s">
        <v>103</v>
      </c>
    </row>
    <row r="10601" spans="1:3" x14ac:dyDescent="0.35">
      <c r="A10601" s="1">
        <v>44644</v>
      </c>
      <c r="B10601" t="s">
        <v>78</v>
      </c>
      <c r="C10601" t="s">
        <v>40</v>
      </c>
    </row>
    <row r="10602" spans="1:3" x14ac:dyDescent="0.35">
      <c r="A10602" s="1">
        <v>44644</v>
      </c>
      <c r="B10602" t="s">
        <v>387</v>
      </c>
      <c r="C10602" t="s">
        <v>103</v>
      </c>
    </row>
    <row r="10603" spans="1:3" x14ac:dyDescent="0.35">
      <c r="A10603" s="1">
        <v>44644</v>
      </c>
      <c r="B10603" t="s">
        <v>26</v>
      </c>
      <c r="C10603" t="s">
        <v>27</v>
      </c>
    </row>
    <row r="10604" spans="1:3" x14ac:dyDescent="0.35">
      <c r="A10604" s="1">
        <v>44644</v>
      </c>
      <c r="B10604" t="s">
        <v>131</v>
      </c>
      <c r="C10604" t="s">
        <v>40</v>
      </c>
    </row>
    <row r="10605" spans="1:3" x14ac:dyDescent="0.35">
      <c r="A10605" s="1">
        <v>44644</v>
      </c>
      <c r="B10605" t="s">
        <v>464</v>
      </c>
      <c r="C10605" t="s">
        <v>40</v>
      </c>
    </row>
    <row r="10606" spans="1:3" x14ac:dyDescent="0.35">
      <c r="A10606" s="1">
        <v>44644</v>
      </c>
      <c r="B10606" t="s">
        <v>673</v>
      </c>
      <c r="C10606" t="s">
        <v>27</v>
      </c>
    </row>
    <row r="10607" spans="1:3" x14ac:dyDescent="0.35">
      <c r="A10607" s="1">
        <v>44645</v>
      </c>
      <c r="B10607" t="s">
        <v>136</v>
      </c>
      <c r="C10607" t="s">
        <v>27</v>
      </c>
    </row>
    <row r="10608" spans="1:3" x14ac:dyDescent="0.35">
      <c r="A10608" s="1">
        <v>44645</v>
      </c>
      <c r="B10608" t="s">
        <v>98</v>
      </c>
      <c r="C10608" t="s">
        <v>27</v>
      </c>
    </row>
    <row r="10609" spans="1:3" x14ac:dyDescent="0.35">
      <c r="A10609" s="1">
        <v>44645</v>
      </c>
      <c r="B10609" t="s">
        <v>106</v>
      </c>
      <c r="C10609" t="s">
        <v>27</v>
      </c>
    </row>
    <row r="10610" spans="1:3" x14ac:dyDescent="0.35">
      <c r="A10610" s="1">
        <v>44645</v>
      </c>
      <c r="B10610" t="s">
        <v>121</v>
      </c>
      <c r="C10610" t="s">
        <v>27</v>
      </c>
    </row>
    <row r="10611" spans="1:3" x14ac:dyDescent="0.35">
      <c r="A10611" s="1">
        <v>44645</v>
      </c>
      <c r="B10611" t="s">
        <v>115</v>
      </c>
      <c r="C10611" t="s">
        <v>27</v>
      </c>
    </row>
    <row r="10612" spans="1:3" x14ac:dyDescent="0.35">
      <c r="A10612" s="1">
        <v>44645</v>
      </c>
      <c r="B10612" t="s">
        <v>23</v>
      </c>
      <c r="C10612" t="s">
        <v>14</v>
      </c>
    </row>
    <row r="10613" spans="1:3" x14ac:dyDescent="0.35">
      <c r="A10613" s="1">
        <v>44645</v>
      </c>
      <c r="B10613" t="s">
        <v>383</v>
      </c>
      <c r="C10613" t="s">
        <v>20</v>
      </c>
    </row>
    <row r="10614" spans="1:3" x14ac:dyDescent="0.35">
      <c r="A10614" s="1">
        <v>44645</v>
      </c>
      <c r="B10614" t="s">
        <v>297</v>
      </c>
      <c r="C10614" t="s">
        <v>40</v>
      </c>
    </row>
    <row r="10615" spans="1:3" x14ac:dyDescent="0.35">
      <c r="A10615" s="1">
        <v>44645</v>
      </c>
      <c r="B10615" t="s">
        <v>157</v>
      </c>
      <c r="C10615" t="s">
        <v>40</v>
      </c>
    </row>
    <row r="10616" spans="1:3" x14ac:dyDescent="0.35">
      <c r="A10616" s="1">
        <v>44645</v>
      </c>
      <c r="B10616" t="s">
        <v>319</v>
      </c>
      <c r="C10616" t="s">
        <v>27</v>
      </c>
    </row>
    <row r="10617" spans="1:3" x14ac:dyDescent="0.35">
      <c r="A10617" s="1">
        <v>44645</v>
      </c>
      <c r="B10617" t="s">
        <v>124</v>
      </c>
      <c r="C10617" t="s">
        <v>27</v>
      </c>
    </row>
    <row r="10618" spans="1:3" x14ac:dyDescent="0.35">
      <c r="A10618" s="1">
        <v>44645</v>
      </c>
      <c r="B10618" t="s">
        <v>122</v>
      </c>
      <c r="C10618" t="s">
        <v>27</v>
      </c>
    </row>
    <row r="10619" spans="1:3" x14ac:dyDescent="0.35">
      <c r="A10619" s="1">
        <v>44645</v>
      </c>
      <c r="B10619" t="s">
        <v>262</v>
      </c>
      <c r="C10619" t="s">
        <v>103</v>
      </c>
    </row>
    <row r="10620" spans="1:3" x14ac:dyDescent="0.35">
      <c r="A10620" s="1">
        <v>44645</v>
      </c>
      <c r="B10620" t="s">
        <v>88</v>
      </c>
      <c r="C10620" t="s">
        <v>40</v>
      </c>
    </row>
    <row r="10621" spans="1:3" x14ac:dyDescent="0.35">
      <c r="A10621" s="1">
        <v>44645</v>
      </c>
      <c r="B10621" t="s">
        <v>331</v>
      </c>
      <c r="C10621" t="s">
        <v>40</v>
      </c>
    </row>
    <row r="10622" spans="1:3" x14ac:dyDescent="0.35">
      <c r="A10622" s="1">
        <v>44645</v>
      </c>
      <c r="B10622" t="s">
        <v>219</v>
      </c>
      <c r="C10622" t="s">
        <v>40</v>
      </c>
    </row>
    <row r="10623" spans="1:3" x14ac:dyDescent="0.35">
      <c r="A10623" s="1">
        <v>44645</v>
      </c>
      <c r="B10623" t="s">
        <v>139</v>
      </c>
      <c r="C10623" t="s">
        <v>40</v>
      </c>
    </row>
    <row r="10624" spans="1:3" x14ac:dyDescent="0.35">
      <c r="A10624" s="1">
        <v>44645</v>
      </c>
      <c r="B10624" t="s">
        <v>62</v>
      </c>
      <c r="C10624" t="s">
        <v>40</v>
      </c>
    </row>
    <row r="10625" spans="1:3" x14ac:dyDescent="0.35">
      <c r="A10625" s="1">
        <v>44645</v>
      </c>
      <c r="B10625" t="s">
        <v>25</v>
      </c>
      <c r="C10625" t="s">
        <v>27</v>
      </c>
    </row>
    <row r="10626" spans="1:3" x14ac:dyDescent="0.35">
      <c r="A10626" s="1">
        <v>44645</v>
      </c>
      <c r="B10626" t="s">
        <v>187</v>
      </c>
      <c r="C10626" t="s">
        <v>27</v>
      </c>
    </row>
    <row r="10627" spans="1:3" x14ac:dyDescent="0.35">
      <c r="A10627" s="1">
        <v>44645</v>
      </c>
      <c r="B10627" t="s">
        <v>198</v>
      </c>
      <c r="C10627" t="s">
        <v>20</v>
      </c>
    </row>
    <row r="10628" spans="1:3" x14ac:dyDescent="0.35">
      <c r="A10628" s="1">
        <v>44645</v>
      </c>
      <c r="B10628" t="s">
        <v>469</v>
      </c>
      <c r="C10628" t="s">
        <v>103</v>
      </c>
    </row>
    <row r="10629" spans="1:3" x14ac:dyDescent="0.35">
      <c r="A10629" s="1">
        <v>44646</v>
      </c>
      <c r="B10629" t="s">
        <v>181</v>
      </c>
      <c r="C10629" t="s">
        <v>27</v>
      </c>
    </row>
    <row r="10630" spans="1:3" x14ac:dyDescent="0.35">
      <c r="A10630" s="1">
        <v>44646</v>
      </c>
      <c r="B10630" t="s">
        <v>155</v>
      </c>
      <c r="C10630" t="s">
        <v>27</v>
      </c>
    </row>
    <row r="10631" spans="1:3" x14ac:dyDescent="0.35">
      <c r="A10631" s="1">
        <v>44646</v>
      </c>
      <c r="B10631" t="s">
        <v>332</v>
      </c>
      <c r="C10631" t="s">
        <v>103</v>
      </c>
    </row>
    <row r="10632" spans="1:3" x14ac:dyDescent="0.35">
      <c r="A10632" s="1">
        <v>44646</v>
      </c>
      <c r="B10632" t="s">
        <v>325</v>
      </c>
      <c r="C10632" t="s">
        <v>27</v>
      </c>
    </row>
    <row r="10633" spans="1:3" x14ac:dyDescent="0.35">
      <c r="A10633" s="1">
        <v>44646</v>
      </c>
      <c r="B10633" t="s">
        <v>222</v>
      </c>
      <c r="C10633" t="s">
        <v>40</v>
      </c>
    </row>
    <row r="10634" spans="1:3" x14ac:dyDescent="0.35">
      <c r="A10634" s="1">
        <v>44646</v>
      </c>
      <c r="B10634" t="s">
        <v>43</v>
      </c>
      <c r="C10634" t="s">
        <v>40</v>
      </c>
    </row>
    <row r="10635" spans="1:3" x14ac:dyDescent="0.35">
      <c r="A10635" s="1">
        <v>44646</v>
      </c>
      <c r="B10635" t="s">
        <v>65</v>
      </c>
      <c r="C10635" t="s">
        <v>40</v>
      </c>
    </row>
    <row r="10636" spans="1:3" x14ac:dyDescent="0.35">
      <c r="A10636" s="1">
        <v>44646</v>
      </c>
      <c r="B10636" t="s">
        <v>110</v>
      </c>
      <c r="C10636" t="s">
        <v>40</v>
      </c>
    </row>
    <row r="10637" spans="1:3" x14ac:dyDescent="0.35">
      <c r="A10637" s="1">
        <v>44646</v>
      </c>
      <c r="B10637" t="s">
        <v>38</v>
      </c>
      <c r="C10637" t="s">
        <v>40</v>
      </c>
    </row>
    <row r="10638" spans="1:3" x14ac:dyDescent="0.35">
      <c r="A10638" s="1">
        <v>44646</v>
      </c>
      <c r="B10638" t="s">
        <v>213</v>
      </c>
      <c r="C10638" t="s">
        <v>27</v>
      </c>
    </row>
    <row r="10639" spans="1:3" x14ac:dyDescent="0.35">
      <c r="A10639" s="1">
        <v>44646</v>
      </c>
      <c r="B10639" t="s">
        <v>259</v>
      </c>
      <c r="C10639" t="s">
        <v>27</v>
      </c>
    </row>
    <row r="10640" spans="1:3" x14ac:dyDescent="0.35">
      <c r="A10640" s="1">
        <v>44646</v>
      </c>
      <c r="B10640" t="s">
        <v>61</v>
      </c>
      <c r="C10640" t="s">
        <v>40</v>
      </c>
    </row>
    <row r="10641" spans="1:3" x14ac:dyDescent="0.35">
      <c r="A10641" s="1">
        <v>44646</v>
      </c>
      <c r="B10641" t="s">
        <v>75</v>
      </c>
      <c r="C10641" t="s">
        <v>40</v>
      </c>
    </row>
    <row r="10642" spans="1:3" x14ac:dyDescent="0.35">
      <c r="A10642" s="1">
        <v>44646</v>
      </c>
      <c r="B10642" t="s">
        <v>133</v>
      </c>
      <c r="C10642" t="s">
        <v>40</v>
      </c>
    </row>
    <row r="10643" spans="1:3" x14ac:dyDescent="0.35">
      <c r="A10643" s="1">
        <v>44646</v>
      </c>
      <c r="B10643" t="s">
        <v>334</v>
      </c>
      <c r="C10643" t="s">
        <v>103</v>
      </c>
    </row>
    <row r="10644" spans="1:3" x14ac:dyDescent="0.35">
      <c r="A10644" s="1">
        <v>44646</v>
      </c>
      <c r="B10644" t="s">
        <v>73</v>
      </c>
      <c r="C10644" t="s">
        <v>40</v>
      </c>
    </row>
    <row r="10645" spans="1:3" x14ac:dyDescent="0.35">
      <c r="A10645" s="1">
        <v>44647</v>
      </c>
      <c r="B10645" t="s">
        <v>118</v>
      </c>
      <c r="C10645" t="s">
        <v>20</v>
      </c>
    </row>
    <row r="10646" spans="1:3" x14ac:dyDescent="0.35">
      <c r="A10646" s="1">
        <v>44647</v>
      </c>
      <c r="B10646" t="s">
        <v>167</v>
      </c>
      <c r="C10646" t="s">
        <v>20</v>
      </c>
    </row>
    <row r="10647" spans="1:3" x14ac:dyDescent="0.35">
      <c r="A10647" s="1">
        <v>44647</v>
      </c>
      <c r="B10647" t="s">
        <v>19</v>
      </c>
      <c r="C10647" t="s">
        <v>20</v>
      </c>
    </row>
    <row r="10648" spans="1:3" x14ac:dyDescent="0.35">
      <c r="A10648" s="1">
        <v>44647</v>
      </c>
      <c r="B10648" t="s">
        <v>440</v>
      </c>
      <c r="C10648" t="s">
        <v>20</v>
      </c>
    </row>
    <row r="10649" spans="1:3" x14ac:dyDescent="0.35">
      <c r="A10649" s="1">
        <v>44647</v>
      </c>
      <c r="B10649" t="s">
        <v>182</v>
      </c>
      <c r="C10649" t="s">
        <v>46</v>
      </c>
    </row>
    <row r="10650" spans="1:3" x14ac:dyDescent="0.35">
      <c r="A10650" s="1">
        <v>44647</v>
      </c>
      <c r="B10650" t="s">
        <v>530</v>
      </c>
      <c r="C10650" t="s">
        <v>46</v>
      </c>
    </row>
    <row r="10651" spans="1:3" x14ac:dyDescent="0.35">
      <c r="A10651" s="1">
        <v>44647</v>
      </c>
      <c r="B10651" t="s">
        <v>209</v>
      </c>
      <c r="C10651" t="s">
        <v>14</v>
      </c>
    </row>
    <row r="10652" spans="1:3" x14ac:dyDescent="0.35">
      <c r="A10652" s="1">
        <v>44647</v>
      </c>
      <c r="B10652" t="s">
        <v>384</v>
      </c>
      <c r="C10652" t="s">
        <v>20</v>
      </c>
    </row>
    <row r="10653" spans="1:3" x14ac:dyDescent="0.35">
      <c r="A10653" s="1">
        <v>44647</v>
      </c>
      <c r="B10653" t="s">
        <v>124</v>
      </c>
      <c r="C10653" t="s">
        <v>27</v>
      </c>
    </row>
    <row r="10654" spans="1:3" x14ac:dyDescent="0.35">
      <c r="A10654" s="1">
        <v>44647</v>
      </c>
      <c r="B10654" t="s">
        <v>231</v>
      </c>
      <c r="C10654" t="s">
        <v>20</v>
      </c>
    </row>
    <row r="10655" spans="1:3" x14ac:dyDescent="0.35">
      <c r="A10655" s="1">
        <v>44647</v>
      </c>
      <c r="B10655" t="s">
        <v>528</v>
      </c>
      <c r="C10655" t="s">
        <v>103</v>
      </c>
    </row>
    <row r="10656" spans="1:3" x14ac:dyDescent="0.35">
      <c r="A10656" s="1">
        <v>44647</v>
      </c>
      <c r="B10656" t="s">
        <v>26</v>
      </c>
      <c r="C10656" t="s">
        <v>27</v>
      </c>
    </row>
    <row r="10657" spans="1:3" x14ac:dyDescent="0.35">
      <c r="A10657" s="1">
        <v>44647</v>
      </c>
      <c r="B10657" t="s">
        <v>208</v>
      </c>
      <c r="C10657" t="s">
        <v>14</v>
      </c>
    </row>
    <row r="10658" spans="1:3" x14ac:dyDescent="0.35">
      <c r="A10658" s="1">
        <v>44647</v>
      </c>
      <c r="B10658" t="s">
        <v>623</v>
      </c>
      <c r="C10658" t="s">
        <v>27</v>
      </c>
    </row>
    <row r="10659" spans="1:3" x14ac:dyDescent="0.35">
      <c r="A10659" s="1">
        <v>44647</v>
      </c>
      <c r="B10659" t="s">
        <v>357</v>
      </c>
      <c r="C10659" t="s">
        <v>27</v>
      </c>
    </row>
    <row r="10660" spans="1:3" x14ac:dyDescent="0.35">
      <c r="A10660" s="1">
        <v>44647</v>
      </c>
      <c r="B10660" t="s">
        <v>461</v>
      </c>
      <c r="C10660" t="s">
        <v>27</v>
      </c>
    </row>
    <row r="10661" spans="1:3" x14ac:dyDescent="0.35">
      <c r="A10661" s="1">
        <v>44647</v>
      </c>
      <c r="B10661" t="s">
        <v>673</v>
      </c>
      <c r="C10661" t="s">
        <v>27</v>
      </c>
    </row>
    <row r="10662" spans="1:3" x14ac:dyDescent="0.35">
      <c r="A10662" s="1">
        <v>44648</v>
      </c>
      <c r="B10662" t="s">
        <v>199</v>
      </c>
      <c r="C10662" t="s">
        <v>20</v>
      </c>
    </row>
    <row r="10663" spans="1:3" x14ac:dyDescent="0.35">
      <c r="A10663" s="1">
        <v>44648</v>
      </c>
      <c r="B10663" t="s">
        <v>112</v>
      </c>
      <c r="C10663" t="s">
        <v>40</v>
      </c>
    </row>
    <row r="10664" spans="1:3" x14ac:dyDescent="0.35">
      <c r="A10664" s="1">
        <v>44648</v>
      </c>
      <c r="B10664" t="s">
        <v>139</v>
      </c>
      <c r="C10664" t="s">
        <v>40</v>
      </c>
    </row>
    <row r="10665" spans="1:3" x14ac:dyDescent="0.35">
      <c r="A10665" s="1">
        <v>44648</v>
      </c>
      <c r="B10665" t="s">
        <v>183</v>
      </c>
      <c r="C10665" t="s">
        <v>46</v>
      </c>
    </row>
    <row r="10666" spans="1:3" x14ac:dyDescent="0.35">
      <c r="A10666" s="1">
        <v>44649</v>
      </c>
      <c r="B10666" t="s">
        <v>108</v>
      </c>
      <c r="C10666" t="s">
        <v>27</v>
      </c>
    </row>
    <row r="10667" spans="1:3" x14ac:dyDescent="0.35">
      <c r="A10667" s="1">
        <v>44649</v>
      </c>
      <c r="B10667" t="s">
        <v>680</v>
      </c>
      <c r="C10667" t="s">
        <v>27</v>
      </c>
    </row>
    <row r="10668" spans="1:3" x14ac:dyDescent="0.35">
      <c r="A10668" s="1">
        <v>44649</v>
      </c>
      <c r="B10668" t="s">
        <v>179</v>
      </c>
      <c r="C10668" t="s">
        <v>27</v>
      </c>
    </row>
    <row r="10669" spans="1:3" x14ac:dyDescent="0.35">
      <c r="A10669" s="1">
        <v>44649</v>
      </c>
      <c r="B10669" t="s">
        <v>165</v>
      </c>
      <c r="C10669" t="s">
        <v>27</v>
      </c>
    </row>
    <row r="10670" spans="1:3" x14ac:dyDescent="0.35">
      <c r="A10670" s="1">
        <v>44649</v>
      </c>
      <c r="B10670" t="s">
        <v>99</v>
      </c>
      <c r="C10670" t="s">
        <v>27</v>
      </c>
    </row>
    <row r="10671" spans="1:3" x14ac:dyDescent="0.35">
      <c r="A10671" s="1">
        <v>44649</v>
      </c>
      <c r="B10671" t="s">
        <v>392</v>
      </c>
      <c r="C10671" t="s">
        <v>103</v>
      </c>
    </row>
    <row r="10672" spans="1:3" x14ac:dyDescent="0.35">
      <c r="A10672" s="1">
        <v>44649</v>
      </c>
      <c r="B10672" t="s">
        <v>149</v>
      </c>
      <c r="C10672" t="s">
        <v>103</v>
      </c>
    </row>
    <row r="10673" spans="1:3" x14ac:dyDescent="0.35">
      <c r="A10673" s="1">
        <v>44649</v>
      </c>
      <c r="B10673" t="s">
        <v>119</v>
      </c>
      <c r="C10673" t="s">
        <v>103</v>
      </c>
    </row>
    <row r="10674" spans="1:3" x14ac:dyDescent="0.35">
      <c r="A10674" s="1">
        <v>44649</v>
      </c>
      <c r="B10674" t="s">
        <v>363</v>
      </c>
      <c r="C10674" t="s">
        <v>103</v>
      </c>
    </row>
    <row r="10675" spans="1:3" x14ac:dyDescent="0.35">
      <c r="A10675" s="1">
        <v>44649</v>
      </c>
      <c r="B10675" t="s">
        <v>164</v>
      </c>
      <c r="C10675" t="s">
        <v>103</v>
      </c>
    </row>
    <row r="10676" spans="1:3" x14ac:dyDescent="0.35">
      <c r="A10676" s="1">
        <v>44649</v>
      </c>
      <c r="B10676" t="s">
        <v>44</v>
      </c>
      <c r="C10676" t="s">
        <v>46</v>
      </c>
    </row>
    <row r="10677" spans="1:3" x14ac:dyDescent="0.35">
      <c r="A10677" s="1">
        <v>44649</v>
      </c>
      <c r="B10677" t="s">
        <v>30</v>
      </c>
      <c r="C10677" t="s">
        <v>14</v>
      </c>
    </row>
    <row r="10678" spans="1:3" x14ac:dyDescent="0.35">
      <c r="A10678" s="1">
        <v>44649</v>
      </c>
      <c r="B10678" t="s">
        <v>29</v>
      </c>
      <c r="C10678" t="s">
        <v>14</v>
      </c>
    </row>
    <row r="10679" spans="1:3" x14ac:dyDescent="0.35">
      <c r="A10679" s="1">
        <v>44649</v>
      </c>
      <c r="B10679" t="s">
        <v>18</v>
      </c>
      <c r="C10679" t="s">
        <v>14</v>
      </c>
    </row>
    <row r="10680" spans="1:3" x14ac:dyDescent="0.35">
      <c r="A10680" s="1">
        <v>44649</v>
      </c>
      <c r="B10680" t="s">
        <v>33</v>
      </c>
      <c r="C10680" t="s">
        <v>14</v>
      </c>
    </row>
    <row r="10681" spans="1:3" x14ac:dyDescent="0.35">
      <c r="A10681" s="1">
        <v>44649</v>
      </c>
      <c r="B10681" t="s">
        <v>13</v>
      </c>
      <c r="C10681" t="s">
        <v>14</v>
      </c>
    </row>
    <row r="10682" spans="1:3" x14ac:dyDescent="0.35">
      <c r="A10682" s="1">
        <v>44649</v>
      </c>
      <c r="B10682" t="s">
        <v>42</v>
      </c>
      <c r="C10682" t="s">
        <v>40</v>
      </c>
    </row>
    <row r="10683" spans="1:3" x14ac:dyDescent="0.35">
      <c r="A10683" s="1">
        <v>44649</v>
      </c>
      <c r="B10683" t="s">
        <v>283</v>
      </c>
      <c r="C10683" t="s">
        <v>40</v>
      </c>
    </row>
    <row r="10684" spans="1:3" x14ac:dyDescent="0.35">
      <c r="A10684" s="1">
        <v>44649</v>
      </c>
      <c r="B10684" t="s">
        <v>297</v>
      </c>
      <c r="C10684" t="s">
        <v>40</v>
      </c>
    </row>
    <row r="10685" spans="1:3" x14ac:dyDescent="0.35">
      <c r="A10685" s="1">
        <v>44649</v>
      </c>
      <c r="B10685" t="s">
        <v>625</v>
      </c>
      <c r="C10685" t="s">
        <v>27</v>
      </c>
    </row>
    <row r="10686" spans="1:3" x14ac:dyDescent="0.35">
      <c r="A10686" s="1">
        <v>44649</v>
      </c>
      <c r="B10686" t="s">
        <v>92</v>
      </c>
      <c r="C10686" t="s">
        <v>40</v>
      </c>
    </row>
    <row r="10687" spans="1:3" x14ac:dyDescent="0.35">
      <c r="A10687" s="1">
        <v>44649</v>
      </c>
      <c r="B10687" t="s">
        <v>89</v>
      </c>
      <c r="C10687" t="s">
        <v>40</v>
      </c>
    </row>
    <row r="10688" spans="1:3" x14ac:dyDescent="0.35">
      <c r="A10688" s="1">
        <v>44649</v>
      </c>
      <c r="B10688" t="s">
        <v>274</v>
      </c>
      <c r="C10688" t="s">
        <v>40</v>
      </c>
    </row>
    <row r="10689" spans="1:3" x14ac:dyDescent="0.35">
      <c r="A10689" s="1">
        <v>44649</v>
      </c>
      <c r="B10689" t="s">
        <v>684</v>
      </c>
      <c r="C10689" t="s">
        <v>103</v>
      </c>
    </row>
    <row r="10690" spans="1:3" x14ac:dyDescent="0.35">
      <c r="A10690" s="1">
        <v>44649</v>
      </c>
      <c r="B10690" t="s">
        <v>201</v>
      </c>
      <c r="C10690" t="s">
        <v>27</v>
      </c>
    </row>
    <row r="10691" spans="1:3" x14ac:dyDescent="0.35">
      <c r="A10691" s="1">
        <v>44649</v>
      </c>
      <c r="B10691" t="s">
        <v>85</v>
      </c>
      <c r="C10691" t="s">
        <v>40</v>
      </c>
    </row>
    <row r="10692" spans="1:3" x14ac:dyDescent="0.35">
      <c r="A10692" s="1">
        <v>44649</v>
      </c>
      <c r="B10692" t="s">
        <v>26</v>
      </c>
      <c r="C10692" t="s">
        <v>27</v>
      </c>
    </row>
    <row r="10693" spans="1:3" x14ac:dyDescent="0.35">
      <c r="A10693" s="1">
        <v>44649</v>
      </c>
      <c r="B10693" t="s">
        <v>75</v>
      </c>
      <c r="C10693" t="s">
        <v>40</v>
      </c>
    </row>
    <row r="10694" spans="1:3" x14ac:dyDescent="0.35">
      <c r="A10694" s="1">
        <v>44649</v>
      </c>
      <c r="B10694" t="s">
        <v>855</v>
      </c>
      <c r="C10694" t="s">
        <v>40</v>
      </c>
    </row>
    <row r="10695" spans="1:3" x14ac:dyDescent="0.35">
      <c r="A10695" s="1">
        <v>44649</v>
      </c>
      <c r="B10695" t="s">
        <v>122</v>
      </c>
      <c r="C10695" t="s">
        <v>27</v>
      </c>
    </row>
    <row r="10696" spans="1:3" x14ac:dyDescent="0.35">
      <c r="A10696" s="1">
        <v>44649</v>
      </c>
      <c r="B10696" t="s">
        <v>157</v>
      </c>
      <c r="C10696" t="s">
        <v>40</v>
      </c>
    </row>
    <row r="10697" spans="1:3" x14ac:dyDescent="0.35">
      <c r="A10697" s="1">
        <v>44649</v>
      </c>
      <c r="B10697" t="s">
        <v>219</v>
      </c>
      <c r="C10697" t="s">
        <v>40</v>
      </c>
    </row>
    <row r="10698" spans="1:3" x14ac:dyDescent="0.35">
      <c r="A10698" s="1">
        <v>44649</v>
      </c>
      <c r="B10698" t="s">
        <v>135</v>
      </c>
      <c r="C10698" t="s">
        <v>27</v>
      </c>
    </row>
    <row r="10699" spans="1:3" x14ac:dyDescent="0.35">
      <c r="A10699" s="1">
        <v>44649</v>
      </c>
      <c r="B10699" t="s">
        <v>80</v>
      </c>
      <c r="C10699" t="s">
        <v>40</v>
      </c>
    </row>
    <row r="10700" spans="1:3" x14ac:dyDescent="0.35">
      <c r="A10700" s="1">
        <v>44649</v>
      </c>
      <c r="B10700" t="s">
        <v>155</v>
      </c>
      <c r="C10700" t="s">
        <v>27</v>
      </c>
    </row>
    <row r="10701" spans="1:3" x14ac:dyDescent="0.35">
      <c r="A10701" s="1">
        <v>44649</v>
      </c>
      <c r="B10701" t="s">
        <v>262</v>
      </c>
      <c r="C10701" t="s">
        <v>103</v>
      </c>
    </row>
    <row r="10702" spans="1:3" x14ac:dyDescent="0.35">
      <c r="A10702" s="1">
        <v>44649</v>
      </c>
      <c r="B10702" t="s">
        <v>567</v>
      </c>
      <c r="C10702" t="s">
        <v>27</v>
      </c>
    </row>
    <row r="10703" spans="1:3" x14ac:dyDescent="0.35">
      <c r="A10703" s="1">
        <v>44649</v>
      </c>
      <c r="B10703" t="s">
        <v>116</v>
      </c>
      <c r="C10703" t="s">
        <v>40</v>
      </c>
    </row>
    <row r="10704" spans="1:3" x14ac:dyDescent="0.35">
      <c r="A10704" s="1">
        <v>44649</v>
      </c>
      <c r="B10704" t="s">
        <v>82</v>
      </c>
      <c r="C10704" t="s">
        <v>40</v>
      </c>
    </row>
    <row r="10705" spans="1:3" x14ac:dyDescent="0.35">
      <c r="A10705" s="1">
        <v>44649</v>
      </c>
      <c r="B10705" t="s">
        <v>251</v>
      </c>
      <c r="C10705" t="s">
        <v>40</v>
      </c>
    </row>
    <row r="10706" spans="1:3" x14ac:dyDescent="0.35">
      <c r="A10706" s="1">
        <v>44649</v>
      </c>
      <c r="B10706" t="s">
        <v>222</v>
      </c>
      <c r="C10706" t="s">
        <v>40</v>
      </c>
    </row>
    <row r="10707" spans="1:3" x14ac:dyDescent="0.35">
      <c r="A10707" s="1">
        <v>44649</v>
      </c>
      <c r="B10707" t="s">
        <v>62</v>
      </c>
      <c r="C10707" t="s">
        <v>40</v>
      </c>
    </row>
    <row r="10708" spans="1:3" x14ac:dyDescent="0.35">
      <c r="A10708" s="1">
        <v>44649</v>
      </c>
      <c r="B10708" t="s">
        <v>472</v>
      </c>
      <c r="C10708" t="s">
        <v>103</v>
      </c>
    </row>
    <row r="10709" spans="1:3" x14ac:dyDescent="0.35">
      <c r="A10709" s="1">
        <v>44649</v>
      </c>
      <c r="B10709" t="s">
        <v>65</v>
      </c>
      <c r="C10709" t="s">
        <v>40</v>
      </c>
    </row>
    <row r="10710" spans="1:3" x14ac:dyDescent="0.35">
      <c r="A10710" s="1">
        <v>44649</v>
      </c>
      <c r="B10710" t="s">
        <v>1240</v>
      </c>
      <c r="C10710" t="s">
        <v>40</v>
      </c>
    </row>
    <row r="10711" spans="1:3" x14ac:dyDescent="0.35">
      <c r="A10711" s="1">
        <v>44649</v>
      </c>
      <c r="B10711" t="s">
        <v>325</v>
      </c>
      <c r="C10711" t="s">
        <v>27</v>
      </c>
    </row>
    <row r="10712" spans="1:3" x14ac:dyDescent="0.35">
      <c r="A10712" s="1">
        <v>44649</v>
      </c>
      <c r="B10712" t="s">
        <v>399</v>
      </c>
      <c r="C10712" t="s">
        <v>27</v>
      </c>
    </row>
    <row r="10713" spans="1:3" x14ac:dyDescent="0.35">
      <c r="A10713" s="1">
        <v>44649</v>
      </c>
      <c r="B10713" t="s">
        <v>209</v>
      </c>
      <c r="C10713" t="s">
        <v>14</v>
      </c>
    </row>
    <row r="10714" spans="1:3" x14ac:dyDescent="0.35">
      <c r="A10714" s="1">
        <v>44649</v>
      </c>
      <c r="B10714" t="s">
        <v>107</v>
      </c>
      <c r="C10714" t="s">
        <v>40</v>
      </c>
    </row>
    <row r="10715" spans="1:3" x14ac:dyDescent="0.35">
      <c r="A10715" s="1">
        <v>44649</v>
      </c>
      <c r="B10715" t="s">
        <v>256</v>
      </c>
      <c r="C10715" t="s">
        <v>40</v>
      </c>
    </row>
    <row r="10716" spans="1:3" x14ac:dyDescent="0.35">
      <c r="A10716" s="1">
        <v>44649</v>
      </c>
      <c r="B10716" t="s">
        <v>469</v>
      </c>
      <c r="C10716" t="s">
        <v>103</v>
      </c>
    </row>
    <row r="10717" spans="1:3" x14ac:dyDescent="0.35">
      <c r="A10717" s="1">
        <v>44649</v>
      </c>
      <c r="B10717" t="s">
        <v>187</v>
      </c>
      <c r="C10717" t="s">
        <v>27</v>
      </c>
    </row>
    <row r="10718" spans="1:3" x14ac:dyDescent="0.35">
      <c r="A10718" s="1">
        <v>44649</v>
      </c>
      <c r="B10718" t="s">
        <v>70</v>
      </c>
      <c r="C10718" t="s">
        <v>40</v>
      </c>
    </row>
    <row r="10719" spans="1:3" x14ac:dyDescent="0.35">
      <c r="A10719" s="1">
        <v>44649</v>
      </c>
      <c r="B10719" t="s">
        <v>329</v>
      </c>
      <c r="C10719" t="s">
        <v>40</v>
      </c>
    </row>
    <row r="10720" spans="1:3" x14ac:dyDescent="0.35">
      <c r="A10720" s="1">
        <v>44649</v>
      </c>
      <c r="B10720" t="s">
        <v>593</v>
      </c>
      <c r="C10720" t="s">
        <v>27</v>
      </c>
    </row>
    <row r="10721" spans="1:3" x14ac:dyDescent="0.35">
      <c r="A10721" s="1">
        <v>44650</v>
      </c>
      <c r="B10721" t="s">
        <v>189</v>
      </c>
      <c r="C10721" t="s">
        <v>20</v>
      </c>
    </row>
    <row r="10722" spans="1:3" x14ac:dyDescent="0.35">
      <c r="A10722" s="1">
        <v>44650</v>
      </c>
      <c r="B10722" t="s">
        <v>66</v>
      </c>
      <c r="C10722" t="s">
        <v>20</v>
      </c>
    </row>
    <row r="10723" spans="1:3" x14ac:dyDescent="0.35">
      <c r="A10723" s="1">
        <v>44650</v>
      </c>
      <c r="B10723" t="s">
        <v>45</v>
      </c>
      <c r="C10723" t="s">
        <v>20</v>
      </c>
    </row>
    <row r="10724" spans="1:3" x14ac:dyDescent="0.35">
      <c r="A10724" s="1">
        <v>44650</v>
      </c>
      <c r="B10724" t="s">
        <v>264</v>
      </c>
      <c r="C10724" t="s">
        <v>20</v>
      </c>
    </row>
    <row r="10725" spans="1:3" x14ac:dyDescent="0.35">
      <c r="A10725" s="1">
        <v>44650</v>
      </c>
      <c r="B10725" t="s">
        <v>375</v>
      </c>
      <c r="C10725" t="s">
        <v>46</v>
      </c>
    </row>
    <row r="10726" spans="1:3" x14ac:dyDescent="0.35">
      <c r="A10726" s="1">
        <v>44675</v>
      </c>
      <c r="B10726" t="s">
        <v>460</v>
      </c>
      <c r="C10726" t="s">
        <v>20</v>
      </c>
    </row>
    <row r="10727" spans="1:3" x14ac:dyDescent="0.35">
      <c r="A10727" s="1">
        <v>44678</v>
      </c>
      <c r="B10727" t="s">
        <v>460</v>
      </c>
      <c r="C10727" t="s">
        <v>20</v>
      </c>
    </row>
    <row r="10728" spans="1:3" x14ac:dyDescent="0.35">
      <c r="A10728" s="1">
        <v>44693</v>
      </c>
      <c r="B10728" t="s">
        <v>690</v>
      </c>
      <c r="C10728" t="s">
        <v>20</v>
      </c>
    </row>
    <row r="10729" spans="1:3" x14ac:dyDescent="0.35">
      <c r="A10729" s="1">
        <v>44693</v>
      </c>
      <c r="B10729" t="s">
        <v>426</v>
      </c>
      <c r="C10729" t="s">
        <v>20</v>
      </c>
    </row>
    <row r="10730" spans="1:3" x14ac:dyDescent="0.35">
      <c r="A10730" s="1">
        <v>44695</v>
      </c>
      <c r="B10730" t="s">
        <v>690</v>
      </c>
      <c r="C10730" t="s">
        <v>20</v>
      </c>
    </row>
    <row r="10731" spans="1:3" x14ac:dyDescent="0.35">
      <c r="A10731" s="1">
        <v>44696</v>
      </c>
      <c r="B10731" t="s">
        <v>426</v>
      </c>
      <c r="C10731" t="s">
        <v>20</v>
      </c>
    </row>
    <row r="10732" spans="1:3" x14ac:dyDescent="0.35">
      <c r="A10732" s="1">
        <v>44705</v>
      </c>
      <c r="B10732" t="s">
        <v>36</v>
      </c>
      <c r="C10732" t="s">
        <v>27</v>
      </c>
    </row>
    <row r="10733" spans="1:3" x14ac:dyDescent="0.35">
      <c r="A10733" s="1">
        <v>44705</v>
      </c>
      <c r="B10733" t="s">
        <v>344</v>
      </c>
      <c r="C10733" t="s">
        <v>103</v>
      </c>
    </row>
    <row r="10734" spans="1:3" x14ac:dyDescent="0.35">
      <c r="A10734" s="1">
        <v>44708</v>
      </c>
      <c r="B10734" t="s">
        <v>192</v>
      </c>
      <c r="C10734" t="s">
        <v>103</v>
      </c>
    </row>
    <row r="10735" spans="1:3" x14ac:dyDescent="0.35">
      <c r="A10735" s="1">
        <v>44708</v>
      </c>
      <c r="B10735" t="s">
        <v>528</v>
      </c>
      <c r="C10735" t="s">
        <v>103</v>
      </c>
    </row>
    <row r="10736" spans="1:3" x14ac:dyDescent="0.35">
      <c r="A10736" s="1">
        <v>44708</v>
      </c>
      <c r="B10736" t="s">
        <v>480</v>
      </c>
      <c r="C10736" t="s">
        <v>103</v>
      </c>
    </row>
    <row r="10737" spans="1:3" x14ac:dyDescent="0.35">
      <c r="A10737" s="1">
        <v>44709</v>
      </c>
      <c r="B10737" t="s">
        <v>346</v>
      </c>
      <c r="C10737" t="s">
        <v>27</v>
      </c>
    </row>
    <row r="10738" spans="1:3" x14ac:dyDescent="0.35">
      <c r="A10738" s="1">
        <v>44709</v>
      </c>
      <c r="B10738" t="s">
        <v>159</v>
      </c>
      <c r="C10738" t="s">
        <v>103</v>
      </c>
    </row>
    <row r="10739" spans="1:3" x14ac:dyDescent="0.35">
      <c r="A10739" s="1">
        <v>44709</v>
      </c>
      <c r="B10739" t="s">
        <v>121</v>
      </c>
      <c r="C10739" t="s">
        <v>27</v>
      </c>
    </row>
    <row r="10740" spans="1:3" x14ac:dyDescent="0.35">
      <c r="A10740" s="1">
        <v>44710</v>
      </c>
      <c r="B10740" t="s">
        <v>176</v>
      </c>
      <c r="C10740" t="s">
        <v>27</v>
      </c>
    </row>
    <row r="10741" spans="1:3" x14ac:dyDescent="0.35">
      <c r="A10741" s="1">
        <v>44711</v>
      </c>
      <c r="B10741" t="s">
        <v>346</v>
      </c>
      <c r="C10741" t="s">
        <v>27</v>
      </c>
    </row>
    <row r="10742" spans="1:3" x14ac:dyDescent="0.35">
      <c r="A10742" s="1">
        <v>44711</v>
      </c>
      <c r="B10742" t="s">
        <v>385</v>
      </c>
      <c r="C10742" t="s">
        <v>20</v>
      </c>
    </row>
    <row r="10743" spans="1:3" x14ac:dyDescent="0.35">
      <c r="A10743" s="1">
        <v>44712</v>
      </c>
      <c r="B10743" t="s">
        <v>344</v>
      </c>
      <c r="C10743" t="s">
        <v>103</v>
      </c>
    </row>
    <row r="10744" spans="1:3" x14ac:dyDescent="0.35">
      <c r="A10744" s="1">
        <v>44713</v>
      </c>
      <c r="B10744" t="s">
        <v>30</v>
      </c>
      <c r="C10744" t="s">
        <v>14</v>
      </c>
    </row>
    <row r="10745" spans="1:3" x14ac:dyDescent="0.35">
      <c r="A10745" s="1">
        <v>44713</v>
      </c>
      <c r="B10745" t="s">
        <v>153</v>
      </c>
      <c r="C10745" t="s">
        <v>40</v>
      </c>
    </row>
    <row r="10746" spans="1:3" x14ac:dyDescent="0.35">
      <c r="A10746" s="1">
        <v>44713</v>
      </c>
      <c r="B10746" t="s">
        <v>532</v>
      </c>
      <c r="C10746" t="s">
        <v>27</v>
      </c>
    </row>
    <row r="10747" spans="1:3" x14ac:dyDescent="0.35">
      <c r="A10747" s="1">
        <v>44713</v>
      </c>
      <c r="B10747" t="s">
        <v>323</v>
      </c>
      <c r="C10747" t="s">
        <v>27</v>
      </c>
    </row>
    <row r="10748" spans="1:3" x14ac:dyDescent="0.35">
      <c r="A10748" s="1">
        <v>44713</v>
      </c>
      <c r="B10748" t="s">
        <v>301</v>
      </c>
      <c r="C10748" t="s">
        <v>27</v>
      </c>
    </row>
    <row r="10749" spans="1:3" x14ac:dyDescent="0.35">
      <c r="A10749" s="1">
        <v>44713</v>
      </c>
      <c r="B10749" t="s">
        <v>146</v>
      </c>
      <c r="C10749" t="s">
        <v>40</v>
      </c>
    </row>
    <row r="10750" spans="1:3" x14ac:dyDescent="0.35">
      <c r="A10750" s="1">
        <v>44713</v>
      </c>
      <c r="B10750" t="s">
        <v>159</v>
      </c>
      <c r="C10750" t="s">
        <v>103</v>
      </c>
    </row>
    <row r="10751" spans="1:3" x14ac:dyDescent="0.35">
      <c r="A10751" s="1">
        <v>44713</v>
      </c>
      <c r="B10751" t="s">
        <v>191</v>
      </c>
      <c r="C10751" t="s">
        <v>103</v>
      </c>
    </row>
    <row r="10752" spans="1:3" x14ac:dyDescent="0.35">
      <c r="A10752" s="1">
        <v>44713</v>
      </c>
      <c r="B10752" t="s">
        <v>23</v>
      </c>
      <c r="C10752" t="s">
        <v>14</v>
      </c>
    </row>
    <row r="10753" spans="1:3" x14ac:dyDescent="0.35">
      <c r="A10753" s="1">
        <v>44713</v>
      </c>
      <c r="B10753" t="s">
        <v>376</v>
      </c>
      <c r="C10753" t="s">
        <v>103</v>
      </c>
    </row>
    <row r="10754" spans="1:3" x14ac:dyDescent="0.35">
      <c r="A10754" s="1">
        <v>44713</v>
      </c>
      <c r="B10754" t="s">
        <v>226</v>
      </c>
      <c r="C10754" t="s">
        <v>103</v>
      </c>
    </row>
    <row r="10755" spans="1:3" x14ac:dyDescent="0.35">
      <c r="A10755" s="1">
        <v>44713</v>
      </c>
      <c r="B10755" t="s">
        <v>493</v>
      </c>
      <c r="C10755" t="s">
        <v>103</v>
      </c>
    </row>
    <row r="10756" spans="1:3" x14ac:dyDescent="0.35">
      <c r="A10756" s="1">
        <v>44713</v>
      </c>
      <c r="B10756" t="s">
        <v>98</v>
      </c>
      <c r="C10756" t="s">
        <v>27</v>
      </c>
    </row>
    <row r="10757" spans="1:3" x14ac:dyDescent="0.35">
      <c r="A10757" s="1">
        <v>44713</v>
      </c>
      <c r="B10757" t="s">
        <v>781</v>
      </c>
      <c r="C10757" t="s">
        <v>103</v>
      </c>
    </row>
    <row r="10758" spans="1:3" x14ac:dyDescent="0.35">
      <c r="A10758" s="1">
        <v>44714</v>
      </c>
      <c r="B10758" t="s">
        <v>625</v>
      </c>
      <c r="C10758" t="s">
        <v>27</v>
      </c>
    </row>
    <row r="10759" spans="1:3" x14ac:dyDescent="0.35">
      <c r="A10759" s="1">
        <v>44714</v>
      </c>
      <c r="B10759" t="s">
        <v>501</v>
      </c>
      <c r="C10759" t="s">
        <v>27</v>
      </c>
    </row>
    <row r="10760" spans="1:3" x14ac:dyDescent="0.35">
      <c r="A10760" s="1">
        <v>44714</v>
      </c>
      <c r="B10760" t="s">
        <v>118</v>
      </c>
      <c r="C10760" t="s">
        <v>20</v>
      </c>
    </row>
    <row r="10761" spans="1:3" x14ac:dyDescent="0.35">
      <c r="A10761" s="1">
        <v>44714</v>
      </c>
      <c r="B10761" t="s">
        <v>407</v>
      </c>
      <c r="C10761" t="s">
        <v>20</v>
      </c>
    </row>
    <row r="10762" spans="1:3" x14ac:dyDescent="0.35">
      <c r="A10762" s="1">
        <v>44714</v>
      </c>
      <c r="B10762" t="s">
        <v>230</v>
      </c>
      <c r="C10762" t="s">
        <v>20</v>
      </c>
    </row>
    <row r="10763" spans="1:3" x14ac:dyDescent="0.35">
      <c r="A10763" s="1">
        <v>44714</v>
      </c>
      <c r="B10763" t="s">
        <v>457</v>
      </c>
      <c r="C10763" t="s">
        <v>20</v>
      </c>
    </row>
    <row r="10764" spans="1:3" x14ac:dyDescent="0.35">
      <c r="A10764" s="1">
        <v>44714</v>
      </c>
      <c r="B10764" t="s">
        <v>43</v>
      </c>
      <c r="C10764" t="s">
        <v>40</v>
      </c>
    </row>
    <row r="10765" spans="1:3" x14ac:dyDescent="0.35">
      <c r="A10765" s="1">
        <v>44714</v>
      </c>
      <c r="B10765" t="s">
        <v>71</v>
      </c>
      <c r="C10765" t="s">
        <v>40</v>
      </c>
    </row>
    <row r="10766" spans="1:3" x14ac:dyDescent="0.35">
      <c r="A10766" s="1">
        <v>44714</v>
      </c>
      <c r="B10766" t="s">
        <v>65</v>
      </c>
      <c r="C10766" t="s">
        <v>40</v>
      </c>
    </row>
    <row r="10767" spans="1:3" x14ac:dyDescent="0.35">
      <c r="A10767" s="1">
        <v>44714</v>
      </c>
      <c r="B10767" t="s">
        <v>39</v>
      </c>
      <c r="C10767" t="s">
        <v>40</v>
      </c>
    </row>
    <row r="10768" spans="1:3" x14ac:dyDescent="0.35">
      <c r="A10768" s="1">
        <v>44714</v>
      </c>
      <c r="B10768" t="s">
        <v>42</v>
      </c>
      <c r="C10768" t="s">
        <v>40</v>
      </c>
    </row>
    <row r="10769" spans="1:3" x14ac:dyDescent="0.35">
      <c r="A10769" s="1">
        <v>44714</v>
      </c>
      <c r="B10769" t="s">
        <v>139</v>
      </c>
      <c r="C10769" t="s">
        <v>40</v>
      </c>
    </row>
    <row r="10770" spans="1:3" x14ac:dyDescent="0.35">
      <c r="A10770" s="1">
        <v>44714</v>
      </c>
      <c r="B10770" t="s">
        <v>1240</v>
      </c>
      <c r="C10770" t="s">
        <v>40</v>
      </c>
    </row>
    <row r="10771" spans="1:3" x14ac:dyDescent="0.35">
      <c r="A10771" s="1">
        <v>44714</v>
      </c>
      <c r="B10771" t="s">
        <v>1241</v>
      </c>
      <c r="C10771" t="s">
        <v>40</v>
      </c>
    </row>
    <row r="10772" spans="1:3" x14ac:dyDescent="0.35">
      <c r="A10772" s="1">
        <v>44714</v>
      </c>
      <c r="B10772" t="s">
        <v>283</v>
      </c>
      <c r="C10772" t="s">
        <v>40</v>
      </c>
    </row>
    <row r="10773" spans="1:3" x14ac:dyDescent="0.35">
      <c r="A10773" s="1">
        <v>44714</v>
      </c>
      <c r="B10773" t="s">
        <v>112</v>
      </c>
      <c r="C10773" t="s">
        <v>40</v>
      </c>
    </row>
    <row r="10774" spans="1:3" x14ac:dyDescent="0.35">
      <c r="A10774" s="1">
        <v>44714</v>
      </c>
      <c r="B10774" t="s">
        <v>896</v>
      </c>
      <c r="C10774" t="s">
        <v>103</v>
      </c>
    </row>
    <row r="10775" spans="1:3" x14ac:dyDescent="0.35">
      <c r="A10775" s="1">
        <v>44714</v>
      </c>
      <c r="B10775" t="s">
        <v>121</v>
      </c>
      <c r="C10775" t="s">
        <v>27</v>
      </c>
    </row>
    <row r="10776" spans="1:3" x14ac:dyDescent="0.35">
      <c r="A10776" s="1">
        <v>44714</v>
      </c>
      <c r="B10776" t="s">
        <v>29</v>
      </c>
      <c r="C10776" t="s">
        <v>14</v>
      </c>
    </row>
    <row r="10777" spans="1:3" x14ac:dyDescent="0.35">
      <c r="A10777" s="1">
        <v>44714</v>
      </c>
      <c r="B10777" t="s">
        <v>18</v>
      </c>
      <c r="C10777" t="s">
        <v>14</v>
      </c>
    </row>
    <row r="10778" spans="1:3" x14ac:dyDescent="0.35">
      <c r="A10778" s="1">
        <v>44714</v>
      </c>
      <c r="B10778" t="s">
        <v>13</v>
      </c>
      <c r="C10778" t="s">
        <v>14</v>
      </c>
    </row>
    <row r="10779" spans="1:3" x14ac:dyDescent="0.35">
      <c r="A10779" s="1">
        <v>44715</v>
      </c>
      <c r="B10779" t="s">
        <v>36</v>
      </c>
      <c r="C10779" t="s">
        <v>27</v>
      </c>
    </row>
    <row r="10780" spans="1:3" x14ac:dyDescent="0.35">
      <c r="A10780" s="1">
        <v>44715</v>
      </c>
      <c r="B10780" t="s">
        <v>456</v>
      </c>
      <c r="C10780" t="s">
        <v>27</v>
      </c>
    </row>
    <row r="10781" spans="1:3" x14ac:dyDescent="0.35">
      <c r="A10781" s="1">
        <v>44715</v>
      </c>
      <c r="B10781" t="s">
        <v>346</v>
      </c>
      <c r="C10781" t="s">
        <v>27</v>
      </c>
    </row>
    <row r="10782" spans="1:3" x14ac:dyDescent="0.35">
      <c r="A10782" s="1">
        <v>44715</v>
      </c>
      <c r="B10782" t="s">
        <v>124</v>
      </c>
      <c r="C10782" t="s">
        <v>27</v>
      </c>
    </row>
    <row r="10783" spans="1:3" x14ac:dyDescent="0.35">
      <c r="A10783" s="1">
        <v>44715</v>
      </c>
      <c r="B10783" t="s">
        <v>264</v>
      </c>
      <c r="C10783" t="s">
        <v>20</v>
      </c>
    </row>
    <row r="10784" spans="1:3" x14ac:dyDescent="0.35">
      <c r="A10784" s="1">
        <v>44715</v>
      </c>
      <c r="B10784" t="s">
        <v>426</v>
      </c>
      <c r="C10784" t="s">
        <v>20</v>
      </c>
    </row>
    <row r="10785" spans="1:3" x14ac:dyDescent="0.35">
      <c r="A10785" s="1">
        <v>44715</v>
      </c>
      <c r="B10785" t="s">
        <v>248</v>
      </c>
      <c r="C10785" t="s">
        <v>14</v>
      </c>
    </row>
    <row r="10786" spans="1:3" x14ac:dyDescent="0.35">
      <c r="A10786" s="1">
        <v>44715</v>
      </c>
      <c r="B10786" t="s">
        <v>169</v>
      </c>
      <c r="C10786" t="s">
        <v>20</v>
      </c>
    </row>
    <row r="10787" spans="1:3" x14ac:dyDescent="0.35">
      <c r="A10787" s="1">
        <v>44715</v>
      </c>
      <c r="B10787" t="s">
        <v>58</v>
      </c>
      <c r="C10787" t="s">
        <v>40</v>
      </c>
    </row>
    <row r="10788" spans="1:3" x14ac:dyDescent="0.35">
      <c r="A10788" s="1">
        <v>44715</v>
      </c>
      <c r="B10788" t="s">
        <v>61</v>
      </c>
      <c r="C10788" t="s">
        <v>40</v>
      </c>
    </row>
    <row r="10789" spans="1:3" x14ac:dyDescent="0.35">
      <c r="A10789" s="1">
        <v>44715</v>
      </c>
      <c r="B10789" t="s">
        <v>113</v>
      </c>
      <c r="C10789" t="s">
        <v>40</v>
      </c>
    </row>
    <row r="10790" spans="1:3" x14ac:dyDescent="0.35">
      <c r="A10790" s="1">
        <v>44715</v>
      </c>
      <c r="B10790" t="s">
        <v>331</v>
      </c>
      <c r="C10790" t="s">
        <v>40</v>
      </c>
    </row>
    <row r="10791" spans="1:3" x14ac:dyDescent="0.35">
      <c r="A10791" s="1">
        <v>44715</v>
      </c>
      <c r="B10791" t="s">
        <v>219</v>
      </c>
      <c r="C10791" t="s">
        <v>40</v>
      </c>
    </row>
    <row r="10792" spans="1:3" x14ac:dyDescent="0.35">
      <c r="A10792" s="1">
        <v>44715</v>
      </c>
      <c r="B10792" t="s">
        <v>329</v>
      </c>
      <c r="C10792" t="s">
        <v>40</v>
      </c>
    </row>
    <row r="10793" spans="1:3" x14ac:dyDescent="0.35">
      <c r="A10793" s="1">
        <v>44715</v>
      </c>
      <c r="B10793" t="s">
        <v>581</v>
      </c>
      <c r="C10793" t="s">
        <v>40</v>
      </c>
    </row>
    <row r="10794" spans="1:3" x14ac:dyDescent="0.35">
      <c r="A10794" s="1">
        <v>44715</v>
      </c>
      <c r="B10794" t="s">
        <v>215</v>
      </c>
      <c r="C10794" t="s">
        <v>103</v>
      </c>
    </row>
    <row r="10795" spans="1:3" x14ac:dyDescent="0.35">
      <c r="A10795" s="1">
        <v>44716</v>
      </c>
      <c r="B10795" t="s">
        <v>155</v>
      </c>
      <c r="C10795" t="s">
        <v>27</v>
      </c>
    </row>
    <row r="10796" spans="1:3" x14ac:dyDescent="0.35">
      <c r="A10796" s="1">
        <v>44716</v>
      </c>
      <c r="B10796" t="s">
        <v>190</v>
      </c>
      <c r="C10796" t="s">
        <v>27</v>
      </c>
    </row>
    <row r="10797" spans="1:3" x14ac:dyDescent="0.35">
      <c r="A10797" s="1">
        <v>44716</v>
      </c>
      <c r="B10797" t="s">
        <v>187</v>
      </c>
      <c r="C10797" t="s">
        <v>27</v>
      </c>
    </row>
    <row r="10798" spans="1:3" x14ac:dyDescent="0.35">
      <c r="A10798" s="1">
        <v>44716</v>
      </c>
      <c r="B10798" t="s">
        <v>1093</v>
      </c>
      <c r="C10798" t="s">
        <v>27</v>
      </c>
    </row>
    <row r="10799" spans="1:3" x14ac:dyDescent="0.35">
      <c r="A10799" s="1">
        <v>44716</v>
      </c>
      <c r="B10799" t="s">
        <v>50</v>
      </c>
      <c r="C10799" t="s">
        <v>27</v>
      </c>
    </row>
    <row r="10800" spans="1:3" x14ac:dyDescent="0.35">
      <c r="A10800" s="1">
        <v>44716</v>
      </c>
      <c r="B10800" t="s">
        <v>325</v>
      </c>
      <c r="C10800" t="s">
        <v>27</v>
      </c>
    </row>
    <row r="10801" spans="1:3" x14ac:dyDescent="0.35">
      <c r="A10801" s="1">
        <v>44716</v>
      </c>
      <c r="B10801" t="s">
        <v>127</v>
      </c>
      <c r="C10801" t="s">
        <v>27</v>
      </c>
    </row>
    <row r="10802" spans="1:3" x14ac:dyDescent="0.35">
      <c r="A10802" s="1">
        <v>44716</v>
      </c>
      <c r="B10802" t="s">
        <v>399</v>
      </c>
      <c r="C10802" t="s">
        <v>27</v>
      </c>
    </row>
    <row r="10803" spans="1:3" x14ac:dyDescent="0.35">
      <c r="A10803" s="1">
        <v>44716</v>
      </c>
      <c r="B10803" t="s">
        <v>167</v>
      </c>
      <c r="C10803" t="s">
        <v>20</v>
      </c>
    </row>
    <row r="10804" spans="1:3" x14ac:dyDescent="0.35">
      <c r="A10804" s="1">
        <v>44716</v>
      </c>
      <c r="B10804" t="s">
        <v>199</v>
      </c>
      <c r="C10804" t="s">
        <v>20</v>
      </c>
    </row>
    <row r="10805" spans="1:3" x14ac:dyDescent="0.35">
      <c r="A10805" s="1">
        <v>44716</v>
      </c>
      <c r="B10805" t="s">
        <v>231</v>
      </c>
      <c r="C10805" t="s">
        <v>20</v>
      </c>
    </row>
    <row r="10806" spans="1:3" x14ac:dyDescent="0.35">
      <c r="A10806" s="1">
        <v>44716</v>
      </c>
      <c r="B10806" t="s">
        <v>209</v>
      </c>
      <c r="C10806" t="s">
        <v>14</v>
      </c>
    </row>
    <row r="10807" spans="1:3" x14ac:dyDescent="0.35">
      <c r="A10807" s="1">
        <v>44716</v>
      </c>
      <c r="B10807" t="s">
        <v>77</v>
      </c>
      <c r="C10807" t="s">
        <v>40</v>
      </c>
    </row>
    <row r="10808" spans="1:3" x14ac:dyDescent="0.35">
      <c r="A10808" s="1">
        <v>44716</v>
      </c>
      <c r="B10808" t="s">
        <v>116</v>
      </c>
      <c r="C10808" t="s">
        <v>40</v>
      </c>
    </row>
    <row r="10809" spans="1:3" x14ac:dyDescent="0.35">
      <c r="A10809" s="1">
        <v>44716</v>
      </c>
      <c r="B10809" t="s">
        <v>86</v>
      </c>
      <c r="C10809" t="s">
        <v>40</v>
      </c>
    </row>
    <row r="10810" spans="1:3" x14ac:dyDescent="0.35">
      <c r="A10810" s="1">
        <v>44716</v>
      </c>
      <c r="B10810" t="s">
        <v>524</v>
      </c>
      <c r="C10810" t="s">
        <v>40</v>
      </c>
    </row>
    <row r="10811" spans="1:3" x14ac:dyDescent="0.35">
      <c r="A10811" s="1">
        <v>44716</v>
      </c>
      <c r="B10811" t="s">
        <v>80</v>
      </c>
      <c r="C10811" t="s">
        <v>40</v>
      </c>
    </row>
    <row r="10812" spans="1:3" x14ac:dyDescent="0.35">
      <c r="A10812" s="1">
        <v>44716</v>
      </c>
      <c r="B10812" t="s">
        <v>85</v>
      </c>
      <c r="C10812" t="s">
        <v>40</v>
      </c>
    </row>
    <row r="10813" spans="1:3" x14ac:dyDescent="0.35">
      <c r="A10813" s="1">
        <v>44716</v>
      </c>
      <c r="B10813" t="s">
        <v>38</v>
      </c>
      <c r="C10813" t="s">
        <v>40</v>
      </c>
    </row>
    <row r="10814" spans="1:3" x14ac:dyDescent="0.35">
      <c r="A10814" s="1">
        <v>44717</v>
      </c>
      <c r="B10814" t="s">
        <v>153</v>
      </c>
      <c r="C10814" t="s">
        <v>40</v>
      </c>
    </row>
    <row r="10815" spans="1:3" x14ac:dyDescent="0.35">
      <c r="A10815" s="1">
        <v>44717</v>
      </c>
      <c r="B10815" t="s">
        <v>319</v>
      </c>
      <c r="C10815" t="s">
        <v>27</v>
      </c>
    </row>
    <row r="10816" spans="1:3" x14ac:dyDescent="0.35">
      <c r="A10816" s="1">
        <v>44717</v>
      </c>
      <c r="B10816" t="s">
        <v>25</v>
      </c>
      <c r="C10816" t="s">
        <v>27</v>
      </c>
    </row>
    <row r="10817" spans="1:3" x14ac:dyDescent="0.35">
      <c r="A10817" s="1">
        <v>44717</v>
      </c>
      <c r="B10817" t="s">
        <v>179</v>
      </c>
      <c r="C10817" t="s">
        <v>27</v>
      </c>
    </row>
    <row r="10818" spans="1:3" x14ac:dyDescent="0.35">
      <c r="A10818" s="1">
        <v>44717</v>
      </c>
      <c r="B10818" t="s">
        <v>235</v>
      </c>
      <c r="C10818" t="s">
        <v>27</v>
      </c>
    </row>
    <row r="10819" spans="1:3" x14ac:dyDescent="0.35">
      <c r="A10819" s="1">
        <v>44717</v>
      </c>
      <c r="B10819" t="s">
        <v>115</v>
      </c>
      <c r="C10819" t="s">
        <v>27</v>
      </c>
    </row>
    <row r="10820" spans="1:3" x14ac:dyDescent="0.35">
      <c r="A10820" s="1">
        <v>44717</v>
      </c>
      <c r="B10820" t="s">
        <v>198</v>
      </c>
      <c r="C10820" t="s">
        <v>20</v>
      </c>
    </row>
    <row r="10821" spans="1:3" x14ac:dyDescent="0.35">
      <c r="A10821" s="1">
        <v>44717</v>
      </c>
      <c r="B10821" t="s">
        <v>499</v>
      </c>
      <c r="C10821" t="s">
        <v>20</v>
      </c>
    </row>
    <row r="10822" spans="1:3" x14ac:dyDescent="0.35">
      <c r="A10822" s="1">
        <v>44717</v>
      </c>
      <c r="B10822" t="s">
        <v>611</v>
      </c>
      <c r="C10822" t="s">
        <v>20</v>
      </c>
    </row>
    <row r="10823" spans="1:3" x14ac:dyDescent="0.35">
      <c r="A10823" s="1">
        <v>44717</v>
      </c>
      <c r="B10823" t="s">
        <v>43</v>
      </c>
      <c r="C10823" t="s">
        <v>40</v>
      </c>
    </row>
    <row r="10824" spans="1:3" x14ac:dyDescent="0.35">
      <c r="A10824" s="1">
        <v>44717</v>
      </c>
      <c r="B10824" t="s">
        <v>94</v>
      </c>
      <c r="C10824" t="s">
        <v>40</v>
      </c>
    </row>
    <row r="10825" spans="1:3" x14ac:dyDescent="0.35">
      <c r="A10825" s="1">
        <v>44717</v>
      </c>
      <c r="B10825" t="s">
        <v>222</v>
      </c>
      <c r="C10825" t="s">
        <v>40</v>
      </c>
    </row>
    <row r="10826" spans="1:3" x14ac:dyDescent="0.35">
      <c r="A10826" s="1">
        <v>44717</v>
      </c>
      <c r="B10826" t="s">
        <v>39</v>
      </c>
      <c r="C10826" t="s">
        <v>40</v>
      </c>
    </row>
    <row r="10827" spans="1:3" x14ac:dyDescent="0.35">
      <c r="A10827" s="1">
        <v>44717</v>
      </c>
      <c r="B10827" t="s">
        <v>88</v>
      </c>
      <c r="C10827" t="s">
        <v>40</v>
      </c>
    </row>
    <row r="10828" spans="1:3" x14ac:dyDescent="0.35">
      <c r="A10828" s="1">
        <v>44717</v>
      </c>
      <c r="B10828" t="s">
        <v>139</v>
      </c>
      <c r="C10828" t="s">
        <v>40</v>
      </c>
    </row>
    <row r="10829" spans="1:3" x14ac:dyDescent="0.35">
      <c r="A10829" s="1">
        <v>44717</v>
      </c>
      <c r="B10829" t="s">
        <v>283</v>
      </c>
      <c r="C10829" t="s">
        <v>40</v>
      </c>
    </row>
    <row r="10830" spans="1:3" x14ac:dyDescent="0.35">
      <c r="A10830" s="1">
        <v>44717</v>
      </c>
      <c r="B10830" t="s">
        <v>297</v>
      </c>
      <c r="C10830" t="s">
        <v>40</v>
      </c>
    </row>
    <row r="10831" spans="1:3" x14ac:dyDescent="0.35">
      <c r="A10831" s="1">
        <v>44717</v>
      </c>
      <c r="B10831" t="s">
        <v>166</v>
      </c>
      <c r="C10831" t="s">
        <v>40</v>
      </c>
    </row>
    <row r="10832" spans="1:3" x14ac:dyDescent="0.35">
      <c r="A10832" s="1">
        <v>44717</v>
      </c>
      <c r="B10832" t="s">
        <v>70</v>
      </c>
      <c r="C10832" t="s">
        <v>40</v>
      </c>
    </row>
    <row r="10833" spans="1:3" x14ac:dyDescent="0.35">
      <c r="A10833" s="1">
        <v>44717</v>
      </c>
      <c r="B10833" t="s">
        <v>22</v>
      </c>
      <c r="C10833" t="s">
        <v>14</v>
      </c>
    </row>
    <row r="10834" spans="1:3" x14ac:dyDescent="0.35">
      <c r="A10834" s="1">
        <v>44717</v>
      </c>
      <c r="B10834" t="s">
        <v>375</v>
      </c>
      <c r="C10834" t="s">
        <v>46</v>
      </c>
    </row>
    <row r="10835" spans="1:3" x14ac:dyDescent="0.35">
      <c r="A10835" s="1">
        <v>44717</v>
      </c>
      <c r="B10835" t="s">
        <v>33</v>
      </c>
      <c r="C10835" t="s">
        <v>14</v>
      </c>
    </row>
    <row r="10836" spans="1:3" x14ac:dyDescent="0.35">
      <c r="A10836" s="1">
        <v>44717</v>
      </c>
      <c r="B10836" t="s">
        <v>13</v>
      </c>
      <c r="C10836" t="s">
        <v>14</v>
      </c>
    </row>
    <row r="10837" spans="1:3" x14ac:dyDescent="0.35">
      <c r="A10837" s="1">
        <v>44718</v>
      </c>
      <c r="B10837" t="s">
        <v>567</v>
      </c>
      <c r="C10837" t="s">
        <v>27</v>
      </c>
    </row>
    <row r="10838" spans="1:3" x14ac:dyDescent="0.35">
      <c r="A10838" s="1">
        <v>44718</v>
      </c>
      <c r="B10838" t="s">
        <v>1039</v>
      </c>
      <c r="C10838" t="s">
        <v>20</v>
      </c>
    </row>
    <row r="10839" spans="1:3" x14ac:dyDescent="0.35">
      <c r="A10839" s="1">
        <v>44718</v>
      </c>
      <c r="B10839" t="s">
        <v>441</v>
      </c>
      <c r="C10839" t="s">
        <v>20</v>
      </c>
    </row>
    <row r="10840" spans="1:3" x14ac:dyDescent="0.35">
      <c r="A10840" s="1">
        <v>44718</v>
      </c>
      <c r="B10840" t="s">
        <v>654</v>
      </c>
      <c r="C10840" t="s">
        <v>20</v>
      </c>
    </row>
    <row r="10841" spans="1:3" x14ac:dyDescent="0.35">
      <c r="A10841" s="1">
        <v>44718</v>
      </c>
      <c r="B10841" t="s">
        <v>690</v>
      </c>
      <c r="C10841" t="s">
        <v>20</v>
      </c>
    </row>
    <row r="10842" spans="1:3" x14ac:dyDescent="0.35">
      <c r="A10842" s="1">
        <v>44718</v>
      </c>
      <c r="B10842" t="s">
        <v>610</v>
      </c>
      <c r="C10842" t="s">
        <v>20</v>
      </c>
    </row>
    <row r="10843" spans="1:3" x14ac:dyDescent="0.35">
      <c r="A10843" s="1">
        <v>44718</v>
      </c>
      <c r="B10843" t="s">
        <v>61</v>
      </c>
      <c r="C10843" t="s">
        <v>40</v>
      </c>
    </row>
    <row r="10844" spans="1:3" x14ac:dyDescent="0.35">
      <c r="A10844" s="1">
        <v>44718</v>
      </c>
      <c r="B10844" t="s">
        <v>56</v>
      </c>
      <c r="C10844" t="s">
        <v>40</v>
      </c>
    </row>
    <row r="10845" spans="1:3" x14ac:dyDescent="0.35">
      <c r="A10845" s="1">
        <v>44718</v>
      </c>
      <c r="B10845" t="s">
        <v>73</v>
      </c>
      <c r="C10845" t="s">
        <v>40</v>
      </c>
    </row>
    <row r="10846" spans="1:3" x14ac:dyDescent="0.35">
      <c r="A10846" s="1">
        <v>44718</v>
      </c>
      <c r="B10846" t="s">
        <v>331</v>
      </c>
      <c r="C10846" t="s">
        <v>40</v>
      </c>
    </row>
    <row r="10847" spans="1:3" x14ac:dyDescent="0.35">
      <c r="A10847" s="1">
        <v>44718</v>
      </c>
      <c r="B10847" t="s">
        <v>464</v>
      </c>
      <c r="C10847" t="s">
        <v>40</v>
      </c>
    </row>
    <row r="10848" spans="1:3" x14ac:dyDescent="0.35">
      <c r="A10848" s="1">
        <v>44718</v>
      </c>
      <c r="B10848" t="s">
        <v>157</v>
      </c>
      <c r="C10848" t="s">
        <v>40</v>
      </c>
    </row>
    <row r="10849" spans="1:3" x14ac:dyDescent="0.35">
      <c r="A10849" s="1">
        <v>44718</v>
      </c>
      <c r="B10849" t="s">
        <v>329</v>
      </c>
      <c r="C10849" t="s">
        <v>40</v>
      </c>
    </row>
    <row r="10850" spans="1:3" x14ac:dyDescent="0.35">
      <c r="A10850" s="1">
        <v>44718</v>
      </c>
      <c r="B10850" t="s">
        <v>95</v>
      </c>
      <c r="C10850" t="s">
        <v>14</v>
      </c>
    </row>
    <row r="10851" spans="1:3" x14ac:dyDescent="0.35">
      <c r="A10851" s="1">
        <v>44718</v>
      </c>
      <c r="B10851" t="s">
        <v>18</v>
      </c>
      <c r="C10851" t="s">
        <v>14</v>
      </c>
    </row>
    <row r="10852" spans="1:3" x14ac:dyDescent="0.35">
      <c r="A10852" s="1">
        <v>44719</v>
      </c>
      <c r="B10852" t="s">
        <v>201</v>
      </c>
      <c r="C10852" t="s">
        <v>27</v>
      </c>
    </row>
    <row r="10853" spans="1:3" x14ac:dyDescent="0.35">
      <c r="A10853" s="1">
        <v>44719</v>
      </c>
      <c r="B10853" t="s">
        <v>313</v>
      </c>
      <c r="C10853" t="s">
        <v>27</v>
      </c>
    </row>
    <row r="10854" spans="1:3" x14ac:dyDescent="0.35">
      <c r="A10854" s="1">
        <v>44719</v>
      </c>
      <c r="B10854" t="s">
        <v>894</v>
      </c>
      <c r="C10854" t="s">
        <v>27</v>
      </c>
    </row>
    <row r="10855" spans="1:3" x14ac:dyDescent="0.35">
      <c r="A10855" s="1">
        <v>44719</v>
      </c>
      <c r="B10855" t="s">
        <v>501</v>
      </c>
      <c r="C10855" t="s">
        <v>27</v>
      </c>
    </row>
    <row r="10856" spans="1:3" x14ac:dyDescent="0.35">
      <c r="A10856" s="1">
        <v>44719</v>
      </c>
      <c r="B10856" t="s">
        <v>208</v>
      </c>
      <c r="C10856" t="s">
        <v>14</v>
      </c>
    </row>
    <row r="10857" spans="1:3" x14ac:dyDescent="0.35">
      <c r="A10857" s="1">
        <v>44719</v>
      </c>
      <c r="B10857" t="s">
        <v>189</v>
      </c>
      <c r="C10857" t="s">
        <v>20</v>
      </c>
    </row>
    <row r="10858" spans="1:3" x14ac:dyDescent="0.35">
      <c r="A10858" s="1">
        <v>44719</v>
      </c>
      <c r="B10858" t="s">
        <v>556</v>
      </c>
      <c r="C10858" t="s">
        <v>20</v>
      </c>
    </row>
    <row r="10859" spans="1:3" x14ac:dyDescent="0.35">
      <c r="A10859" s="1">
        <v>44719</v>
      </c>
      <c r="B10859" t="s">
        <v>687</v>
      </c>
      <c r="C10859" t="s">
        <v>20</v>
      </c>
    </row>
    <row r="10860" spans="1:3" x14ac:dyDescent="0.35">
      <c r="A10860" s="1">
        <v>44719</v>
      </c>
      <c r="B10860" t="s">
        <v>77</v>
      </c>
      <c r="C10860" t="s">
        <v>40</v>
      </c>
    </row>
    <row r="10861" spans="1:3" x14ac:dyDescent="0.35">
      <c r="A10861" s="1">
        <v>44719</v>
      </c>
      <c r="B10861" t="s">
        <v>82</v>
      </c>
      <c r="C10861" t="s">
        <v>40</v>
      </c>
    </row>
    <row r="10862" spans="1:3" x14ac:dyDescent="0.35">
      <c r="A10862" s="1">
        <v>44719</v>
      </c>
      <c r="B10862" t="s">
        <v>890</v>
      </c>
      <c r="C10862" t="s">
        <v>40</v>
      </c>
    </row>
    <row r="10863" spans="1:3" x14ac:dyDescent="0.35">
      <c r="A10863" s="1">
        <v>44719</v>
      </c>
      <c r="B10863" t="s">
        <v>80</v>
      </c>
      <c r="C10863" t="s">
        <v>40</v>
      </c>
    </row>
    <row r="10864" spans="1:3" x14ac:dyDescent="0.35">
      <c r="A10864" s="1">
        <v>44719</v>
      </c>
      <c r="B10864" t="s">
        <v>85</v>
      </c>
      <c r="C10864" t="s">
        <v>40</v>
      </c>
    </row>
    <row r="10865" spans="1:3" x14ac:dyDescent="0.35">
      <c r="A10865" s="1">
        <v>44719</v>
      </c>
      <c r="B10865" t="s">
        <v>162</v>
      </c>
      <c r="C10865" t="s">
        <v>40</v>
      </c>
    </row>
    <row r="10866" spans="1:3" x14ac:dyDescent="0.35">
      <c r="A10866" s="1">
        <v>44720</v>
      </c>
      <c r="B10866" t="s">
        <v>312</v>
      </c>
      <c r="C10866" t="s">
        <v>103</v>
      </c>
    </row>
    <row r="10867" spans="1:3" x14ac:dyDescent="0.35">
      <c r="A10867" s="1">
        <v>44720</v>
      </c>
      <c r="B10867" t="s">
        <v>387</v>
      </c>
      <c r="C10867" t="s">
        <v>103</v>
      </c>
    </row>
    <row r="10868" spans="1:3" x14ac:dyDescent="0.35">
      <c r="A10868" s="1">
        <v>44720</v>
      </c>
      <c r="B10868" t="s">
        <v>333</v>
      </c>
      <c r="C10868" t="s">
        <v>103</v>
      </c>
    </row>
    <row r="10869" spans="1:3" x14ac:dyDescent="0.35">
      <c r="A10869" s="1">
        <v>44720</v>
      </c>
      <c r="B10869" t="s">
        <v>697</v>
      </c>
      <c r="C10869" t="s">
        <v>103</v>
      </c>
    </row>
    <row r="10870" spans="1:3" x14ac:dyDescent="0.35">
      <c r="A10870" s="1">
        <v>44720</v>
      </c>
      <c r="B10870" t="s">
        <v>510</v>
      </c>
      <c r="C10870" t="s">
        <v>27</v>
      </c>
    </row>
    <row r="10871" spans="1:3" x14ac:dyDescent="0.35">
      <c r="A10871" s="1">
        <v>44720</v>
      </c>
      <c r="B10871" t="s">
        <v>390</v>
      </c>
      <c r="C10871" t="s">
        <v>103</v>
      </c>
    </row>
    <row r="10872" spans="1:3" x14ac:dyDescent="0.35">
      <c r="A10872" s="1">
        <v>44720</v>
      </c>
      <c r="B10872" t="s">
        <v>781</v>
      </c>
      <c r="C10872" t="s">
        <v>103</v>
      </c>
    </row>
    <row r="10873" spans="1:3" x14ac:dyDescent="0.35">
      <c r="A10873" s="1">
        <v>44720</v>
      </c>
      <c r="B10873" t="s">
        <v>526</v>
      </c>
      <c r="C10873" t="s">
        <v>103</v>
      </c>
    </row>
    <row r="10874" spans="1:3" x14ac:dyDescent="0.35">
      <c r="A10874" s="1">
        <v>44720</v>
      </c>
      <c r="B10874" t="s">
        <v>191</v>
      </c>
      <c r="C10874" t="s">
        <v>103</v>
      </c>
    </row>
    <row r="10875" spans="1:3" x14ac:dyDescent="0.35">
      <c r="A10875" s="1">
        <v>44720</v>
      </c>
      <c r="B10875" t="s">
        <v>480</v>
      </c>
      <c r="C10875" t="s">
        <v>103</v>
      </c>
    </row>
    <row r="10876" spans="1:3" x14ac:dyDescent="0.35">
      <c r="A10876" s="1">
        <v>44720</v>
      </c>
      <c r="B10876" t="s">
        <v>192</v>
      </c>
      <c r="C10876" t="s">
        <v>103</v>
      </c>
    </row>
    <row r="10877" spans="1:3" x14ac:dyDescent="0.35">
      <c r="A10877" s="1">
        <v>44720</v>
      </c>
      <c r="B10877" t="s">
        <v>376</v>
      </c>
      <c r="C10877" t="s">
        <v>103</v>
      </c>
    </row>
    <row r="10878" spans="1:3" x14ac:dyDescent="0.35">
      <c r="A10878" s="1">
        <v>44720</v>
      </c>
      <c r="B10878" t="s">
        <v>213</v>
      </c>
      <c r="C10878" t="s">
        <v>27</v>
      </c>
    </row>
    <row r="10879" spans="1:3" x14ac:dyDescent="0.35">
      <c r="A10879" s="1">
        <v>44720</v>
      </c>
      <c r="B10879" t="s">
        <v>136</v>
      </c>
      <c r="C10879" t="s">
        <v>27</v>
      </c>
    </row>
    <row r="10880" spans="1:3" x14ac:dyDescent="0.35">
      <c r="A10880" s="1">
        <v>44720</v>
      </c>
      <c r="B10880" t="s">
        <v>176</v>
      </c>
      <c r="C10880" t="s">
        <v>27</v>
      </c>
    </row>
    <row r="10881" spans="1:3" x14ac:dyDescent="0.35">
      <c r="A10881" s="1">
        <v>44720</v>
      </c>
      <c r="B10881" t="s">
        <v>177</v>
      </c>
      <c r="C10881" t="s">
        <v>27</v>
      </c>
    </row>
    <row r="10882" spans="1:3" x14ac:dyDescent="0.35">
      <c r="A10882" s="1">
        <v>44720</v>
      </c>
      <c r="B10882" t="s">
        <v>680</v>
      </c>
      <c r="C10882" t="s">
        <v>27</v>
      </c>
    </row>
    <row r="10883" spans="1:3" x14ac:dyDescent="0.35">
      <c r="A10883" s="1">
        <v>44720</v>
      </c>
      <c r="B10883" t="s">
        <v>259</v>
      </c>
      <c r="C10883" t="s">
        <v>27</v>
      </c>
    </row>
    <row r="10884" spans="1:3" x14ac:dyDescent="0.35">
      <c r="A10884" s="1">
        <v>44720</v>
      </c>
      <c r="B10884" t="s">
        <v>113</v>
      </c>
      <c r="C10884" t="s">
        <v>40</v>
      </c>
    </row>
    <row r="10885" spans="1:3" x14ac:dyDescent="0.35">
      <c r="A10885" s="1">
        <v>44720</v>
      </c>
      <c r="B10885" t="s">
        <v>78</v>
      </c>
      <c r="C10885" t="s">
        <v>40</v>
      </c>
    </row>
    <row r="10886" spans="1:3" x14ac:dyDescent="0.35">
      <c r="A10886" s="1">
        <v>44720</v>
      </c>
      <c r="B10886" t="s">
        <v>153</v>
      </c>
      <c r="C10886" t="s">
        <v>40</v>
      </c>
    </row>
    <row r="10887" spans="1:3" x14ac:dyDescent="0.35">
      <c r="A10887" s="1">
        <v>44720</v>
      </c>
      <c r="B10887" t="s">
        <v>251</v>
      </c>
      <c r="C10887" t="s">
        <v>40</v>
      </c>
    </row>
    <row r="10888" spans="1:3" x14ac:dyDescent="0.35">
      <c r="A10888" s="1">
        <v>44721</v>
      </c>
      <c r="B10888" t="s">
        <v>673</v>
      </c>
      <c r="C10888" t="s">
        <v>27</v>
      </c>
    </row>
    <row r="10889" spans="1:3" x14ac:dyDescent="0.35">
      <c r="A10889" s="1">
        <v>44721</v>
      </c>
      <c r="B10889" t="s">
        <v>26</v>
      </c>
      <c r="C10889" t="s">
        <v>27</v>
      </c>
    </row>
    <row r="10890" spans="1:3" x14ac:dyDescent="0.35">
      <c r="A10890" s="1">
        <v>44721</v>
      </c>
      <c r="B10890" t="s">
        <v>108</v>
      </c>
      <c r="C10890" t="s">
        <v>27</v>
      </c>
    </row>
    <row r="10891" spans="1:3" x14ac:dyDescent="0.35">
      <c r="A10891" s="1">
        <v>44721</v>
      </c>
      <c r="B10891" t="s">
        <v>165</v>
      </c>
      <c r="C10891" t="s">
        <v>27</v>
      </c>
    </row>
    <row r="10892" spans="1:3" x14ac:dyDescent="0.35">
      <c r="A10892" s="1">
        <v>44721</v>
      </c>
      <c r="B10892" t="s">
        <v>223</v>
      </c>
      <c r="C10892" t="s">
        <v>27</v>
      </c>
    </row>
    <row r="10893" spans="1:3" x14ac:dyDescent="0.35">
      <c r="A10893" s="1">
        <v>44721</v>
      </c>
      <c r="B10893" t="s">
        <v>99</v>
      </c>
      <c r="C10893" t="s">
        <v>27</v>
      </c>
    </row>
    <row r="10894" spans="1:3" x14ac:dyDescent="0.35">
      <c r="A10894" s="1">
        <v>44721</v>
      </c>
      <c r="B10894" t="s">
        <v>122</v>
      </c>
      <c r="C10894" t="s">
        <v>27</v>
      </c>
    </row>
    <row r="10895" spans="1:3" x14ac:dyDescent="0.35">
      <c r="A10895" s="1">
        <v>44721</v>
      </c>
      <c r="B10895" t="s">
        <v>135</v>
      </c>
      <c r="C10895" t="s">
        <v>27</v>
      </c>
    </row>
    <row r="10896" spans="1:3" x14ac:dyDescent="0.35">
      <c r="A10896" s="1">
        <v>44721</v>
      </c>
      <c r="B10896" t="s">
        <v>1039</v>
      </c>
      <c r="C10896" t="s">
        <v>20</v>
      </c>
    </row>
    <row r="10897" spans="1:3" x14ac:dyDescent="0.35">
      <c r="A10897" s="1">
        <v>44721</v>
      </c>
      <c r="B10897" t="s">
        <v>384</v>
      </c>
      <c r="C10897" t="s">
        <v>20</v>
      </c>
    </row>
    <row r="10898" spans="1:3" x14ac:dyDescent="0.35">
      <c r="A10898" s="1">
        <v>44721</v>
      </c>
      <c r="B10898" t="s">
        <v>383</v>
      </c>
      <c r="C10898" t="s">
        <v>20</v>
      </c>
    </row>
    <row r="10899" spans="1:3" x14ac:dyDescent="0.35">
      <c r="A10899" s="1">
        <v>44721</v>
      </c>
      <c r="B10899" t="s">
        <v>385</v>
      </c>
      <c r="C10899" t="s">
        <v>20</v>
      </c>
    </row>
    <row r="10900" spans="1:3" x14ac:dyDescent="0.35">
      <c r="A10900" s="1">
        <v>44721</v>
      </c>
      <c r="B10900" t="s">
        <v>205</v>
      </c>
      <c r="C10900" t="s">
        <v>20</v>
      </c>
    </row>
    <row r="10901" spans="1:3" x14ac:dyDescent="0.35">
      <c r="A10901" s="1">
        <v>44721</v>
      </c>
      <c r="B10901" t="s">
        <v>256</v>
      </c>
      <c r="C10901" t="s">
        <v>40</v>
      </c>
    </row>
    <row r="10902" spans="1:3" x14ac:dyDescent="0.35">
      <c r="A10902" s="1">
        <v>44721</v>
      </c>
      <c r="B10902" t="s">
        <v>94</v>
      </c>
      <c r="C10902" t="s">
        <v>40</v>
      </c>
    </row>
    <row r="10903" spans="1:3" x14ac:dyDescent="0.35">
      <c r="A10903" s="1">
        <v>44721</v>
      </c>
      <c r="B10903" t="s">
        <v>222</v>
      </c>
      <c r="C10903" t="s">
        <v>40</v>
      </c>
    </row>
    <row r="10904" spans="1:3" x14ac:dyDescent="0.35">
      <c r="A10904" s="1">
        <v>44721</v>
      </c>
      <c r="B10904" t="s">
        <v>855</v>
      </c>
      <c r="C10904" t="s">
        <v>40</v>
      </c>
    </row>
    <row r="10905" spans="1:3" x14ac:dyDescent="0.35">
      <c r="A10905" s="1">
        <v>44721</v>
      </c>
      <c r="B10905" t="s">
        <v>88</v>
      </c>
      <c r="C10905" t="s">
        <v>40</v>
      </c>
    </row>
    <row r="10906" spans="1:3" x14ac:dyDescent="0.35">
      <c r="A10906" s="1">
        <v>44721</v>
      </c>
      <c r="B10906" t="s">
        <v>131</v>
      </c>
      <c r="C10906" t="s">
        <v>40</v>
      </c>
    </row>
    <row r="10907" spans="1:3" x14ac:dyDescent="0.35">
      <c r="A10907" s="1">
        <v>44721</v>
      </c>
      <c r="B10907" t="s">
        <v>75</v>
      </c>
      <c r="C10907" t="s">
        <v>40</v>
      </c>
    </row>
    <row r="10908" spans="1:3" x14ac:dyDescent="0.35">
      <c r="A10908" s="1">
        <v>44721</v>
      </c>
      <c r="B10908" t="s">
        <v>297</v>
      </c>
      <c r="C10908" t="s">
        <v>40</v>
      </c>
    </row>
    <row r="10909" spans="1:3" x14ac:dyDescent="0.35">
      <c r="A10909" s="1">
        <v>44721</v>
      </c>
      <c r="B10909" t="s">
        <v>70</v>
      </c>
      <c r="C10909" t="s">
        <v>40</v>
      </c>
    </row>
    <row r="10910" spans="1:3" x14ac:dyDescent="0.35">
      <c r="A10910" s="1">
        <v>44721</v>
      </c>
      <c r="B10910" t="s">
        <v>215</v>
      </c>
      <c r="C10910" t="s">
        <v>103</v>
      </c>
    </row>
    <row r="10911" spans="1:3" x14ac:dyDescent="0.35">
      <c r="A10911" s="1">
        <v>44721</v>
      </c>
      <c r="B10911" t="s">
        <v>65</v>
      </c>
      <c r="C10911" t="s">
        <v>40</v>
      </c>
    </row>
    <row r="10912" spans="1:3" x14ac:dyDescent="0.35">
      <c r="A10912" s="1">
        <v>44721</v>
      </c>
      <c r="B10912" t="s">
        <v>23</v>
      </c>
      <c r="C10912" t="s">
        <v>14</v>
      </c>
    </row>
    <row r="10913" spans="1:3" x14ac:dyDescent="0.35">
      <c r="A10913" s="1">
        <v>44722</v>
      </c>
      <c r="B10913" t="s">
        <v>199</v>
      </c>
      <c r="C10913" t="s">
        <v>20</v>
      </c>
    </row>
    <row r="10914" spans="1:3" x14ac:dyDescent="0.35">
      <c r="A10914" s="1">
        <v>44722</v>
      </c>
      <c r="B10914" t="s">
        <v>248</v>
      </c>
      <c r="C10914" t="s">
        <v>14</v>
      </c>
    </row>
    <row r="10915" spans="1:3" x14ac:dyDescent="0.35">
      <c r="A10915" s="1">
        <v>44722</v>
      </c>
      <c r="B10915" t="s">
        <v>441</v>
      </c>
      <c r="C10915" t="s">
        <v>20</v>
      </c>
    </row>
    <row r="10916" spans="1:3" x14ac:dyDescent="0.35">
      <c r="A10916" s="1">
        <v>44722</v>
      </c>
      <c r="B10916" t="s">
        <v>460</v>
      </c>
      <c r="C10916" t="s">
        <v>20</v>
      </c>
    </row>
    <row r="10917" spans="1:3" x14ac:dyDescent="0.35">
      <c r="A10917" s="1">
        <v>44722</v>
      </c>
      <c r="B10917" t="s">
        <v>56</v>
      </c>
      <c r="C10917" t="s">
        <v>40</v>
      </c>
    </row>
    <row r="10918" spans="1:3" x14ac:dyDescent="0.35">
      <c r="A10918" s="1">
        <v>44722</v>
      </c>
      <c r="B10918" t="s">
        <v>241</v>
      </c>
      <c r="C10918" t="s">
        <v>40</v>
      </c>
    </row>
    <row r="10919" spans="1:3" x14ac:dyDescent="0.35">
      <c r="A10919" s="1">
        <v>44722</v>
      </c>
      <c r="B10919" t="s">
        <v>110</v>
      </c>
      <c r="C10919" t="s">
        <v>40</v>
      </c>
    </row>
    <row r="10920" spans="1:3" x14ac:dyDescent="0.35">
      <c r="A10920" s="1">
        <v>44722</v>
      </c>
      <c r="B10920" t="s">
        <v>219</v>
      </c>
      <c r="C10920" t="s">
        <v>40</v>
      </c>
    </row>
    <row r="10921" spans="1:3" x14ac:dyDescent="0.35">
      <c r="A10921" s="1">
        <v>44722</v>
      </c>
      <c r="B10921" t="s">
        <v>464</v>
      </c>
      <c r="C10921" t="s">
        <v>40</v>
      </c>
    </row>
    <row r="10922" spans="1:3" x14ac:dyDescent="0.35">
      <c r="A10922" s="1">
        <v>44722</v>
      </c>
      <c r="B10922" t="s">
        <v>89</v>
      </c>
      <c r="C10922" t="s">
        <v>40</v>
      </c>
    </row>
    <row r="10923" spans="1:3" x14ac:dyDescent="0.35">
      <c r="A10923" s="1">
        <v>44722</v>
      </c>
      <c r="B10923" t="s">
        <v>157</v>
      </c>
      <c r="C10923" t="s">
        <v>40</v>
      </c>
    </row>
    <row r="10924" spans="1:3" x14ac:dyDescent="0.35">
      <c r="A10924" s="1">
        <v>44722</v>
      </c>
      <c r="B10924" t="s">
        <v>29</v>
      </c>
      <c r="C10924" t="s">
        <v>14</v>
      </c>
    </row>
    <row r="10925" spans="1:3" x14ac:dyDescent="0.35">
      <c r="A10925" s="1">
        <v>44722</v>
      </c>
      <c r="B10925" t="s">
        <v>115</v>
      </c>
      <c r="C10925" t="s">
        <v>27</v>
      </c>
    </row>
    <row r="10926" spans="1:3" x14ac:dyDescent="0.35">
      <c r="A10926" s="1">
        <v>44722</v>
      </c>
      <c r="B10926" t="s">
        <v>179</v>
      </c>
      <c r="C10926" t="s">
        <v>27</v>
      </c>
    </row>
    <row r="10927" spans="1:3" x14ac:dyDescent="0.35">
      <c r="A10927" s="1">
        <v>44723</v>
      </c>
      <c r="B10927" t="s">
        <v>387</v>
      </c>
      <c r="C10927" t="s">
        <v>103</v>
      </c>
    </row>
    <row r="10928" spans="1:3" x14ac:dyDescent="0.35">
      <c r="A10928" s="1">
        <v>44723</v>
      </c>
      <c r="B10928" t="s">
        <v>159</v>
      </c>
      <c r="C10928" t="s">
        <v>103</v>
      </c>
    </row>
    <row r="10929" spans="1:3" x14ac:dyDescent="0.35">
      <c r="A10929" s="1">
        <v>44723</v>
      </c>
      <c r="B10929" t="s">
        <v>472</v>
      </c>
      <c r="C10929" t="s">
        <v>103</v>
      </c>
    </row>
    <row r="10930" spans="1:3" x14ac:dyDescent="0.35">
      <c r="A10930" s="1">
        <v>44723</v>
      </c>
      <c r="B10930" t="s">
        <v>697</v>
      </c>
      <c r="C10930" t="s">
        <v>103</v>
      </c>
    </row>
    <row r="10931" spans="1:3" x14ac:dyDescent="0.35">
      <c r="A10931" s="1">
        <v>44723</v>
      </c>
      <c r="B10931" t="s">
        <v>102</v>
      </c>
      <c r="C10931" t="s">
        <v>103</v>
      </c>
    </row>
    <row r="10932" spans="1:3" x14ac:dyDescent="0.35">
      <c r="A10932" s="1">
        <v>44723</v>
      </c>
      <c r="B10932" t="s">
        <v>510</v>
      </c>
      <c r="C10932" t="s">
        <v>27</v>
      </c>
    </row>
    <row r="10933" spans="1:3" x14ac:dyDescent="0.35">
      <c r="A10933" s="1">
        <v>44723</v>
      </c>
      <c r="B10933" t="s">
        <v>226</v>
      </c>
      <c r="C10933" t="s">
        <v>103</v>
      </c>
    </row>
    <row r="10934" spans="1:3" x14ac:dyDescent="0.35">
      <c r="A10934" s="1">
        <v>44723</v>
      </c>
      <c r="B10934" t="s">
        <v>781</v>
      </c>
      <c r="C10934" t="s">
        <v>103</v>
      </c>
    </row>
    <row r="10935" spans="1:3" x14ac:dyDescent="0.35">
      <c r="A10935" s="1">
        <v>44723</v>
      </c>
      <c r="B10935" t="s">
        <v>480</v>
      </c>
      <c r="C10935" t="s">
        <v>103</v>
      </c>
    </row>
    <row r="10936" spans="1:3" x14ac:dyDescent="0.35">
      <c r="A10936" s="1">
        <v>44723</v>
      </c>
      <c r="B10936" t="s">
        <v>344</v>
      </c>
      <c r="C10936" t="s">
        <v>103</v>
      </c>
    </row>
    <row r="10937" spans="1:3" x14ac:dyDescent="0.35">
      <c r="A10937" s="1">
        <v>44723</v>
      </c>
      <c r="B10937" t="s">
        <v>493</v>
      </c>
      <c r="C10937" t="s">
        <v>103</v>
      </c>
    </row>
    <row r="10938" spans="1:3" x14ac:dyDescent="0.35">
      <c r="A10938" s="1">
        <v>44723</v>
      </c>
      <c r="B10938" t="s">
        <v>192</v>
      </c>
      <c r="C10938" t="s">
        <v>103</v>
      </c>
    </row>
    <row r="10939" spans="1:3" x14ac:dyDescent="0.35">
      <c r="A10939" s="1">
        <v>44723</v>
      </c>
      <c r="B10939" t="s">
        <v>208</v>
      </c>
      <c r="C10939" t="s">
        <v>14</v>
      </c>
    </row>
    <row r="10940" spans="1:3" x14ac:dyDescent="0.35">
      <c r="A10940" s="1">
        <v>44723</v>
      </c>
      <c r="B10940" t="s">
        <v>231</v>
      </c>
      <c r="C10940" t="s">
        <v>20</v>
      </c>
    </row>
    <row r="10941" spans="1:3" x14ac:dyDescent="0.35">
      <c r="A10941" s="1">
        <v>44723</v>
      </c>
      <c r="B10941" t="s">
        <v>556</v>
      </c>
      <c r="C10941" t="s">
        <v>20</v>
      </c>
    </row>
    <row r="10942" spans="1:3" x14ac:dyDescent="0.35">
      <c r="A10942" s="1">
        <v>44723</v>
      </c>
      <c r="B10942" t="s">
        <v>107</v>
      </c>
      <c r="C10942" t="s">
        <v>40</v>
      </c>
    </row>
    <row r="10943" spans="1:3" x14ac:dyDescent="0.35">
      <c r="A10943" s="1">
        <v>44723</v>
      </c>
      <c r="B10943" t="s">
        <v>116</v>
      </c>
      <c r="C10943" t="s">
        <v>40</v>
      </c>
    </row>
    <row r="10944" spans="1:3" x14ac:dyDescent="0.35">
      <c r="A10944" s="1">
        <v>44723</v>
      </c>
      <c r="B10944" t="s">
        <v>133</v>
      </c>
      <c r="C10944" t="s">
        <v>40</v>
      </c>
    </row>
    <row r="10945" spans="1:3" x14ac:dyDescent="0.35">
      <c r="A10945" s="1">
        <v>44723</v>
      </c>
      <c r="B10945" t="s">
        <v>78</v>
      </c>
      <c r="C10945" t="s">
        <v>40</v>
      </c>
    </row>
    <row r="10946" spans="1:3" x14ac:dyDescent="0.35">
      <c r="A10946" s="1">
        <v>44723</v>
      </c>
      <c r="B10946" t="s">
        <v>251</v>
      </c>
      <c r="C10946" t="s">
        <v>40</v>
      </c>
    </row>
    <row r="10947" spans="1:3" x14ac:dyDescent="0.35">
      <c r="A10947" s="1">
        <v>44723</v>
      </c>
      <c r="B10947" t="s">
        <v>92</v>
      </c>
      <c r="C10947" t="s">
        <v>40</v>
      </c>
    </row>
    <row r="10948" spans="1:3" x14ac:dyDescent="0.35">
      <c r="A10948" s="1">
        <v>44723</v>
      </c>
      <c r="B10948" t="s">
        <v>524</v>
      </c>
      <c r="C10948" t="s">
        <v>40</v>
      </c>
    </row>
    <row r="10949" spans="1:3" x14ac:dyDescent="0.35">
      <c r="A10949" s="1">
        <v>44723</v>
      </c>
      <c r="B10949" t="s">
        <v>59</v>
      </c>
      <c r="C10949" t="s">
        <v>40</v>
      </c>
    </row>
    <row r="10950" spans="1:3" x14ac:dyDescent="0.35">
      <c r="A10950" s="1">
        <v>44723</v>
      </c>
      <c r="B10950" t="s">
        <v>62</v>
      </c>
      <c r="C10950" t="s">
        <v>40</v>
      </c>
    </row>
    <row r="10951" spans="1:3" x14ac:dyDescent="0.35">
      <c r="A10951" s="1">
        <v>44723</v>
      </c>
      <c r="B10951" t="s">
        <v>162</v>
      </c>
      <c r="C10951" t="s">
        <v>40</v>
      </c>
    </row>
    <row r="10952" spans="1:3" x14ac:dyDescent="0.35">
      <c r="A10952" s="1">
        <v>44723</v>
      </c>
      <c r="B10952" t="s">
        <v>456</v>
      </c>
      <c r="C10952" t="s">
        <v>27</v>
      </c>
    </row>
    <row r="10953" spans="1:3" x14ac:dyDescent="0.35">
      <c r="A10953" s="1">
        <v>44723</v>
      </c>
      <c r="B10953" t="s">
        <v>440</v>
      </c>
      <c r="C10953" t="s">
        <v>20</v>
      </c>
    </row>
    <row r="10954" spans="1:3" x14ac:dyDescent="0.35">
      <c r="A10954" s="1">
        <v>44724</v>
      </c>
      <c r="B10954" t="s">
        <v>407</v>
      </c>
      <c r="C10954" t="s">
        <v>20</v>
      </c>
    </row>
    <row r="10955" spans="1:3" x14ac:dyDescent="0.35">
      <c r="A10955" s="1">
        <v>44724</v>
      </c>
      <c r="B10955" t="s">
        <v>611</v>
      </c>
      <c r="C10955" t="s">
        <v>20</v>
      </c>
    </row>
    <row r="10956" spans="1:3" x14ac:dyDescent="0.35">
      <c r="A10956" s="1">
        <v>44724</v>
      </c>
      <c r="B10956" t="s">
        <v>610</v>
      </c>
      <c r="C10956" t="s">
        <v>20</v>
      </c>
    </row>
    <row r="10957" spans="1:3" x14ac:dyDescent="0.35">
      <c r="A10957" s="1">
        <v>44724</v>
      </c>
      <c r="B10957" t="s">
        <v>256</v>
      </c>
      <c r="C10957" t="s">
        <v>40</v>
      </c>
    </row>
    <row r="10958" spans="1:3" x14ac:dyDescent="0.35">
      <c r="A10958" s="1">
        <v>44724</v>
      </c>
      <c r="B10958" t="s">
        <v>71</v>
      </c>
      <c r="C10958" t="s">
        <v>40</v>
      </c>
    </row>
    <row r="10959" spans="1:3" x14ac:dyDescent="0.35">
      <c r="A10959" s="1">
        <v>44724</v>
      </c>
      <c r="B10959" t="s">
        <v>42</v>
      </c>
      <c r="C10959" t="s">
        <v>40</v>
      </c>
    </row>
    <row r="10960" spans="1:3" x14ac:dyDescent="0.35">
      <c r="A10960" s="1">
        <v>44724</v>
      </c>
      <c r="B10960" t="s">
        <v>855</v>
      </c>
      <c r="C10960" t="s">
        <v>40</v>
      </c>
    </row>
    <row r="10961" spans="1:3" x14ac:dyDescent="0.35">
      <c r="A10961" s="1">
        <v>44724</v>
      </c>
      <c r="B10961" t="s">
        <v>131</v>
      </c>
      <c r="C10961" t="s">
        <v>40</v>
      </c>
    </row>
    <row r="10962" spans="1:3" x14ac:dyDescent="0.35">
      <c r="A10962" s="1">
        <v>44724</v>
      </c>
      <c r="B10962" t="s">
        <v>1240</v>
      </c>
      <c r="C10962" t="s">
        <v>40</v>
      </c>
    </row>
    <row r="10963" spans="1:3" x14ac:dyDescent="0.35">
      <c r="A10963" s="1">
        <v>44724</v>
      </c>
      <c r="B10963" t="s">
        <v>1241</v>
      </c>
      <c r="C10963" t="s">
        <v>40</v>
      </c>
    </row>
    <row r="10964" spans="1:3" x14ac:dyDescent="0.35">
      <c r="A10964" s="1">
        <v>44724</v>
      </c>
      <c r="B10964" t="s">
        <v>75</v>
      </c>
      <c r="C10964" t="s">
        <v>40</v>
      </c>
    </row>
    <row r="10965" spans="1:3" x14ac:dyDescent="0.35">
      <c r="A10965" s="1">
        <v>44724</v>
      </c>
      <c r="B10965" t="s">
        <v>112</v>
      </c>
      <c r="C10965" t="s">
        <v>40</v>
      </c>
    </row>
    <row r="10966" spans="1:3" x14ac:dyDescent="0.35">
      <c r="A10966" s="1">
        <v>44724</v>
      </c>
      <c r="B10966" t="s">
        <v>136</v>
      </c>
      <c r="C10966" t="s">
        <v>27</v>
      </c>
    </row>
    <row r="10967" spans="1:3" x14ac:dyDescent="0.35">
      <c r="A10967" s="1">
        <v>44725</v>
      </c>
      <c r="B10967" t="s">
        <v>32</v>
      </c>
      <c r="C10967" t="s">
        <v>14</v>
      </c>
    </row>
    <row r="10968" spans="1:3" x14ac:dyDescent="0.35">
      <c r="A10968" s="1">
        <v>44725</v>
      </c>
      <c r="B10968" t="s">
        <v>121</v>
      </c>
      <c r="C10968" t="s">
        <v>27</v>
      </c>
    </row>
    <row r="10969" spans="1:3" x14ac:dyDescent="0.35">
      <c r="A10969" s="1">
        <v>44725</v>
      </c>
      <c r="B10969" t="s">
        <v>181</v>
      </c>
      <c r="C10969" t="s">
        <v>27</v>
      </c>
    </row>
    <row r="10970" spans="1:3" x14ac:dyDescent="0.35">
      <c r="A10970" s="1">
        <v>44725</v>
      </c>
      <c r="B10970" t="s">
        <v>292</v>
      </c>
      <c r="C10970" t="s">
        <v>27</v>
      </c>
    </row>
    <row r="10971" spans="1:3" x14ac:dyDescent="0.35">
      <c r="A10971" s="1">
        <v>44725</v>
      </c>
      <c r="B10971" t="s">
        <v>45</v>
      </c>
      <c r="C10971" t="s">
        <v>20</v>
      </c>
    </row>
    <row r="10972" spans="1:3" x14ac:dyDescent="0.35">
      <c r="A10972" s="1">
        <v>44725</v>
      </c>
      <c r="B10972" t="s">
        <v>654</v>
      </c>
      <c r="C10972" t="s">
        <v>20</v>
      </c>
    </row>
    <row r="10973" spans="1:3" x14ac:dyDescent="0.35">
      <c r="A10973" s="1">
        <v>44725</v>
      </c>
      <c r="B10973" t="s">
        <v>426</v>
      </c>
      <c r="C10973" t="s">
        <v>20</v>
      </c>
    </row>
    <row r="10974" spans="1:3" x14ac:dyDescent="0.35">
      <c r="A10974" s="1">
        <v>44725</v>
      </c>
      <c r="B10974" t="s">
        <v>230</v>
      </c>
      <c r="C10974" t="s">
        <v>20</v>
      </c>
    </row>
    <row r="10975" spans="1:3" x14ac:dyDescent="0.35">
      <c r="A10975" s="1">
        <v>44725</v>
      </c>
      <c r="B10975" t="s">
        <v>58</v>
      </c>
      <c r="C10975" t="s">
        <v>40</v>
      </c>
    </row>
    <row r="10976" spans="1:3" x14ac:dyDescent="0.35">
      <c r="A10976" s="1">
        <v>44725</v>
      </c>
      <c r="B10976" t="s">
        <v>241</v>
      </c>
      <c r="C10976" t="s">
        <v>40</v>
      </c>
    </row>
    <row r="10977" spans="1:3" x14ac:dyDescent="0.35">
      <c r="A10977" s="1">
        <v>44725</v>
      </c>
      <c r="B10977" t="s">
        <v>110</v>
      </c>
      <c r="C10977" t="s">
        <v>40</v>
      </c>
    </row>
    <row r="10978" spans="1:3" x14ac:dyDescent="0.35">
      <c r="A10978" s="1">
        <v>44725</v>
      </c>
      <c r="B10978" t="s">
        <v>274</v>
      </c>
      <c r="C10978" t="s">
        <v>40</v>
      </c>
    </row>
    <row r="10979" spans="1:3" x14ac:dyDescent="0.35">
      <c r="A10979" s="1">
        <v>44725</v>
      </c>
      <c r="B10979" t="s">
        <v>219</v>
      </c>
      <c r="C10979" t="s">
        <v>40</v>
      </c>
    </row>
    <row r="10980" spans="1:3" x14ac:dyDescent="0.35">
      <c r="A10980" s="1">
        <v>44725</v>
      </c>
      <c r="B10980" t="s">
        <v>70</v>
      </c>
      <c r="C10980" t="s">
        <v>40</v>
      </c>
    </row>
    <row r="10981" spans="1:3" x14ac:dyDescent="0.35">
      <c r="A10981" s="1">
        <v>44726</v>
      </c>
      <c r="B10981" t="s">
        <v>375</v>
      </c>
      <c r="C10981" t="s">
        <v>46</v>
      </c>
    </row>
    <row r="10982" spans="1:3" x14ac:dyDescent="0.35">
      <c r="A10982" s="1">
        <v>44726</v>
      </c>
      <c r="B10982" t="s">
        <v>159</v>
      </c>
      <c r="C10982" t="s">
        <v>103</v>
      </c>
    </row>
    <row r="10983" spans="1:3" x14ac:dyDescent="0.35">
      <c r="A10983" s="1">
        <v>44726</v>
      </c>
      <c r="B10983" t="s">
        <v>387</v>
      </c>
      <c r="C10983" t="s">
        <v>103</v>
      </c>
    </row>
    <row r="10984" spans="1:3" x14ac:dyDescent="0.35">
      <c r="A10984" s="1">
        <v>44726</v>
      </c>
      <c r="B10984" t="s">
        <v>472</v>
      </c>
      <c r="C10984" t="s">
        <v>103</v>
      </c>
    </row>
    <row r="10985" spans="1:3" x14ac:dyDescent="0.35">
      <c r="A10985" s="1">
        <v>44726</v>
      </c>
      <c r="B10985" t="s">
        <v>333</v>
      </c>
      <c r="C10985" t="s">
        <v>103</v>
      </c>
    </row>
    <row r="10986" spans="1:3" x14ac:dyDescent="0.35">
      <c r="A10986" s="1">
        <v>44726</v>
      </c>
      <c r="B10986" t="s">
        <v>390</v>
      </c>
      <c r="C10986" t="s">
        <v>103</v>
      </c>
    </row>
    <row r="10987" spans="1:3" x14ac:dyDescent="0.35">
      <c r="A10987" s="1">
        <v>44726</v>
      </c>
      <c r="B10987" t="s">
        <v>102</v>
      </c>
      <c r="C10987" t="s">
        <v>103</v>
      </c>
    </row>
    <row r="10988" spans="1:3" x14ac:dyDescent="0.35">
      <c r="A10988" s="1">
        <v>44726</v>
      </c>
      <c r="B10988" t="s">
        <v>526</v>
      </c>
      <c r="C10988" t="s">
        <v>103</v>
      </c>
    </row>
    <row r="10989" spans="1:3" x14ac:dyDescent="0.35">
      <c r="A10989" s="1">
        <v>44726</v>
      </c>
      <c r="B10989" t="s">
        <v>226</v>
      </c>
      <c r="C10989" t="s">
        <v>103</v>
      </c>
    </row>
    <row r="10990" spans="1:3" x14ac:dyDescent="0.35">
      <c r="A10990" s="1">
        <v>44726</v>
      </c>
      <c r="B10990" t="s">
        <v>480</v>
      </c>
      <c r="C10990" t="s">
        <v>103</v>
      </c>
    </row>
    <row r="10991" spans="1:3" x14ac:dyDescent="0.35">
      <c r="A10991" s="1">
        <v>44726</v>
      </c>
      <c r="B10991" t="s">
        <v>191</v>
      </c>
      <c r="C10991" t="s">
        <v>103</v>
      </c>
    </row>
    <row r="10992" spans="1:3" x14ac:dyDescent="0.35">
      <c r="A10992" s="1">
        <v>44726</v>
      </c>
      <c r="B10992" t="s">
        <v>376</v>
      </c>
      <c r="C10992" t="s">
        <v>103</v>
      </c>
    </row>
    <row r="10993" spans="1:3" x14ac:dyDescent="0.35">
      <c r="A10993" s="1">
        <v>44726</v>
      </c>
      <c r="B10993" t="s">
        <v>493</v>
      </c>
      <c r="C10993" t="s">
        <v>103</v>
      </c>
    </row>
    <row r="10994" spans="1:3" x14ac:dyDescent="0.35">
      <c r="A10994" s="1">
        <v>44726</v>
      </c>
      <c r="B10994" t="s">
        <v>19</v>
      </c>
      <c r="C10994" t="s">
        <v>20</v>
      </c>
    </row>
    <row r="10995" spans="1:3" x14ac:dyDescent="0.35">
      <c r="A10995" s="1">
        <v>44726</v>
      </c>
      <c r="B10995" t="s">
        <v>66</v>
      </c>
      <c r="C10995" t="s">
        <v>20</v>
      </c>
    </row>
    <row r="10996" spans="1:3" x14ac:dyDescent="0.35">
      <c r="A10996" s="1">
        <v>44726</v>
      </c>
      <c r="B10996" t="s">
        <v>209</v>
      </c>
      <c r="C10996" t="s">
        <v>14</v>
      </c>
    </row>
    <row r="10997" spans="1:3" x14ac:dyDescent="0.35">
      <c r="A10997" s="1">
        <v>44726</v>
      </c>
      <c r="B10997" t="s">
        <v>82</v>
      </c>
      <c r="C10997" t="s">
        <v>40</v>
      </c>
    </row>
    <row r="10998" spans="1:3" x14ac:dyDescent="0.35">
      <c r="A10998" s="1">
        <v>44726</v>
      </c>
      <c r="B10998" t="s">
        <v>107</v>
      </c>
      <c r="C10998" t="s">
        <v>40</v>
      </c>
    </row>
    <row r="10999" spans="1:3" x14ac:dyDescent="0.35">
      <c r="A10999" s="1">
        <v>44726</v>
      </c>
      <c r="B10999" t="s">
        <v>146</v>
      </c>
      <c r="C10999" t="s">
        <v>40</v>
      </c>
    </row>
    <row r="11000" spans="1:3" x14ac:dyDescent="0.35">
      <c r="A11000" s="1">
        <v>44726</v>
      </c>
      <c r="B11000" t="s">
        <v>133</v>
      </c>
      <c r="C11000" t="s">
        <v>40</v>
      </c>
    </row>
    <row r="11001" spans="1:3" x14ac:dyDescent="0.35">
      <c r="A11001" s="1">
        <v>44726</v>
      </c>
      <c r="B11001" t="s">
        <v>92</v>
      </c>
      <c r="C11001" t="s">
        <v>40</v>
      </c>
    </row>
    <row r="11002" spans="1:3" x14ac:dyDescent="0.35">
      <c r="A11002" s="1">
        <v>44726</v>
      </c>
      <c r="B11002" t="s">
        <v>86</v>
      </c>
      <c r="C11002" t="s">
        <v>40</v>
      </c>
    </row>
    <row r="11003" spans="1:3" x14ac:dyDescent="0.35">
      <c r="A11003" s="1">
        <v>44726</v>
      </c>
      <c r="B11003" t="s">
        <v>59</v>
      </c>
      <c r="C11003" t="s">
        <v>40</v>
      </c>
    </row>
    <row r="11004" spans="1:3" x14ac:dyDescent="0.35">
      <c r="A11004" s="1">
        <v>44726</v>
      </c>
      <c r="B11004" t="s">
        <v>890</v>
      </c>
      <c r="C11004" t="s">
        <v>40</v>
      </c>
    </row>
    <row r="11005" spans="1:3" x14ac:dyDescent="0.35">
      <c r="A11005" s="1">
        <v>44726</v>
      </c>
      <c r="B11005" t="s">
        <v>38</v>
      </c>
      <c r="C11005" t="s">
        <v>40</v>
      </c>
    </row>
    <row r="11006" spans="1:3" x14ac:dyDescent="0.35">
      <c r="A11006" s="1">
        <v>44726</v>
      </c>
      <c r="B11006" t="s">
        <v>62</v>
      </c>
      <c r="C11006" t="s">
        <v>40</v>
      </c>
    </row>
    <row r="11007" spans="1:3" x14ac:dyDescent="0.35">
      <c r="A11007" s="1">
        <v>44726</v>
      </c>
      <c r="B11007" t="s">
        <v>581</v>
      </c>
      <c r="C11007" t="s">
        <v>40</v>
      </c>
    </row>
    <row r="11008" spans="1:3" x14ac:dyDescent="0.35">
      <c r="A11008" s="1">
        <v>44726</v>
      </c>
      <c r="B11008" t="s">
        <v>89</v>
      </c>
      <c r="C11008" t="s">
        <v>40</v>
      </c>
    </row>
    <row r="11009" spans="1:3" x14ac:dyDescent="0.35">
      <c r="A11009" s="1">
        <v>44726</v>
      </c>
      <c r="B11009" t="s">
        <v>179</v>
      </c>
      <c r="C11009" t="s">
        <v>27</v>
      </c>
    </row>
    <row r="11010" spans="1:3" x14ac:dyDescent="0.35">
      <c r="A11010" s="1">
        <v>44726</v>
      </c>
      <c r="B11010" t="s">
        <v>115</v>
      </c>
      <c r="C11010" t="s">
        <v>27</v>
      </c>
    </row>
    <row r="11011" spans="1:3" x14ac:dyDescent="0.35">
      <c r="A11011" s="1">
        <v>44726</v>
      </c>
      <c r="B11011" t="s">
        <v>165</v>
      </c>
      <c r="C11011" t="s">
        <v>2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60566-A1C6-4074-A62C-2740CF3495FB}">
  <dimension ref="A1:C11011"/>
  <sheetViews>
    <sheetView workbookViewId="0"/>
  </sheetViews>
  <sheetFormatPr baseColWidth="10" defaultRowHeight="14.5" x14ac:dyDescent="0.35"/>
  <cols>
    <col min="1" max="1" width="10.08984375" bestFit="1" customWidth="1"/>
    <col min="2" max="2" width="25.7265625" bestFit="1" customWidth="1"/>
    <col min="3" max="3" width="21.90625" bestFit="1" customWidth="1"/>
    <col min="4" max="4" width="6.81640625" bestFit="1" customWidth="1"/>
  </cols>
  <sheetData>
    <row r="1" spans="1:3" x14ac:dyDescent="0.35">
      <c r="A1" t="s">
        <v>0</v>
      </c>
      <c r="B1" t="s">
        <v>1411</v>
      </c>
      <c r="C1" t="s">
        <v>3</v>
      </c>
    </row>
    <row r="2" spans="1:3" x14ac:dyDescent="0.35">
      <c r="A2" s="1">
        <v>40180</v>
      </c>
      <c r="B2" t="s">
        <v>152</v>
      </c>
      <c r="C2" t="s">
        <v>103</v>
      </c>
    </row>
    <row r="3" spans="1:3" x14ac:dyDescent="0.35">
      <c r="A3" s="1">
        <v>40180</v>
      </c>
      <c r="B3" t="s">
        <v>151</v>
      </c>
      <c r="C3" t="s">
        <v>103</v>
      </c>
    </row>
    <row r="4" spans="1:3" x14ac:dyDescent="0.35">
      <c r="A4" s="1">
        <v>40180</v>
      </c>
      <c r="B4" t="s">
        <v>397</v>
      </c>
      <c r="C4" t="s">
        <v>103</v>
      </c>
    </row>
    <row r="5" spans="1:3" x14ac:dyDescent="0.35">
      <c r="A5" s="1">
        <v>40180</v>
      </c>
      <c r="B5" t="s">
        <v>333</v>
      </c>
      <c r="C5" t="s">
        <v>103</v>
      </c>
    </row>
    <row r="6" spans="1:3" x14ac:dyDescent="0.35">
      <c r="A6" s="1">
        <v>40181</v>
      </c>
      <c r="B6" t="s">
        <v>235</v>
      </c>
      <c r="C6" t="s">
        <v>27</v>
      </c>
    </row>
    <row r="7" spans="1:3" x14ac:dyDescent="0.35">
      <c r="A7" s="1">
        <v>40182</v>
      </c>
      <c r="B7" t="s">
        <v>165</v>
      </c>
      <c r="C7" t="s">
        <v>27</v>
      </c>
    </row>
    <row r="8" spans="1:3" x14ac:dyDescent="0.35">
      <c r="A8" s="1">
        <v>40182</v>
      </c>
      <c r="B8" t="s">
        <v>190</v>
      </c>
      <c r="C8" t="s">
        <v>27</v>
      </c>
    </row>
    <row r="9" spans="1:3" x14ac:dyDescent="0.35">
      <c r="A9" s="1">
        <v>40183</v>
      </c>
      <c r="B9" t="s">
        <v>179</v>
      </c>
      <c r="C9" t="s">
        <v>27</v>
      </c>
    </row>
    <row r="10" spans="1:3" x14ac:dyDescent="0.35">
      <c r="A10" s="1">
        <v>40184</v>
      </c>
      <c r="B10" t="s">
        <v>344</v>
      </c>
      <c r="C10" t="s">
        <v>103</v>
      </c>
    </row>
    <row r="11" spans="1:3" x14ac:dyDescent="0.35">
      <c r="A11" s="1">
        <v>40184</v>
      </c>
      <c r="B11" t="s">
        <v>399</v>
      </c>
      <c r="C11" t="s">
        <v>27</v>
      </c>
    </row>
    <row r="12" spans="1:3" x14ac:dyDescent="0.35">
      <c r="A12" s="1">
        <v>40184</v>
      </c>
      <c r="B12" t="s">
        <v>164</v>
      </c>
      <c r="C12" t="s">
        <v>103</v>
      </c>
    </row>
    <row r="13" spans="1:3" x14ac:dyDescent="0.35">
      <c r="A13" s="1">
        <v>40184</v>
      </c>
      <c r="B13" t="s">
        <v>127</v>
      </c>
      <c r="C13" t="s">
        <v>27</v>
      </c>
    </row>
    <row r="14" spans="1:3" x14ac:dyDescent="0.35">
      <c r="A14" s="1">
        <v>40184</v>
      </c>
      <c r="B14" t="s">
        <v>312</v>
      </c>
      <c r="C14" t="s">
        <v>103</v>
      </c>
    </row>
    <row r="15" spans="1:3" x14ac:dyDescent="0.35">
      <c r="A15" s="1">
        <v>40184</v>
      </c>
      <c r="B15" t="s">
        <v>262</v>
      </c>
      <c r="C15" t="s">
        <v>103</v>
      </c>
    </row>
    <row r="16" spans="1:3" x14ac:dyDescent="0.35">
      <c r="A16" s="1">
        <v>40184</v>
      </c>
      <c r="B16" t="s">
        <v>392</v>
      </c>
      <c r="C16" t="s">
        <v>103</v>
      </c>
    </row>
    <row r="17" spans="1:3" x14ac:dyDescent="0.35">
      <c r="A17" s="1">
        <v>40184</v>
      </c>
      <c r="B17" t="s">
        <v>376</v>
      </c>
      <c r="C17" t="s">
        <v>103</v>
      </c>
    </row>
    <row r="18" spans="1:3" x14ac:dyDescent="0.35">
      <c r="A18" s="1">
        <v>40184</v>
      </c>
      <c r="B18" t="s">
        <v>102</v>
      </c>
      <c r="C18" t="s">
        <v>103</v>
      </c>
    </row>
    <row r="19" spans="1:3" x14ac:dyDescent="0.35">
      <c r="A19" s="1">
        <v>40184</v>
      </c>
      <c r="B19" t="s">
        <v>158</v>
      </c>
      <c r="C19" t="s">
        <v>103</v>
      </c>
    </row>
    <row r="20" spans="1:3" x14ac:dyDescent="0.35">
      <c r="A20" s="1">
        <v>40184</v>
      </c>
      <c r="B20" t="s">
        <v>333</v>
      </c>
      <c r="C20" t="s">
        <v>103</v>
      </c>
    </row>
    <row r="21" spans="1:3" x14ac:dyDescent="0.35">
      <c r="A21" s="1">
        <v>40185</v>
      </c>
      <c r="B21" t="s">
        <v>501</v>
      </c>
      <c r="C21" t="s">
        <v>27</v>
      </c>
    </row>
    <row r="22" spans="1:3" x14ac:dyDescent="0.35">
      <c r="A22" s="1">
        <v>40187</v>
      </c>
      <c r="B22" t="s">
        <v>186</v>
      </c>
      <c r="C22" t="s">
        <v>27</v>
      </c>
    </row>
    <row r="23" spans="1:3" x14ac:dyDescent="0.35">
      <c r="A23" s="1">
        <v>40187</v>
      </c>
      <c r="B23" t="s">
        <v>115</v>
      </c>
      <c r="C23" t="s">
        <v>27</v>
      </c>
    </row>
    <row r="24" spans="1:3" x14ac:dyDescent="0.35">
      <c r="A24" s="1">
        <v>40187</v>
      </c>
      <c r="B24" t="s">
        <v>124</v>
      </c>
      <c r="C24" t="s">
        <v>27</v>
      </c>
    </row>
    <row r="25" spans="1:3" x14ac:dyDescent="0.35">
      <c r="A25" s="1">
        <v>40188</v>
      </c>
      <c r="B25" t="s">
        <v>235</v>
      </c>
      <c r="C25" t="s">
        <v>27</v>
      </c>
    </row>
    <row r="26" spans="1:3" x14ac:dyDescent="0.35">
      <c r="A26" s="1">
        <v>40189</v>
      </c>
      <c r="B26" t="s">
        <v>122</v>
      </c>
      <c r="C26" t="s">
        <v>27</v>
      </c>
    </row>
    <row r="27" spans="1:3" x14ac:dyDescent="0.35">
      <c r="A27" s="1">
        <v>40189</v>
      </c>
      <c r="B27" t="s">
        <v>223</v>
      </c>
      <c r="C27" t="s">
        <v>27</v>
      </c>
    </row>
    <row r="28" spans="1:3" x14ac:dyDescent="0.35">
      <c r="A28" s="1">
        <v>40190</v>
      </c>
      <c r="B28" t="s">
        <v>165</v>
      </c>
      <c r="C28" t="s">
        <v>27</v>
      </c>
    </row>
    <row r="29" spans="1:3" x14ac:dyDescent="0.35">
      <c r="A29" s="1">
        <v>40190</v>
      </c>
      <c r="B29" t="s">
        <v>259</v>
      </c>
      <c r="C29" t="s">
        <v>27</v>
      </c>
    </row>
    <row r="30" spans="1:3" x14ac:dyDescent="0.35">
      <c r="A30" s="1">
        <v>40191</v>
      </c>
      <c r="B30" t="s">
        <v>108</v>
      </c>
      <c r="C30" t="s">
        <v>27</v>
      </c>
    </row>
    <row r="31" spans="1:3" x14ac:dyDescent="0.35">
      <c r="A31" s="1">
        <v>40191</v>
      </c>
      <c r="B31" t="s">
        <v>124</v>
      </c>
      <c r="C31" t="s">
        <v>27</v>
      </c>
    </row>
    <row r="32" spans="1:3" x14ac:dyDescent="0.35">
      <c r="A32" s="1">
        <v>40192</v>
      </c>
      <c r="B32" t="s">
        <v>235</v>
      </c>
      <c r="C32" t="s">
        <v>27</v>
      </c>
    </row>
    <row r="33" spans="1:3" x14ac:dyDescent="0.35">
      <c r="A33" s="1">
        <v>40192</v>
      </c>
      <c r="B33" t="s">
        <v>99</v>
      </c>
      <c r="C33" t="s">
        <v>27</v>
      </c>
    </row>
    <row r="34" spans="1:3" x14ac:dyDescent="0.35">
      <c r="A34" s="1">
        <v>40193</v>
      </c>
      <c r="B34" t="s">
        <v>122</v>
      </c>
      <c r="C34" t="s">
        <v>27</v>
      </c>
    </row>
    <row r="35" spans="1:3" x14ac:dyDescent="0.35">
      <c r="A35" s="1">
        <v>40193</v>
      </c>
      <c r="B35" t="s">
        <v>333</v>
      </c>
      <c r="C35" t="s">
        <v>103</v>
      </c>
    </row>
    <row r="36" spans="1:3" x14ac:dyDescent="0.35">
      <c r="A36" s="1">
        <v>40194</v>
      </c>
      <c r="B36" t="s">
        <v>165</v>
      </c>
      <c r="C36" t="s">
        <v>27</v>
      </c>
    </row>
    <row r="37" spans="1:3" x14ac:dyDescent="0.35">
      <c r="A37" s="1">
        <v>40194</v>
      </c>
      <c r="B37" t="s">
        <v>121</v>
      </c>
      <c r="C37" t="s">
        <v>27</v>
      </c>
    </row>
    <row r="38" spans="1:3" x14ac:dyDescent="0.35">
      <c r="A38" s="1">
        <v>40195</v>
      </c>
      <c r="B38" t="s">
        <v>108</v>
      </c>
      <c r="C38" t="s">
        <v>27</v>
      </c>
    </row>
    <row r="39" spans="1:3" x14ac:dyDescent="0.35">
      <c r="A39" s="1">
        <v>40195</v>
      </c>
      <c r="B39" t="s">
        <v>127</v>
      </c>
      <c r="C39" t="s">
        <v>27</v>
      </c>
    </row>
    <row r="40" spans="1:3" x14ac:dyDescent="0.35">
      <c r="A40" s="1">
        <v>40195</v>
      </c>
      <c r="B40" t="s">
        <v>102</v>
      </c>
      <c r="C40" t="s">
        <v>103</v>
      </c>
    </row>
    <row r="41" spans="1:3" x14ac:dyDescent="0.35">
      <c r="A41" s="1">
        <v>40195</v>
      </c>
      <c r="B41" t="s">
        <v>363</v>
      </c>
      <c r="C41" t="s">
        <v>103</v>
      </c>
    </row>
    <row r="42" spans="1:3" x14ac:dyDescent="0.35">
      <c r="A42" s="1">
        <v>40196</v>
      </c>
      <c r="B42" t="s">
        <v>235</v>
      </c>
      <c r="C42" t="s">
        <v>27</v>
      </c>
    </row>
    <row r="43" spans="1:3" x14ac:dyDescent="0.35">
      <c r="A43" s="1">
        <v>40196</v>
      </c>
      <c r="B43" t="s">
        <v>59</v>
      </c>
      <c r="C43" t="s">
        <v>40</v>
      </c>
    </row>
    <row r="44" spans="1:3" x14ac:dyDescent="0.35">
      <c r="A44" s="1">
        <v>40196</v>
      </c>
      <c r="B44" t="s">
        <v>99</v>
      </c>
      <c r="C44" t="s">
        <v>27</v>
      </c>
    </row>
    <row r="45" spans="1:3" x14ac:dyDescent="0.35">
      <c r="A45" s="1">
        <v>40197</v>
      </c>
      <c r="B45" t="s">
        <v>201</v>
      </c>
      <c r="C45" t="s">
        <v>27</v>
      </c>
    </row>
    <row r="46" spans="1:3" x14ac:dyDescent="0.35">
      <c r="A46" s="1">
        <v>40198</v>
      </c>
      <c r="B46" t="s">
        <v>95</v>
      </c>
      <c r="C46" t="s">
        <v>14</v>
      </c>
    </row>
    <row r="47" spans="1:3" x14ac:dyDescent="0.35">
      <c r="A47" s="1">
        <v>40198</v>
      </c>
      <c r="B47" t="s">
        <v>165</v>
      </c>
      <c r="C47" t="s">
        <v>27</v>
      </c>
    </row>
    <row r="48" spans="1:3" x14ac:dyDescent="0.35">
      <c r="A48" s="1">
        <v>40198</v>
      </c>
      <c r="B48" t="s">
        <v>121</v>
      </c>
      <c r="C48" t="s">
        <v>27</v>
      </c>
    </row>
    <row r="49" spans="1:3" x14ac:dyDescent="0.35">
      <c r="A49" s="1">
        <v>40198</v>
      </c>
      <c r="B49" t="s">
        <v>215</v>
      </c>
      <c r="C49" t="s">
        <v>103</v>
      </c>
    </row>
    <row r="50" spans="1:3" x14ac:dyDescent="0.35">
      <c r="A50" s="1">
        <v>40198</v>
      </c>
      <c r="B50" t="s">
        <v>102</v>
      </c>
      <c r="C50" t="s">
        <v>103</v>
      </c>
    </row>
    <row r="51" spans="1:3" x14ac:dyDescent="0.35">
      <c r="A51" s="1">
        <v>40198</v>
      </c>
      <c r="B51" t="s">
        <v>333</v>
      </c>
      <c r="C51" t="s">
        <v>103</v>
      </c>
    </row>
    <row r="52" spans="1:3" x14ac:dyDescent="0.35">
      <c r="A52" s="1">
        <v>40199</v>
      </c>
      <c r="B52" t="s">
        <v>108</v>
      </c>
      <c r="C52" t="s">
        <v>27</v>
      </c>
    </row>
    <row r="53" spans="1:3" x14ac:dyDescent="0.35">
      <c r="A53" s="1">
        <v>40199</v>
      </c>
      <c r="B53" t="s">
        <v>127</v>
      </c>
      <c r="C53" t="s">
        <v>27</v>
      </c>
    </row>
    <row r="54" spans="1:3" x14ac:dyDescent="0.35">
      <c r="A54" s="1">
        <v>40200</v>
      </c>
      <c r="B54" t="s">
        <v>89</v>
      </c>
      <c r="C54" t="s">
        <v>40</v>
      </c>
    </row>
    <row r="55" spans="1:3" x14ac:dyDescent="0.35">
      <c r="A55" s="1">
        <v>40201</v>
      </c>
      <c r="B55" t="s">
        <v>78</v>
      </c>
      <c r="C55" t="s">
        <v>40</v>
      </c>
    </row>
    <row r="56" spans="1:3" x14ac:dyDescent="0.35">
      <c r="A56" s="1">
        <v>40201</v>
      </c>
      <c r="B56" t="s">
        <v>397</v>
      </c>
      <c r="C56" t="s">
        <v>103</v>
      </c>
    </row>
    <row r="57" spans="1:3" x14ac:dyDescent="0.35">
      <c r="A57" s="1">
        <v>40201</v>
      </c>
      <c r="B57" t="s">
        <v>66</v>
      </c>
      <c r="C57" t="s">
        <v>20</v>
      </c>
    </row>
    <row r="58" spans="1:3" x14ac:dyDescent="0.35">
      <c r="A58" s="1">
        <v>40202</v>
      </c>
      <c r="B58" t="s">
        <v>235</v>
      </c>
      <c r="C58" t="s">
        <v>27</v>
      </c>
    </row>
    <row r="59" spans="1:3" x14ac:dyDescent="0.35">
      <c r="A59" s="1">
        <v>40202</v>
      </c>
      <c r="B59" t="s">
        <v>122</v>
      </c>
      <c r="C59" t="s">
        <v>27</v>
      </c>
    </row>
    <row r="60" spans="1:3" x14ac:dyDescent="0.35">
      <c r="A60" s="1">
        <v>40203</v>
      </c>
      <c r="B60" t="s">
        <v>165</v>
      </c>
      <c r="C60" t="s">
        <v>27</v>
      </c>
    </row>
    <row r="61" spans="1:3" x14ac:dyDescent="0.35">
      <c r="A61" s="1">
        <v>40203</v>
      </c>
      <c r="B61" t="s">
        <v>124</v>
      </c>
      <c r="C61" t="s">
        <v>27</v>
      </c>
    </row>
    <row r="62" spans="1:3" x14ac:dyDescent="0.35">
      <c r="A62" s="1">
        <v>40204</v>
      </c>
      <c r="B62" t="s">
        <v>30</v>
      </c>
      <c r="C62" t="s">
        <v>14</v>
      </c>
    </row>
    <row r="63" spans="1:3" x14ac:dyDescent="0.35">
      <c r="A63" s="1">
        <v>40205</v>
      </c>
      <c r="B63" t="s">
        <v>135</v>
      </c>
      <c r="C63" t="s">
        <v>27</v>
      </c>
    </row>
    <row r="64" spans="1:3" x14ac:dyDescent="0.35">
      <c r="A64" s="1">
        <v>40206</v>
      </c>
      <c r="B64" t="s">
        <v>136</v>
      </c>
      <c r="C64" t="s">
        <v>27</v>
      </c>
    </row>
    <row r="65" spans="1:3" x14ac:dyDescent="0.35">
      <c r="A65" s="1">
        <v>40206</v>
      </c>
      <c r="B65" t="s">
        <v>179</v>
      </c>
      <c r="C65" t="s">
        <v>27</v>
      </c>
    </row>
    <row r="66" spans="1:3" x14ac:dyDescent="0.35">
      <c r="A66" s="1">
        <v>40208</v>
      </c>
      <c r="B66" t="s">
        <v>121</v>
      </c>
      <c r="C66" t="s">
        <v>27</v>
      </c>
    </row>
    <row r="67" spans="1:3" x14ac:dyDescent="0.35">
      <c r="A67" s="1">
        <v>40209</v>
      </c>
      <c r="B67" t="s">
        <v>179</v>
      </c>
      <c r="C67" t="s">
        <v>27</v>
      </c>
    </row>
    <row r="68" spans="1:3" x14ac:dyDescent="0.35">
      <c r="A68" s="1">
        <v>40209</v>
      </c>
      <c r="B68" t="s">
        <v>167</v>
      </c>
      <c r="C68" t="s">
        <v>20</v>
      </c>
    </row>
    <row r="69" spans="1:3" x14ac:dyDescent="0.35">
      <c r="A69" s="1">
        <v>40211</v>
      </c>
      <c r="B69" t="s">
        <v>129</v>
      </c>
      <c r="C69" t="s">
        <v>103</v>
      </c>
    </row>
    <row r="70" spans="1:3" x14ac:dyDescent="0.35">
      <c r="A70" s="1">
        <v>40215</v>
      </c>
      <c r="B70" t="s">
        <v>129</v>
      </c>
      <c r="C70" t="s">
        <v>103</v>
      </c>
    </row>
    <row r="71" spans="1:3" x14ac:dyDescent="0.35">
      <c r="A71" s="1">
        <v>40216</v>
      </c>
      <c r="B71" t="s">
        <v>119</v>
      </c>
      <c r="C71" t="s">
        <v>103</v>
      </c>
    </row>
    <row r="72" spans="1:3" x14ac:dyDescent="0.35">
      <c r="A72" s="1">
        <v>40219</v>
      </c>
      <c r="B72" t="s">
        <v>30</v>
      </c>
      <c r="C72" t="s">
        <v>14</v>
      </c>
    </row>
    <row r="73" spans="1:3" x14ac:dyDescent="0.35">
      <c r="A73" s="1">
        <v>40219</v>
      </c>
      <c r="B73" t="s">
        <v>164</v>
      </c>
      <c r="C73" t="s">
        <v>103</v>
      </c>
    </row>
    <row r="74" spans="1:3" x14ac:dyDescent="0.35">
      <c r="A74" s="1">
        <v>40220</v>
      </c>
      <c r="B74" t="s">
        <v>129</v>
      </c>
      <c r="C74" t="s">
        <v>103</v>
      </c>
    </row>
    <row r="75" spans="1:3" x14ac:dyDescent="0.35">
      <c r="A75" s="1">
        <v>40223</v>
      </c>
      <c r="B75" t="s">
        <v>226</v>
      </c>
      <c r="C75" t="s">
        <v>103</v>
      </c>
    </row>
    <row r="76" spans="1:3" x14ac:dyDescent="0.35">
      <c r="A76" s="1">
        <v>40223</v>
      </c>
      <c r="B76" t="s">
        <v>129</v>
      </c>
      <c r="C76" t="s">
        <v>103</v>
      </c>
    </row>
    <row r="77" spans="1:3" x14ac:dyDescent="0.35">
      <c r="A77" s="1">
        <v>40225</v>
      </c>
      <c r="B77" t="s">
        <v>390</v>
      </c>
      <c r="C77" t="s">
        <v>103</v>
      </c>
    </row>
    <row r="78" spans="1:3" x14ac:dyDescent="0.35">
      <c r="A78" s="1">
        <v>40225</v>
      </c>
      <c r="B78" t="s">
        <v>493</v>
      </c>
      <c r="C78" t="s">
        <v>103</v>
      </c>
    </row>
    <row r="79" spans="1:3" x14ac:dyDescent="0.35">
      <c r="A79" s="1">
        <v>40226</v>
      </c>
      <c r="B79" t="s">
        <v>148</v>
      </c>
      <c r="C79" t="s">
        <v>103</v>
      </c>
    </row>
    <row r="80" spans="1:3" x14ac:dyDescent="0.35">
      <c r="A80" s="1">
        <v>40227</v>
      </c>
      <c r="B80" t="s">
        <v>191</v>
      </c>
      <c r="C80" t="s">
        <v>103</v>
      </c>
    </row>
    <row r="81" spans="1:3" x14ac:dyDescent="0.35">
      <c r="A81" s="1">
        <v>40227</v>
      </c>
      <c r="B81" t="s">
        <v>390</v>
      </c>
      <c r="C81" t="s">
        <v>103</v>
      </c>
    </row>
    <row r="82" spans="1:3" x14ac:dyDescent="0.35">
      <c r="A82" s="1">
        <v>40228</v>
      </c>
      <c r="B82" t="s">
        <v>262</v>
      </c>
      <c r="C82" t="s">
        <v>103</v>
      </c>
    </row>
    <row r="83" spans="1:3" x14ac:dyDescent="0.35">
      <c r="A83" s="1">
        <v>40228</v>
      </c>
      <c r="B83" t="s">
        <v>469</v>
      </c>
      <c r="C83" t="s">
        <v>103</v>
      </c>
    </row>
    <row r="84" spans="1:3" x14ac:dyDescent="0.35">
      <c r="A84" s="1">
        <v>40229</v>
      </c>
      <c r="B84" t="s">
        <v>390</v>
      </c>
      <c r="C84" t="s">
        <v>103</v>
      </c>
    </row>
    <row r="85" spans="1:3" x14ac:dyDescent="0.35">
      <c r="A85" s="1">
        <v>40229</v>
      </c>
      <c r="B85" t="s">
        <v>493</v>
      </c>
      <c r="C85" t="s">
        <v>103</v>
      </c>
    </row>
    <row r="86" spans="1:3" x14ac:dyDescent="0.35">
      <c r="A86" s="1">
        <v>40230</v>
      </c>
      <c r="B86" t="s">
        <v>480</v>
      </c>
      <c r="C86" t="s">
        <v>103</v>
      </c>
    </row>
    <row r="87" spans="1:3" x14ac:dyDescent="0.35">
      <c r="A87" s="1">
        <v>40233</v>
      </c>
      <c r="B87" t="s">
        <v>148</v>
      </c>
      <c r="C87" t="s">
        <v>103</v>
      </c>
    </row>
    <row r="88" spans="1:3" x14ac:dyDescent="0.35">
      <c r="A88" s="1">
        <v>40233</v>
      </c>
      <c r="B88" t="s">
        <v>19</v>
      </c>
      <c r="C88" t="s">
        <v>20</v>
      </c>
    </row>
    <row r="89" spans="1:3" x14ac:dyDescent="0.35">
      <c r="A89" s="1">
        <v>40233</v>
      </c>
      <c r="B89" t="s">
        <v>493</v>
      </c>
      <c r="C89" t="s">
        <v>103</v>
      </c>
    </row>
    <row r="90" spans="1:3" x14ac:dyDescent="0.35">
      <c r="A90" s="1">
        <v>40233</v>
      </c>
      <c r="B90" t="s">
        <v>66</v>
      </c>
      <c r="C90" t="s">
        <v>20</v>
      </c>
    </row>
    <row r="91" spans="1:3" x14ac:dyDescent="0.35">
      <c r="A91" s="1">
        <v>40234</v>
      </c>
      <c r="B91" t="s">
        <v>159</v>
      </c>
      <c r="C91" t="s">
        <v>103</v>
      </c>
    </row>
    <row r="92" spans="1:3" x14ac:dyDescent="0.35">
      <c r="A92" s="1">
        <v>40234</v>
      </c>
      <c r="B92" t="s">
        <v>262</v>
      </c>
      <c r="C92" t="s">
        <v>103</v>
      </c>
    </row>
    <row r="93" spans="1:3" x14ac:dyDescent="0.35">
      <c r="A93" s="1">
        <v>40234</v>
      </c>
      <c r="B93" t="s">
        <v>480</v>
      </c>
      <c r="C93" t="s">
        <v>103</v>
      </c>
    </row>
    <row r="94" spans="1:3" x14ac:dyDescent="0.35">
      <c r="A94" s="1">
        <v>40236</v>
      </c>
      <c r="B94" t="s">
        <v>334</v>
      </c>
      <c r="C94" t="s">
        <v>103</v>
      </c>
    </row>
    <row r="95" spans="1:3" x14ac:dyDescent="0.35">
      <c r="A95" s="1">
        <v>40236</v>
      </c>
      <c r="B95" t="s">
        <v>493</v>
      </c>
      <c r="C95" t="s">
        <v>103</v>
      </c>
    </row>
    <row r="96" spans="1:3" x14ac:dyDescent="0.35">
      <c r="A96" s="1">
        <v>40239</v>
      </c>
      <c r="B96" t="s">
        <v>86</v>
      </c>
      <c r="C96" t="s">
        <v>40</v>
      </c>
    </row>
    <row r="97" spans="1:3" x14ac:dyDescent="0.35">
      <c r="A97" s="1">
        <v>40240</v>
      </c>
      <c r="B97" t="s">
        <v>73</v>
      </c>
      <c r="C97" t="s">
        <v>40</v>
      </c>
    </row>
    <row r="98" spans="1:3" x14ac:dyDescent="0.35">
      <c r="A98" s="1">
        <v>40240</v>
      </c>
      <c r="B98" t="s">
        <v>136</v>
      </c>
      <c r="C98" t="s">
        <v>27</v>
      </c>
    </row>
    <row r="99" spans="1:3" x14ac:dyDescent="0.35">
      <c r="A99" s="1">
        <v>40240</v>
      </c>
      <c r="B99" t="s">
        <v>235</v>
      </c>
      <c r="C99" t="s">
        <v>27</v>
      </c>
    </row>
    <row r="100" spans="1:3" x14ac:dyDescent="0.35">
      <c r="A100" s="1">
        <v>40240</v>
      </c>
      <c r="B100" t="s">
        <v>251</v>
      </c>
      <c r="C100" t="s">
        <v>40</v>
      </c>
    </row>
    <row r="101" spans="1:3" x14ac:dyDescent="0.35">
      <c r="A101" s="1">
        <v>40240</v>
      </c>
      <c r="B101" t="s">
        <v>44</v>
      </c>
      <c r="C101" t="s">
        <v>46</v>
      </c>
    </row>
    <row r="102" spans="1:3" x14ac:dyDescent="0.35">
      <c r="A102" s="1">
        <v>40240</v>
      </c>
      <c r="B102" t="s">
        <v>58</v>
      </c>
      <c r="C102" t="s">
        <v>40</v>
      </c>
    </row>
    <row r="103" spans="1:3" x14ac:dyDescent="0.35">
      <c r="A103" s="1">
        <v>40240</v>
      </c>
      <c r="B103" t="s">
        <v>133</v>
      </c>
      <c r="C103" t="s">
        <v>40</v>
      </c>
    </row>
    <row r="104" spans="1:3" x14ac:dyDescent="0.35">
      <c r="A104" s="1">
        <v>40240</v>
      </c>
      <c r="B104" t="s">
        <v>524</v>
      </c>
      <c r="C104" t="s">
        <v>40</v>
      </c>
    </row>
    <row r="105" spans="1:3" x14ac:dyDescent="0.35">
      <c r="A105" s="1">
        <v>40240</v>
      </c>
      <c r="B105" t="s">
        <v>131</v>
      </c>
      <c r="C105" t="s">
        <v>40</v>
      </c>
    </row>
    <row r="106" spans="1:3" x14ac:dyDescent="0.35">
      <c r="A106" s="1">
        <v>40240</v>
      </c>
      <c r="B106" t="s">
        <v>189</v>
      </c>
      <c r="C106" t="s">
        <v>20</v>
      </c>
    </row>
    <row r="107" spans="1:3" x14ac:dyDescent="0.35">
      <c r="A107" s="1">
        <v>40240</v>
      </c>
      <c r="B107" t="s">
        <v>77</v>
      </c>
      <c r="C107" t="s">
        <v>40</v>
      </c>
    </row>
    <row r="108" spans="1:3" x14ac:dyDescent="0.35">
      <c r="A108" s="1">
        <v>40240</v>
      </c>
      <c r="B108" t="s">
        <v>56</v>
      </c>
      <c r="C108" t="s">
        <v>40</v>
      </c>
    </row>
    <row r="109" spans="1:3" x14ac:dyDescent="0.35">
      <c r="A109" s="1">
        <v>40240</v>
      </c>
      <c r="B109" t="s">
        <v>297</v>
      </c>
      <c r="C109" t="s">
        <v>40</v>
      </c>
    </row>
    <row r="110" spans="1:3" x14ac:dyDescent="0.35">
      <c r="A110" s="1">
        <v>40240</v>
      </c>
      <c r="B110" t="s">
        <v>116</v>
      </c>
      <c r="C110" t="s">
        <v>40</v>
      </c>
    </row>
    <row r="111" spans="1:3" x14ac:dyDescent="0.35">
      <c r="A111" s="1">
        <v>40240</v>
      </c>
      <c r="B111" t="s">
        <v>139</v>
      </c>
      <c r="C111" t="s">
        <v>40</v>
      </c>
    </row>
    <row r="112" spans="1:3" x14ac:dyDescent="0.35">
      <c r="A112" s="1">
        <v>40240</v>
      </c>
      <c r="B112" t="s">
        <v>226</v>
      </c>
      <c r="C112" t="s">
        <v>103</v>
      </c>
    </row>
    <row r="113" spans="1:3" x14ac:dyDescent="0.35">
      <c r="A113" s="1">
        <v>40240</v>
      </c>
      <c r="B113" t="s">
        <v>82</v>
      </c>
      <c r="C113" t="s">
        <v>40</v>
      </c>
    </row>
    <row r="114" spans="1:3" x14ac:dyDescent="0.35">
      <c r="A114" s="1">
        <v>40240</v>
      </c>
      <c r="B114" t="s">
        <v>152</v>
      </c>
      <c r="C114" t="s">
        <v>103</v>
      </c>
    </row>
    <row r="115" spans="1:3" x14ac:dyDescent="0.35">
      <c r="A115" s="1">
        <v>40240</v>
      </c>
      <c r="B115" t="s">
        <v>107</v>
      </c>
      <c r="C115" t="s">
        <v>40</v>
      </c>
    </row>
    <row r="116" spans="1:3" x14ac:dyDescent="0.35">
      <c r="A116" s="1">
        <v>40240</v>
      </c>
      <c r="B116" t="s">
        <v>122</v>
      </c>
      <c r="C116" t="s">
        <v>27</v>
      </c>
    </row>
    <row r="117" spans="1:3" x14ac:dyDescent="0.35">
      <c r="A117" s="1">
        <v>40240</v>
      </c>
      <c r="B117" t="s">
        <v>129</v>
      </c>
      <c r="C117" t="s">
        <v>103</v>
      </c>
    </row>
    <row r="118" spans="1:3" x14ac:dyDescent="0.35">
      <c r="A118" s="1">
        <v>40240</v>
      </c>
      <c r="B118" t="s">
        <v>159</v>
      </c>
      <c r="C118" t="s">
        <v>103</v>
      </c>
    </row>
    <row r="119" spans="1:3" x14ac:dyDescent="0.35">
      <c r="A119" s="1">
        <v>40240</v>
      </c>
      <c r="B119" t="s">
        <v>464</v>
      </c>
      <c r="C119" t="s">
        <v>40</v>
      </c>
    </row>
    <row r="120" spans="1:3" x14ac:dyDescent="0.35">
      <c r="A120" s="1">
        <v>40240</v>
      </c>
      <c r="B120" t="s">
        <v>567</v>
      </c>
      <c r="C120" t="s">
        <v>27</v>
      </c>
    </row>
    <row r="121" spans="1:3" x14ac:dyDescent="0.35">
      <c r="A121" s="1">
        <v>40240</v>
      </c>
      <c r="B121" t="s">
        <v>85</v>
      </c>
      <c r="C121" t="s">
        <v>40</v>
      </c>
    </row>
    <row r="122" spans="1:3" x14ac:dyDescent="0.35">
      <c r="A122" s="1">
        <v>40240</v>
      </c>
      <c r="B122" t="s">
        <v>283</v>
      </c>
      <c r="C122" t="s">
        <v>40</v>
      </c>
    </row>
    <row r="123" spans="1:3" x14ac:dyDescent="0.35">
      <c r="A123" s="1">
        <v>40240</v>
      </c>
      <c r="B123" t="s">
        <v>166</v>
      </c>
      <c r="C123" t="s">
        <v>40</v>
      </c>
    </row>
    <row r="124" spans="1:3" x14ac:dyDescent="0.35">
      <c r="A124" s="1">
        <v>40240</v>
      </c>
      <c r="B124" t="s">
        <v>19</v>
      </c>
      <c r="C124" t="s">
        <v>20</v>
      </c>
    </row>
    <row r="125" spans="1:3" x14ac:dyDescent="0.35">
      <c r="A125" s="1">
        <v>40240</v>
      </c>
      <c r="B125" t="s">
        <v>259</v>
      </c>
      <c r="C125" t="s">
        <v>27</v>
      </c>
    </row>
    <row r="126" spans="1:3" x14ac:dyDescent="0.35">
      <c r="A126" s="1">
        <v>40240</v>
      </c>
      <c r="B126" t="s">
        <v>113</v>
      </c>
      <c r="C126" t="s">
        <v>40</v>
      </c>
    </row>
    <row r="127" spans="1:3" x14ac:dyDescent="0.35">
      <c r="A127" s="1">
        <v>40240</v>
      </c>
      <c r="B127" t="s">
        <v>121</v>
      </c>
      <c r="C127" t="s">
        <v>27</v>
      </c>
    </row>
    <row r="128" spans="1:3" x14ac:dyDescent="0.35">
      <c r="A128" s="1">
        <v>40240</v>
      </c>
      <c r="B128" t="s">
        <v>215</v>
      </c>
      <c r="C128" t="s">
        <v>103</v>
      </c>
    </row>
    <row r="129" spans="1:3" x14ac:dyDescent="0.35">
      <c r="A129" s="1">
        <v>40240</v>
      </c>
      <c r="B129" t="s">
        <v>78</v>
      </c>
      <c r="C129" t="s">
        <v>40</v>
      </c>
    </row>
    <row r="130" spans="1:3" x14ac:dyDescent="0.35">
      <c r="A130" s="1">
        <v>40240</v>
      </c>
      <c r="B130" t="s">
        <v>71</v>
      </c>
      <c r="C130" t="s">
        <v>40</v>
      </c>
    </row>
    <row r="131" spans="1:3" x14ac:dyDescent="0.35">
      <c r="A131" s="1">
        <v>40240</v>
      </c>
      <c r="B131" t="s">
        <v>80</v>
      </c>
      <c r="C131" t="s">
        <v>40</v>
      </c>
    </row>
    <row r="132" spans="1:3" x14ac:dyDescent="0.35">
      <c r="A132" s="1">
        <v>40240</v>
      </c>
      <c r="B132" t="s">
        <v>92</v>
      </c>
      <c r="C132" t="s">
        <v>40</v>
      </c>
    </row>
    <row r="133" spans="1:3" x14ac:dyDescent="0.35">
      <c r="A133" s="1">
        <v>40240</v>
      </c>
      <c r="B133" t="s">
        <v>219</v>
      </c>
      <c r="C133" t="s">
        <v>40</v>
      </c>
    </row>
    <row r="134" spans="1:3" x14ac:dyDescent="0.35">
      <c r="A134" s="1">
        <v>40240</v>
      </c>
      <c r="B134" t="s">
        <v>222</v>
      </c>
      <c r="C134" t="s">
        <v>40</v>
      </c>
    </row>
    <row r="135" spans="1:3" x14ac:dyDescent="0.35">
      <c r="A135" s="1">
        <v>40240</v>
      </c>
      <c r="B135" t="s">
        <v>135</v>
      </c>
      <c r="C135" t="s">
        <v>27</v>
      </c>
    </row>
    <row r="136" spans="1:3" x14ac:dyDescent="0.35">
      <c r="A136" s="1">
        <v>40240</v>
      </c>
      <c r="B136" t="s">
        <v>43</v>
      </c>
      <c r="C136" t="s">
        <v>40</v>
      </c>
    </row>
    <row r="137" spans="1:3" x14ac:dyDescent="0.35">
      <c r="A137" s="1">
        <v>40240</v>
      </c>
      <c r="B137" t="s">
        <v>397</v>
      </c>
      <c r="C137" t="s">
        <v>103</v>
      </c>
    </row>
    <row r="138" spans="1:3" x14ac:dyDescent="0.35">
      <c r="A138" s="1">
        <v>40240</v>
      </c>
      <c r="B138" t="s">
        <v>190</v>
      </c>
      <c r="C138" t="s">
        <v>27</v>
      </c>
    </row>
    <row r="139" spans="1:3" x14ac:dyDescent="0.35">
      <c r="A139" s="1">
        <v>40240</v>
      </c>
      <c r="B139" t="s">
        <v>162</v>
      </c>
      <c r="C139" t="s">
        <v>40</v>
      </c>
    </row>
    <row r="140" spans="1:3" x14ac:dyDescent="0.35">
      <c r="A140" s="1">
        <v>40240</v>
      </c>
      <c r="B140" t="s">
        <v>380</v>
      </c>
      <c r="C140" t="s">
        <v>103</v>
      </c>
    </row>
    <row r="141" spans="1:3" x14ac:dyDescent="0.35">
      <c r="A141" s="1">
        <v>40240</v>
      </c>
      <c r="B141" t="s">
        <v>23</v>
      </c>
      <c r="C141" t="s">
        <v>14</v>
      </c>
    </row>
    <row r="142" spans="1:3" x14ac:dyDescent="0.35">
      <c r="A142" s="1">
        <v>40240</v>
      </c>
      <c r="B142" t="s">
        <v>146</v>
      </c>
      <c r="C142" t="s">
        <v>40</v>
      </c>
    </row>
    <row r="143" spans="1:3" x14ac:dyDescent="0.35">
      <c r="A143" s="1">
        <v>40240</v>
      </c>
      <c r="B143" t="s">
        <v>35</v>
      </c>
      <c r="C143" t="s">
        <v>27</v>
      </c>
    </row>
    <row r="144" spans="1:3" x14ac:dyDescent="0.35">
      <c r="A144" s="1">
        <v>40243</v>
      </c>
      <c r="B144" t="s">
        <v>23</v>
      </c>
      <c r="C144" t="s">
        <v>14</v>
      </c>
    </row>
    <row r="145" spans="1:3" x14ac:dyDescent="0.35">
      <c r="A145" s="1">
        <v>40244</v>
      </c>
      <c r="B145" t="s">
        <v>213</v>
      </c>
      <c r="C145" t="s">
        <v>27</v>
      </c>
    </row>
    <row r="146" spans="1:3" x14ac:dyDescent="0.35">
      <c r="A146" s="1">
        <v>40254</v>
      </c>
      <c r="B146" t="s">
        <v>19</v>
      </c>
      <c r="C146" t="s">
        <v>20</v>
      </c>
    </row>
    <row r="147" spans="1:3" x14ac:dyDescent="0.35">
      <c r="A147" s="1">
        <v>40258</v>
      </c>
      <c r="B147" t="s">
        <v>65</v>
      </c>
      <c r="C147" t="s">
        <v>40</v>
      </c>
    </row>
    <row r="148" spans="1:3" x14ac:dyDescent="0.35">
      <c r="A148" s="1">
        <v>40258</v>
      </c>
      <c r="B148" t="s">
        <v>302</v>
      </c>
      <c r="C148" t="s">
        <v>27</v>
      </c>
    </row>
    <row r="149" spans="1:3" x14ac:dyDescent="0.35">
      <c r="A149" s="1">
        <v>40261</v>
      </c>
      <c r="B149" t="s">
        <v>19</v>
      </c>
      <c r="C149" t="s">
        <v>20</v>
      </c>
    </row>
    <row r="150" spans="1:3" x14ac:dyDescent="0.35">
      <c r="A150" s="1">
        <v>40268</v>
      </c>
      <c r="B150" t="s">
        <v>95</v>
      </c>
      <c r="C150" t="s">
        <v>14</v>
      </c>
    </row>
    <row r="151" spans="1:3" x14ac:dyDescent="0.35">
      <c r="A151" s="1">
        <v>40268</v>
      </c>
      <c r="B151" t="s">
        <v>29</v>
      </c>
      <c r="C151" t="s">
        <v>14</v>
      </c>
    </row>
    <row r="152" spans="1:3" x14ac:dyDescent="0.35">
      <c r="A152" s="1">
        <v>40275</v>
      </c>
      <c r="B152" t="s">
        <v>129</v>
      </c>
      <c r="C152" t="s">
        <v>103</v>
      </c>
    </row>
    <row r="153" spans="1:3" x14ac:dyDescent="0.35">
      <c r="A153" s="1">
        <v>40289</v>
      </c>
      <c r="B153" t="s">
        <v>264</v>
      </c>
      <c r="C153" t="s">
        <v>20</v>
      </c>
    </row>
    <row r="154" spans="1:3" x14ac:dyDescent="0.35">
      <c r="A154" s="1">
        <v>40290</v>
      </c>
      <c r="B154" t="s">
        <v>135</v>
      </c>
      <c r="C154" t="s">
        <v>27</v>
      </c>
    </row>
    <row r="155" spans="1:3" x14ac:dyDescent="0.35">
      <c r="A155" s="1">
        <v>40296</v>
      </c>
      <c r="B155" t="s">
        <v>135</v>
      </c>
      <c r="C155" t="s">
        <v>27</v>
      </c>
    </row>
    <row r="156" spans="1:3" x14ac:dyDescent="0.35">
      <c r="A156" s="1">
        <v>40303</v>
      </c>
      <c r="B156" t="s">
        <v>30</v>
      </c>
      <c r="C156" t="s">
        <v>14</v>
      </c>
    </row>
    <row r="157" spans="1:3" x14ac:dyDescent="0.35">
      <c r="A157" s="1">
        <v>40303</v>
      </c>
      <c r="B157" t="s">
        <v>95</v>
      </c>
      <c r="C157" t="s">
        <v>14</v>
      </c>
    </row>
    <row r="158" spans="1:3" x14ac:dyDescent="0.35">
      <c r="A158" s="1">
        <v>40305</v>
      </c>
      <c r="B158" t="s">
        <v>19</v>
      </c>
      <c r="C158" t="s">
        <v>20</v>
      </c>
    </row>
    <row r="159" spans="1:3" x14ac:dyDescent="0.35">
      <c r="A159" s="1">
        <v>40308</v>
      </c>
      <c r="B159" t="s">
        <v>19</v>
      </c>
      <c r="C159" t="s">
        <v>20</v>
      </c>
    </row>
    <row r="160" spans="1:3" x14ac:dyDescent="0.35">
      <c r="A160" s="1">
        <v>40310</v>
      </c>
      <c r="B160" t="s">
        <v>333</v>
      </c>
      <c r="C160" t="s">
        <v>103</v>
      </c>
    </row>
    <row r="161" spans="1:3" x14ac:dyDescent="0.35">
      <c r="A161" s="1">
        <v>40311</v>
      </c>
      <c r="B161" t="s">
        <v>116</v>
      </c>
      <c r="C161" t="s">
        <v>40</v>
      </c>
    </row>
    <row r="162" spans="1:3" x14ac:dyDescent="0.35">
      <c r="A162" s="1">
        <v>40311</v>
      </c>
      <c r="B162" t="s">
        <v>19</v>
      </c>
      <c r="C162" t="s">
        <v>20</v>
      </c>
    </row>
    <row r="163" spans="1:3" x14ac:dyDescent="0.35">
      <c r="A163" s="1">
        <v>40313</v>
      </c>
      <c r="B163" t="s">
        <v>29</v>
      </c>
      <c r="C163" t="s">
        <v>14</v>
      </c>
    </row>
    <row r="164" spans="1:3" x14ac:dyDescent="0.35">
      <c r="A164" s="1">
        <v>40314</v>
      </c>
      <c r="B164" t="s">
        <v>119</v>
      </c>
      <c r="C164" t="s">
        <v>103</v>
      </c>
    </row>
    <row r="165" spans="1:3" x14ac:dyDescent="0.35">
      <c r="A165" s="1">
        <v>40314</v>
      </c>
      <c r="B165" t="s">
        <v>19</v>
      </c>
      <c r="C165" t="s">
        <v>20</v>
      </c>
    </row>
    <row r="166" spans="1:3" x14ac:dyDescent="0.35">
      <c r="A166" s="1">
        <v>40314</v>
      </c>
      <c r="B166" t="s">
        <v>135</v>
      </c>
      <c r="C166" t="s">
        <v>27</v>
      </c>
    </row>
    <row r="167" spans="1:3" x14ac:dyDescent="0.35">
      <c r="A167" s="1">
        <v>40316</v>
      </c>
      <c r="B167" t="s">
        <v>333</v>
      </c>
      <c r="C167" t="s">
        <v>103</v>
      </c>
    </row>
    <row r="168" spans="1:3" x14ac:dyDescent="0.35">
      <c r="A168" s="1">
        <v>40317</v>
      </c>
      <c r="B168" t="s">
        <v>58</v>
      </c>
      <c r="C168" t="s">
        <v>40</v>
      </c>
    </row>
    <row r="169" spans="1:3" x14ac:dyDescent="0.35">
      <c r="A169" s="1">
        <v>40317</v>
      </c>
      <c r="B169" t="s">
        <v>133</v>
      </c>
      <c r="C169" t="s">
        <v>40</v>
      </c>
    </row>
    <row r="170" spans="1:3" x14ac:dyDescent="0.35">
      <c r="A170" s="1">
        <v>40317</v>
      </c>
      <c r="B170" t="s">
        <v>127</v>
      </c>
      <c r="C170" t="s">
        <v>27</v>
      </c>
    </row>
    <row r="171" spans="1:3" x14ac:dyDescent="0.35">
      <c r="A171" s="1">
        <v>40318</v>
      </c>
      <c r="B171" t="s">
        <v>482</v>
      </c>
      <c r="C171" t="s">
        <v>20</v>
      </c>
    </row>
    <row r="172" spans="1:3" x14ac:dyDescent="0.35">
      <c r="A172" s="1">
        <v>40319</v>
      </c>
      <c r="B172" t="s">
        <v>680</v>
      </c>
      <c r="C172" t="s">
        <v>27</v>
      </c>
    </row>
    <row r="173" spans="1:3" x14ac:dyDescent="0.35">
      <c r="A173" s="1">
        <v>40319</v>
      </c>
      <c r="B173" t="s">
        <v>70</v>
      </c>
      <c r="C173" t="s">
        <v>40</v>
      </c>
    </row>
    <row r="174" spans="1:3" x14ac:dyDescent="0.35">
      <c r="A174" s="1">
        <v>40320</v>
      </c>
      <c r="B174" t="s">
        <v>162</v>
      </c>
      <c r="C174" t="s">
        <v>40</v>
      </c>
    </row>
    <row r="175" spans="1:3" x14ac:dyDescent="0.35">
      <c r="A175" s="1">
        <v>40321</v>
      </c>
      <c r="B175" t="s">
        <v>241</v>
      </c>
      <c r="C175" t="s">
        <v>40</v>
      </c>
    </row>
    <row r="176" spans="1:3" x14ac:dyDescent="0.35">
      <c r="A176" s="1">
        <v>40322</v>
      </c>
      <c r="B176" t="s">
        <v>30</v>
      </c>
      <c r="C176" t="s">
        <v>14</v>
      </c>
    </row>
    <row r="177" spans="1:3" x14ac:dyDescent="0.35">
      <c r="A177" s="1">
        <v>40322</v>
      </c>
      <c r="B177" t="s">
        <v>44</v>
      </c>
      <c r="C177" t="s">
        <v>46</v>
      </c>
    </row>
    <row r="178" spans="1:3" x14ac:dyDescent="0.35">
      <c r="A178" s="1">
        <v>40322</v>
      </c>
      <c r="B178" t="s">
        <v>77</v>
      </c>
      <c r="C178" t="s">
        <v>40</v>
      </c>
    </row>
    <row r="179" spans="1:3" x14ac:dyDescent="0.35">
      <c r="A179" s="1">
        <v>40322</v>
      </c>
      <c r="B179" t="s">
        <v>129</v>
      </c>
      <c r="C179" t="s">
        <v>103</v>
      </c>
    </row>
    <row r="180" spans="1:3" x14ac:dyDescent="0.35">
      <c r="A180" s="1">
        <v>40322</v>
      </c>
      <c r="B180" t="s">
        <v>71</v>
      </c>
      <c r="C180" t="s">
        <v>40</v>
      </c>
    </row>
    <row r="181" spans="1:3" x14ac:dyDescent="0.35">
      <c r="A181" s="1">
        <v>40322</v>
      </c>
      <c r="B181" t="s">
        <v>135</v>
      </c>
      <c r="C181" t="s">
        <v>27</v>
      </c>
    </row>
    <row r="182" spans="1:3" x14ac:dyDescent="0.35">
      <c r="A182" s="1">
        <v>40323</v>
      </c>
      <c r="B182" t="s">
        <v>251</v>
      </c>
      <c r="C182" t="s">
        <v>40</v>
      </c>
    </row>
    <row r="183" spans="1:3" x14ac:dyDescent="0.35">
      <c r="A183" s="1">
        <v>40323</v>
      </c>
      <c r="B183" t="s">
        <v>297</v>
      </c>
      <c r="C183" t="s">
        <v>40</v>
      </c>
    </row>
    <row r="184" spans="1:3" x14ac:dyDescent="0.35">
      <c r="A184" s="1">
        <v>40323</v>
      </c>
      <c r="B184" t="s">
        <v>139</v>
      </c>
      <c r="C184" t="s">
        <v>40</v>
      </c>
    </row>
    <row r="185" spans="1:3" x14ac:dyDescent="0.35">
      <c r="A185" s="1">
        <v>40323</v>
      </c>
      <c r="B185" t="s">
        <v>86</v>
      </c>
      <c r="C185" t="s">
        <v>40</v>
      </c>
    </row>
    <row r="186" spans="1:3" x14ac:dyDescent="0.35">
      <c r="A186" s="1">
        <v>40323</v>
      </c>
      <c r="B186" t="s">
        <v>890</v>
      </c>
      <c r="C186" t="s">
        <v>40</v>
      </c>
    </row>
    <row r="187" spans="1:3" x14ac:dyDescent="0.35">
      <c r="A187" s="1">
        <v>40323</v>
      </c>
      <c r="B187" t="s">
        <v>121</v>
      </c>
      <c r="C187" t="s">
        <v>27</v>
      </c>
    </row>
    <row r="188" spans="1:3" x14ac:dyDescent="0.35">
      <c r="A188" s="1">
        <v>40323</v>
      </c>
      <c r="B188" t="s">
        <v>153</v>
      </c>
      <c r="C188" t="s">
        <v>40</v>
      </c>
    </row>
    <row r="189" spans="1:3" x14ac:dyDescent="0.35">
      <c r="A189" s="1">
        <v>40323</v>
      </c>
      <c r="B189" t="s">
        <v>66</v>
      </c>
      <c r="C189" t="s">
        <v>20</v>
      </c>
    </row>
    <row r="190" spans="1:3" x14ac:dyDescent="0.35">
      <c r="A190" s="1">
        <v>40324</v>
      </c>
      <c r="B190" t="s">
        <v>331</v>
      </c>
      <c r="C190" t="s">
        <v>40</v>
      </c>
    </row>
    <row r="191" spans="1:3" x14ac:dyDescent="0.35">
      <c r="A191" s="1">
        <v>40324</v>
      </c>
      <c r="B191" t="s">
        <v>95</v>
      </c>
      <c r="C191" t="s">
        <v>14</v>
      </c>
    </row>
    <row r="192" spans="1:3" x14ac:dyDescent="0.35">
      <c r="A192" s="1">
        <v>40324</v>
      </c>
      <c r="B192" t="s">
        <v>70</v>
      </c>
      <c r="C192" t="s">
        <v>40</v>
      </c>
    </row>
    <row r="193" spans="1:3" x14ac:dyDescent="0.35">
      <c r="A193" s="1">
        <v>40324</v>
      </c>
      <c r="B193" t="s">
        <v>56</v>
      </c>
      <c r="C193" t="s">
        <v>40</v>
      </c>
    </row>
    <row r="194" spans="1:3" x14ac:dyDescent="0.35">
      <c r="A194" s="1">
        <v>40324</v>
      </c>
      <c r="B194" t="s">
        <v>113</v>
      </c>
      <c r="C194" t="s">
        <v>40</v>
      </c>
    </row>
    <row r="195" spans="1:3" x14ac:dyDescent="0.35">
      <c r="A195" s="1">
        <v>40324</v>
      </c>
      <c r="B195" t="s">
        <v>88</v>
      </c>
      <c r="C195" t="s">
        <v>40</v>
      </c>
    </row>
    <row r="196" spans="1:3" x14ac:dyDescent="0.35">
      <c r="A196" s="1">
        <v>40324</v>
      </c>
      <c r="B196" t="s">
        <v>13</v>
      </c>
      <c r="C196" t="s">
        <v>14</v>
      </c>
    </row>
    <row r="197" spans="1:3" x14ac:dyDescent="0.35">
      <c r="A197" s="1">
        <v>40325</v>
      </c>
      <c r="B197" t="s">
        <v>274</v>
      </c>
      <c r="C197" t="s">
        <v>40</v>
      </c>
    </row>
    <row r="198" spans="1:3" x14ac:dyDescent="0.35">
      <c r="A198" s="1">
        <v>40325</v>
      </c>
      <c r="B198" t="s">
        <v>61</v>
      </c>
      <c r="C198" t="s">
        <v>40</v>
      </c>
    </row>
    <row r="199" spans="1:3" x14ac:dyDescent="0.35">
      <c r="A199" s="1">
        <v>40325</v>
      </c>
      <c r="B199" t="s">
        <v>135</v>
      </c>
      <c r="C199" t="s">
        <v>27</v>
      </c>
    </row>
    <row r="200" spans="1:3" x14ac:dyDescent="0.35">
      <c r="A200" s="1">
        <v>40326</v>
      </c>
      <c r="B200" t="s">
        <v>86</v>
      </c>
      <c r="C200" t="s">
        <v>40</v>
      </c>
    </row>
    <row r="201" spans="1:3" x14ac:dyDescent="0.35">
      <c r="A201" s="1">
        <v>40327</v>
      </c>
      <c r="B201" t="s">
        <v>331</v>
      </c>
      <c r="C201" t="s">
        <v>40</v>
      </c>
    </row>
    <row r="202" spans="1:3" x14ac:dyDescent="0.35">
      <c r="A202" s="1">
        <v>40327</v>
      </c>
      <c r="B202" t="s">
        <v>82</v>
      </c>
      <c r="C202" t="s">
        <v>40</v>
      </c>
    </row>
    <row r="203" spans="1:3" x14ac:dyDescent="0.35">
      <c r="A203" s="1">
        <v>40327</v>
      </c>
      <c r="B203" t="s">
        <v>65</v>
      </c>
      <c r="C203" t="s">
        <v>40</v>
      </c>
    </row>
    <row r="204" spans="1:3" x14ac:dyDescent="0.35">
      <c r="A204" s="1">
        <v>40327</v>
      </c>
      <c r="B204" t="s">
        <v>329</v>
      </c>
      <c r="C204" t="s">
        <v>40</v>
      </c>
    </row>
    <row r="205" spans="1:3" x14ac:dyDescent="0.35">
      <c r="A205" s="1">
        <v>40327</v>
      </c>
      <c r="B205" t="s">
        <v>375</v>
      </c>
      <c r="C205" t="s">
        <v>46</v>
      </c>
    </row>
    <row r="206" spans="1:3" x14ac:dyDescent="0.35">
      <c r="A206" s="1">
        <v>40327</v>
      </c>
      <c r="B206" t="s">
        <v>39</v>
      </c>
      <c r="C206" t="s">
        <v>40</v>
      </c>
    </row>
    <row r="207" spans="1:3" x14ac:dyDescent="0.35">
      <c r="A207" s="1">
        <v>40327</v>
      </c>
      <c r="B207" t="s">
        <v>78</v>
      </c>
      <c r="C207" t="s">
        <v>40</v>
      </c>
    </row>
    <row r="208" spans="1:3" x14ac:dyDescent="0.35">
      <c r="A208" s="1">
        <v>40327</v>
      </c>
      <c r="B208" t="s">
        <v>219</v>
      </c>
      <c r="C208" t="s">
        <v>40</v>
      </c>
    </row>
    <row r="209" spans="1:3" x14ac:dyDescent="0.35">
      <c r="A209" s="1">
        <v>40327</v>
      </c>
      <c r="B209" t="s">
        <v>94</v>
      </c>
      <c r="C209" t="s">
        <v>40</v>
      </c>
    </row>
    <row r="210" spans="1:3" x14ac:dyDescent="0.35">
      <c r="A210" s="1">
        <v>40327</v>
      </c>
      <c r="B210" t="s">
        <v>42</v>
      </c>
      <c r="C210" t="s">
        <v>40</v>
      </c>
    </row>
    <row r="211" spans="1:3" x14ac:dyDescent="0.35">
      <c r="A211" s="1">
        <v>40327</v>
      </c>
      <c r="B211" t="s">
        <v>153</v>
      </c>
      <c r="C211" t="s">
        <v>40</v>
      </c>
    </row>
    <row r="212" spans="1:3" x14ac:dyDescent="0.35">
      <c r="A212" s="1">
        <v>40327</v>
      </c>
      <c r="B212" t="s">
        <v>66</v>
      </c>
      <c r="C212" t="s">
        <v>20</v>
      </c>
    </row>
    <row r="213" spans="1:3" x14ac:dyDescent="0.35">
      <c r="A213" s="1">
        <v>40327</v>
      </c>
      <c r="B213" t="s">
        <v>23</v>
      </c>
      <c r="C213" t="s">
        <v>14</v>
      </c>
    </row>
    <row r="214" spans="1:3" x14ac:dyDescent="0.35">
      <c r="A214" s="1">
        <v>40328</v>
      </c>
      <c r="B214" t="s">
        <v>274</v>
      </c>
      <c r="C214" t="s">
        <v>40</v>
      </c>
    </row>
    <row r="215" spans="1:3" x14ac:dyDescent="0.35">
      <c r="A215" s="1">
        <v>40328</v>
      </c>
      <c r="B215" t="s">
        <v>95</v>
      </c>
      <c r="C215" t="s">
        <v>14</v>
      </c>
    </row>
    <row r="216" spans="1:3" x14ac:dyDescent="0.35">
      <c r="A216" s="1">
        <v>40328</v>
      </c>
      <c r="B216" t="s">
        <v>95</v>
      </c>
      <c r="C216" t="s">
        <v>14</v>
      </c>
    </row>
    <row r="217" spans="1:3" x14ac:dyDescent="0.35">
      <c r="A217" s="1">
        <v>40328</v>
      </c>
      <c r="B217" t="s">
        <v>129</v>
      </c>
      <c r="C217" t="s">
        <v>103</v>
      </c>
    </row>
    <row r="218" spans="1:3" x14ac:dyDescent="0.35">
      <c r="A218" s="1">
        <v>40328</v>
      </c>
      <c r="B218" t="s">
        <v>19</v>
      </c>
      <c r="C218" t="s">
        <v>20</v>
      </c>
    </row>
    <row r="219" spans="1:3" x14ac:dyDescent="0.35">
      <c r="A219" s="1">
        <v>40328</v>
      </c>
      <c r="B219" t="s">
        <v>121</v>
      </c>
      <c r="C219" t="s">
        <v>27</v>
      </c>
    </row>
    <row r="220" spans="1:3" x14ac:dyDescent="0.35">
      <c r="A220" s="1">
        <v>40328</v>
      </c>
      <c r="B220" t="s">
        <v>29</v>
      </c>
      <c r="C220" t="s">
        <v>14</v>
      </c>
    </row>
    <row r="221" spans="1:3" x14ac:dyDescent="0.35">
      <c r="A221" s="1">
        <v>40328</v>
      </c>
      <c r="B221" t="s">
        <v>115</v>
      </c>
      <c r="C221" t="s">
        <v>27</v>
      </c>
    </row>
    <row r="222" spans="1:3" x14ac:dyDescent="0.35">
      <c r="A222" s="1">
        <v>40329</v>
      </c>
      <c r="B222" t="s">
        <v>135</v>
      </c>
      <c r="C222" t="s">
        <v>27</v>
      </c>
    </row>
    <row r="223" spans="1:3" x14ac:dyDescent="0.35">
      <c r="A223" s="1">
        <v>40330</v>
      </c>
      <c r="B223" t="s">
        <v>44</v>
      </c>
      <c r="C223" t="s">
        <v>46</v>
      </c>
    </row>
    <row r="224" spans="1:3" x14ac:dyDescent="0.35">
      <c r="A224" s="1">
        <v>40330</v>
      </c>
      <c r="B224" t="s">
        <v>113</v>
      </c>
      <c r="C224" t="s">
        <v>40</v>
      </c>
    </row>
    <row r="225" spans="1:3" x14ac:dyDescent="0.35">
      <c r="A225" s="1">
        <v>40330</v>
      </c>
      <c r="B225" t="s">
        <v>71</v>
      </c>
      <c r="C225" t="s">
        <v>40</v>
      </c>
    </row>
    <row r="226" spans="1:3" x14ac:dyDescent="0.35">
      <c r="A226" s="1">
        <v>40330</v>
      </c>
      <c r="B226" t="s">
        <v>43</v>
      </c>
      <c r="C226" t="s">
        <v>40</v>
      </c>
    </row>
    <row r="227" spans="1:3" x14ac:dyDescent="0.35">
      <c r="A227" s="1">
        <v>40331</v>
      </c>
      <c r="B227" t="s">
        <v>73</v>
      </c>
      <c r="C227" t="s">
        <v>40</v>
      </c>
    </row>
    <row r="228" spans="1:3" x14ac:dyDescent="0.35">
      <c r="A228" s="1">
        <v>40331</v>
      </c>
      <c r="B228" t="s">
        <v>331</v>
      </c>
      <c r="C228" t="s">
        <v>40</v>
      </c>
    </row>
    <row r="229" spans="1:3" x14ac:dyDescent="0.35">
      <c r="A229" s="1">
        <v>40331</v>
      </c>
      <c r="B229" t="s">
        <v>274</v>
      </c>
      <c r="C229" t="s">
        <v>40</v>
      </c>
    </row>
    <row r="230" spans="1:3" x14ac:dyDescent="0.35">
      <c r="A230" s="1">
        <v>40331</v>
      </c>
      <c r="B230" t="s">
        <v>139</v>
      </c>
      <c r="C230" t="s">
        <v>40</v>
      </c>
    </row>
    <row r="231" spans="1:3" x14ac:dyDescent="0.35">
      <c r="A231" s="1">
        <v>40331</v>
      </c>
      <c r="B231" t="s">
        <v>39</v>
      </c>
      <c r="C231" t="s">
        <v>40</v>
      </c>
    </row>
    <row r="232" spans="1:3" x14ac:dyDescent="0.35">
      <c r="A232" s="1">
        <v>40331</v>
      </c>
      <c r="B232" t="s">
        <v>80</v>
      </c>
      <c r="C232" t="s">
        <v>40</v>
      </c>
    </row>
    <row r="233" spans="1:3" x14ac:dyDescent="0.35">
      <c r="A233" s="1">
        <v>40331</v>
      </c>
      <c r="B233" t="s">
        <v>855</v>
      </c>
      <c r="C233" t="s">
        <v>40</v>
      </c>
    </row>
    <row r="234" spans="1:3" x14ac:dyDescent="0.35">
      <c r="A234" s="1">
        <v>40331</v>
      </c>
      <c r="B234" t="s">
        <v>35</v>
      </c>
      <c r="C234" t="s">
        <v>27</v>
      </c>
    </row>
    <row r="235" spans="1:3" x14ac:dyDescent="0.35">
      <c r="A235" s="1">
        <v>40332</v>
      </c>
      <c r="B235" t="s">
        <v>116</v>
      </c>
      <c r="C235" t="s">
        <v>40</v>
      </c>
    </row>
    <row r="236" spans="1:3" x14ac:dyDescent="0.35">
      <c r="A236" s="1">
        <v>40332</v>
      </c>
      <c r="B236" t="s">
        <v>107</v>
      </c>
      <c r="C236" t="s">
        <v>40</v>
      </c>
    </row>
    <row r="237" spans="1:3" x14ac:dyDescent="0.35">
      <c r="A237" s="1">
        <v>40332</v>
      </c>
      <c r="B237" t="s">
        <v>94</v>
      </c>
      <c r="C237" t="s">
        <v>40</v>
      </c>
    </row>
    <row r="238" spans="1:3" x14ac:dyDescent="0.35">
      <c r="A238" s="1">
        <v>40333</v>
      </c>
      <c r="B238" t="s">
        <v>56</v>
      </c>
      <c r="C238" t="s">
        <v>40</v>
      </c>
    </row>
    <row r="239" spans="1:3" x14ac:dyDescent="0.35">
      <c r="A239" s="1">
        <v>40333</v>
      </c>
      <c r="B239" t="s">
        <v>129</v>
      </c>
      <c r="C239" t="s">
        <v>103</v>
      </c>
    </row>
    <row r="240" spans="1:3" x14ac:dyDescent="0.35">
      <c r="A240" s="1">
        <v>40333</v>
      </c>
      <c r="B240" t="s">
        <v>85</v>
      </c>
      <c r="C240" t="s">
        <v>40</v>
      </c>
    </row>
    <row r="241" spans="1:3" x14ac:dyDescent="0.35">
      <c r="A241" s="1">
        <v>40333</v>
      </c>
      <c r="B241" t="s">
        <v>222</v>
      </c>
      <c r="C241" t="s">
        <v>40</v>
      </c>
    </row>
    <row r="242" spans="1:3" x14ac:dyDescent="0.35">
      <c r="A242" s="1">
        <v>40333</v>
      </c>
      <c r="B242" t="s">
        <v>325</v>
      </c>
      <c r="C242" t="s">
        <v>27</v>
      </c>
    </row>
    <row r="243" spans="1:3" x14ac:dyDescent="0.35">
      <c r="A243" s="1">
        <v>40334</v>
      </c>
      <c r="B243" t="s">
        <v>136</v>
      </c>
      <c r="C243" t="s">
        <v>27</v>
      </c>
    </row>
    <row r="244" spans="1:3" x14ac:dyDescent="0.35">
      <c r="A244" s="1">
        <v>40334</v>
      </c>
      <c r="B244" t="s">
        <v>44</v>
      </c>
      <c r="C244" t="s">
        <v>46</v>
      </c>
    </row>
    <row r="245" spans="1:3" x14ac:dyDescent="0.35">
      <c r="A245" s="1">
        <v>40334</v>
      </c>
      <c r="B245" t="s">
        <v>179</v>
      </c>
      <c r="C245" t="s">
        <v>27</v>
      </c>
    </row>
    <row r="246" spans="1:3" x14ac:dyDescent="0.35">
      <c r="A246" s="1">
        <v>40334</v>
      </c>
      <c r="B246" t="s">
        <v>113</v>
      </c>
      <c r="C246" t="s">
        <v>40</v>
      </c>
    </row>
    <row r="247" spans="1:3" x14ac:dyDescent="0.35">
      <c r="A247" s="1">
        <v>40334</v>
      </c>
      <c r="B247" t="s">
        <v>80</v>
      </c>
      <c r="C247" t="s">
        <v>40</v>
      </c>
    </row>
    <row r="248" spans="1:3" x14ac:dyDescent="0.35">
      <c r="A248" s="1">
        <v>40334</v>
      </c>
      <c r="B248" t="s">
        <v>855</v>
      </c>
      <c r="C248" t="s">
        <v>40</v>
      </c>
    </row>
    <row r="249" spans="1:3" x14ac:dyDescent="0.35">
      <c r="A249" s="1">
        <v>40334</v>
      </c>
      <c r="B249" t="s">
        <v>219</v>
      </c>
      <c r="C249" t="s">
        <v>40</v>
      </c>
    </row>
    <row r="250" spans="1:3" x14ac:dyDescent="0.35">
      <c r="A250" s="1">
        <v>40334</v>
      </c>
      <c r="B250" t="s">
        <v>135</v>
      </c>
      <c r="C250" t="s">
        <v>27</v>
      </c>
    </row>
    <row r="251" spans="1:3" x14ac:dyDescent="0.35">
      <c r="A251" s="1">
        <v>40334</v>
      </c>
      <c r="B251" t="s">
        <v>43</v>
      </c>
      <c r="C251" t="s">
        <v>40</v>
      </c>
    </row>
    <row r="252" spans="1:3" x14ac:dyDescent="0.35">
      <c r="A252" s="1">
        <v>40335</v>
      </c>
      <c r="B252" t="s">
        <v>121</v>
      </c>
      <c r="C252" t="s">
        <v>27</v>
      </c>
    </row>
    <row r="253" spans="1:3" x14ac:dyDescent="0.35">
      <c r="A253" s="1">
        <v>40336</v>
      </c>
      <c r="B253" t="s">
        <v>190</v>
      </c>
      <c r="C253" t="s">
        <v>27</v>
      </c>
    </row>
    <row r="254" spans="1:3" x14ac:dyDescent="0.35">
      <c r="A254" s="1">
        <v>40337</v>
      </c>
      <c r="B254" t="s">
        <v>259</v>
      </c>
      <c r="C254" t="s">
        <v>27</v>
      </c>
    </row>
    <row r="255" spans="1:3" x14ac:dyDescent="0.35">
      <c r="A255" s="1">
        <v>40337</v>
      </c>
      <c r="B255" t="s">
        <v>94</v>
      </c>
      <c r="C255" t="s">
        <v>40</v>
      </c>
    </row>
    <row r="256" spans="1:3" x14ac:dyDescent="0.35">
      <c r="A256" s="1">
        <v>40340</v>
      </c>
      <c r="B256" t="s">
        <v>135</v>
      </c>
      <c r="C256" t="s">
        <v>27</v>
      </c>
    </row>
    <row r="257" spans="1:3" x14ac:dyDescent="0.35">
      <c r="A257" s="1">
        <v>40340</v>
      </c>
      <c r="B257" t="s">
        <v>13</v>
      </c>
      <c r="C257" t="s">
        <v>14</v>
      </c>
    </row>
    <row r="258" spans="1:3" x14ac:dyDescent="0.35">
      <c r="A258" s="1">
        <v>40341</v>
      </c>
      <c r="B258" t="s">
        <v>30</v>
      </c>
      <c r="C258" t="s">
        <v>14</v>
      </c>
    </row>
    <row r="259" spans="1:3" x14ac:dyDescent="0.35">
      <c r="A259" s="1">
        <v>40341</v>
      </c>
      <c r="B259" t="s">
        <v>77</v>
      </c>
      <c r="C259" t="s">
        <v>40</v>
      </c>
    </row>
    <row r="260" spans="1:3" x14ac:dyDescent="0.35">
      <c r="A260" s="1">
        <v>40341</v>
      </c>
      <c r="B260" t="s">
        <v>119</v>
      </c>
      <c r="C260" t="s">
        <v>103</v>
      </c>
    </row>
    <row r="261" spans="1:3" x14ac:dyDescent="0.35">
      <c r="A261" s="1">
        <v>40342</v>
      </c>
      <c r="B261" t="s">
        <v>136</v>
      </c>
      <c r="C261" t="s">
        <v>27</v>
      </c>
    </row>
    <row r="262" spans="1:3" x14ac:dyDescent="0.35">
      <c r="A262" s="1">
        <v>40342</v>
      </c>
      <c r="B262" t="s">
        <v>116</v>
      </c>
      <c r="C262" t="s">
        <v>40</v>
      </c>
    </row>
    <row r="263" spans="1:3" x14ac:dyDescent="0.35">
      <c r="A263" s="1">
        <v>40342</v>
      </c>
      <c r="B263" t="s">
        <v>855</v>
      </c>
      <c r="C263" t="s">
        <v>40</v>
      </c>
    </row>
    <row r="264" spans="1:3" x14ac:dyDescent="0.35">
      <c r="A264" s="1">
        <v>40343</v>
      </c>
      <c r="B264" t="s">
        <v>107</v>
      </c>
      <c r="C264" t="s">
        <v>40</v>
      </c>
    </row>
    <row r="265" spans="1:3" x14ac:dyDescent="0.35">
      <c r="A265" s="1">
        <v>40343</v>
      </c>
      <c r="B265" t="s">
        <v>129</v>
      </c>
      <c r="C265" t="s">
        <v>103</v>
      </c>
    </row>
    <row r="266" spans="1:3" x14ac:dyDescent="0.35">
      <c r="A266" s="1">
        <v>40343</v>
      </c>
      <c r="B266" t="s">
        <v>113</v>
      </c>
      <c r="C266" t="s">
        <v>40</v>
      </c>
    </row>
    <row r="267" spans="1:3" x14ac:dyDescent="0.35">
      <c r="A267" s="1">
        <v>40344</v>
      </c>
      <c r="B267" t="s">
        <v>18</v>
      </c>
      <c r="C267" t="s">
        <v>14</v>
      </c>
    </row>
    <row r="268" spans="1:3" x14ac:dyDescent="0.35">
      <c r="A268" s="1">
        <v>40344</v>
      </c>
      <c r="B268" t="s">
        <v>122</v>
      </c>
      <c r="C268" t="s">
        <v>27</v>
      </c>
    </row>
    <row r="269" spans="1:3" x14ac:dyDescent="0.35">
      <c r="A269" s="1">
        <v>40344</v>
      </c>
      <c r="B269" t="s">
        <v>375</v>
      </c>
      <c r="C269" t="s">
        <v>46</v>
      </c>
    </row>
    <row r="270" spans="1:3" x14ac:dyDescent="0.35">
      <c r="A270" s="1">
        <v>40345</v>
      </c>
      <c r="B270" t="s">
        <v>264</v>
      </c>
      <c r="C270" t="s">
        <v>20</v>
      </c>
    </row>
    <row r="271" spans="1:3" x14ac:dyDescent="0.35">
      <c r="A271" s="1">
        <v>40345</v>
      </c>
      <c r="B271" t="s">
        <v>135</v>
      </c>
      <c r="C271" t="s">
        <v>27</v>
      </c>
    </row>
    <row r="272" spans="1:3" x14ac:dyDescent="0.35">
      <c r="A272" s="1">
        <v>40345</v>
      </c>
      <c r="B272" t="s">
        <v>94</v>
      </c>
      <c r="C272" t="s">
        <v>40</v>
      </c>
    </row>
    <row r="273" spans="1:3" x14ac:dyDescent="0.35">
      <c r="A273" s="1">
        <v>40346</v>
      </c>
      <c r="B273" t="s">
        <v>30</v>
      </c>
      <c r="C273" t="s">
        <v>14</v>
      </c>
    </row>
    <row r="274" spans="1:3" x14ac:dyDescent="0.35">
      <c r="A274" s="1">
        <v>40346</v>
      </c>
      <c r="B274" t="s">
        <v>56</v>
      </c>
      <c r="C274" t="s">
        <v>40</v>
      </c>
    </row>
    <row r="275" spans="1:3" x14ac:dyDescent="0.35">
      <c r="A275" s="1">
        <v>40346</v>
      </c>
      <c r="B275" t="s">
        <v>139</v>
      </c>
      <c r="C275" t="s">
        <v>40</v>
      </c>
    </row>
    <row r="276" spans="1:3" x14ac:dyDescent="0.35">
      <c r="A276" s="1">
        <v>40347</v>
      </c>
      <c r="B276" t="s">
        <v>77</v>
      </c>
      <c r="C276" t="s">
        <v>40</v>
      </c>
    </row>
    <row r="277" spans="1:3" x14ac:dyDescent="0.35">
      <c r="A277" s="1">
        <v>40347</v>
      </c>
      <c r="B277" t="s">
        <v>116</v>
      </c>
      <c r="C277" t="s">
        <v>40</v>
      </c>
    </row>
    <row r="278" spans="1:3" x14ac:dyDescent="0.35">
      <c r="A278" s="1">
        <v>40347</v>
      </c>
      <c r="B278" t="s">
        <v>62</v>
      </c>
      <c r="C278" t="s">
        <v>40</v>
      </c>
    </row>
    <row r="279" spans="1:3" x14ac:dyDescent="0.35">
      <c r="A279" s="1">
        <v>40347</v>
      </c>
      <c r="B279" t="s">
        <v>222</v>
      </c>
      <c r="C279" t="s">
        <v>40</v>
      </c>
    </row>
    <row r="280" spans="1:3" x14ac:dyDescent="0.35">
      <c r="A280" s="1">
        <v>40348</v>
      </c>
      <c r="B280" t="s">
        <v>108</v>
      </c>
      <c r="C280" t="s">
        <v>27</v>
      </c>
    </row>
    <row r="281" spans="1:3" x14ac:dyDescent="0.35">
      <c r="A281" s="1">
        <v>40348</v>
      </c>
      <c r="B281" t="s">
        <v>70</v>
      </c>
      <c r="C281" t="s">
        <v>40</v>
      </c>
    </row>
    <row r="282" spans="1:3" x14ac:dyDescent="0.35">
      <c r="A282" s="1">
        <v>40348</v>
      </c>
      <c r="B282" t="s">
        <v>179</v>
      </c>
      <c r="C282" t="s">
        <v>27</v>
      </c>
    </row>
    <row r="283" spans="1:3" x14ac:dyDescent="0.35">
      <c r="A283" s="1">
        <v>40348</v>
      </c>
      <c r="B283" t="s">
        <v>113</v>
      </c>
      <c r="C283" t="s">
        <v>40</v>
      </c>
    </row>
    <row r="284" spans="1:3" x14ac:dyDescent="0.35">
      <c r="A284" s="1">
        <v>40348</v>
      </c>
      <c r="B284" t="s">
        <v>213</v>
      </c>
      <c r="C284" t="s">
        <v>27</v>
      </c>
    </row>
    <row r="285" spans="1:3" x14ac:dyDescent="0.35">
      <c r="A285" s="1">
        <v>40349</v>
      </c>
      <c r="B285" t="s">
        <v>18</v>
      </c>
      <c r="C285" t="s">
        <v>14</v>
      </c>
    </row>
    <row r="286" spans="1:3" x14ac:dyDescent="0.35">
      <c r="A286" s="1">
        <v>40349</v>
      </c>
      <c r="B286" t="s">
        <v>107</v>
      </c>
      <c r="C286" t="s">
        <v>40</v>
      </c>
    </row>
    <row r="287" spans="1:3" x14ac:dyDescent="0.35">
      <c r="A287" s="1">
        <v>40349</v>
      </c>
      <c r="B287" t="s">
        <v>62</v>
      </c>
      <c r="C287" t="s">
        <v>40</v>
      </c>
    </row>
    <row r="288" spans="1:3" x14ac:dyDescent="0.35">
      <c r="A288" s="1">
        <v>40349</v>
      </c>
      <c r="B288" t="s">
        <v>219</v>
      </c>
      <c r="C288" t="s">
        <v>40</v>
      </c>
    </row>
    <row r="289" spans="1:3" x14ac:dyDescent="0.35">
      <c r="A289" s="1">
        <v>40349</v>
      </c>
      <c r="B289" t="s">
        <v>325</v>
      </c>
      <c r="C289" t="s">
        <v>27</v>
      </c>
    </row>
    <row r="290" spans="1:3" x14ac:dyDescent="0.35">
      <c r="A290" s="1">
        <v>40350</v>
      </c>
      <c r="B290" t="s">
        <v>95</v>
      </c>
      <c r="C290" t="s">
        <v>14</v>
      </c>
    </row>
    <row r="291" spans="1:3" x14ac:dyDescent="0.35">
      <c r="A291" s="1">
        <v>40350</v>
      </c>
      <c r="B291" t="s">
        <v>71</v>
      </c>
      <c r="C291" t="s">
        <v>40</v>
      </c>
    </row>
    <row r="292" spans="1:3" x14ac:dyDescent="0.35">
      <c r="A292" s="1">
        <v>40350</v>
      </c>
      <c r="B292" t="s">
        <v>94</v>
      </c>
      <c r="C292" t="s">
        <v>40</v>
      </c>
    </row>
    <row r="293" spans="1:3" x14ac:dyDescent="0.35">
      <c r="A293" s="1">
        <v>40351</v>
      </c>
      <c r="B293" t="s">
        <v>139</v>
      </c>
      <c r="C293" t="s">
        <v>40</v>
      </c>
    </row>
    <row r="294" spans="1:3" x14ac:dyDescent="0.35">
      <c r="A294" s="1">
        <v>40351</v>
      </c>
      <c r="B294" t="s">
        <v>19</v>
      </c>
      <c r="C294" t="s">
        <v>20</v>
      </c>
    </row>
    <row r="295" spans="1:3" x14ac:dyDescent="0.35">
      <c r="A295" s="1">
        <v>40351</v>
      </c>
      <c r="B295" t="s">
        <v>121</v>
      </c>
      <c r="C295" t="s">
        <v>27</v>
      </c>
    </row>
    <row r="296" spans="1:3" x14ac:dyDescent="0.35">
      <c r="A296" s="1">
        <v>40351</v>
      </c>
      <c r="B296" t="s">
        <v>135</v>
      </c>
      <c r="C296" t="s">
        <v>27</v>
      </c>
    </row>
    <row r="297" spans="1:3" x14ac:dyDescent="0.35">
      <c r="A297" s="1">
        <v>40352</v>
      </c>
      <c r="B297" t="s">
        <v>44</v>
      </c>
      <c r="C297" t="s">
        <v>46</v>
      </c>
    </row>
    <row r="298" spans="1:3" x14ac:dyDescent="0.35">
      <c r="A298" s="1">
        <v>40352</v>
      </c>
      <c r="B298" t="s">
        <v>179</v>
      </c>
      <c r="C298" t="s">
        <v>27</v>
      </c>
    </row>
    <row r="299" spans="1:3" x14ac:dyDescent="0.35">
      <c r="A299" s="1">
        <v>40352</v>
      </c>
      <c r="B299" t="s">
        <v>222</v>
      </c>
      <c r="C299" t="s">
        <v>40</v>
      </c>
    </row>
    <row r="300" spans="1:3" x14ac:dyDescent="0.35">
      <c r="A300" s="1">
        <v>40352</v>
      </c>
      <c r="B300" t="s">
        <v>66</v>
      </c>
      <c r="C300" t="s">
        <v>20</v>
      </c>
    </row>
    <row r="301" spans="1:3" x14ac:dyDescent="0.35">
      <c r="A301" s="1">
        <v>40353</v>
      </c>
      <c r="B301" t="s">
        <v>108</v>
      </c>
      <c r="C301" t="s">
        <v>27</v>
      </c>
    </row>
    <row r="302" spans="1:3" x14ac:dyDescent="0.35">
      <c r="A302" s="1">
        <v>40353</v>
      </c>
      <c r="B302" t="s">
        <v>61</v>
      </c>
      <c r="C302" t="s">
        <v>40</v>
      </c>
    </row>
    <row r="303" spans="1:3" x14ac:dyDescent="0.35">
      <c r="A303" s="1">
        <v>40353</v>
      </c>
      <c r="B303" t="s">
        <v>29</v>
      </c>
      <c r="C303" t="s">
        <v>14</v>
      </c>
    </row>
    <row r="304" spans="1:3" x14ac:dyDescent="0.35">
      <c r="A304" s="1">
        <v>40353</v>
      </c>
      <c r="B304" t="s">
        <v>219</v>
      </c>
      <c r="C304" t="s">
        <v>40</v>
      </c>
    </row>
    <row r="305" spans="1:3" x14ac:dyDescent="0.35">
      <c r="A305" s="1">
        <v>40354</v>
      </c>
      <c r="B305" t="s">
        <v>95</v>
      </c>
      <c r="C305" t="s">
        <v>14</v>
      </c>
    </row>
    <row r="306" spans="1:3" x14ac:dyDescent="0.35">
      <c r="A306" s="1">
        <v>40354</v>
      </c>
      <c r="B306" t="s">
        <v>148</v>
      </c>
      <c r="C306" t="s">
        <v>103</v>
      </c>
    </row>
    <row r="307" spans="1:3" x14ac:dyDescent="0.35">
      <c r="A307" s="1">
        <v>40354</v>
      </c>
      <c r="B307" t="s">
        <v>71</v>
      </c>
      <c r="C307" t="s">
        <v>40</v>
      </c>
    </row>
    <row r="308" spans="1:3" x14ac:dyDescent="0.35">
      <c r="A308" s="1">
        <v>40354</v>
      </c>
      <c r="B308" t="s">
        <v>43</v>
      </c>
      <c r="C308" t="s">
        <v>40</v>
      </c>
    </row>
    <row r="309" spans="1:3" x14ac:dyDescent="0.35">
      <c r="A309" s="1">
        <v>40355</v>
      </c>
      <c r="B309" t="s">
        <v>164</v>
      </c>
      <c r="C309" t="s">
        <v>103</v>
      </c>
    </row>
    <row r="310" spans="1:3" x14ac:dyDescent="0.35">
      <c r="A310" s="1">
        <v>40355</v>
      </c>
      <c r="B310" t="s">
        <v>13</v>
      </c>
      <c r="C310" t="s">
        <v>14</v>
      </c>
    </row>
    <row r="311" spans="1:3" x14ac:dyDescent="0.35">
      <c r="A311" s="1">
        <v>40355</v>
      </c>
      <c r="B311" t="s">
        <v>66</v>
      </c>
      <c r="C311" t="s">
        <v>20</v>
      </c>
    </row>
    <row r="312" spans="1:3" x14ac:dyDescent="0.35">
      <c r="A312" s="1">
        <v>40356</v>
      </c>
      <c r="B312" t="s">
        <v>30</v>
      </c>
      <c r="C312" t="s">
        <v>14</v>
      </c>
    </row>
    <row r="313" spans="1:3" x14ac:dyDescent="0.35">
      <c r="A313" s="1">
        <v>40356</v>
      </c>
      <c r="B313" t="s">
        <v>116</v>
      </c>
      <c r="C313" t="s">
        <v>40</v>
      </c>
    </row>
    <row r="314" spans="1:3" x14ac:dyDescent="0.35">
      <c r="A314" s="1">
        <v>40357</v>
      </c>
      <c r="B314" t="s">
        <v>18</v>
      </c>
      <c r="C314" t="s">
        <v>14</v>
      </c>
    </row>
    <row r="315" spans="1:3" x14ac:dyDescent="0.35">
      <c r="A315" s="1">
        <v>40357</v>
      </c>
      <c r="B315" t="s">
        <v>113</v>
      </c>
      <c r="C315" t="s">
        <v>40</v>
      </c>
    </row>
    <row r="316" spans="1:3" x14ac:dyDescent="0.35">
      <c r="A316" s="1">
        <v>40358</v>
      </c>
      <c r="B316" t="s">
        <v>29</v>
      </c>
      <c r="C316" t="s">
        <v>14</v>
      </c>
    </row>
    <row r="317" spans="1:3" x14ac:dyDescent="0.35">
      <c r="A317" s="1">
        <v>40358</v>
      </c>
      <c r="B317" t="s">
        <v>94</v>
      </c>
      <c r="C317" t="s">
        <v>40</v>
      </c>
    </row>
    <row r="318" spans="1:3" x14ac:dyDescent="0.35">
      <c r="A318" s="1">
        <v>40360</v>
      </c>
      <c r="B318" t="s">
        <v>593</v>
      </c>
      <c r="C318" t="s">
        <v>27</v>
      </c>
    </row>
    <row r="319" spans="1:3" x14ac:dyDescent="0.35">
      <c r="A319" s="1">
        <v>40360</v>
      </c>
      <c r="B319" t="s">
        <v>115</v>
      </c>
      <c r="C319" t="s">
        <v>27</v>
      </c>
    </row>
    <row r="320" spans="1:3" x14ac:dyDescent="0.35">
      <c r="A320" s="1">
        <v>40361</v>
      </c>
      <c r="B320" t="s">
        <v>113</v>
      </c>
      <c r="C320" t="s">
        <v>40</v>
      </c>
    </row>
    <row r="321" spans="1:3" x14ac:dyDescent="0.35">
      <c r="A321" s="1">
        <v>40361</v>
      </c>
      <c r="B321" t="s">
        <v>13</v>
      </c>
      <c r="C321" t="s">
        <v>14</v>
      </c>
    </row>
    <row r="322" spans="1:3" x14ac:dyDescent="0.35">
      <c r="A322" s="1">
        <v>40362</v>
      </c>
      <c r="B322" t="s">
        <v>30</v>
      </c>
      <c r="C322" t="s">
        <v>14</v>
      </c>
    </row>
    <row r="323" spans="1:3" x14ac:dyDescent="0.35">
      <c r="A323" s="1">
        <v>40362</v>
      </c>
      <c r="B323" t="s">
        <v>29</v>
      </c>
      <c r="C323" t="s">
        <v>14</v>
      </c>
    </row>
    <row r="324" spans="1:3" x14ac:dyDescent="0.35">
      <c r="A324" s="1">
        <v>40365</v>
      </c>
      <c r="B324" t="s">
        <v>13</v>
      </c>
      <c r="C324" t="s">
        <v>14</v>
      </c>
    </row>
    <row r="325" spans="1:3" x14ac:dyDescent="0.35">
      <c r="A325" s="1">
        <v>40366</v>
      </c>
      <c r="B325" t="s">
        <v>116</v>
      </c>
      <c r="C325" t="s">
        <v>40</v>
      </c>
    </row>
    <row r="326" spans="1:3" x14ac:dyDescent="0.35">
      <c r="A326" s="1">
        <v>40368</v>
      </c>
      <c r="B326" t="s">
        <v>301</v>
      </c>
      <c r="C326" t="s">
        <v>27</v>
      </c>
    </row>
    <row r="327" spans="1:3" x14ac:dyDescent="0.35">
      <c r="A327" s="1">
        <v>40368</v>
      </c>
      <c r="B327" t="s">
        <v>313</v>
      </c>
      <c r="C327" t="s">
        <v>27</v>
      </c>
    </row>
    <row r="328" spans="1:3" x14ac:dyDescent="0.35">
      <c r="A328" s="1">
        <v>40369</v>
      </c>
      <c r="B328" t="s">
        <v>13</v>
      </c>
      <c r="C328" t="s">
        <v>14</v>
      </c>
    </row>
    <row r="329" spans="1:3" x14ac:dyDescent="0.35">
      <c r="A329" s="1">
        <v>40370</v>
      </c>
      <c r="B329" t="s">
        <v>113</v>
      </c>
      <c r="C329" t="s">
        <v>40</v>
      </c>
    </row>
    <row r="330" spans="1:3" x14ac:dyDescent="0.35">
      <c r="A330" s="1">
        <v>40394</v>
      </c>
      <c r="B330" t="s">
        <v>301</v>
      </c>
      <c r="C330" t="s">
        <v>27</v>
      </c>
    </row>
    <row r="331" spans="1:3" x14ac:dyDescent="0.35">
      <c r="A331" s="1">
        <v>40400</v>
      </c>
      <c r="B331" t="s">
        <v>524</v>
      </c>
      <c r="C331" t="s">
        <v>40</v>
      </c>
    </row>
    <row r="332" spans="1:3" x14ac:dyDescent="0.35">
      <c r="A332" s="1">
        <v>40400</v>
      </c>
      <c r="B332" t="s">
        <v>107</v>
      </c>
      <c r="C332" t="s">
        <v>40</v>
      </c>
    </row>
    <row r="333" spans="1:3" x14ac:dyDescent="0.35">
      <c r="A333" s="1">
        <v>40400</v>
      </c>
      <c r="B333" t="s">
        <v>66</v>
      </c>
      <c r="C333" t="s">
        <v>20</v>
      </c>
    </row>
    <row r="334" spans="1:3" x14ac:dyDescent="0.35">
      <c r="A334" s="1">
        <v>40401</v>
      </c>
      <c r="B334" t="s">
        <v>73</v>
      </c>
      <c r="C334" t="s">
        <v>40</v>
      </c>
    </row>
    <row r="335" spans="1:3" x14ac:dyDescent="0.35">
      <c r="A335" s="1">
        <v>40401</v>
      </c>
      <c r="B335" t="s">
        <v>136</v>
      </c>
      <c r="C335" t="s">
        <v>27</v>
      </c>
    </row>
    <row r="336" spans="1:3" x14ac:dyDescent="0.35">
      <c r="A336" s="1">
        <v>40401</v>
      </c>
      <c r="B336" t="s">
        <v>235</v>
      </c>
      <c r="C336" t="s">
        <v>27</v>
      </c>
    </row>
    <row r="337" spans="1:3" x14ac:dyDescent="0.35">
      <c r="A337" s="1">
        <v>40401</v>
      </c>
      <c r="B337" t="s">
        <v>251</v>
      </c>
      <c r="C337" t="s">
        <v>40</v>
      </c>
    </row>
    <row r="338" spans="1:3" x14ac:dyDescent="0.35">
      <c r="A338" s="1">
        <v>40401</v>
      </c>
      <c r="B338" t="s">
        <v>58</v>
      </c>
      <c r="C338" t="s">
        <v>40</v>
      </c>
    </row>
    <row r="339" spans="1:3" x14ac:dyDescent="0.35">
      <c r="A339" s="1">
        <v>40401</v>
      </c>
      <c r="B339" t="s">
        <v>331</v>
      </c>
      <c r="C339" t="s">
        <v>40</v>
      </c>
    </row>
    <row r="340" spans="1:3" x14ac:dyDescent="0.35">
      <c r="A340" s="1">
        <v>40401</v>
      </c>
      <c r="B340" t="s">
        <v>399</v>
      </c>
      <c r="C340" t="s">
        <v>27</v>
      </c>
    </row>
    <row r="341" spans="1:3" x14ac:dyDescent="0.35">
      <c r="A341" s="1">
        <v>40401</v>
      </c>
      <c r="B341" t="s">
        <v>12</v>
      </c>
      <c r="C341" t="s">
        <v>14</v>
      </c>
    </row>
    <row r="342" spans="1:3" x14ac:dyDescent="0.35">
      <c r="A342" s="1">
        <v>40401</v>
      </c>
      <c r="B342" t="s">
        <v>201</v>
      </c>
      <c r="C342" t="s">
        <v>27</v>
      </c>
    </row>
    <row r="343" spans="1:3" x14ac:dyDescent="0.35">
      <c r="A343" s="1">
        <v>40401</v>
      </c>
      <c r="B343" t="s">
        <v>593</v>
      </c>
      <c r="C343" t="s">
        <v>27</v>
      </c>
    </row>
    <row r="344" spans="1:3" x14ac:dyDescent="0.35">
      <c r="A344" s="1">
        <v>40401</v>
      </c>
      <c r="B344" t="s">
        <v>164</v>
      </c>
      <c r="C344" t="s">
        <v>103</v>
      </c>
    </row>
    <row r="345" spans="1:3" x14ac:dyDescent="0.35">
      <c r="A345" s="1">
        <v>40401</v>
      </c>
      <c r="B345" t="s">
        <v>131</v>
      </c>
      <c r="C345" t="s">
        <v>40</v>
      </c>
    </row>
    <row r="346" spans="1:3" x14ac:dyDescent="0.35">
      <c r="A346" s="1">
        <v>40401</v>
      </c>
      <c r="B346" t="s">
        <v>256</v>
      </c>
      <c r="C346" t="s">
        <v>40</v>
      </c>
    </row>
    <row r="347" spans="1:3" x14ac:dyDescent="0.35">
      <c r="A347" s="1">
        <v>40401</v>
      </c>
      <c r="B347" t="s">
        <v>61</v>
      </c>
      <c r="C347" t="s">
        <v>40</v>
      </c>
    </row>
    <row r="348" spans="1:3" x14ac:dyDescent="0.35">
      <c r="A348" s="1">
        <v>40401</v>
      </c>
      <c r="B348" t="s">
        <v>165</v>
      </c>
      <c r="C348" t="s">
        <v>27</v>
      </c>
    </row>
    <row r="349" spans="1:3" x14ac:dyDescent="0.35">
      <c r="A349" s="1">
        <v>40401</v>
      </c>
      <c r="B349" t="s">
        <v>77</v>
      </c>
      <c r="C349" t="s">
        <v>40</v>
      </c>
    </row>
    <row r="350" spans="1:3" x14ac:dyDescent="0.35">
      <c r="A350" s="1">
        <v>40401</v>
      </c>
      <c r="B350" t="s">
        <v>70</v>
      </c>
      <c r="C350" t="s">
        <v>40</v>
      </c>
    </row>
    <row r="351" spans="1:3" x14ac:dyDescent="0.35">
      <c r="A351" s="1">
        <v>40401</v>
      </c>
      <c r="B351" t="s">
        <v>59</v>
      </c>
      <c r="C351" t="s">
        <v>40</v>
      </c>
    </row>
    <row r="352" spans="1:3" x14ac:dyDescent="0.35">
      <c r="A352" s="1">
        <v>40401</v>
      </c>
      <c r="B352" t="s">
        <v>65</v>
      </c>
      <c r="C352" t="s">
        <v>40</v>
      </c>
    </row>
    <row r="353" spans="1:3" x14ac:dyDescent="0.35">
      <c r="A353" s="1">
        <v>40401</v>
      </c>
      <c r="B353" t="s">
        <v>86</v>
      </c>
      <c r="C353" t="s">
        <v>40</v>
      </c>
    </row>
    <row r="354" spans="1:3" x14ac:dyDescent="0.35">
      <c r="A354" s="1">
        <v>40401</v>
      </c>
      <c r="B354" t="s">
        <v>464</v>
      </c>
      <c r="C354" t="s">
        <v>40</v>
      </c>
    </row>
    <row r="355" spans="1:3" x14ac:dyDescent="0.35">
      <c r="A355" s="1">
        <v>40401</v>
      </c>
      <c r="B355" t="s">
        <v>119</v>
      </c>
      <c r="C355" t="s">
        <v>103</v>
      </c>
    </row>
    <row r="356" spans="1:3" x14ac:dyDescent="0.35">
      <c r="A356" s="1">
        <v>40401</v>
      </c>
      <c r="B356" t="s">
        <v>62</v>
      </c>
      <c r="C356" t="s">
        <v>40</v>
      </c>
    </row>
    <row r="357" spans="1:3" x14ac:dyDescent="0.35">
      <c r="A357" s="1">
        <v>40401</v>
      </c>
      <c r="B357" t="s">
        <v>223</v>
      </c>
      <c r="C357" t="s">
        <v>27</v>
      </c>
    </row>
    <row r="358" spans="1:3" x14ac:dyDescent="0.35">
      <c r="A358" s="1">
        <v>40401</v>
      </c>
      <c r="B358" t="s">
        <v>99</v>
      </c>
      <c r="C358" t="s">
        <v>27</v>
      </c>
    </row>
    <row r="359" spans="1:3" x14ac:dyDescent="0.35">
      <c r="A359" s="1">
        <v>40401</v>
      </c>
      <c r="B359" t="s">
        <v>166</v>
      </c>
      <c r="C359" t="s">
        <v>40</v>
      </c>
    </row>
    <row r="360" spans="1:3" x14ac:dyDescent="0.35">
      <c r="A360" s="1">
        <v>40401</v>
      </c>
      <c r="B360" t="s">
        <v>177</v>
      </c>
      <c r="C360" t="s">
        <v>27</v>
      </c>
    </row>
    <row r="361" spans="1:3" x14ac:dyDescent="0.35">
      <c r="A361" s="1">
        <v>40401</v>
      </c>
      <c r="B361" t="s">
        <v>19</v>
      </c>
      <c r="C361" t="s">
        <v>20</v>
      </c>
    </row>
    <row r="362" spans="1:3" x14ac:dyDescent="0.35">
      <c r="A362" s="1">
        <v>40401</v>
      </c>
      <c r="B362" t="s">
        <v>329</v>
      </c>
      <c r="C362" t="s">
        <v>40</v>
      </c>
    </row>
    <row r="363" spans="1:3" x14ac:dyDescent="0.35">
      <c r="A363" s="1">
        <v>40401</v>
      </c>
      <c r="B363" t="s">
        <v>890</v>
      </c>
      <c r="C363" t="s">
        <v>40</v>
      </c>
    </row>
    <row r="364" spans="1:3" x14ac:dyDescent="0.35">
      <c r="A364" s="1">
        <v>40401</v>
      </c>
      <c r="B364" t="s">
        <v>98</v>
      </c>
      <c r="C364" t="s">
        <v>27</v>
      </c>
    </row>
    <row r="365" spans="1:3" x14ac:dyDescent="0.35">
      <c r="A365" s="1">
        <v>40401</v>
      </c>
      <c r="B365" t="s">
        <v>259</v>
      </c>
      <c r="C365" t="s">
        <v>27</v>
      </c>
    </row>
    <row r="366" spans="1:3" x14ac:dyDescent="0.35">
      <c r="A366" s="1">
        <v>40401</v>
      </c>
      <c r="B366" t="s">
        <v>39</v>
      </c>
      <c r="C366" t="s">
        <v>40</v>
      </c>
    </row>
    <row r="367" spans="1:3" x14ac:dyDescent="0.35">
      <c r="A367" s="1">
        <v>40401</v>
      </c>
      <c r="B367" t="s">
        <v>440</v>
      </c>
      <c r="C367" t="s">
        <v>20</v>
      </c>
    </row>
    <row r="368" spans="1:3" x14ac:dyDescent="0.35">
      <c r="A368" s="1">
        <v>40401</v>
      </c>
      <c r="B368" t="s">
        <v>29</v>
      </c>
      <c r="C368" t="s">
        <v>14</v>
      </c>
    </row>
    <row r="369" spans="1:3" x14ac:dyDescent="0.35">
      <c r="A369" s="1">
        <v>40401</v>
      </c>
      <c r="B369" t="s">
        <v>78</v>
      </c>
      <c r="C369" t="s">
        <v>40</v>
      </c>
    </row>
    <row r="370" spans="1:3" x14ac:dyDescent="0.35">
      <c r="A370" s="1">
        <v>40401</v>
      </c>
      <c r="B370" t="s">
        <v>83</v>
      </c>
      <c r="C370" t="s">
        <v>40</v>
      </c>
    </row>
    <row r="371" spans="1:3" x14ac:dyDescent="0.35">
      <c r="A371" s="1">
        <v>40401</v>
      </c>
      <c r="B371" t="s">
        <v>101</v>
      </c>
      <c r="C371" t="s">
        <v>103</v>
      </c>
    </row>
    <row r="372" spans="1:3" x14ac:dyDescent="0.35">
      <c r="A372" s="1">
        <v>40401</v>
      </c>
      <c r="B372" t="s">
        <v>106</v>
      </c>
      <c r="C372" t="s">
        <v>27</v>
      </c>
    </row>
    <row r="373" spans="1:3" x14ac:dyDescent="0.35">
      <c r="A373" s="1">
        <v>40401</v>
      </c>
      <c r="B373" t="s">
        <v>855</v>
      </c>
      <c r="C373" t="s">
        <v>40</v>
      </c>
    </row>
    <row r="374" spans="1:3" x14ac:dyDescent="0.35">
      <c r="A374" s="1">
        <v>40401</v>
      </c>
      <c r="B374" t="s">
        <v>219</v>
      </c>
      <c r="C374" t="s">
        <v>40</v>
      </c>
    </row>
    <row r="375" spans="1:3" x14ac:dyDescent="0.35">
      <c r="A375" s="1">
        <v>40401</v>
      </c>
      <c r="B375" t="s">
        <v>222</v>
      </c>
      <c r="C375" t="s">
        <v>40</v>
      </c>
    </row>
    <row r="376" spans="1:3" x14ac:dyDescent="0.35">
      <c r="A376" s="1">
        <v>40401</v>
      </c>
      <c r="B376" t="s">
        <v>135</v>
      </c>
      <c r="C376" t="s">
        <v>27</v>
      </c>
    </row>
    <row r="377" spans="1:3" x14ac:dyDescent="0.35">
      <c r="A377" s="1">
        <v>40401</v>
      </c>
      <c r="B377" t="s">
        <v>42</v>
      </c>
      <c r="C377" t="s">
        <v>40</v>
      </c>
    </row>
    <row r="378" spans="1:3" x14ac:dyDescent="0.35">
      <c r="A378" s="1">
        <v>40401</v>
      </c>
      <c r="B378" t="s">
        <v>190</v>
      </c>
      <c r="C378" t="s">
        <v>27</v>
      </c>
    </row>
    <row r="379" spans="1:3" x14ac:dyDescent="0.35">
      <c r="A379" s="1">
        <v>40401</v>
      </c>
      <c r="B379" t="s">
        <v>102</v>
      </c>
      <c r="C379" t="s">
        <v>103</v>
      </c>
    </row>
    <row r="380" spans="1:3" x14ac:dyDescent="0.35">
      <c r="A380" s="1">
        <v>40401</v>
      </c>
      <c r="B380" t="s">
        <v>248</v>
      </c>
      <c r="C380" t="s">
        <v>14</v>
      </c>
    </row>
    <row r="381" spans="1:3" x14ac:dyDescent="0.35">
      <c r="A381" s="1">
        <v>40401</v>
      </c>
      <c r="B381" t="s">
        <v>162</v>
      </c>
      <c r="C381" t="s">
        <v>40</v>
      </c>
    </row>
    <row r="382" spans="1:3" x14ac:dyDescent="0.35">
      <c r="A382" s="1">
        <v>40401</v>
      </c>
      <c r="B382" t="s">
        <v>187</v>
      </c>
      <c r="C382" t="s">
        <v>27</v>
      </c>
    </row>
    <row r="383" spans="1:3" x14ac:dyDescent="0.35">
      <c r="A383" s="1">
        <v>40401</v>
      </c>
      <c r="B383" t="s">
        <v>153</v>
      </c>
      <c r="C383" t="s">
        <v>40</v>
      </c>
    </row>
    <row r="384" spans="1:3" x14ac:dyDescent="0.35">
      <c r="A384" s="1">
        <v>40401</v>
      </c>
      <c r="B384" t="s">
        <v>146</v>
      </c>
      <c r="C384" t="s">
        <v>40</v>
      </c>
    </row>
    <row r="385" spans="1:3" x14ac:dyDescent="0.35">
      <c r="A385" s="1">
        <v>40408</v>
      </c>
      <c r="B385" t="s">
        <v>319</v>
      </c>
      <c r="C385" t="s">
        <v>27</v>
      </c>
    </row>
    <row r="386" spans="1:3" x14ac:dyDescent="0.35">
      <c r="A386" s="1">
        <v>40418</v>
      </c>
      <c r="B386" t="s">
        <v>383</v>
      </c>
      <c r="C386" t="s">
        <v>20</v>
      </c>
    </row>
    <row r="387" spans="1:3" x14ac:dyDescent="0.35">
      <c r="A387" s="1">
        <v>40419</v>
      </c>
      <c r="B387" t="s">
        <v>319</v>
      </c>
      <c r="C387" t="s">
        <v>27</v>
      </c>
    </row>
    <row r="388" spans="1:3" x14ac:dyDescent="0.35">
      <c r="A388" s="1">
        <v>40419</v>
      </c>
      <c r="B388" t="s">
        <v>323</v>
      </c>
      <c r="C388" t="s">
        <v>27</v>
      </c>
    </row>
    <row r="389" spans="1:3" x14ac:dyDescent="0.35">
      <c r="A389" s="1">
        <v>40423</v>
      </c>
      <c r="B389" t="s">
        <v>110</v>
      </c>
      <c r="C389" t="s">
        <v>40</v>
      </c>
    </row>
    <row r="390" spans="1:3" x14ac:dyDescent="0.35">
      <c r="A390" s="1">
        <v>40424</v>
      </c>
      <c r="B390" t="s">
        <v>136</v>
      </c>
      <c r="C390" t="s">
        <v>27</v>
      </c>
    </row>
    <row r="391" spans="1:3" x14ac:dyDescent="0.35">
      <c r="A391" s="1">
        <v>40424</v>
      </c>
      <c r="B391" t="s">
        <v>581</v>
      </c>
      <c r="C391" t="s">
        <v>40</v>
      </c>
    </row>
    <row r="392" spans="1:3" x14ac:dyDescent="0.35">
      <c r="A392" s="1">
        <v>40424</v>
      </c>
      <c r="B392" t="s">
        <v>251</v>
      </c>
      <c r="C392" t="s">
        <v>40</v>
      </c>
    </row>
    <row r="393" spans="1:3" x14ac:dyDescent="0.35">
      <c r="A393" s="1">
        <v>40424</v>
      </c>
      <c r="B393" t="s">
        <v>133</v>
      </c>
      <c r="C393" t="s">
        <v>40</v>
      </c>
    </row>
    <row r="394" spans="1:3" x14ac:dyDescent="0.35">
      <c r="A394" s="1">
        <v>40424</v>
      </c>
      <c r="B394" t="s">
        <v>164</v>
      </c>
      <c r="C394" t="s">
        <v>103</v>
      </c>
    </row>
    <row r="395" spans="1:3" x14ac:dyDescent="0.35">
      <c r="A395" s="1">
        <v>40424</v>
      </c>
      <c r="B395" t="s">
        <v>77</v>
      </c>
      <c r="C395" t="s">
        <v>40</v>
      </c>
    </row>
    <row r="396" spans="1:3" x14ac:dyDescent="0.35">
      <c r="A396" s="1">
        <v>40424</v>
      </c>
      <c r="B396" t="s">
        <v>70</v>
      </c>
      <c r="C396" t="s">
        <v>40</v>
      </c>
    </row>
    <row r="397" spans="1:3" x14ac:dyDescent="0.35">
      <c r="A397" s="1">
        <v>40424</v>
      </c>
      <c r="B397" t="s">
        <v>38</v>
      </c>
      <c r="C397" t="s">
        <v>40</v>
      </c>
    </row>
    <row r="398" spans="1:3" x14ac:dyDescent="0.35">
      <c r="A398" s="1">
        <v>40424</v>
      </c>
      <c r="B398" t="s">
        <v>56</v>
      </c>
      <c r="C398" t="s">
        <v>40</v>
      </c>
    </row>
    <row r="399" spans="1:3" x14ac:dyDescent="0.35">
      <c r="A399" s="1">
        <v>40424</v>
      </c>
      <c r="B399" t="s">
        <v>139</v>
      </c>
      <c r="C399" t="s">
        <v>40</v>
      </c>
    </row>
    <row r="400" spans="1:3" x14ac:dyDescent="0.35">
      <c r="A400" s="1">
        <v>40424</v>
      </c>
      <c r="B400" t="s">
        <v>65</v>
      </c>
      <c r="C400" t="s">
        <v>40</v>
      </c>
    </row>
    <row r="401" spans="1:3" x14ac:dyDescent="0.35">
      <c r="A401" s="1">
        <v>40424</v>
      </c>
      <c r="B401" t="s">
        <v>464</v>
      </c>
      <c r="C401" t="s">
        <v>40</v>
      </c>
    </row>
    <row r="402" spans="1:3" x14ac:dyDescent="0.35">
      <c r="A402" s="1">
        <v>40424</v>
      </c>
      <c r="B402" t="s">
        <v>262</v>
      </c>
      <c r="C402" t="s">
        <v>103</v>
      </c>
    </row>
    <row r="403" spans="1:3" x14ac:dyDescent="0.35">
      <c r="A403" s="1">
        <v>40424</v>
      </c>
      <c r="B403" t="s">
        <v>89</v>
      </c>
      <c r="C403" t="s">
        <v>40</v>
      </c>
    </row>
    <row r="404" spans="1:3" x14ac:dyDescent="0.35">
      <c r="A404" s="1">
        <v>40424</v>
      </c>
      <c r="B404" t="s">
        <v>157</v>
      </c>
      <c r="C404" t="s">
        <v>40</v>
      </c>
    </row>
    <row r="405" spans="1:3" x14ac:dyDescent="0.35">
      <c r="A405" s="1">
        <v>40424</v>
      </c>
      <c r="B405" t="s">
        <v>62</v>
      </c>
      <c r="C405" t="s">
        <v>40</v>
      </c>
    </row>
    <row r="406" spans="1:3" x14ac:dyDescent="0.35">
      <c r="A406" s="1">
        <v>40424</v>
      </c>
      <c r="B406" t="s">
        <v>85</v>
      </c>
      <c r="C406" t="s">
        <v>40</v>
      </c>
    </row>
    <row r="407" spans="1:3" x14ac:dyDescent="0.35">
      <c r="A407" s="1">
        <v>40424</v>
      </c>
      <c r="B407" t="s">
        <v>329</v>
      </c>
      <c r="C407" t="s">
        <v>40</v>
      </c>
    </row>
    <row r="408" spans="1:3" x14ac:dyDescent="0.35">
      <c r="A408" s="1">
        <v>40424</v>
      </c>
      <c r="B408" t="s">
        <v>890</v>
      </c>
      <c r="C408" t="s">
        <v>40</v>
      </c>
    </row>
    <row r="409" spans="1:3" x14ac:dyDescent="0.35">
      <c r="A409" s="1">
        <v>40424</v>
      </c>
      <c r="B409" t="s">
        <v>215</v>
      </c>
      <c r="C409" t="s">
        <v>103</v>
      </c>
    </row>
    <row r="410" spans="1:3" x14ac:dyDescent="0.35">
      <c r="A410" s="1">
        <v>40424</v>
      </c>
      <c r="B410" t="s">
        <v>440</v>
      </c>
      <c r="C410" t="s">
        <v>20</v>
      </c>
    </row>
    <row r="411" spans="1:3" x14ac:dyDescent="0.35">
      <c r="A411" s="1">
        <v>40424</v>
      </c>
      <c r="B411" t="s">
        <v>71</v>
      </c>
      <c r="C411" t="s">
        <v>40</v>
      </c>
    </row>
    <row r="412" spans="1:3" x14ac:dyDescent="0.35">
      <c r="A412" s="1">
        <v>40424</v>
      </c>
      <c r="B412" t="s">
        <v>151</v>
      </c>
      <c r="C412" t="s">
        <v>103</v>
      </c>
    </row>
    <row r="413" spans="1:3" x14ac:dyDescent="0.35">
      <c r="A413" s="1">
        <v>40424</v>
      </c>
      <c r="B413" t="s">
        <v>80</v>
      </c>
      <c r="C413" t="s">
        <v>40</v>
      </c>
    </row>
    <row r="414" spans="1:3" x14ac:dyDescent="0.35">
      <c r="A414" s="1">
        <v>40424</v>
      </c>
      <c r="B414" t="s">
        <v>112</v>
      </c>
      <c r="C414" t="s">
        <v>40</v>
      </c>
    </row>
    <row r="415" spans="1:3" x14ac:dyDescent="0.35">
      <c r="A415" s="1">
        <v>40424</v>
      </c>
      <c r="B415" t="s">
        <v>219</v>
      </c>
      <c r="C415" t="s">
        <v>40</v>
      </c>
    </row>
    <row r="416" spans="1:3" x14ac:dyDescent="0.35">
      <c r="A416" s="1">
        <v>40424</v>
      </c>
      <c r="B416" t="s">
        <v>222</v>
      </c>
      <c r="C416" t="s">
        <v>40</v>
      </c>
    </row>
    <row r="417" spans="1:3" x14ac:dyDescent="0.35">
      <c r="A417" s="1">
        <v>40424</v>
      </c>
      <c r="B417" t="s">
        <v>42</v>
      </c>
      <c r="C417" t="s">
        <v>40</v>
      </c>
    </row>
    <row r="418" spans="1:3" x14ac:dyDescent="0.35">
      <c r="A418" s="1">
        <v>40424</v>
      </c>
      <c r="B418" t="s">
        <v>43</v>
      </c>
      <c r="C418" t="s">
        <v>40</v>
      </c>
    </row>
    <row r="419" spans="1:3" x14ac:dyDescent="0.35">
      <c r="A419" s="1">
        <v>40424</v>
      </c>
      <c r="B419" t="s">
        <v>23</v>
      </c>
      <c r="C419" t="s">
        <v>14</v>
      </c>
    </row>
    <row r="420" spans="1:3" x14ac:dyDescent="0.35">
      <c r="A420" s="1">
        <v>40425</v>
      </c>
      <c r="B420" t="s">
        <v>301</v>
      </c>
      <c r="C420" t="s">
        <v>27</v>
      </c>
    </row>
    <row r="421" spans="1:3" x14ac:dyDescent="0.35">
      <c r="A421" s="1">
        <v>40425</v>
      </c>
      <c r="B421" t="s">
        <v>45</v>
      </c>
      <c r="C421" t="s">
        <v>20</v>
      </c>
    </row>
    <row r="422" spans="1:3" x14ac:dyDescent="0.35">
      <c r="A422" s="1">
        <v>40425</v>
      </c>
      <c r="B422" t="s">
        <v>456</v>
      </c>
      <c r="C422" t="s">
        <v>27</v>
      </c>
    </row>
    <row r="423" spans="1:3" x14ac:dyDescent="0.35">
      <c r="A423" s="1">
        <v>40425</v>
      </c>
      <c r="B423" t="s">
        <v>189</v>
      </c>
      <c r="C423" t="s">
        <v>20</v>
      </c>
    </row>
    <row r="424" spans="1:3" x14ac:dyDescent="0.35">
      <c r="A424" s="1">
        <v>40425</v>
      </c>
      <c r="B424" t="s">
        <v>460</v>
      </c>
      <c r="C424" t="s">
        <v>20</v>
      </c>
    </row>
    <row r="425" spans="1:3" x14ac:dyDescent="0.35">
      <c r="A425" s="1">
        <v>40425</v>
      </c>
      <c r="B425" t="s">
        <v>181</v>
      </c>
      <c r="C425" t="s">
        <v>27</v>
      </c>
    </row>
    <row r="426" spans="1:3" x14ac:dyDescent="0.35">
      <c r="A426" s="1">
        <v>40425</v>
      </c>
      <c r="B426" t="s">
        <v>122</v>
      </c>
      <c r="C426" t="s">
        <v>27</v>
      </c>
    </row>
    <row r="427" spans="1:3" x14ac:dyDescent="0.35">
      <c r="A427" s="1">
        <v>40425</v>
      </c>
      <c r="B427" t="s">
        <v>129</v>
      </c>
      <c r="C427" t="s">
        <v>103</v>
      </c>
    </row>
    <row r="428" spans="1:3" x14ac:dyDescent="0.35">
      <c r="A428" s="1">
        <v>40425</v>
      </c>
      <c r="B428" t="s">
        <v>345</v>
      </c>
      <c r="C428" t="s">
        <v>27</v>
      </c>
    </row>
    <row r="429" spans="1:3" x14ac:dyDescent="0.35">
      <c r="A429" s="1">
        <v>40425</v>
      </c>
      <c r="B429" t="s">
        <v>19</v>
      </c>
      <c r="C429" t="s">
        <v>20</v>
      </c>
    </row>
    <row r="430" spans="1:3" x14ac:dyDescent="0.35">
      <c r="A430" s="1">
        <v>40425</v>
      </c>
      <c r="B430" t="s">
        <v>98</v>
      </c>
      <c r="C430" t="s">
        <v>27</v>
      </c>
    </row>
    <row r="431" spans="1:3" x14ac:dyDescent="0.35">
      <c r="A431" s="1">
        <v>40425</v>
      </c>
      <c r="B431" t="s">
        <v>78</v>
      </c>
      <c r="C431" t="s">
        <v>40</v>
      </c>
    </row>
    <row r="432" spans="1:3" x14ac:dyDescent="0.35">
      <c r="A432" s="1">
        <v>40425</v>
      </c>
      <c r="B432" t="s">
        <v>135</v>
      </c>
      <c r="C432" t="s">
        <v>27</v>
      </c>
    </row>
    <row r="433" spans="1:3" x14ac:dyDescent="0.35">
      <c r="A433" s="1">
        <v>40425</v>
      </c>
      <c r="B433" t="s">
        <v>325</v>
      </c>
      <c r="C433" t="s">
        <v>27</v>
      </c>
    </row>
    <row r="434" spans="1:3" x14ac:dyDescent="0.35">
      <c r="A434" s="1">
        <v>40425</v>
      </c>
      <c r="B434" t="s">
        <v>102</v>
      </c>
      <c r="C434" t="s">
        <v>103</v>
      </c>
    </row>
    <row r="435" spans="1:3" x14ac:dyDescent="0.35">
      <c r="A435" s="1">
        <v>40425</v>
      </c>
      <c r="B435" t="s">
        <v>115</v>
      </c>
      <c r="C435" t="s">
        <v>27</v>
      </c>
    </row>
    <row r="436" spans="1:3" x14ac:dyDescent="0.35">
      <c r="A436" s="1">
        <v>40425</v>
      </c>
      <c r="B436" t="s">
        <v>187</v>
      </c>
      <c r="C436" t="s">
        <v>27</v>
      </c>
    </row>
    <row r="437" spans="1:3" x14ac:dyDescent="0.35">
      <c r="A437" s="1">
        <v>40426</v>
      </c>
      <c r="B437" t="s">
        <v>399</v>
      </c>
      <c r="C437" t="s">
        <v>27</v>
      </c>
    </row>
    <row r="438" spans="1:3" x14ac:dyDescent="0.35">
      <c r="A438" s="1">
        <v>40426</v>
      </c>
      <c r="B438" t="s">
        <v>680</v>
      </c>
      <c r="C438" t="s">
        <v>27</v>
      </c>
    </row>
    <row r="439" spans="1:3" x14ac:dyDescent="0.35">
      <c r="A439" s="1">
        <v>40426</v>
      </c>
      <c r="B439" t="s">
        <v>165</v>
      </c>
      <c r="C439" t="s">
        <v>27</v>
      </c>
    </row>
    <row r="440" spans="1:3" x14ac:dyDescent="0.35">
      <c r="A440" s="1">
        <v>40426</v>
      </c>
      <c r="B440" t="s">
        <v>319</v>
      </c>
      <c r="C440" t="s">
        <v>27</v>
      </c>
    </row>
    <row r="441" spans="1:3" x14ac:dyDescent="0.35">
      <c r="A441" s="1">
        <v>40426</v>
      </c>
      <c r="B441" t="s">
        <v>167</v>
      </c>
      <c r="C441" t="s">
        <v>20</v>
      </c>
    </row>
    <row r="442" spans="1:3" x14ac:dyDescent="0.35">
      <c r="A442" s="1">
        <v>40426</v>
      </c>
      <c r="B442" t="s">
        <v>292</v>
      </c>
      <c r="C442" t="s">
        <v>27</v>
      </c>
    </row>
    <row r="443" spans="1:3" x14ac:dyDescent="0.35">
      <c r="A443" s="1">
        <v>40426</v>
      </c>
      <c r="B443" t="s">
        <v>259</v>
      </c>
      <c r="C443" t="s">
        <v>27</v>
      </c>
    </row>
    <row r="444" spans="1:3" x14ac:dyDescent="0.35">
      <c r="A444" s="1">
        <v>40426</v>
      </c>
      <c r="B444" t="s">
        <v>121</v>
      </c>
      <c r="C444" t="s">
        <v>27</v>
      </c>
    </row>
    <row r="445" spans="1:3" x14ac:dyDescent="0.35">
      <c r="A445" s="1">
        <v>40426</v>
      </c>
      <c r="B445" t="s">
        <v>36</v>
      </c>
      <c r="C445" t="s">
        <v>27</v>
      </c>
    </row>
    <row r="446" spans="1:3" x14ac:dyDescent="0.35">
      <c r="A446" s="1">
        <v>40427</v>
      </c>
      <c r="B446" t="s">
        <v>201</v>
      </c>
      <c r="C446" t="s">
        <v>27</v>
      </c>
    </row>
    <row r="447" spans="1:3" x14ac:dyDescent="0.35">
      <c r="A447" s="1">
        <v>40428</v>
      </c>
      <c r="B447" t="s">
        <v>73</v>
      </c>
      <c r="C447" t="s">
        <v>40</v>
      </c>
    </row>
    <row r="448" spans="1:3" x14ac:dyDescent="0.35">
      <c r="A448" s="1">
        <v>40428</v>
      </c>
      <c r="B448" t="s">
        <v>30</v>
      </c>
      <c r="C448" t="s">
        <v>14</v>
      </c>
    </row>
    <row r="449" spans="1:3" x14ac:dyDescent="0.35">
      <c r="A449" s="1">
        <v>40428</v>
      </c>
      <c r="B449" t="s">
        <v>58</v>
      </c>
      <c r="C449" t="s">
        <v>40</v>
      </c>
    </row>
    <row r="450" spans="1:3" x14ac:dyDescent="0.35">
      <c r="A450" s="1">
        <v>40428</v>
      </c>
      <c r="B450" t="s">
        <v>344</v>
      </c>
      <c r="C450" t="s">
        <v>103</v>
      </c>
    </row>
    <row r="451" spans="1:3" x14ac:dyDescent="0.35">
      <c r="A451" s="1">
        <v>40428</v>
      </c>
      <c r="B451" t="s">
        <v>274</v>
      </c>
      <c r="C451" t="s">
        <v>40</v>
      </c>
    </row>
    <row r="452" spans="1:3" x14ac:dyDescent="0.35">
      <c r="A452" s="1">
        <v>40428</v>
      </c>
      <c r="B452" t="s">
        <v>524</v>
      </c>
      <c r="C452" t="s">
        <v>40</v>
      </c>
    </row>
    <row r="453" spans="1:3" x14ac:dyDescent="0.35">
      <c r="A453" s="1">
        <v>40428</v>
      </c>
      <c r="B453" t="s">
        <v>75</v>
      </c>
      <c r="C453" t="s">
        <v>40</v>
      </c>
    </row>
    <row r="454" spans="1:3" x14ac:dyDescent="0.35">
      <c r="A454" s="1">
        <v>40428</v>
      </c>
      <c r="B454" t="s">
        <v>45</v>
      </c>
      <c r="C454" t="s">
        <v>20</v>
      </c>
    </row>
    <row r="455" spans="1:3" x14ac:dyDescent="0.35">
      <c r="A455" s="1">
        <v>40428</v>
      </c>
      <c r="B455" t="s">
        <v>164</v>
      </c>
      <c r="C455" t="s">
        <v>103</v>
      </c>
    </row>
    <row r="456" spans="1:3" x14ac:dyDescent="0.35">
      <c r="A456" s="1">
        <v>40428</v>
      </c>
      <c r="B456" t="s">
        <v>241</v>
      </c>
      <c r="C456" t="s">
        <v>40</v>
      </c>
    </row>
    <row r="457" spans="1:3" x14ac:dyDescent="0.35">
      <c r="A457" s="1">
        <v>40428</v>
      </c>
      <c r="B457" t="s">
        <v>256</v>
      </c>
      <c r="C457" t="s">
        <v>40</v>
      </c>
    </row>
    <row r="458" spans="1:3" x14ac:dyDescent="0.35">
      <c r="A458" s="1">
        <v>40428</v>
      </c>
      <c r="B458" t="s">
        <v>61</v>
      </c>
      <c r="C458" t="s">
        <v>40</v>
      </c>
    </row>
    <row r="459" spans="1:3" x14ac:dyDescent="0.35">
      <c r="A459" s="1">
        <v>40428</v>
      </c>
      <c r="B459" t="s">
        <v>189</v>
      </c>
      <c r="C459" t="s">
        <v>20</v>
      </c>
    </row>
    <row r="460" spans="1:3" x14ac:dyDescent="0.35">
      <c r="A460" s="1">
        <v>40428</v>
      </c>
      <c r="B460" t="s">
        <v>70</v>
      </c>
      <c r="C460" t="s">
        <v>40</v>
      </c>
    </row>
    <row r="461" spans="1:3" x14ac:dyDescent="0.35">
      <c r="A461" s="1">
        <v>40428</v>
      </c>
      <c r="B461" t="s">
        <v>297</v>
      </c>
      <c r="C461" t="s">
        <v>40</v>
      </c>
    </row>
    <row r="462" spans="1:3" x14ac:dyDescent="0.35">
      <c r="A462" s="1">
        <v>40428</v>
      </c>
      <c r="B462" t="s">
        <v>116</v>
      </c>
      <c r="C462" t="s">
        <v>40</v>
      </c>
    </row>
    <row r="463" spans="1:3" x14ac:dyDescent="0.35">
      <c r="A463" s="1">
        <v>40428</v>
      </c>
      <c r="B463" t="s">
        <v>82</v>
      </c>
      <c r="C463" t="s">
        <v>40</v>
      </c>
    </row>
    <row r="464" spans="1:3" x14ac:dyDescent="0.35">
      <c r="A464" s="1">
        <v>40428</v>
      </c>
      <c r="B464" t="s">
        <v>86</v>
      </c>
      <c r="C464" t="s">
        <v>40</v>
      </c>
    </row>
    <row r="465" spans="1:3" x14ac:dyDescent="0.35">
      <c r="A465" s="1">
        <v>40428</v>
      </c>
      <c r="B465" t="s">
        <v>107</v>
      </c>
      <c r="C465" t="s">
        <v>40</v>
      </c>
    </row>
    <row r="466" spans="1:3" x14ac:dyDescent="0.35">
      <c r="A466" s="1">
        <v>40428</v>
      </c>
      <c r="B466" t="s">
        <v>167</v>
      </c>
      <c r="C466" t="s">
        <v>20</v>
      </c>
    </row>
    <row r="467" spans="1:3" x14ac:dyDescent="0.35">
      <c r="A467" s="1">
        <v>40428</v>
      </c>
      <c r="B467" t="s">
        <v>129</v>
      </c>
      <c r="C467" t="s">
        <v>103</v>
      </c>
    </row>
    <row r="468" spans="1:3" x14ac:dyDescent="0.35">
      <c r="A468" s="1">
        <v>40428</v>
      </c>
      <c r="B468" t="s">
        <v>119</v>
      </c>
      <c r="C468" t="s">
        <v>103</v>
      </c>
    </row>
    <row r="469" spans="1:3" x14ac:dyDescent="0.35">
      <c r="A469" s="1">
        <v>40428</v>
      </c>
      <c r="B469" t="s">
        <v>283</v>
      </c>
      <c r="C469" t="s">
        <v>40</v>
      </c>
    </row>
    <row r="470" spans="1:3" x14ac:dyDescent="0.35">
      <c r="A470" s="1">
        <v>40428</v>
      </c>
      <c r="B470" t="s">
        <v>166</v>
      </c>
      <c r="C470" t="s">
        <v>40</v>
      </c>
    </row>
    <row r="471" spans="1:3" x14ac:dyDescent="0.35">
      <c r="A471" s="1">
        <v>40428</v>
      </c>
      <c r="B471" t="s">
        <v>19</v>
      </c>
      <c r="C471" t="s">
        <v>20</v>
      </c>
    </row>
    <row r="472" spans="1:3" x14ac:dyDescent="0.35">
      <c r="A472" s="1">
        <v>40428</v>
      </c>
      <c r="B472" t="s">
        <v>113</v>
      </c>
      <c r="C472" t="s">
        <v>40</v>
      </c>
    </row>
    <row r="473" spans="1:3" x14ac:dyDescent="0.35">
      <c r="A473" s="1">
        <v>40428</v>
      </c>
      <c r="B473" t="s">
        <v>39</v>
      </c>
      <c r="C473" t="s">
        <v>40</v>
      </c>
    </row>
    <row r="474" spans="1:3" x14ac:dyDescent="0.35">
      <c r="A474" s="1">
        <v>40428</v>
      </c>
      <c r="B474" t="s">
        <v>440</v>
      </c>
      <c r="C474" t="s">
        <v>20</v>
      </c>
    </row>
    <row r="475" spans="1:3" x14ac:dyDescent="0.35">
      <c r="A475" s="1">
        <v>40428</v>
      </c>
      <c r="B475" t="s">
        <v>78</v>
      </c>
      <c r="C475" t="s">
        <v>40</v>
      </c>
    </row>
    <row r="476" spans="1:3" x14ac:dyDescent="0.35">
      <c r="A476" s="1">
        <v>40428</v>
      </c>
      <c r="B476" t="s">
        <v>151</v>
      </c>
      <c r="C476" t="s">
        <v>103</v>
      </c>
    </row>
    <row r="477" spans="1:3" x14ac:dyDescent="0.35">
      <c r="A477" s="1">
        <v>40428</v>
      </c>
      <c r="B477" t="s">
        <v>83</v>
      </c>
      <c r="C477" t="s">
        <v>40</v>
      </c>
    </row>
    <row r="478" spans="1:3" x14ac:dyDescent="0.35">
      <c r="A478" s="1">
        <v>40428</v>
      </c>
      <c r="B478" t="s">
        <v>92</v>
      </c>
      <c r="C478" t="s">
        <v>40</v>
      </c>
    </row>
    <row r="479" spans="1:3" x14ac:dyDescent="0.35">
      <c r="A479" s="1">
        <v>40428</v>
      </c>
      <c r="B479" t="s">
        <v>855</v>
      </c>
      <c r="C479" t="s">
        <v>40</v>
      </c>
    </row>
    <row r="480" spans="1:3" x14ac:dyDescent="0.35">
      <c r="A480" s="1">
        <v>40428</v>
      </c>
      <c r="B480" t="s">
        <v>42</v>
      </c>
      <c r="C480" t="s">
        <v>40</v>
      </c>
    </row>
    <row r="481" spans="1:3" x14ac:dyDescent="0.35">
      <c r="A481" s="1">
        <v>40428</v>
      </c>
      <c r="B481" t="s">
        <v>43</v>
      </c>
      <c r="C481" t="s">
        <v>40</v>
      </c>
    </row>
    <row r="482" spans="1:3" x14ac:dyDescent="0.35">
      <c r="A482" s="1">
        <v>40428</v>
      </c>
      <c r="B482" t="s">
        <v>162</v>
      </c>
      <c r="C482" t="s">
        <v>40</v>
      </c>
    </row>
    <row r="483" spans="1:3" x14ac:dyDescent="0.35">
      <c r="A483" s="1">
        <v>40428</v>
      </c>
      <c r="B483" t="s">
        <v>153</v>
      </c>
      <c r="C483" t="s">
        <v>40</v>
      </c>
    </row>
    <row r="484" spans="1:3" x14ac:dyDescent="0.35">
      <c r="A484" s="1">
        <v>40428</v>
      </c>
      <c r="B484" t="s">
        <v>158</v>
      </c>
      <c r="C484" t="s">
        <v>103</v>
      </c>
    </row>
    <row r="485" spans="1:3" x14ac:dyDescent="0.35">
      <c r="A485" s="1">
        <v>40428</v>
      </c>
      <c r="B485" t="s">
        <v>23</v>
      </c>
      <c r="C485" t="s">
        <v>14</v>
      </c>
    </row>
    <row r="486" spans="1:3" x14ac:dyDescent="0.35">
      <c r="A486" s="1">
        <v>40428</v>
      </c>
      <c r="B486" t="s">
        <v>333</v>
      </c>
      <c r="C486" t="s">
        <v>103</v>
      </c>
    </row>
    <row r="487" spans="1:3" x14ac:dyDescent="0.35">
      <c r="A487" s="1">
        <v>40429</v>
      </c>
      <c r="B487" t="s">
        <v>332</v>
      </c>
      <c r="C487" t="s">
        <v>103</v>
      </c>
    </row>
    <row r="488" spans="1:3" x14ac:dyDescent="0.35">
      <c r="A488" s="1">
        <v>40431</v>
      </c>
      <c r="B488" t="s">
        <v>499</v>
      </c>
      <c r="C488" t="s">
        <v>20</v>
      </c>
    </row>
    <row r="489" spans="1:3" x14ac:dyDescent="0.35">
      <c r="A489" s="1">
        <v>40431</v>
      </c>
      <c r="B489" t="s">
        <v>385</v>
      </c>
      <c r="C489" t="s">
        <v>20</v>
      </c>
    </row>
    <row r="490" spans="1:3" x14ac:dyDescent="0.35">
      <c r="A490" s="1">
        <v>40436</v>
      </c>
      <c r="B490" t="s">
        <v>332</v>
      </c>
      <c r="C490" t="s">
        <v>103</v>
      </c>
    </row>
    <row r="491" spans="1:3" x14ac:dyDescent="0.35">
      <c r="A491" s="1">
        <v>40437</v>
      </c>
      <c r="B491" t="s">
        <v>159</v>
      </c>
      <c r="C491" t="s">
        <v>103</v>
      </c>
    </row>
    <row r="492" spans="1:3" x14ac:dyDescent="0.35">
      <c r="A492" s="1">
        <v>40439</v>
      </c>
      <c r="B492" t="s">
        <v>611</v>
      </c>
      <c r="C492" t="s">
        <v>20</v>
      </c>
    </row>
    <row r="493" spans="1:3" x14ac:dyDescent="0.35">
      <c r="A493" s="1">
        <v>40439</v>
      </c>
      <c r="B493" t="s">
        <v>333</v>
      </c>
      <c r="C493" t="s">
        <v>103</v>
      </c>
    </row>
    <row r="494" spans="1:3" x14ac:dyDescent="0.35">
      <c r="A494" s="1">
        <v>40440</v>
      </c>
      <c r="B494" t="s">
        <v>407</v>
      </c>
      <c r="C494" t="s">
        <v>20</v>
      </c>
    </row>
    <row r="495" spans="1:3" x14ac:dyDescent="0.35">
      <c r="A495" s="1">
        <v>40440</v>
      </c>
      <c r="B495" t="s">
        <v>159</v>
      </c>
      <c r="C495" t="s">
        <v>103</v>
      </c>
    </row>
    <row r="496" spans="1:3" x14ac:dyDescent="0.35">
      <c r="A496" s="1">
        <v>40442</v>
      </c>
      <c r="B496" t="s">
        <v>149</v>
      </c>
      <c r="C496" t="s">
        <v>103</v>
      </c>
    </row>
    <row r="497" spans="1:3" x14ac:dyDescent="0.35">
      <c r="A497" s="1">
        <v>40442</v>
      </c>
      <c r="B497" t="s">
        <v>385</v>
      </c>
      <c r="C497" t="s">
        <v>20</v>
      </c>
    </row>
    <row r="498" spans="1:3" x14ac:dyDescent="0.35">
      <c r="A498" s="1">
        <v>40444</v>
      </c>
      <c r="B498" t="s">
        <v>407</v>
      </c>
      <c r="C498" t="s">
        <v>20</v>
      </c>
    </row>
    <row r="499" spans="1:3" x14ac:dyDescent="0.35">
      <c r="A499" s="1">
        <v>40445</v>
      </c>
      <c r="B499" t="s">
        <v>152</v>
      </c>
      <c r="C499" t="s">
        <v>103</v>
      </c>
    </row>
    <row r="500" spans="1:3" x14ac:dyDescent="0.35">
      <c r="A500" s="1">
        <v>40445</v>
      </c>
      <c r="B500" t="s">
        <v>159</v>
      </c>
      <c r="C500" t="s">
        <v>103</v>
      </c>
    </row>
    <row r="501" spans="1:3" x14ac:dyDescent="0.35">
      <c r="A501" s="1">
        <v>40445</v>
      </c>
      <c r="B501" t="s">
        <v>363</v>
      </c>
      <c r="C501" t="s">
        <v>103</v>
      </c>
    </row>
    <row r="502" spans="1:3" x14ac:dyDescent="0.35">
      <c r="A502" s="1">
        <v>40446</v>
      </c>
      <c r="B502" t="s">
        <v>149</v>
      </c>
      <c r="C502" t="s">
        <v>103</v>
      </c>
    </row>
    <row r="503" spans="1:3" x14ac:dyDescent="0.35">
      <c r="A503" s="1">
        <v>40447</v>
      </c>
      <c r="B503" t="s">
        <v>344</v>
      </c>
      <c r="C503" t="s">
        <v>103</v>
      </c>
    </row>
    <row r="504" spans="1:3" x14ac:dyDescent="0.35">
      <c r="A504" s="1">
        <v>40447</v>
      </c>
      <c r="B504" t="s">
        <v>198</v>
      </c>
      <c r="C504" t="s">
        <v>20</v>
      </c>
    </row>
    <row r="505" spans="1:3" x14ac:dyDescent="0.35">
      <c r="A505" s="1">
        <v>40447</v>
      </c>
      <c r="B505" t="s">
        <v>209</v>
      </c>
      <c r="C505" t="s">
        <v>14</v>
      </c>
    </row>
    <row r="506" spans="1:3" x14ac:dyDescent="0.35">
      <c r="A506" s="1">
        <v>40447</v>
      </c>
      <c r="B506" t="s">
        <v>397</v>
      </c>
      <c r="C506" t="s">
        <v>103</v>
      </c>
    </row>
    <row r="507" spans="1:3" x14ac:dyDescent="0.35">
      <c r="A507" s="1">
        <v>40448</v>
      </c>
      <c r="B507" t="s">
        <v>333</v>
      </c>
      <c r="C507" t="s">
        <v>103</v>
      </c>
    </row>
    <row r="508" spans="1:3" x14ac:dyDescent="0.35">
      <c r="A508" s="1">
        <v>40449</v>
      </c>
      <c r="B508" t="s">
        <v>159</v>
      </c>
      <c r="C508" t="s">
        <v>103</v>
      </c>
    </row>
    <row r="509" spans="1:3" x14ac:dyDescent="0.35">
      <c r="A509" s="1">
        <v>40449</v>
      </c>
      <c r="B509" t="s">
        <v>215</v>
      </c>
      <c r="C509" t="s">
        <v>103</v>
      </c>
    </row>
    <row r="510" spans="1:3" x14ac:dyDescent="0.35">
      <c r="A510" s="1">
        <v>40450</v>
      </c>
      <c r="B510" t="s">
        <v>886</v>
      </c>
      <c r="C510" t="s">
        <v>46</v>
      </c>
    </row>
    <row r="511" spans="1:3" x14ac:dyDescent="0.35">
      <c r="A511" s="1">
        <v>40450</v>
      </c>
      <c r="B511" t="s">
        <v>697</v>
      </c>
      <c r="C511" t="s">
        <v>103</v>
      </c>
    </row>
    <row r="512" spans="1:3" x14ac:dyDescent="0.35">
      <c r="A512" s="1">
        <v>40452</v>
      </c>
      <c r="B512" t="s">
        <v>152</v>
      </c>
      <c r="C512" t="s">
        <v>103</v>
      </c>
    </row>
    <row r="513" spans="1:3" x14ac:dyDescent="0.35">
      <c r="A513" s="1">
        <v>40452</v>
      </c>
      <c r="B513" t="s">
        <v>262</v>
      </c>
      <c r="C513" t="s">
        <v>103</v>
      </c>
    </row>
    <row r="514" spans="1:3" x14ac:dyDescent="0.35">
      <c r="A514" s="1">
        <v>40453</v>
      </c>
      <c r="B514" t="s">
        <v>205</v>
      </c>
      <c r="C514" t="s">
        <v>20</v>
      </c>
    </row>
    <row r="515" spans="1:3" x14ac:dyDescent="0.35">
      <c r="A515" s="1">
        <v>40454</v>
      </c>
      <c r="B515" t="s">
        <v>152</v>
      </c>
      <c r="C515" t="s">
        <v>103</v>
      </c>
    </row>
    <row r="516" spans="1:3" x14ac:dyDescent="0.35">
      <c r="A516" s="1">
        <v>40455</v>
      </c>
      <c r="B516" t="s">
        <v>169</v>
      </c>
      <c r="C516" t="s">
        <v>20</v>
      </c>
    </row>
    <row r="517" spans="1:3" x14ac:dyDescent="0.35">
      <c r="A517" s="1">
        <v>40455</v>
      </c>
      <c r="B517" t="s">
        <v>332</v>
      </c>
      <c r="C517" t="s">
        <v>103</v>
      </c>
    </row>
    <row r="518" spans="1:3" x14ac:dyDescent="0.35">
      <c r="A518" s="1">
        <v>40457</v>
      </c>
      <c r="B518" t="s">
        <v>198</v>
      </c>
      <c r="C518" t="s">
        <v>20</v>
      </c>
    </row>
    <row r="519" spans="1:3" x14ac:dyDescent="0.35">
      <c r="A519" s="1">
        <v>40457</v>
      </c>
      <c r="B519" t="s">
        <v>205</v>
      </c>
      <c r="C519" t="s">
        <v>20</v>
      </c>
    </row>
    <row r="520" spans="1:3" x14ac:dyDescent="0.35">
      <c r="A520" s="1">
        <v>40458</v>
      </c>
      <c r="B520" t="s">
        <v>152</v>
      </c>
      <c r="C520" t="s">
        <v>103</v>
      </c>
    </row>
    <row r="521" spans="1:3" x14ac:dyDescent="0.35">
      <c r="A521" s="1">
        <v>40459</v>
      </c>
      <c r="B521" t="s">
        <v>73</v>
      </c>
      <c r="C521" t="s">
        <v>40</v>
      </c>
    </row>
    <row r="522" spans="1:3" x14ac:dyDescent="0.35">
      <c r="A522" s="1">
        <v>40459</v>
      </c>
      <c r="B522" t="s">
        <v>581</v>
      </c>
      <c r="C522" t="s">
        <v>40</v>
      </c>
    </row>
    <row r="523" spans="1:3" x14ac:dyDescent="0.35">
      <c r="A523" s="1">
        <v>40459</v>
      </c>
      <c r="B523" t="s">
        <v>251</v>
      </c>
      <c r="C523" t="s">
        <v>40</v>
      </c>
    </row>
    <row r="524" spans="1:3" x14ac:dyDescent="0.35">
      <c r="A524" s="1">
        <v>40459</v>
      </c>
      <c r="B524" t="s">
        <v>58</v>
      </c>
      <c r="C524" t="s">
        <v>40</v>
      </c>
    </row>
    <row r="525" spans="1:3" x14ac:dyDescent="0.35">
      <c r="A525" s="1">
        <v>40459</v>
      </c>
      <c r="B525" t="s">
        <v>164</v>
      </c>
      <c r="C525" t="s">
        <v>103</v>
      </c>
    </row>
    <row r="526" spans="1:3" x14ac:dyDescent="0.35">
      <c r="A526" s="1">
        <v>40459</v>
      </c>
      <c r="B526" t="s">
        <v>33</v>
      </c>
      <c r="C526" t="s">
        <v>14</v>
      </c>
    </row>
    <row r="527" spans="1:3" x14ac:dyDescent="0.35">
      <c r="A527" s="1">
        <v>40459</v>
      </c>
      <c r="B527" t="s">
        <v>131</v>
      </c>
      <c r="C527" t="s">
        <v>40</v>
      </c>
    </row>
    <row r="528" spans="1:3" x14ac:dyDescent="0.35">
      <c r="A528" s="1">
        <v>40459</v>
      </c>
      <c r="B528" t="s">
        <v>256</v>
      </c>
      <c r="C528" t="s">
        <v>40</v>
      </c>
    </row>
    <row r="529" spans="1:3" x14ac:dyDescent="0.35">
      <c r="A529" s="1">
        <v>40459</v>
      </c>
      <c r="B529" t="s">
        <v>297</v>
      </c>
      <c r="C529" t="s">
        <v>40</v>
      </c>
    </row>
    <row r="530" spans="1:3" x14ac:dyDescent="0.35">
      <c r="A530" s="1">
        <v>40459</v>
      </c>
      <c r="B530" t="s">
        <v>116</v>
      </c>
      <c r="C530" t="s">
        <v>40</v>
      </c>
    </row>
    <row r="531" spans="1:3" x14ac:dyDescent="0.35">
      <c r="A531" s="1">
        <v>40459</v>
      </c>
      <c r="B531" t="s">
        <v>139</v>
      </c>
      <c r="C531" t="s">
        <v>40</v>
      </c>
    </row>
    <row r="532" spans="1:3" x14ac:dyDescent="0.35">
      <c r="A532" s="1">
        <v>40459</v>
      </c>
      <c r="B532" t="s">
        <v>82</v>
      </c>
      <c r="C532" t="s">
        <v>40</v>
      </c>
    </row>
    <row r="533" spans="1:3" x14ac:dyDescent="0.35">
      <c r="A533" s="1">
        <v>40459</v>
      </c>
      <c r="B533" t="s">
        <v>332</v>
      </c>
      <c r="C533" t="s">
        <v>103</v>
      </c>
    </row>
    <row r="534" spans="1:3" x14ac:dyDescent="0.35">
      <c r="A534" s="1">
        <v>40459</v>
      </c>
      <c r="B534" t="s">
        <v>312</v>
      </c>
      <c r="C534" t="s">
        <v>103</v>
      </c>
    </row>
    <row r="535" spans="1:3" x14ac:dyDescent="0.35">
      <c r="A535" s="1">
        <v>40459</v>
      </c>
      <c r="B535" t="s">
        <v>86</v>
      </c>
      <c r="C535" t="s">
        <v>40</v>
      </c>
    </row>
    <row r="536" spans="1:3" x14ac:dyDescent="0.35">
      <c r="A536" s="1">
        <v>40459</v>
      </c>
      <c r="B536" t="s">
        <v>129</v>
      </c>
      <c r="C536" t="s">
        <v>103</v>
      </c>
    </row>
    <row r="537" spans="1:3" x14ac:dyDescent="0.35">
      <c r="A537" s="1">
        <v>40459</v>
      </c>
      <c r="B537" t="s">
        <v>464</v>
      </c>
      <c r="C537" t="s">
        <v>40</v>
      </c>
    </row>
    <row r="538" spans="1:3" x14ac:dyDescent="0.35">
      <c r="A538" s="1">
        <v>40459</v>
      </c>
      <c r="B538" t="s">
        <v>262</v>
      </c>
      <c r="C538" t="s">
        <v>103</v>
      </c>
    </row>
    <row r="539" spans="1:3" x14ac:dyDescent="0.35">
      <c r="A539" s="1">
        <v>40459</v>
      </c>
      <c r="B539" t="s">
        <v>85</v>
      </c>
      <c r="C539" t="s">
        <v>40</v>
      </c>
    </row>
    <row r="540" spans="1:3" x14ac:dyDescent="0.35">
      <c r="A540" s="1">
        <v>40459</v>
      </c>
      <c r="B540" t="s">
        <v>329</v>
      </c>
      <c r="C540" t="s">
        <v>40</v>
      </c>
    </row>
    <row r="541" spans="1:3" x14ac:dyDescent="0.35">
      <c r="A541" s="1">
        <v>40459</v>
      </c>
      <c r="B541" t="s">
        <v>890</v>
      </c>
      <c r="C541" t="s">
        <v>40</v>
      </c>
    </row>
    <row r="542" spans="1:3" x14ac:dyDescent="0.35">
      <c r="A542" s="1">
        <v>40459</v>
      </c>
      <c r="B542" t="s">
        <v>687</v>
      </c>
      <c r="C542" t="s">
        <v>20</v>
      </c>
    </row>
    <row r="543" spans="1:3" x14ac:dyDescent="0.35">
      <c r="A543" s="1">
        <v>40459</v>
      </c>
      <c r="B543" t="s">
        <v>88</v>
      </c>
      <c r="C543" t="s">
        <v>40</v>
      </c>
    </row>
    <row r="544" spans="1:3" x14ac:dyDescent="0.35">
      <c r="A544" s="1">
        <v>40459</v>
      </c>
      <c r="B544" t="s">
        <v>215</v>
      </c>
      <c r="C544" t="s">
        <v>103</v>
      </c>
    </row>
    <row r="545" spans="1:3" x14ac:dyDescent="0.35">
      <c r="A545" s="1">
        <v>40459</v>
      </c>
      <c r="B545" t="s">
        <v>440</v>
      </c>
      <c r="C545" t="s">
        <v>20</v>
      </c>
    </row>
    <row r="546" spans="1:3" x14ac:dyDescent="0.35">
      <c r="A546" s="1">
        <v>40459</v>
      </c>
      <c r="B546" t="s">
        <v>32</v>
      </c>
      <c r="C546" t="s">
        <v>14</v>
      </c>
    </row>
    <row r="547" spans="1:3" x14ac:dyDescent="0.35">
      <c r="A547" s="1">
        <v>40459</v>
      </c>
      <c r="B547" t="s">
        <v>71</v>
      </c>
      <c r="C547" t="s">
        <v>40</v>
      </c>
    </row>
    <row r="548" spans="1:3" x14ac:dyDescent="0.35">
      <c r="A548" s="1">
        <v>40459</v>
      </c>
      <c r="B548" t="s">
        <v>855</v>
      </c>
      <c r="C548" t="s">
        <v>40</v>
      </c>
    </row>
    <row r="549" spans="1:3" x14ac:dyDescent="0.35">
      <c r="A549" s="1">
        <v>40459</v>
      </c>
      <c r="B549" t="s">
        <v>222</v>
      </c>
      <c r="C549" t="s">
        <v>40</v>
      </c>
    </row>
    <row r="550" spans="1:3" x14ac:dyDescent="0.35">
      <c r="A550" s="1">
        <v>40459</v>
      </c>
      <c r="B550" t="s">
        <v>94</v>
      </c>
      <c r="C550" t="s">
        <v>40</v>
      </c>
    </row>
    <row r="551" spans="1:3" x14ac:dyDescent="0.35">
      <c r="A551" s="1">
        <v>40459</v>
      </c>
      <c r="B551" t="s">
        <v>426</v>
      </c>
      <c r="C551" t="s">
        <v>20</v>
      </c>
    </row>
    <row r="552" spans="1:3" x14ac:dyDescent="0.35">
      <c r="A552" s="1">
        <v>40459</v>
      </c>
      <c r="B552" t="s">
        <v>153</v>
      </c>
      <c r="C552" t="s">
        <v>40</v>
      </c>
    </row>
    <row r="553" spans="1:3" x14ac:dyDescent="0.35">
      <c r="A553" s="1">
        <v>40459</v>
      </c>
      <c r="B553" t="s">
        <v>146</v>
      </c>
      <c r="C553" t="s">
        <v>40</v>
      </c>
    </row>
    <row r="554" spans="1:3" x14ac:dyDescent="0.35">
      <c r="A554" s="1">
        <v>40460</v>
      </c>
      <c r="B554" t="s">
        <v>235</v>
      </c>
      <c r="C554" t="s">
        <v>27</v>
      </c>
    </row>
    <row r="555" spans="1:3" x14ac:dyDescent="0.35">
      <c r="A555" s="1">
        <v>40460</v>
      </c>
      <c r="B555" t="s">
        <v>44</v>
      </c>
      <c r="C555" t="s">
        <v>46</v>
      </c>
    </row>
    <row r="556" spans="1:3" x14ac:dyDescent="0.35">
      <c r="A556" s="1">
        <v>40460</v>
      </c>
      <c r="B556" t="s">
        <v>201</v>
      </c>
      <c r="C556" t="s">
        <v>27</v>
      </c>
    </row>
    <row r="557" spans="1:3" x14ac:dyDescent="0.35">
      <c r="A557" s="1">
        <v>40460</v>
      </c>
      <c r="B557" t="s">
        <v>155</v>
      </c>
      <c r="C557" t="s">
        <v>27</v>
      </c>
    </row>
    <row r="558" spans="1:3" x14ac:dyDescent="0.35">
      <c r="A558" s="1">
        <v>40460</v>
      </c>
      <c r="B558" t="s">
        <v>108</v>
      </c>
      <c r="C558" t="s">
        <v>27</v>
      </c>
    </row>
    <row r="559" spans="1:3" x14ac:dyDescent="0.35">
      <c r="A559" s="1">
        <v>40460</v>
      </c>
      <c r="B559" t="s">
        <v>894</v>
      </c>
      <c r="C559" t="s">
        <v>27</v>
      </c>
    </row>
    <row r="560" spans="1:3" x14ac:dyDescent="0.35">
      <c r="A560" s="1">
        <v>40460</v>
      </c>
      <c r="B560" t="s">
        <v>56</v>
      </c>
      <c r="C560" t="s">
        <v>40</v>
      </c>
    </row>
    <row r="561" spans="1:3" x14ac:dyDescent="0.35">
      <c r="A561" s="1">
        <v>40460</v>
      </c>
      <c r="B561" t="s">
        <v>460</v>
      </c>
      <c r="C561" t="s">
        <v>20</v>
      </c>
    </row>
    <row r="562" spans="1:3" x14ac:dyDescent="0.35">
      <c r="A562" s="1">
        <v>40460</v>
      </c>
      <c r="B562" t="s">
        <v>110</v>
      </c>
      <c r="C562" t="s">
        <v>40</v>
      </c>
    </row>
    <row r="563" spans="1:3" x14ac:dyDescent="0.35">
      <c r="A563" s="1">
        <v>40460</v>
      </c>
      <c r="B563" t="s">
        <v>186</v>
      </c>
      <c r="C563" t="s">
        <v>27</v>
      </c>
    </row>
    <row r="564" spans="1:3" x14ac:dyDescent="0.35">
      <c r="A564" s="1">
        <v>40460</v>
      </c>
      <c r="B564" t="s">
        <v>223</v>
      </c>
      <c r="C564" t="s">
        <v>27</v>
      </c>
    </row>
    <row r="565" spans="1:3" x14ac:dyDescent="0.35">
      <c r="A565" s="1">
        <v>40460</v>
      </c>
      <c r="B565" t="s">
        <v>99</v>
      </c>
      <c r="C565" t="s">
        <v>27</v>
      </c>
    </row>
    <row r="566" spans="1:3" x14ac:dyDescent="0.35">
      <c r="A566" s="1">
        <v>40460</v>
      </c>
      <c r="B566" t="s">
        <v>375</v>
      </c>
      <c r="C566" t="s">
        <v>46</v>
      </c>
    </row>
    <row r="567" spans="1:3" x14ac:dyDescent="0.35">
      <c r="A567" s="1">
        <v>40460</v>
      </c>
      <c r="B567" t="s">
        <v>501</v>
      </c>
      <c r="C567" t="s">
        <v>27</v>
      </c>
    </row>
    <row r="568" spans="1:3" x14ac:dyDescent="0.35">
      <c r="A568" s="1">
        <v>40460</v>
      </c>
      <c r="B568" t="s">
        <v>101</v>
      </c>
      <c r="C568" t="s">
        <v>103</v>
      </c>
    </row>
    <row r="569" spans="1:3" x14ac:dyDescent="0.35">
      <c r="A569" s="1">
        <v>40460</v>
      </c>
      <c r="B569" t="s">
        <v>106</v>
      </c>
      <c r="C569" t="s">
        <v>27</v>
      </c>
    </row>
    <row r="570" spans="1:3" x14ac:dyDescent="0.35">
      <c r="A570" s="1">
        <v>40460</v>
      </c>
      <c r="B570" t="s">
        <v>190</v>
      </c>
      <c r="C570" t="s">
        <v>27</v>
      </c>
    </row>
    <row r="571" spans="1:3" x14ac:dyDescent="0.35">
      <c r="A571" s="1">
        <v>40460</v>
      </c>
      <c r="B571" t="s">
        <v>158</v>
      </c>
      <c r="C571" t="s">
        <v>103</v>
      </c>
    </row>
    <row r="572" spans="1:3" x14ac:dyDescent="0.35">
      <c r="A572" s="1">
        <v>40460</v>
      </c>
      <c r="B572" t="s">
        <v>66</v>
      </c>
      <c r="C572" t="s">
        <v>20</v>
      </c>
    </row>
    <row r="573" spans="1:3" x14ac:dyDescent="0.35">
      <c r="A573" s="1">
        <v>40461</v>
      </c>
      <c r="B573" t="s">
        <v>532</v>
      </c>
      <c r="C573" t="s">
        <v>27</v>
      </c>
    </row>
    <row r="574" spans="1:3" x14ac:dyDescent="0.35">
      <c r="A574" s="1">
        <v>40461</v>
      </c>
      <c r="B574" t="s">
        <v>50</v>
      </c>
      <c r="C574" t="s">
        <v>27</v>
      </c>
    </row>
    <row r="575" spans="1:3" x14ac:dyDescent="0.35">
      <c r="A575" s="1">
        <v>40461</v>
      </c>
      <c r="B575" t="s">
        <v>179</v>
      </c>
      <c r="C575" t="s">
        <v>27</v>
      </c>
    </row>
    <row r="576" spans="1:3" x14ac:dyDescent="0.35">
      <c r="A576" s="1">
        <v>40461</v>
      </c>
      <c r="B576" t="s">
        <v>25</v>
      </c>
      <c r="C576" t="s">
        <v>27</v>
      </c>
    </row>
    <row r="577" spans="1:3" x14ac:dyDescent="0.35">
      <c r="A577" s="1">
        <v>40461</v>
      </c>
      <c r="B577" t="s">
        <v>167</v>
      </c>
      <c r="C577" t="s">
        <v>20</v>
      </c>
    </row>
    <row r="578" spans="1:3" x14ac:dyDescent="0.35">
      <c r="A578" s="1">
        <v>40461</v>
      </c>
      <c r="B578" t="s">
        <v>567</v>
      </c>
      <c r="C578" t="s">
        <v>27</v>
      </c>
    </row>
    <row r="579" spans="1:3" x14ac:dyDescent="0.35">
      <c r="A579" s="1">
        <v>40461</v>
      </c>
      <c r="B579" t="s">
        <v>323</v>
      </c>
      <c r="C579" t="s">
        <v>27</v>
      </c>
    </row>
    <row r="580" spans="1:3" x14ac:dyDescent="0.35">
      <c r="A580" s="1">
        <v>40461</v>
      </c>
      <c r="B580" t="s">
        <v>213</v>
      </c>
      <c r="C580" t="s">
        <v>27</v>
      </c>
    </row>
    <row r="581" spans="1:3" x14ac:dyDescent="0.35">
      <c r="A581" s="1">
        <v>40461</v>
      </c>
      <c r="B581" t="s">
        <v>26</v>
      </c>
      <c r="C581" t="s">
        <v>27</v>
      </c>
    </row>
    <row r="582" spans="1:3" x14ac:dyDescent="0.35">
      <c r="A582" s="1">
        <v>40461</v>
      </c>
      <c r="B582" t="s">
        <v>383</v>
      </c>
      <c r="C582" t="s">
        <v>20</v>
      </c>
    </row>
    <row r="583" spans="1:3" x14ac:dyDescent="0.35">
      <c r="A583" s="1">
        <v>40461</v>
      </c>
      <c r="B583" t="s">
        <v>313</v>
      </c>
      <c r="C583" t="s">
        <v>27</v>
      </c>
    </row>
    <row r="584" spans="1:3" x14ac:dyDescent="0.35">
      <c r="A584" s="1">
        <v>40461</v>
      </c>
      <c r="B584" t="s">
        <v>35</v>
      </c>
      <c r="C584" t="s">
        <v>27</v>
      </c>
    </row>
    <row r="585" spans="1:3" x14ac:dyDescent="0.35">
      <c r="A585" s="1">
        <v>40462</v>
      </c>
      <c r="B585" t="s">
        <v>18</v>
      </c>
      <c r="C585" t="s">
        <v>14</v>
      </c>
    </row>
    <row r="586" spans="1:3" x14ac:dyDescent="0.35">
      <c r="A586" s="1">
        <v>40463</v>
      </c>
      <c r="B586" t="s">
        <v>251</v>
      </c>
      <c r="C586" t="s">
        <v>40</v>
      </c>
    </row>
    <row r="587" spans="1:3" x14ac:dyDescent="0.35">
      <c r="A587" s="1">
        <v>40463</v>
      </c>
      <c r="B587" t="s">
        <v>331</v>
      </c>
      <c r="C587" t="s">
        <v>40</v>
      </c>
    </row>
    <row r="588" spans="1:3" x14ac:dyDescent="0.35">
      <c r="A588" s="1">
        <v>40463</v>
      </c>
      <c r="B588" t="s">
        <v>344</v>
      </c>
      <c r="C588" t="s">
        <v>103</v>
      </c>
    </row>
    <row r="589" spans="1:3" x14ac:dyDescent="0.35">
      <c r="A589" s="1">
        <v>40463</v>
      </c>
      <c r="B589" t="s">
        <v>274</v>
      </c>
      <c r="C589" t="s">
        <v>40</v>
      </c>
    </row>
    <row r="590" spans="1:3" x14ac:dyDescent="0.35">
      <c r="A590" s="1">
        <v>40463</v>
      </c>
      <c r="B590" t="s">
        <v>133</v>
      </c>
      <c r="C590" t="s">
        <v>40</v>
      </c>
    </row>
    <row r="591" spans="1:3" x14ac:dyDescent="0.35">
      <c r="A591" s="1">
        <v>40463</v>
      </c>
      <c r="B591" t="s">
        <v>75</v>
      </c>
      <c r="C591" t="s">
        <v>40</v>
      </c>
    </row>
    <row r="592" spans="1:3" x14ac:dyDescent="0.35">
      <c r="A592" s="1">
        <v>40463</v>
      </c>
      <c r="B592" t="s">
        <v>164</v>
      </c>
      <c r="C592" t="s">
        <v>103</v>
      </c>
    </row>
    <row r="593" spans="1:3" x14ac:dyDescent="0.35">
      <c r="A593" s="1">
        <v>40463</v>
      </c>
      <c r="B593" t="s">
        <v>118</v>
      </c>
      <c r="C593" t="s">
        <v>20</v>
      </c>
    </row>
    <row r="594" spans="1:3" x14ac:dyDescent="0.35">
      <c r="A594" s="1">
        <v>40463</v>
      </c>
      <c r="B594" t="s">
        <v>241</v>
      </c>
      <c r="C594" t="s">
        <v>40</v>
      </c>
    </row>
    <row r="595" spans="1:3" x14ac:dyDescent="0.35">
      <c r="A595" s="1">
        <v>40463</v>
      </c>
      <c r="B595" t="s">
        <v>61</v>
      </c>
      <c r="C595" t="s">
        <v>40</v>
      </c>
    </row>
    <row r="596" spans="1:3" x14ac:dyDescent="0.35">
      <c r="A596" s="1">
        <v>40463</v>
      </c>
      <c r="B596" t="s">
        <v>22</v>
      </c>
      <c r="C596" t="s">
        <v>14</v>
      </c>
    </row>
    <row r="597" spans="1:3" x14ac:dyDescent="0.35">
      <c r="A597" s="1">
        <v>40463</v>
      </c>
      <c r="B597" t="s">
        <v>77</v>
      </c>
      <c r="C597" t="s">
        <v>40</v>
      </c>
    </row>
    <row r="598" spans="1:3" x14ac:dyDescent="0.35">
      <c r="A598" s="1">
        <v>40463</v>
      </c>
      <c r="B598" t="s">
        <v>625</v>
      </c>
      <c r="C598" t="s">
        <v>27</v>
      </c>
    </row>
    <row r="599" spans="1:3" x14ac:dyDescent="0.35">
      <c r="A599" s="1">
        <v>40463</v>
      </c>
      <c r="B599" t="s">
        <v>70</v>
      </c>
      <c r="C599" t="s">
        <v>40</v>
      </c>
    </row>
    <row r="600" spans="1:3" x14ac:dyDescent="0.35">
      <c r="A600" s="1">
        <v>40463</v>
      </c>
      <c r="B600" t="s">
        <v>38</v>
      </c>
      <c r="C600" t="s">
        <v>40</v>
      </c>
    </row>
    <row r="601" spans="1:3" x14ac:dyDescent="0.35">
      <c r="A601" s="1">
        <v>40463</v>
      </c>
      <c r="B601" t="s">
        <v>59</v>
      </c>
      <c r="C601" t="s">
        <v>40</v>
      </c>
    </row>
    <row r="602" spans="1:3" x14ac:dyDescent="0.35">
      <c r="A602" s="1">
        <v>40463</v>
      </c>
      <c r="B602" t="s">
        <v>56</v>
      </c>
      <c r="C602" t="s">
        <v>40</v>
      </c>
    </row>
    <row r="603" spans="1:3" x14ac:dyDescent="0.35">
      <c r="A603" s="1">
        <v>40463</v>
      </c>
      <c r="B603" t="s">
        <v>139</v>
      </c>
      <c r="C603" t="s">
        <v>40</v>
      </c>
    </row>
    <row r="604" spans="1:3" x14ac:dyDescent="0.35">
      <c r="A604" s="1">
        <v>40463</v>
      </c>
      <c r="B604" t="s">
        <v>460</v>
      </c>
      <c r="C604" t="s">
        <v>20</v>
      </c>
    </row>
    <row r="605" spans="1:3" x14ac:dyDescent="0.35">
      <c r="A605" s="1">
        <v>40463</v>
      </c>
      <c r="B605" t="s">
        <v>65</v>
      </c>
      <c r="C605" t="s">
        <v>40</v>
      </c>
    </row>
    <row r="606" spans="1:3" x14ac:dyDescent="0.35">
      <c r="A606" s="1">
        <v>40463</v>
      </c>
      <c r="B606" t="s">
        <v>312</v>
      </c>
      <c r="C606" t="s">
        <v>103</v>
      </c>
    </row>
    <row r="607" spans="1:3" x14ac:dyDescent="0.35">
      <c r="A607" s="1">
        <v>40463</v>
      </c>
      <c r="B607" t="s">
        <v>107</v>
      </c>
      <c r="C607" t="s">
        <v>40</v>
      </c>
    </row>
    <row r="608" spans="1:3" x14ac:dyDescent="0.35">
      <c r="A608" s="1">
        <v>40463</v>
      </c>
      <c r="B608" t="s">
        <v>464</v>
      </c>
      <c r="C608" t="s">
        <v>40</v>
      </c>
    </row>
    <row r="609" spans="1:3" x14ac:dyDescent="0.35">
      <c r="A609" s="1">
        <v>40463</v>
      </c>
      <c r="B609" t="s">
        <v>119</v>
      </c>
      <c r="C609" t="s">
        <v>103</v>
      </c>
    </row>
    <row r="610" spans="1:3" x14ac:dyDescent="0.35">
      <c r="A610" s="1">
        <v>40463</v>
      </c>
      <c r="B610" t="s">
        <v>262</v>
      </c>
      <c r="C610" t="s">
        <v>103</v>
      </c>
    </row>
    <row r="611" spans="1:3" x14ac:dyDescent="0.35">
      <c r="A611" s="1">
        <v>40463</v>
      </c>
      <c r="B611" t="s">
        <v>89</v>
      </c>
      <c r="C611" t="s">
        <v>40</v>
      </c>
    </row>
    <row r="612" spans="1:3" x14ac:dyDescent="0.35">
      <c r="A612" s="1">
        <v>40463</v>
      </c>
      <c r="B612" t="s">
        <v>157</v>
      </c>
      <c r="C612" t="s">
        <v>40</v>
      </c>
    </row>
    <row r="613" spans="1:3" x14ac:dyDescent="0.35">
      <c r="A613" s="1">
        <v>40463</v>
      </c>
      <c r="B613" t="s">
        <v>283</v>
      </c>
      <c r="C613" t="s">
        <v>40</v>
      </c>
    </row>
    <row r="614" spans="1:3" x14ac:dyDescent="0.35">
      <c r="A614" s="1">
        <v>40463</v>
      </c>
      <c r="B614" t="s">
        <v>19</v>
      </c>
      <c r="C614" t="s">
        <v>20</v>
      </c>
    </row>
    <row r="615" spans="1:3" x14ac:dyDescent="0.35">
      <c r="A615" s="1">
        <v>40463</v>
      </c>
      <c r="B615" t="s">
        <v>113</v>
      </c>
      <c r="C615" t="s">
        <v>40</v>
      </c>
    </row>
    <row r="616" spans="1:3" x14ac:dyDescent="0.35">
      <c r="A616" s="1">
        <v>40463</v>
      </c>
      <c r="B616" t="s">
        <v>375</v>
      </c>
      <c r="C616" t="s">
        <v>46</v>
      </c>
    </row>
    <row r="617" spans="1:3" x14ac:dyDescent="0.35">
      <c r="A617" s="1">
        <v>40463</v>
      </c>
      <c r="B617" t="s">
        <v>215</v>
      </c>
      <c r="C617" t="s">
        <v>103</v>
      </c>
    </row>
    <row r="618" spans="1:3" x14ac:dyDescent="0.35">
      <c r="A618" s="1">
        <v>40463</v>
      </c>
      <c r="B618" t="s">
        <v>440</v>
      </c>
      <c r="C618" t="s">
        <v>20</v>
      </c>
    </row>
    <row r="619" spans="1:3" x14ac:dyDescent="0.35">
      <c r="A619" s="1">
        <v>40463</v>
      </c>
      <c r="B619" t="s">
        <v>472</v>
      </c>
      <c r="C619" t="s">
        <v>103</v>
      </c>
    </row>
    <row r="620" spans="1:3" x14ac:dyDescent="0.35">
      <c r="A620" s="1">
        <v>40463</v>
      </c>
      <c r="B620" t="s">
        <v>151</v>
      </c>
      <c r="C620" t="s">
        <v>103</v>
      </c>
    </row>
    <row r="621" spans="1:3" x14ac:dyDescent="0.35">
      <c r="A621" s="1">
        <v>40463</v>
      </c>
      <c r="B621" t="s">
        <v>112</v>
      </c>
      <c r="C621" t="s">
        <v>40</v>
      </c>
    </row>
    <row r="622" spans="1:3" x14ac:dyDescent="0.35">
      <c r="A622" s="1">
        <v>40463</v>
      </c>
      <c r="B622" t="s">
        <v>101</v>
      </c>
      <c r="C622" t="s">
        <v>103</v>
      </c>
    </row>
    <row r="623" spans="1:3" x14ac:dyDescent="0.35">
      <c r="A623" s="1">
        <v>40463</v>
      </c>
      <c r="B623" t="s">
        <v>92</v>
      </c>
      <c r="C623" t="s">
        <v>40</v>
      </c>
    </row>
    <row r="624" spans="1:3" x14ac:dyDescent="0.35">
      <c r="A624" s="1">
        <v>40463</v>
      </c>
      <c r="B624" t="s">
        <v>219</v>
      </c>
      <c r="C624" t="s">
        <v>40</v>
      </c>
    </row>
    <row r="625" spans="1:3" x14ac:dyDescent="0.35">
      <c r="A625" s="1">
        <v>40463</v>
      </c>
      <c r="B625" t="s">
        <v>43</v>
      </c>
      <c r="C625" t="s">
        <v>40</v>
      </c>
    </row>
    <row r="626" spans="1:3" x14ac:dyDescent="0.35">
      <c r="A626" s="1">
        <v>40463</v>
      </c>
      <c r="B626" t="s">
        <v>158</v>
      </c>
      <c r="C626" t="s">
        <v>103</v>
      </c>
    </row>
    <row r="627" spans="1:3" x14ac:dyDescent="0.35">
      <c r="A627" s="1">
        <v>40463</v>
      </c>
      <c r="B627" t="s">
        <v>66</v>
      </c>
      <c r="C627" t="s">
        <v>20</v>
      </c>
    </row>
    <row r="628" spans="1:3" x14ac:dyDescent="0.35">
      <c r="A628" s="1">
        <v>40464</v>
      </c>
      <c r="B628" t="s">
        <v>209</v>
      </c>
      <c r="C628" t="s">
        <v>14</v>
      </c>
    </row>
    <row r="629" spans="1:3" x14ac:dyDescent="0.35">
      <c r="A629" s="1">
        <v>40464</v>
      </c>
      <c r="B629" t="s">
        <v>332</v>
      </c>
      <c r="C629" t="s">
        <v>103</v>
      </c>
    </row>
    <row r="630" spans="1:3" x14ac:dyDescent="0.35">
      <c r="A630" s="1">
        <v>40465</v>
      </c>
      <c r="B630" t="s">
        <v>230</v>
      </c>
      <c r="C630" t="s">
        <v>20</v>
      </c>
    </row>
    <row r="631" spans="1:3" x14ac:dyDescent="0.35">
      <c r="A631" s="1">
        <v>40466</v>
      </c>
      <c r="B631" t="s">
        <v>610</v>
      </c>
      <c r="C631" t="s">
        <v>20</v>
      </c>
    </row>
    <row r="632" spans="1:3" x14ac:dyDescent="0.35">
      <c r="A632" s="1">
        <v>40466</v>
      </c>
      <c r="B632" t="s">
        <v>208</v>
      </c>
      <c r="C632" t="s">
        <v>14</v>
      </c>
    </row>
    <row r="633" spans="1:3" x14ac:dyDescent="0.35">
      <c r="A633" s="1">
        <v>40468</v>
      </c>
      <c r="B633" t="s">
        <v>230</v>
      </c>
      <c r="C633" t="s">
        <v>20</v>
      </c>
    </row>
    <row r="634" spans="1:3" x14ac:dyDescent="0.35">
      <c r="A634" s="1">
        <v>40468</v>
      </c>
      <c r="B634" t="s">
        <v>208</v>
      </c>
      <c r="C634" t="s">
        <v>14</v>
      </c>
    </row>
    <row r="635" spans="1:3" x14ac:dyDescent="0.35">
      <c r="A635" s="1">
        <v>40473</v>
      </c>
      <c r="B635" t="s">
        <v>896</v>
      </c>
      <c r="C635" t="s">
        <v>103</v>
      </c>
    </row>
    <row r="636" spans="1:3" x14ac:dyDescent="0.35">
      <c r="A636" s="1">
        <v>40473</v>
      </c>
      <c r="B636" t="s">
        <v>199</v>
      </c>
      <c r="C636" t="s">
        <v>20</v>
      </c>
    </row>
    <row r="637" spans="1:3" x14ac:dyDescent="0.35">
      <c r="A637" s="1">
        <v>40473</v>
      </c>
      <c r="B637" t="s">
        <v>527</v>
      </c>
      <c r="C637" t="s">
        <v>103</v>
      </c>
    </row>
    <row r="638" spans="1:3" x14ac:dyDescent="0.35">
      <c r="A638" s="1">
        <v>40475</v>
      </c>
      <c r="B638" t="s">
        <v>526</v>
      </c>
      <c r="C638" t="s">
        <v>103</v>
      </c>
    </row>
    <row r="639" spans="1:3" x14ac:dyDescent="0.35">
      <c r="A639" s="1">
        <v>40475</v>
      </c>
      <c r="B639" t="s">
        <v>199</v>
      </c>
      <c r="C639" t="s">
        <v>20</v>
      </c>
    </row>
    <row r="640" spans="1:3" x14ac:dyDescent="0.35">
      <c r="A640" s="1">
        <v>40475</v>
      </c>
      <c r="B640" t="s">
        <v>527</v>
      </c>
      <c r="C640" t="s">
        <v>103</v>
      </c>
    </row>
    <row r="641" spans="1:3" x14ac:dyDescent="0.35">
      <c r="A641" s="1">
        <v>40477</v>
      </c>
      <c r="B641" t="s">
        <v>527</v>
      </c>
      <c r="C641" t="s">
        <v>103</v>
      </c>
    </row>
    <row r="642" spans="1:3" x14ac:dyDescent="0.35">
      <c r="A642" s="1">
        <v>40477</v>
      </c>
      <c r="B642" t="s">
        <v>440</v>
      </c>
      <c r="C642" t="s">
        <v>20</v>
      </c>
    </row>
    <row r="643" spans="1:3" x14ac:dyDescent="0.35">
      <c r="A643" s="1">
        <v>40477</v>
      </c>
      <c r="B643" t="s">
        <v>472</v>
      </c>
      <c r="C643" t="s">
        <v>103</v>
      </c>
    </row>
    <row r="644" spans="1:3" x14ac:dyDescent="0.35">
      <c r="A644" s="1">
        <v>40477</v>
      </c>
      <c r="B644" t="s">
        <v>205</v>
      </c>
      <c r="C644" t="s">
        <v>20</v>
      </c>
    </row>
    <row r="645" spans="1:3" x14ac:dyDescent="0.35">
      <c r="A645" s="1">
        <v>40478</v>
      </c>
      <c r="B645" t="s">
        <v>301</v>
      </c>
      <c r="C645" t="s">
        <v>27</v>
      </c>
    </row>
    <row r="646" spans="1:3" x14ac:dyDescent="0.35">
      <c r="A646" s="1">
        <v>40484</v>
      </c>
      <c r="B646" t="s">
        <v>231</v>
      </c>
      <c r="C646" t="s">
        <v>20</v>
      </c>
    </row>
    <row r="647" spans="1:3" x14ac:dyDescent="0.35">
      <c r="A647" s="1">
        <v>40484</v>
      </c>
      <c r="B647" t="s">
        <v>376</v>
      </c>
      <c r="C647" t="s">
        <v>103</v>
      </c>
    </row>
    <row r="648" spans="1:3" x14ac:dyDescent="0.35">
      <c r="A648" s="1">
        <v>40486</v>
      </c>
      <c r="B648" t="s">
        <v>248</v>
      </c>
      <c r="C648" t="s">
        <v>14</v>
      </c>
    </row>
    <row r="649" spans="1:3" x14ac:dyDescent="0.35">
      <c r="A649" s="1">
        <v>40486</v>
      </c>
      <c r="B649" t="s">
        <v>363</v>
      </c>
      <c r="C649" t="s">
        <v>103</v>
      </c>
    </row>
    <row r="650" spans="1:3" x14ac:dyDescent="0.35">
      <c r="A650" s="1">
        <v>40488</v>
      </c>
      <c r="B650" t="s">
        <v>248</v>
      </c>
      <c r="C650" t="s">
        <v>14</v>
      </c>
    </row>
    <row r="651" spans="1:3" x14ac:dyDescent="0.35">
      <c r="A651" s="1">
        <v>40488</v>
      </c>
      <c r="B651" t="s">
        <v>363</v>
      </c>
      <c r="C651" t="s">
        <v>103</v>
      </c>
    </row>
    <row r="652" spans="1:3" x14ac:dyDescent="0.35">
      <c r="A652" s="1">
        <v>40489</v>
      </c>
      <c r="B652" t="s">
        <v>333</v>
      </c>
      <c r="C652" t="s">
        <v>103</v>
      </c>
    </row>
    <row r="653" spans="1:3" x14ac:dyDescent="0.35">
      <c r="A653" s="1">
        <v>40492</v>
      </c>
      <c r="B653" t="s">
        <v>407</v>
      </c>
      <c r="C653" t="s">
        <v>20</v>
      </c>
    </row>
    <row r="654" spans="1:3" x14ac:dyDescent="0.35">
      <c r="A654" s="1">
        <v>40492</v>
      </c>
      <c r="B654" t="s">
        <v>344</v>
      </c>
      <c r="C654" t="s">
        <v>103</v>
      </c>
    </row>
    <row r="655" spans="1:3" x14ac:dyDescent="0.35">
      <c r="A655" s="1">
        <v>40492</v>
      </c>
      <c r="B655" t="s">
        <v>384</v>
      </c>
      <c r="C655" t="s">
        <v>20</v>
      </c>
    </row>
    <row r="656" spans="1:3" x14ac:dyDescent="0.35">
      <c r="A656" s="1">
        <v>40492</v>
      </c>
      <c r="B656" t="s">
        <v>333</v>
      </c>
      <c r="C656" t="s">
        <v>103</v>
      </c>
    </row>
    <row r="657" spans="1:3" x14ac:dyDescent="0.35">
      <c r="A657" s="1">
        <v>40493</v>
      </c>
      <c r="B657" t="s">
        <v>149</v>
      </c>
      <c r="C657" t="s">
        <v>103</v>
      </c>
    </row>
    <row r="658" spans="1:3" x14ac:dyDescent="0.35">
      <c r="A658" s="1">
        <v>40494</v>
      </c>
      <c r="B658" t="s">
        <v>407</v>
      </c>
      <c r="C658" t="s">
        <v>20</v>
      </c>
    </row>
    <row r="659" spans="1:3" x14ac:dyDescent="0.35">
      <c r="A659" s="1">
        <v>40494</v>
      </c>
      <c r="B659" t="s">
        <v>208</v>
      </c>
      <c r="C659" t="s">
        <v>14</v>
      </c>
    </row>
    <row r="660" spans="1:3" x14ac:dyDescent="0.35">
      <c r="A660" s="1">
        <v>40496</v>
      </c>
      <c r="B660" t="s">
        <v>407</v>
      </c>
      <c r="C660" t="s">
        <v>20</v>
      </c>
    </row>
    <row r="661" spans="1:3" x14ac:dyDescent="0.35">
      <c r="A661" s="1">
        <v>40496</v>
      </c>
      <c r="B661" t="s">
        <v>344</v>
      </c>
      <c r="C661" t="s">
        <v>103</v>
      </c>
    </row>
    <row r="662" spans="1:3" x14ac:dyDescent="0.35">
      <c r="A662" s="1">
        <v>40496</v>
      </c>
      <c r="B662" t="s">
        <v>457</v>
      </c>
      <c r="C662" t="s">
        <v>20</v>
      </c>
    </row>
    <row r="663" spans="1:3" x14ac:dyDescent="0.35">
      <c r="A663" s="1">
        <v>40496</v>
      </c>
      <c r="B663" t="s">
        <v>332</v>
      </c>
      <c r="C663" t="s">
        <v>103</v>
      </c>
    </row>
    <row r="664" spans="1:3" x14ac:dyDescent="0.35">
      <c r="A664" s="1">
        <v>40498</v>
      </c>
      <c r="B664" t="s">
        <v>456</v>
      </c>
      <c r="C664" t="s">
        <v>27</v>
      </c>
    </row>
    <row r="665" spans="1:3" x14ac:dyDescent="0.35">
      <c r="A665" s="1">
        <v>40498</v>
      </c>
      <c r="B665" t="s">
        <v>159</v>
      </c>
      <c r="C665" t="s">
        <v>103</v>
      </c>
    </row>
    <row r="666" spans="1:3" x14ac:dyDescent="0.35">
      <c r="A666" s="1">
        <v>40498</v>
      </c>
      <c r="B666" t="s">
        <v>101</v>
      </c>
      <c r="C666" t="s">
        <v>103</v>
      </c>
    </row>
    <row r="667" spans="1:3" x14ac:dyDescent="0.35">
      <c r="A667" s="1">
        <v>40498</v>
      </c>
      <c r="B667" t="s">
        <v>92</v>
      </c>
      <c r="C667" t="s">
        <v>40</v>
      </c>
    </row>
    <row r="668" spans="1:3" x14ac:dyDescent="0.35">
      <c r="A668" s="1">
        <v>40499</v>
      </c>
      <c r="B668" t="s">
        <v>73</v>
      </c>
      <c r="C668" t="s">
        <v>40</v>
      </c>
    </row>
    <row r="669" spans="1:3" x14ac:dyDescent="0.35">
      <c r="A669" s="1">
        <v>40499</v>
      </c>
      <c r="B669" t="s">
        <v>30</v>
      </c>
      <c r="C669" t="s">
        <v>14</v>
      </c>
    </row>
    <row r="670" spans="1:3" x14ac:dyDescent="0.35">
      <c r="A670" s="1">
        <v>40499</v>
      </c>
      <c r="B670" t="s">
        <v>58</v>
      </c>
      <c r="C670" t="s">
        <v>40</v>
      </c>
    </row>
    <row r="671" spans="1:3" x14ac:dyDescent="0.35">
      <c r="A671" s="1">
        <v>40499</v>
      </c>
      <c r="B671" t="s">
        <v>301</v>
      </c>
      <c r="C671" t="s">
        <v>27</v>
      </c>
    </row>
    <row r="672" spans="1:3" x14ac:dyDescent="0.35">
      <c r="A672" s="1">
        <v>40499</v>
      </c>
      <c r="B672" t="s">
        <v>75</v>
      </c>
      <c r="C672" t="s">
        <v>40</v>
      </c>
    </row>
    <row r="673" spans="1:3" x14ac:dyDescent="0.35">
      <c r="A673" s="1">
        <v>40499</v>
      </c>
      <c r="B673" t="s">
        <v>201</v>
      </c>
      <c r="C673" t="s">
        <v>27</v>
      </c>
    </row>
    <row r="674" spans="1:3" x14ac:dyDescent="0.35">
      <c r="A674" s="1">
        <v>40499</v>
      </c>
      <c r="B674" t="s">
        <v>95</v>
      </c>
      <c r="C674" t="s">
        <v>14</v>
      </c>
    </row>
    <row r="675" spans="1:3" x14ac:dyDescent="0.35">
      <c r="A675" s="1">
        <v>40499</v>
      </c>
      <c r="B675" t="s">
        <v>164</v>
      </c>
      <c r="C675" t="s">
        <v>103</v>
      </c>
    </row>
    <row r="676" spans="1:3" x14ac:dyDescent="0.35">
      <c r="A676" s="1">
        <v>40499</v>
      </c>
      <c r="B676" t="s">
        <v>33</v>
      </c>
      <c r="C676" t="s">
        <v>14</v>
      </c>
    </row>
    <row r="677" spans="1:3" x14ac:dyDescent="0.35">
      <c r="A677" s="1">
        <v>40499</v>
      </c>
      <c r="B677" t="s">
        <v>241</v>
      </c>
      <c r="C677" t="s">
        <v>40</v>
      </c>
    </row>
    <row r="678" spans="1:3" x14ac:dyDescent="0.35">
      <c r="A678" s="1">
        <v>40499</v>
      </c>
      <c r="B678" t="s">
        <v>61</v>
      </c>
      <c r="C678" t="s">
        <v>40</v>
      </c>
    </row>
    <row r="679" spans="1:3" x14ac:dyDescent="0.35">
      <c r="A679" s="1">
        <v>40499</v>
      </c>
      <c r="B679" t="s">
        <v>22</v>
      </c>
      <c r="C679" t="s">
        <v>14</v>
      </c>
    </row>
    <row r="680" spans="1:3" x14ac:dyDescent="0.35">
      <c r="A680" s="1">
        <v>40499</v>
      </c>
      <c r="B680" t="s">
        <v>165</v>
      </c>
      <c r="C680" t="s">
        <v>27</v>
      </c>
    </row>
    <row r="681" spans="1:3" x14ac:dyDescent="0.35">
      <c r="A681" s="1">
        <v>40499</v>
      </c>
      <c r="B681" t="s">
        <v>77</v>
      </c>
      <c r="C681" t="s">
        <v>40</v>
      </c>
    </row>
    <row r="682" spans="1:3" x14ac:dyDescent="0.35">
      <c r="A682" s="1">
        <v>40499</v>
      </c>
      <c r="B682" t="s">
        <v>70</v>
      </c>
      <c r="C682" t="s">
        <v>40</v>
      </c>
    </row>
    <row r="683" spans="1:3" x14ac:dyDescent="0.35">
      <c r="A683" s="1">
        <v>40499</v>
      </c>
      <c r="B683" t="s">
        <v>59</v>
      </c>
      <c r="C683" t="s">
        <v>40</v>
      </c>
    </row>
    <row r="684" spans="1:3" x14ac:dyDescent="0.35">
      <c r="A684" s="1">
        <v>40499</v>
      </c>
      <c r="B684" t="s">
        <v>127</v>
      </c>
      <c r="C684" t="s">
        <v>27</v>
      </c>
    </row>
    <row r="685" spans="1:3" x14ac:dyDescent="0.35">
      <c r="A685" s="1">
        <v>40499</v>
      </c>
      <c r="B685" t="s">
        <v>460</v>
      </c>
      <c r="C685" t="s">
        <v>20</v>
      </c>
    </row>
    <row r="686" spans="1:3" x14ac:dyDescent="0.35">
      <c r="A686" s="1">
        <v>40499</v>
      </c>
      <c r="B686" t="s">
        <v>226</v>
      </c>
      <c r="C686" t="s">
        <v>103</v>
      </c>
    </row>
    <row r="687" spans="1:3" x14ac:dyDescent="0.35">
      <c r="A687" s="1">
        <v>40499</v>
      </c>
      <c r="B687" t="s">
        <v>82</v>
      </c>
      <c r="C687" t="s">
        <v>40</v>
      </c>
    </row>
    <row r="688" spans="1:3" x14ac:dyDescent="0.35">
      <c r="A688" s="1">
        <v>40499</v>
      </c>
      <c r="B688" t="s">
        <v>149</v>
      </c>
      <c r="C688" t="s">
        <v>103</v>
      </c>
    </row>
    <row r="689" spans="1:3" x14ac:dyDescent="0.35">
      <c r="A689" s="1">
        <v>40499</v>
      </c>
      <c r="B689" t="s">
        <v>86</v>
      </c>
      <c r="C689" t="s">
        <v>40</v>
      </c>
    </row>
    <row r="690" spans="1:3" x14ac:dyDescent="0.35">
      <c r="A690" s="1">
        <v>40499</v>
      </c>
      <c r="B690" t="s">
        <v>110</v>
      </c>
      <c r="C690" t="s">
        <v>40</v>
      </c>
    </row>
    <row r="691" spans="1:3" x14ac:dyDescent="0.35">
      <c r="A691" s="1">
        <v>40499</v>
      </c>
      <c r="B691" t="s">
        <v>107</v>
      </c>
      <c r="C691" t="s">
        <v>40</v>
      </c>
    </row>
    <row r="692" spans="1:3" x14ac:dyDescent="0.35">
      <c r="A692" s="1">
        <v>40499</v>
      </c>
      <c r="B692" t="s">
        <v>167</v>
      </c>
      <c r="C692" t="s">
        <v>20</v>
      </c>
    </row>
    <row r="693" spans="1:3" x14ac:dyDescent="0.35">
      <c r="A693" s="1">
        <v>40499</v>
      </c>
      <c r="B693" t="s">
        <v>567</v>
      </c>
      <c r="C693" t="s">
        <v>27</v>
      </c>
    </row>
    <row r="694" spans="1:3" x14ac:dyDescent="0.35">
      <c r="A694" s="1">
        <v>40499</v>
      </c>
      <c r="B694" t="s">
        <v>85</v>
      </c>
      <c r="C694" t="s">
        <v>40</v>
      </c>
    </row>
    <row r="695" spans="1:3" x14ac:dyDescent="0.35">
      <c r="A695" s="1">
        <v>40499</v>
      </c>
      <c r="B695" t="s">
        <v>223</v>
      </c>
      <c r="C695" t="s">
        <v>27</v>
      </c>
    </row>
    <row r="696" spans="1:3" x14ac:dyDescent="0.35">
      <c r="A696" s="1">
        <v>40499</v>
      </c>
      <c r="B696" t="s">
        <v>99</v>
      </c>
      <c r="C696" t="s">
        <v>27</v>
      </c>
    </row>
    <row r="697" spans="1:3" x14ac:dyDescent="0.35">
      <c r="A697" s="1">
        <v>40499</v>
      </c>
      <c r="B697" t="s">
        <v>890</v>
      </c>
      <c r="C697" t="s">
        <v>40</v>
      </c>
    </row>
    <row r="698" spans="1:3" x14ac:dyDescent="0.35">
      <c r="A698" s="1">
        <v>40499</v>
      </c>
      <c r="B698" t="s">
        <v>259</v>
      </c>
      <c r="C698" t="s">
        <v>27</v>
      </c>
    </row>
    <row r="699" spans="1:3" x14ac:dyDescent="0.35">
      <c r="A699" s="1">
        <v>40499</v>
      </c>
      <c r="B699" t="s">
        <v>113</v>
      </c>
      <c r="C699" t="s">
        <v>40</v>
      </c>
    </row>
    <row r="700" spans="1:3" x14ac:dyDescent="0.35">
      <c r="A700" s="1">
        <v>40499</v>
      </c>
      <c r="B700" t="s">
        <v>88</v>
      </c>
      <c r="C700" t="s">
        <v>40</v>
      </c>
    </row>
    <row r="701" spans="1:3" x14ac:dyDescent="0.35">
      <c r="A701" s="1">
        <v>40499</v>
      </c>
      <c r="B701" t="s">
        <v>215</v>
      </c>
      <c r="C701" t="s">
        <v>103</v>
      </c>
    </row>
    <row r="702" spans="1:3" x14ac:dyDescent="0.35">
      <c r="A702" s="1">
        <v>40499</v>
      </c>
      <c r="B702" t="s">
        <v>440</v>
      </c>
      <c r="C702" t="s">
        <v>20</v>
      </c>
    </row>
    <row r="703" spans="1:3" x14ac:dyDescent="0.35">
      <c r="A703" s="1">
        <v>40499</v>
      </c>
      <c r="B703" t="s">
        <v>78</v>
      </c>
      <c r="C703" t="s">
        <v>40</v>
      </c>
    </row>
    <row r="704" spans="1:3" x14ac:dyDescent="0.35">
      <c r="A704" s="1">
        <v>40499</v>
      </c>
      <c r="B704" t="s">
        <v>71</v>
      </c>
      <c r="C704" t="s">
        <v>40</v>
      </c>
    </row>
    <row r="705" spans="1:3" x14ac:dyDescent="0.35">
      <c r="A705" s="1">
        <v>40499</v>
      </c>
      <c r="B705" t="s">
        <v>83</v>
      </c>
      <c r="C705" t="s">
        <v>40</v>
      </c>
    </row>
    <row r="706" spans="1:3" x14ac:dyDescent="0.35">
      <c r="A706" s="1">
        <v>40499</v>
      </c>
      <c r="B706" t="s">
        <v>101</v>
      </c>
      <c r="C706" t="s">
        <v>103</v>
      </c>
    </row>
    <row r="707" spans="1:3" x14ac:dyDescent="0.35">
      <c r="A707" s="1">
        <v>40499</v>
      </c>
      <c r="B707" t="s">
        <v>219</v>
      </c>
      <c r="C707" t="s">
        <v>40</v>
      </c>
    </row>
    <row r="708" spans="1:3" x14ac:dyDescent="0.35">
      <c r="A708" s="1">
        <v>40499</v>
      </c>
      <c r="B708" t="s">
        <v>222</v>
      </c>
      <c r="C708" t="s">
        <v>40</v>
      </c>
    </row>
    <row r="709" spans="1:3" x14ac:dyDescent="0.35">
      <c r="A709" s="1">
        <v>40499</v>
      </c>
      <c r="B709" t="s">
        <v>135</v>
      </c>
      <c r="C709" t="s">
        <v>27</v>
      </c>
    </row>
    <row r="710" spans="1:3" x14ac:dyDescent="0.35">
      <c r="A710" s="1">
        <v>40499</v>
      </c>
      <c r="B710" t="s">
        <v>42</v>
      </c>
      <c r="C710" t="s">
        <v>40</v>
      </c>
    </row>
    <row r="711" spans="1:3" x14ac:dyDescent="0.35">
      <c r="A711" s="1">
        <v>40499</v>
      </c>
      <c r="B711" t="s">
        <v>43</v>
      </c>
      <c r="C711" t="s">
        <v>40</v>
      </c>
    </row>
    <row r="712" spans="1:3" x14ac:dyDescent="0.35">
      <c r="A712" s="1">
        <v>40499</v>
      </c>
      <c r="B712" t="s">
        <v>493</v>
      </c>
      <c r="C712" t="s">
        <v>103</v>
      </c>
    </row>
    <row r="713" spans="1:3" x14ac:dyDescent="0.35">
      <c r="A713" s="1">
        <v>40499</v>
      </c>
      <c r="B713" t="s">
        <v>313</v>
      </c>
      <c r="C713" t="s">
        <v>27</v>
      </c>
    </row>
    <row r="714" spans="1:3" x14ac:dyDescent="0.35">
      <c r="A714" s="1">
        <v>40500</v>
      </c>
      <c r="B714" t="s">
        <v>151</v>
      </c>
      <c r="C714" t="s">
        <v>103</v>
      </c>
    </row>
    <row r="715" spans="1:3" x14ac:dyDescent="0.35">
      <c r="A715" s="1">
        <v>40500</v>
      </c>
      <c r="B715" t="s">
        <v>158</v>
      </c>
      <c r="C715" t="s">
        <v>103</v>
      </c>
    </row>
    <row r="716" spans="1:3" x14ac:dyDescent="0.35">
      <c r="A716" s="1">
        <v>40503</v>
      </c>
      <c r="B716" t="s">
        <v>312</v>
      </c>
      <c r="C716" t="s">
        <v>103</v>
      </c>
    </row>
    <row r="717" spans="1:3" x14ac:dyDescent="0.35">
      <c r="A717" s="1">
        <v>40504</v>
      </c>
      <c r="B717" t="s">
        <v>262</v>
      </c>
      <c r="C717" t="s">
        <v>103</v>
      </c>
    </row>
    <row r="718" spans="1:3" x14ac:dyDescent="0.35">
      <c r="A718" s="1">
        <v>40504</v>
      </c>
      <c r="B718" t="s">
        <v>333</v>
      </c>
      <c r="C718" t="s">
        <v>103</v>
      </c>
    </row>
    <row r="719" spans="1:3" x14ac:dyDescent="0.35">
      <c r="A719" s="1">
        <v>40505</v>
      </c>
      <c r="B719" t="s">
        <v>149</v>
      </c>
      <c r="C719" t="s">
        <v>103</v>
      </c>
    </row>
    <row r="720" spans="1:3" x14ac:dyDescent="0.35">
      <c r="A720" s="1">
        <v>40505</v>
      </c>
      <c r="B720" t="s">
        <v>215</v>
      </c>
      <c r="C720" t="s">
        <v>103</v>
      </c>
    </row>
    <row r="721" spans="1:3" x14ac:dyDescent="0.35">
      <c r="A721" s="1">
        <v>40505</v>
      </c>
      <c r="B721" t="s">
        <v>190</v>
      </c>
      <c r="C721" t="s">
        <v>27</v>
      </c>
    </row>
    <row r="722" spans="1:3" x14ac:dyDescent="0.35">
      <c r="A722" s="1">
        <v>40506</v>
      </c>
      <c r="B722" t="s">
        <v>312</v>
      </c>
      <c r="C722" t="s">
        <v>103</v>
      </c>
    </row>
    <row r="723" spans="1:3" x14ac:dyDescent="0.35">
      <c r="A723" s="1">
        <v>40507</v>
      </c>
      <c r="B723" t="s">
        <v>101</v>
      </c>
      <c r="C723" t="s">
        <v>103</v>
      </c>
    </row>
    <row r="724" spans="1:3" x14ac:dyDescent="0.35">
      <c r="A724" s="1">
        <v>40507</v>
      </c>
      <c r="B724" t="s">
        <v>333</v>
      </c>
      <c r="C724" t="s">
        <v>103</v>
      </c>
    </row>
    <row r="725" spans="1:3" x14ac:dyDescent="0.35">
      <c r="A725" s="1">
        <v>40508</v>
      </c>
      <c r="B725" t="s">
        <v>344</v>
      </c>
      <c r="C725" t="s">
        <v>103</v>
      </c>
    </row>
    <row r="726" spans="1:3" x14ac:dyDescent="0.35">
      <c r="A726" s="1">
        <v>40508</v>
      </c>
      <c r="B726" t="s">
        <v>376</v>
      </c>
      <c r="C726" t="s">
        <v>103</v>
      </c>
    </row>
    <row r="727" spans="1:3" x14ac:dyDescent="0.35">
      <c r="A727" s="1">
        <v>40508</v>
      </c>
      <c r="B727" t="s">
        <v>248</v>
      </c>
      <c r="C727" t="s">
        <v>14</v>
      </c>
    </row>
    <row r="728" spans="1:3" x14ac:dyDescent="0.35">
      <c r="A728" s="1">
        <v>40508</v>
      </c>
      <c r="B728" t="s">
        <v>158</v>
      </c>
      <c r="C728" t="s">
        <v>103</v>
      </c>
    </row>
    <row r="729" spans="1:3" x14ac:dyDescent="0.35">
      <c r="A729" s="1">
        <v>40509</v>
      </c>
      <c r="B729" t="s">
        <v>167</v>
      </c>
      <c r="C729" t="s">
        <v>20</v>
      </c>
    </row>
    <row r="730" spans="1:3" x14ac:dyDescent="0.35">
      <c r="A730" s="1">
        <v>40509</v>
      </c>
      <c r="B730" t="s">
        <v>190</v>
      </c>
      <c r="C730" t="s">
        <v>27</v>
      </c>
    </row>
    <row r="731" spans="1:3" x14ac:dyDescent="0.35">
      <c r="A731" s="1">
        <v>40510</v>
      </c>
      <c r="B731" t="s">
        <v>155</v>
      </c>
      <c r="C731" t="s">
        <v>27</v>
      </c>
    </row>
    <row r="732" spans="1:3" x14ac:dyDescent="0.35">
      <c r="A732" s="1">
        <v>40510</v>
      </c>
      <c r="B732" t="s">
        <v>199</v>
      </c>
      <c r="C732" t="s">
        <v>20</v>
      </c>
    </row>
    <row r="733" spans="1:3" x14ac:dyDescent="0.35">
      <c r="A733" s="1">
        <v>40510</v>
      </c>
      <c r="B733" t="s">
        <v>151</v>
      </c>
      <c r="C733" t="s">
        <v>103</v>
      </c>
    </row>
    <row r="734" spans="1:3" x14ac:dyDescent="0.35">
      <c r="A734" s="1">
        <v>40510</v>
      </c>
      <c r="B734" t="s">
        <v>333</v>
      </c>
      <c r="C734" t="s">
        <v>103</v>
      </c>
    </row>
    <row r="735" spans="1:3" x14ac:dyDescent="0.35">
      <c r="A735" s="1">
        <v>40511</v>
      </c>
      <c r="B735" t="s">
        <v>407</v>
      </c>
      <c r="C735" t="s">
        <v>20</v>
      </c>
    </row>
    <row r="736" spans="1:3" x14ac:dyDescent="0.35">
      <c r="A736" s="1">
        <v>40511</v>
      </c>
      <c r="B736" t="s">
        <v>223</v>
      </c>
      <c r="C736" t="s">
        <v>27</v>
      </c>
    </row>
    <row r="737" spans="1:3" x14ac:dyDescent="0.35">
      <c r="A737" s="1">
        <v>40511</v>
      </c>
      <c r="B737" t="s">
        <v>215</v>
      </c>
      <c r="C737" t="s">
        <v>103</v>
      </c>
    </row>
    <row r="738" spans="1:3" x14ac:dyDescent="0.35">
      <c r="A738" s="1">
        <v>40511</v>
      </c>
      <c r="B738" t="s">
        <v>187</v>
      </c>
      <c r="C738" t="s">
        <v>27</v>
      </c>
    </row>
    <row r="739" spans="1:3" x14ac:dyDescent="0.35">
      <c r="A739" s="1">
        <v>40511</v>
      </c>
      <c r="B739" t="s">
        <v>158</v>
      </c>
      <c r="C739" t="s">
        <v>103</v>
      </c>
    </row>
    <row r="740" spans="1:3" x14ac:dyDescent="0.35">
      <c r="A740" s="1">
        <v>40512</v>
      </c>
      <c r="B740" t="s">
        <v>384</v>
      </c>
      <c r="C740" t="s">
        <v>20</v>
      </c>
    </row>
    <row r="741" spans="1:3" x14ac:dyDescent="0.35">
      <c r="A741" s="1">
        <v>40512</v>
      </c>
      <c r="B741" t="s">
        <v>190</v>
      </c>
      <c r="C741" t="s">
        <v>27</v>
      </c>
    </row>
    <row r="742" spans="1:3" x14ac:dyDescent="0.35">
      <c r="A742" s="1">
        <v>40512</v>
      </c>
      <c r="B742" t="s">
        <v>124</v>
      </c>
      <c r="C742" t="s">
        <v>27</v>
      </c>
    </row>
    <row r="743" spans="1:3" x14ac:dyDescent="0.35">
      <c r="A743" s="1">
        <v>40513</v>
      </c>
      <c r="B743" t="s">
        <v>209</v>
      </c>
      <c r="C743" t="s">
        <v>14</v>
      </c>
    </row>
    <row r="744" spans="1:3" x14ac:dyDescent="0.35">
      <c r="A744" s="1">
        <v>40513</v>
      </c>
      <c r="B744" t="s">
        <v>312</v>
      </c>
      <c r="C744" t="s">
        <v>103</v>
      </c>
    </row>
    <row r="745" spans="1:3" x14ac:dyDescent="0.35">
      <c r="A745" s="1">
        <v>40513</v>
      </c>
      <c r="B745" t="s">
        <v>325</v>
      </c>
      <c r="C745" t="s">
        <v>27</v>
      </c>
    </row>
    <row r="746" spans="1:3" x14ac:dyDescent="0.35">
      <c r="A746" s="1">
        <v>40513</v>
      </c>
      <c r="B746" t="s">
        <v>102</v>
      </c>
      <c r="C746" t="s">
        <v>103</v>
      </c>
    </row>
    <row r="747" spans="1:3" x14ac:dyDescent="0.35">
      <c r="A747" s="1">
        <v>40514</v>
      </c>
      <c r="B747" t="s">
        <v>319</v>
      </c>
      <c r="C747" t="s">
        <v>27</v>
      </c>
    </row>
    <row r="748" spans="1:3" x14ac:dyDescent="0.35">
      <c r="A748" s="1">
        <v>40514</v>
      </c>
      <c r="B748" t="s">
        <v>262</v>
      </c>
      <c r="C748" t="s">
        <v>103</v>
      </c>
    </row>
    <row r="749" spans="1:3" x14ac:dyDescent="0.35">
      <c r="A749" s="1">
        <v>40514</v>
      </c>
      <c r="B749" t="s">
        <v>223</v>
      </c>
      <c r="C749" t="s">
        <v>27</v>
      </c>
    </row>
    <row r="750" spans="1:3" x14ac:dyDescent="0.35">
      <c r="A750" s="1">
        <v>40514</v>
      </c>
      <c r="B750" t="s">
        <v>376</v>
      </c>
      <c r="C750" t="s">
        <v>103</v>
      </c>
    </row>
    <row r="751" spans="1:3" x14ac:dyDescent="0.35">
      <c r="A751" s="1">
        <v>40514</v>
      </c>
      <c r="B751" t="s">
        <v>158</v>
      </c>
      <c r="C751" t="s">
        <v>103</v>
      </c>
    </row>
    <row r="752" spans="1:3" x14ac:dyDescent="0.35">
      <c r="A752" s="1">
        <v>40514</v>
      </c>
      <c r="B752" t="s">
        <v>363</v>
      </c>
      <c r="C752" t="s">
        <v>103</v>
      </c>
    </row>
    <row r="753" spans="1:3" x14ac:dyDescent="0.35">
      <c r="A753" s="1">
        <v>40515</v>
      </c>
      <c r="B753" t="s">
        <v>167</v>
      </c>
      <c r="C753" t="s">
        <v>20</v>
      </c>
    </row>
    <row r="754" spans="1:3" x14ac:dyDescent="0.35">
      <c r="A754" s="1">
        <v>40515</v>
      </c>
      <c r="B754" t="s">
        <v>124</v>
      </c>
      <c r="C754" t="s">
        <v>27</v>
      </c>
    </row>
    <row r="755" spans="1:3" x14ac:dyDescent="0.35">
      <c r="A755" s="1">
        <v>40516</v>
      </c>
      <c r="B755" t="s">
        <v>312</v>
      </c>
      <c r="C755" t="s">
        <v>103</v>
      </c>
    </row>
    <row r="756" spans="1:3" x14ac:dyDescent="0.35">
      <c r="A756" s="1">
        <v>40516</v>
      </c>
      <c r="B756" t="s">
        <v>102</v>
      </c>
      <c r="C756" t="s">
        <v>103</v>
      </c>
    </row>
    <row r="757" spans="1:3" x14ac:dyDescent="0.35">
      <c r="A757" s="1">
        <v>40517</v>
      </c>
      <c r="B757" t="s">
        <v>199</v>
      </c>
      <c r="C757" t="s">
        <v>20</v>
      </c>
    </row>
    <row r="758" spans="1:3" x14ac:dyDescent="0.35">
      <c r="A758" s="1">
        <v>40517</v>
      </c>
      <c r="B758" t="s">
        <v>262</v>
      </c>
      <c r="C758" t="s">
        <v>103</v>
      </c>
    </row>
    <row r="759" spans="1:3" x14ac:dyDescent="0.35">
      <c r="A759" s="1">
        <v>40517</v>
      </c>
      <c r="B759" t="s">
        <v>376</v>
      </c>
      <c r="C759" t="s">
        <v>103</v>
      </c>
    </row>
    <row r="760" spans="1:3" x14ac:dyDescent="0.35">
      <c r="A760" s="1">
        <v>40517</v>
      </c>
      <c r="B760" t="s">
        <v>187</v>
      </c>
      <c r="C760" t="s">
        <v>27</v>
      </c>
    </row>
    <row r="761" spans="1:3" x14ac:dyDescent="0.35">
      <c r="A761" s="1">
        <v>40517</v>
      </c>
      <c r="B761" t="s">
        <v>363</v>
      </c>
      <c r="C761" t="s">
        <v>103</v>
      </c>
    </row>
    <row r="762" spans="1:3" x14ac:dyDescent="0.35">
      <c r="A762" s="1">
        <v>40519</v>
      </c>
      <c r="B762" t="s">
        <v>312</v>
      </c>
      <c r="C762" t="s">
        <v>103</v>
      </c>
    </row>
    <row r="763" spans="1:3" x14ac:dyDescent="0.35">
      <c r="A763" s="1">
        <v>40519</v>
      </c>
      <c r="B763" t="s">
        <v>334</v>
      </c>
      <c r="C763" t="s">
        <v>103</v>
      </c>
    </row>
    <row r="764" spans="1:3" x14ac:dyDescent="0.35">
      <c r="A764" s="1">
        <v>40519</v>
      </c>
      <c r="B764" t="s">
        <v>124</v>
      </c>
      <c r="C764" t="s">
        <v>27</v>
      </c>
    </row>
    <row r="765" spans="1:3" x14ac:dyDescent="0.35">
      <c r="A765" s="1">
        <v>40520</v>
      </c>
      <c r="B765" t="s">
        <v>192</v>
      </c>
      <c r="C765" t="s">
        <v>103</v>
      </c>
    </row>
    <row r="766" spans="1:3" x14ac:dyDescent="0.35">
      <c r="A766" s="1">
        <v>40520</v>
      </c>
      <c r="B766" t="s">
        <v>190</v>
      </c>
      <c r="C766" t="s">
        <v>27</v>
      </c>
    </row>
    <row r="767" spans="1:3" x14ac:dyDescent="0.35">
      <c r="A767" s="1">
        <v>40520</v>
      </c>
      <c r="B767" t="s">
        <v>363</v>
      </c>
      <c r="C767" t="s">
        <v>103</v>
      </c>
    </row>
    <row r="768" spans="1:3" x14ac:dyDescent="0.35">
      <c r="A768" s="1">
        <v>40522</v>
      </c>
      <c r="B768" t="s">
        <v>524</v>
      </c>
      <c r="C768" t="s">
        <v>40</v>
      </c>
    </row>
    <row r="769" spans="1:3" x14ac:dyDescent="0.35">
      <c r="A769" s="1">
        <v>40522</v>
      </c>
      <c r="B769" t="s">
        <v>190</v>
      </c>
      <c r="C769" t="s">
        <v>27</v>
      </c>
    </row>
    <row r="770" spans="1:3" x14ac:dyDescent="0.35">
      <c r="A770" s="1">
        <v>40524</v>
      </c>
      <c r="B770" t="s">
        <v>319</v>
      </c>
      <c r="C770" t="s">
        <v>27</v>
      </c>
    </row>
    <row r="771" spans="1:3" x14ac:dyDescent="0.35">
      <c r="A771" s="1">
        <v>40527</v>
      </c>
      <c r="B771" t="s">
        <v>334</v>
      </c>
      <c r="C771" t="s">
        <v>103</v>
      </c>
    </row>
    <row r="772" spans="1:3" x14ac:dyDescent="0.35">
      <c r="A772" s="1">
        <v>40528</v>
      </c>
      <c r="B772" t="s">
        <v>312</v>
      </c>
      <c r="C772" t="s">
        <v>103</v>
      </c>
    </row>
    <row r="773" spans="1:3" x14ac:dyDescent="0.35">
      <c r="A773" s="1">
        <v>40528</v>
      </c>
      <c r="B773" t="s">
        <v>151</v>
      </c>
      <c r="C773" t="s">
        <v>103</v>
      </c>
    </row>
    <row r="774" spans="1:3" x14ac:dyDescent="0.35">
      <c r="A774" s="1">
        <v>40530</v>
      </c>
      <c r="B774" t="s">
        <v>164</v>
      </c>
      <c r="C774" t="s">
        <v>103</v>
      </c>
    </row>
    <row r="775" spans="1:3" x14ac:dyDescent="0.35">
      <c r="A775" s="1">
        <v>40530</v>
      </c>
      <c r="B775" t="s">
        <v>264</v>
      </c>
      <c r="C775" t="s">
        <v>20</v>
      </c>
    </row>
    <row r="776" spans="1:3" x14ac:dyDescent="0.35">
      <c r="A776" s="1">
        <v>40530</v>
      </c>
      <c r="B776" t="s">
        <v>149</v>
      </c>
      <c r="C776" t="s">
        <v>103</v>
      </c>
    </row>
    <row r="777" spans="1:3" x14ac:dyDescent="0.35">
      <c r="A777" s="1">
        <v>40530</v>
      </c>
      <c r="B777" t="s">
        <v>363</v>
      </c>
      <c r="C777" t="s">
        <v>103</v>
      </c>
    </row>
    <row r="778" spans="1:3" x14ac:dyDescent="0.35">
      <c r="A778" s="1">
        <v>40531</v>
      </c>
      <c r="B778" t="s">
        <v>312</v>
      </c>
      <c r="C778" t="s">
        <v>103</v>
      </c>
    </row>
    <row r="779" spans="1:3" x14ac:dyDescent="0.35">
      <c r="A779" s="1">
        <v>40534</v>
      </c>
      <c r="B779" t="s">
        <v>164</v>
      </c>
      <c r="C779" t="s">
        <v>103</v>
      </c>
    </row>
    <row r="780" spans="1:3" x14ac:dyDescent="0.35">
      <c r="A780" s="1">
        <v>40534</v>
      </c>
      <c r="B780" t="s">
        <v>151</v>
      </c>
      <c r="C780" t="s">
        <v>103</v>
      </c>
    </row>
    <row r="781" spans="1:3" x14ac:dyDescent="0.35">
      <c r="A781" s="1">
        <v>40534</v>
      </c>
      <c r="B781" t="s">
        <v>397</v>
      </c>
      <c r="C781" t="s">
        <v>103</v>
      </c>
    </row>
    <row r="782" spans="1:3" x14ac:dyDescent="0.35">
      <c r="A782" s="1">
        <v>40536</v>
      </c>
      <c r="B782" t="s">
        <v>262</v>
      </c>
      <c r="C782" t="s">
        <v>103</v>
      </c>
    </row>
    <row r="783" spans="1:3" x14ac:dyDescent="0.35">
      <c r="A783" s="1">
        <v>40537</v>
      </c>
      <c r="B783" t="s">
        <v>344</v>
      </c>
      <c r="C783" t="s">
        <v>103</v>
      </c>
    </row>
    <row r="784" spans="1:3" x14ac:dyDescent="0.35">
      <c r="A784" s="1">
        <v>40538</v>
      </c>
      <c r="B784" t="s">
        <v>334</v>
      </c>
      <c r="C784" t="s">
        <v>103</v>
      </c>
    </row>
    <row r="785" spans="1:3" x14ac:dyDescent="0.35">
      <c r="A785" s="1">
        <v>40539</v>
      </c>
      <c r="B785" t="s">
        <v>262</v>
      </c>
      <c r="C785" t="s">
        <v>103</v>
      </c>
    </row>
    <row r="786" spans="1:3" x14ac:dyDescent="0.35">
      <c r="A786" s="1">
        <v>40540</v>
      </c>
      <c r="B786" t="s">
        <v>344</v>
      </c>
      <c r="C786" t="s">
        <v>103</v>
      </c>
    </row>
    <row r="787" spans="1:3" x14ac:dyDescent="0.35">
      <c r="A787" s="1">
        <v>40540</v>
      </c>
      <c r="B787" t="s">
        <v>101</v>
      </c>
      <c r="C787" t="s">
        <v>103</v>
      </c>
    </row>
    <row r="788" spans="1:3" x14ac:dyDescent="0.35">
      <c r="A788" s="1">
        <v>40541</v>
      </c>
      <c r="B788" t="s">
        <v>312</v>
      </c>
      <c r="C788" t="s">
        <v>103</v>
      </c>
    </row>
    <row r="789" spans="1:3" x14ac:dyDescent="0.35">
      <c r="A789" s="1">
        <v>40542</v>
      </c>
      <c r="B789" t="s">
        <v>397</v>
      </c>
      <c r="C789" t="s">
        <v>103</v>
      </c>
    </row>
    <row r="790" spans="1:3" x14ac:dyDescent="0.35">
      <c r="A790" s="1">
        <v>40543</v>
      </c>
      <c r="B790" t="s">
        <v>262</v>
      </c>
      <c r="C790" t="s">
        <v>103</v>
      </c>
    </row>
    <row r="791" spans="1:3" x14ac:dyDescent="0.35">
      <c r="A791" s="1">
        <v>40543</v>
      </c>
      <c r="B791" t="s">
        <v>151</v>
      </c>
      <c r="C791" t="s">
        <v>103</v>
      </c>
    </row>
    <row r="792" spans="1:3" x14ac:dyDescent="0.35">
      <c r="A792" s="1">
        <v>40545</v>
      </c>
      <c r="B792" t="s">
        <v>152</v>
      </c>
      <c r="C792" t="s">
        <v>103</v>
      </c>
    </row>
    <row r="793" spans="1:3" x14ac:dyDescent="0.35">
      <c r="A793" s="1">
        <v>40545</v>
      </c>
      <c r="B793" t="s">
        <v>149</v>
      </c>
      <c r="C793" t="s">
        <v>103</v>
      </c>
    </row>
    <row r="794" spans="1:3" x14ac:dyDescent="0.35">
      <c r="A794" s="1">
        <v>40545</v>
      </c>
      <c r="B794" t="s">
        <v>159</v>
      </c>
      <c r="C794" t="s">
        <v>103</v>
      </c>
    </row>
    <row r="795" spans="1:3" x14ac:dyDescent="0.35">
      <c r="A795" s="1">
        <v>40545</v>
      </c>
      <c r="B795" t="s">
        <v>158</v>
      </c>
      <c r="C795" t="s">
        <v>103</v>
      </c>
    </row>
    <row r="796" spans="1:3" x14ac:dyDescent="0.35">
      <c r="A796" s="1">
        <v>40547</v>
      </c>
      <c r="B796" t="s">
        <v>344</v>
      </c>
      <c r="C796" t="s">
        <v>103</v>
      </c>
    </row>
    <row r="797" spans="1:3" x14ac:dyDescent="0.35">
      <c r="A797" s="1">
        <v>40547</v>
      </c>
      <c r="B797" t="s">
        <v>101</v>
      </c>
      <c r="C797" t="s">
        <v>103</v>
      </c>
    </row>
    <row r="798" spans="1:3" x14ac:dyDescent="0.35">
      <c r="A798" s="1">
        <v>40548</v>
      </c>
      <c r="B798" t="s">
        <v>165</v>
      </c>
      <c r="C798" t="s">
        <v>27</v>
      </c>
    </row>
    <row r="799" spans="1:3" x14ac:dyDescent="0.35">
      <c r="A799" s="1">
        <v>40548</v>
      </c>
      <c r="B799" t="s">
        <v>186</v>
      </c>
      <c r="C799" t="s">
        <v>27</v>
      </c>
    </row>
    <row r="800" spans="1:3" x14ac:dyDescent="0.35">
      <c r="A800" s="1">
        <v>40548</v>
      </c>
      <c r="B800" t="s">
        <v>187</v>
      </c>
      <c r="C800" t="s">
        <v>27</v>
      </c>
    </row>
    <row r="801" spans="1:3" x14ac:dyDescent="0.35">
      <c r="A801" s="1">
        <v>40548</v>
      </c>
      <c r="B801" t="s">
        <v>158</v>
      </c>
      <c r="C801" t="s">
        <v>103</v>
      </c>
    </row>
    <row r="802" spans="1:3" x14ac:dyDescent="0.35">
      <c r="A802" s="1">
        <v>40550</v>
      </c>
      <c r="B802" t="s">
        <v>151</v>
      </c>
      <c r="C802" t="s">
        <v>103</v>
      </c>
    </row>
    <row r="803" spans="1:3" x14ac:dyDescent="0.35">
      <c r="A803" s="1">
        <v>40551</v>
      </c>
      <c r="B803" t="s">
        <v>680</v>
      </c>
      <c r="C803" t="s">
        <v>27</v>
      </c>
    </row>
    <row r="804" spans="1:3" x14ac:dyDescent="0.35">
      <c r="A804" s="1">
        <v>40551</v>
      </c>
      <c r="B804" t="s">
        <v>165</v>
      </c>
      <c r="C804" t="s">
        <v>27</v>
      </c>
    </row>
    <row r="805" spans="1:3" x14ac:dyDescent="0.35">
      <c r="A805" s="1">
        <v>40551</v>
      </c>
      <c r="B805" t="s">
        <v>262</v>
      </c>
      <c r="C805" t="s">
        <v>103</v>
      </c>
    </row>
    <row r="806" spans="1:3" x14ac:dyDescent="0.35">
      <c r="A806" s="1">
        <v>40551</v>
      </c>
      <c r="B806" t="s">
        <v>190</v>
      </c>
      <c r="C806" t="s">
        <v>27</v>
      </c>
    </row>
    <row r="807" spans="1:3" x14ac:dyDescent="0.35">
      <c r="A807" s="1">
        <v>40552</v>
      </c>
      <c r="B807" t="s">
        <v>129</v>
      </c>
      <c r="C807" t="s">
        <v>103</v>
      </c>
    </row>
    <row r="808" spans="1:3" x14ac:dyDescent="0.35">
      <c r="A808" s="1">
        <v>40552</v>
      </c>
      <c r="B808" t="s">
        <v>101</v>
      </c>
      <c r="C808" t="s">
        <v>103</v>
      </c>
    </row>
    <row r="809" spans="1:3" x14ac:dyDescent="0.35">
      <c r="A809" s="1">
        <v>40553</v>
      </c>
      <c r="B809" t="s">
        <v>332</v>
      </c>
      <c r="C809" t="s">
        <v>103</v>
      </c>
    </row>
    <row r="810" spans="1:3" x14ac:dyDescent="0.35">
      <c r="A810" s="1">
        <v>40553</v>
      </c>
      <c r="B810" t="s">
        <v>119</v>
      </c>
      <c r="C810" t="s">
        <v>103</v>
      </c>
    </row>
    <row r="811" spans="1:3" x14ac:dyDescent="0.35">
      <c r="A811" s="1">
        <v>40554</v>
      </c>
      <c r="B811" t="s">
        <v>680</v>
      </c>
      <c r="C811" t="s">
        <v>27</v>
      </c>
    </row>
    <row r="812" spans="1:3" x14ac:dyDescent="0.35">
      <c r="A812" s="1">
        <v>40554</v>
      </c>
      <c r="B812" t="s">
        <v>165</v>
      </c>
      <c r="C812" t="s">
        <v>27</v>
      </c>
    </row>
    <row r="813" spans="1:3" x14ac:dyDescent="0.35">
      <c r="A813" s="1">
        <v>40554</v>
      </c>
      <c r="B813" t="s">
        <v>149</v>
      </c>
      <c r="C813" t="s">
        <v>103</v>
      </c>
    </row>
    <row r="814" spans="1:3" x14ac:dyDescent="0.35">
      <c r="A814" s="1">
        <v>40554</v>
      </c>
      <c r="B814" t="s">
        <v>148</v>
      </c>
      <c r="C814" t="s">
        <v>103</v>
      </c>
    </row>
    <row r="815" spans="1:3" x14ac:dyDescent="0.35">
      <c r="A815" s="1">
        <v>40554</v>
      </c>
      <c r="B815" t="s">
        <v>187</v>
      </c>
      <c r="C815" t="s">
        <v>27</v>
      </c>
    </row>
    <row r="816" spans="1:3" x14ac:dyDescent="0.35">
      <c r="A816" s="1">
        <v>40555</v>
      </c>
      <c r="B816" t="s">
        <v>151</v>
      </c>
      <c r="C816" t="s">
        <v>103</v>
      </c>
    </row>
    <row r="817" spans="1:3" x14ac:dyDescent="0.35">
      <c r="A817" s="1">
        <v>40555</v>
      </c>
      <c r="B817" t="s">
        <v>380</v>
      </c>
      <c r="C817" t="s">
        <v>103</v>
      </c>
    </row>
    <row r="818" spans="1:3" x14ac:dyDescent="0.35">
      <c r="A818" s="1">
        <v>40556</v>
      </c>
      <c r="B818" t="s">
        <v>159</v>
      </c>
      <c r="C818" t="s">
        <v>103</v>
      </c>
    </row>
    <row r="819" spans="1:3" x14ac:dyDescent="0.35">
      <c r="A819" s="1">
        <v>40556</v>
      </c>
      <c r="B819" t="s">
        <v>397</v>
      </c>
      <c r="C819" t="s">
        <v>103</v>
      </c>
    </row>
    <row r="820" spans="1:3" x14ac:dyDescent="0.35">
      <c r="A820" s="1">
        <v>40557</v>
      </c>
      <c r="B820" t="s">
        <v>44</v>
      </c>
      <c r="C820" t="s">
        <v>46</v>
      </c>
    </row>
    <row r="821" spans="1:3" x14ac:dyDescent="0.35">
      <c r="A821" s="1">
        <v>40557</v>
      </c>
      <c r="B821" t="s">
        <v>344</v>
      </c>
      <c r="C821" t="s">
        <v>103</v>
      </c>
    </row>
    <row r="822" spans="1:3" x14ac:dyDescent="0.35">
      <c r="A822" s="1">
        <v>40557</v>
      </c>
      <c r="B822" t="s">
        <v>680</v>
      </c>
      <c r="C822" t="s">
        <v>27</v>
      </c>
    </row>
    <row r="823" spans="1:3" x14ac:dyDescent="0.35">
      <c r="A823" s="1">
        <v>40557</v>
      </c>
      <c r="B823" t="s">
        <v>118</v>
      </c>
      <c r="C823" t="s">
        <v>20</v>
      </c>
    </row>
    <row r="824" spans="1:3" x14ac:dyDescent="0.35">
      <c r="A824" s="1">
        <v>40557</v>
      </c>
      <c r="B824" t="s">
        <v>165</v>
      </c>
      <c r="C824" t="s">
        <v>27</v>
      </c>
    </row>
    <row r="825" spans="1:3" x14ac:dyDescent="0.35">
      <c r="A825" s="1">
        <v>40557</v>
      </c>
      <c r="B825" t="s">
        <v>189</v>
      </c>
      <c r="C825" t="s">
        <v>20</v>
      </c>
    </row>
    <row r="826" spans="1:3" x14ac:dyDescent="0.35">
      <c r="A826" s="1">
        <v>40557</v>
      </c>
      <c r="B826" t="s">
        <v>440</v>
      </c>
      <c r="C826" t="s">
        <v>20</v>
      </c>
    </row>
    <row r="827" spans="1:3" x14ac:dyDescent="0.35">
      <c r="A827" s="1">
        <v>40558</v>
      </c>
      <c r="B827" t="s">
        <v>152</v>
      </c>
      <c r="C827" t="s">
        <v>103</v>
      </c>
    </row>
    <row r="828" spans="1:3" x14ac:dyDescent="0.35">
      <c r="A828" s="1">
        <v>40558</v>
      </c>
      <c r="B828" t="s">
        <v>158</v>
      </c>
      <c r="C828" t="s">
        <v>103</v>
      </c>
    </row>
    <row r="829" spans="1:3" x14ac:dyDescent="0.35">
      <c r="A829" s="1">
        <v>40559</v>
      </c>
      <c r="B829" t="s">
        <v>499</v>
      </c>
      <c r="C829" t="s">
        <v>20</v>
      </c>
    </row>
    <row r="830" spans="1:3" x14ac:dyDescent="0.35">
      <c r="A830" s="1">
        <v>40559</v>
      </c>
      <c r="B830" t="s">
        <v>164</v>
      </c>
      <c r="C830" t="s">
        <v>103</v>
      </c>
    </row>
    <row r="831" spans="1:3" x14ac:dyDescent="0.35">
      <c r="A831" s="1">
        <v>40559</v>
      </c>
      <c r="B831" t="s">
        <v>460</v>
      </c>
      <c r="C831" t="s">
        <v>20</v>
      </c>
    </row>
    <row r="832" spans="1:3" x14ac:dyDescent="0.35">
      <c r="A832" s="1">
        <v>40559</v>
      </c>
      <c r="B832" t="s">
        <v>440</v>
      </c>
      <c r="C832" t="s">
        <v>20</v>
      </c>
    </row>
    <row r="833" spans="1:3" x14ac:dyDescent="0.35">
      <c r="A833" s="1">
        <v>40559</v>
      </c>
      <c r="B833" t="s">
        <v>151</v>
      </c>
      <c r="C833" t="s">
        <v>103</v>
      </c>
    </row>
    <row r="834" spans="1:3" x14ac:dyDescent="0.35">
      <c r="A834" s="1">
        <v>40559</v>
      </c>
      <c r="B834" t="s">
        <v>190</v>
      </c>
      <c r="C834" t="s">
        <v>27</v>
      </c>
    </row>
    <row r="835" spans="1:3" x14ac:dyDescent="0.35">
      <c r="A835" s="1">
        <v>40560</v>
      </c>
      <c r="B835" t="s">
        <v>680</v>
      </c>
      <c r="C835" t="s">
        <v>27</v>
      </c>
    </row>
    <row r="836" spans="1:3" x14ac:dyDescent="0.35">
      <c r="A836" s="1">
        <v>40560</v>
      </c>
      <c r="B836" t="s">
        <v>165</v>
      </c>
      <c r="C836" t="s">
        <v>27</v>
      </c>
    </row>
    <row r="837" spans="1:3" x14ac:dyDescent="0.35">
      <c r="A837" s="1">
        <v>40560</v>
      </c>
      <c r="B837" t="s">
        <v>159</v>
      </c>
      <c r="C837" t="s">
        <v>103</v>
      </c>
    </row>
    <row r="838" spans="1:3" x14ac:dyDescent="0.35">
      <c r="A838" s="1">
        <v>40560</v>
      </c>
      <c r="B838" t="s">
        <v>101</v>
      </c>
      <c r="C838" t="s">
        <v>103</v>
      </c>
    </row>
    <row r="839" spans="1:3" x14ac:dyDescent="0.35">
      <c r="A839" s="1">
        <v>40561</v>
      </c>
      <c r="B839" t="s">
        <v>44</v>
      </c>
      <c r="C839" t="s">
        <v>46</v>
      </c>
    </row>
    <row r="840" spans="1:3" x14ac:dyDescent="0.35">
      <c r="A840" s="1">
        <v>40561</v>
      </c>
      <c r="B840" t="s">
        <v>264</v>
      </c>
      <c r="C840" t="s">
        <v>20</v>
      </c>
    </row>
    <row r="841" spans="1:3" x14ac:dyDescent="0.35">
      <c r="A841" s="1">
        <v>40561</v>
      </c>
      <c r="B841" t="s">
        <v>119</v>
      </c>
      <c r="C841" t="s">
        <v>103</v>
      </c>
    </row>
    <row r="842" spans="1:3" x14ac:dyDescent="0.35">
      <c r="A842" s="1">
        <v>40561</v>
      </c>
      <c r="B842" t="s">
        <v>441</v>
      </c>
      <c r="C842" t="s">
        <v>20</v>
      </c>
    </row>
    <row r="843" spans="1:3" x14ac:dyDescent="0.35">
      <c r="A843" s="1">
        <v>40561</v>
      </c>
      <c r="B843" t="s">
        <v>440</v>
      </c>
      <c r="C843" t="s">
        <v>20</v>
      </c>
    </row>
    <row r="844" spans="1:3" x14ac:dyDescent="0.35">
      <c r="A844" s="1">
        <v>40562</v>
      </c>
      <c r="B844" t="s">
        <v>301</v>
      </c>
      <c r="C844" t="s">
        <v>27</v>
      </c>
    </row>
    <row r="845" spans="1:3" x14ac:dyDescent="0.35">
      <c r="A845" s="1">
        <v>40562</v>
      </c>
      <c r="B845" t="s">
        <v>149</v>
      </c>
      <c r="C845" t="s">
        <v>103</v>
      </c>
    </row>
    <row r="846" spans="1:3" x14ac:dyDescent="0.35">
      <c r="A846" s="1">
        <v>40562</v>
      </c>
      <c r="B846" t="s">
        <v>158</v>
      </c>
      <c r="C846" t="s">
        <v>103</v>
      </c>
    </row>
    <row r="847" spans="1:3" x14ac:dyDescent="0.35">
      <c r="A847" s="1">
        <v>40564</v>
      </c>
      <c r="B847" t="s">
        <v>264</v>
      </c>
      <c r="C847" t="s">
        <v>20</v>
      </c>
    </row>
    <row r="848" spans="1:3" x14ac:dyDescent="0.35">
      <c r="A848" s="1">
        <v>40564</v>
      </c>
      <c r="B848" t="s">
        <v>441</v>
      </c>
      <c r="C848" t="s">
        <v>20</v>
      </c>
    </row>
    <row r="849" spans="1:3" x14ac:dyDescent="0.35">
      <c r="A849" s="1">
        <v>40564</v>
      </c>
      <c r="B849" t="s">
        <v>440</v>
      </c>
      <c r="C849" t="s">
        <v>20</v>
      </c>
    </row>
    <row r="850" spans="1:3" x14ac:dyDescent="0.35">
      <c r="A850" s="1">
        <v>40564</v>
      </c>
      <c r="B850" t="s">
        <v>151</v>
      </c>
      <c r="C850" t="s">
        <v>103</v>
      </c>
    </row>
    <row r="851" spans="1:3" x14ac:dyDescent="0.35">
      <c r="A851" s="1">
        <v>40564</v>
      </c>
      <c r="B851" t="s">
        <v>380</v>
      </c>
      <c r="C851" t="s">
        <v>103</v>
      </c>
    </row>
    <row r="852" spans="1:3" x14ac:dyDescent="0.35">
      <c r="A852" s="1">
        <v>40565</v>
      </c>
      <c r="B852" t="s">
        <v>44</v>
      </c>
      <c r="C852" t="s">
        <v>46</v>
      </c>
    </row>
    <row r="853" spans="1:3" x14ac:dyDescent="0.35">
      <c r="A853" s="1">
        <v>40565</v>
      </c>
      <c r="B853" t="s">
        <v>152</v>
      </c>
      <c r="C853" t="s">
        <v>103</v>
      </c>
    </row>
    <row r="854" spans="1:3" x14ac:dyDescent="0.35">
      <c r="A854" s="1">
        <v>40565</v>
      </c>
      <c r="B854" t="s">
        <v>66</v>
      </c>
      <c r="C854" t="s">
        <v>20</v>
      </c>
    </row>
    <row r="855" spans="1:3" x14ac:dyDescent="0.35">
      <c r="A855" s="1">
        <v>40566</v>
      </c>
      <c r="B855" t="s">
        <v>264</v>
      </c>
      <c r="C855" t="s">
        <v>20</v>
      </c>
    </row>
    <row r="856" spans="1:3" x14ac:dyDescent="0.35">
      <c r="A856" s="1">
        <v>40566</v>
      </c>
      <c r="B856" t="s">
        <v>440</v>
      </c>
      <c r="C856" t="s">
        <v>20</v>
      </c>
    </row>
    <row r="857" spans="1:3" x14ac:dyDescent="0.35">
      <c r="A857" s="1">
        <v>40567</v>
      </c>
      <c r="B857" t="s">
        <v>305</v>
      </c>
      <c r="C857" t="s">
        <v>46</v>
      </c>
    </row>
    <row r="858" spans="1:3" x14ac:dyDescent="0.35">
      <c r="A858" s="1">
        <v>40568</v>
      </c>
      <c r="B858" t="s">
        <v>129</v>
      </c>
      <c r="C858" t="s">
        <v>103</v>
      </c>
    </row>
    <row r="859" spans="1:3" x14ac:dyDescent="0.35">
      <c r="A859" s="1">
        <v>40568</v>
      </c>
      <c r="B859" t="s">
        <v>380</v>
      </c>
      <c r="C859" t="s">
        <v>103</v>
      </c>
    </row>
    <row r="860" spans="1:3" x14ac:dyDescent="0.35">
      <c r="A860" s="1">
        <v>40571</v>
      </c>
      <c r="B860" t="s">
        <v>380</v>
      </c>
      <c r="C860" t="s">
        <v>103</v>
      </c>
    </row>
    <row r="861" spans="1:3" x14ac:dyDescent="0.35">
      <c r="A861" s="1">
        <v>40572</v>
      </c>
      <c r="B861" t="s">
        <v>44</v>
      </c>
      <c r="C861" t="s">
        <v>46</v>
      </c>
    </row>
    <row r="862" spans="1:3" x14ac:dyDescent="0.35">
      <c r="A862" s="1">
        <v>40580</v>
      </c>
      <c r="B862" t="s">
        <v>329</v>
      </c>
      <c r="C862" t="s">
        <v>40</v>
      </c>
    </row>
    <row r="863" spans="1:3" x14ac:dyDescent="0.35">
      <c r="A863" s="1">
        <v>40582</v>
      </c>
      <c r="B863" t="s">
        <v>131</v>
      </c>
      <c r="C863" t="s">
        <v>40</v>
      </c>
    </row>
    <row r="864" spans="1:3" x14ac:dyDescent="0.35">
      <c r="A864" s="1">
        <v>40582</v>
      </c>
      <c r="B864" t="s">
        <v>179</v>
      </c>
      <c r="C864" t="s">
        <v>27</v>
      </c>
    </row>
    <row r="865" spans="1:3" x14ac:dyDescent="0.35">
      <c r="A865" s="1">
        <v>40582</v>
      </c>
      <c r="B865" t="s">
        <v>86</v>
      </c>
      <c r="C865" t="s">
        <v>40</v>
      </c>
    </row>
    <row r="866" spans="1:3" x14ac:dyDescent="0.35">
      <c r="A866" s="1">
        <v>40582</v>
      </c>
      <c r="B866" t="s">
        <v>99</v>
      </c>
      <c r="C866" t="s">
        <v>27</v>
      </c>
    </row>
    <row r="867" spans="1:3" x14ac:dyDescent="0.35">
      <c r="A867" s="1">
        <v>40582</v>
      </c>
      <c r="B867" t="s">
        <v>32</v>
      </c>
      <c r="C867" t="s">
        <v>14</v>
      </c>
    </row>
    <row r="868" spans="1:3" x14ac:dyDescent="0.35">
      <c r="A868" s="1">
        <v>40582</v>
      </c>
      <c r="B868" t="s">
        <v>80</v>
      </c>
      <c r="C868" t="s">
        <v>40</v>
      </c>
    </row>
    <row r="869" spans="1:3" x14ac:dyDescent="0.35">
      <c r="A869" s="1">
        <v>40583</v>
      </c>
      <c r="B869" t="s">
        <v>73</v>
      </c>
      <c r="C869" t="s">
        <v>40</v>
      </c>
    </row>
    <row r="870" spans="1:3" x14ac:dyDescent="0.35">
      <c r="A870" s="1">
        <v>40583</v>
      </c>
      <c r="B870" t="s">
        <v>581</v>
      </c>
      <c r="C870" t="s">
        <v>40</v>
      </c>
    </row>
    <row r="871" spans="1:3" x14ac:dyDescent="0.35">
      <c r="A871" s="1">
        <v>40583</v>
      </c>
      <c r="B871" t="s">
        <v>30</v>
      </c>
      <c r="C871" t="s">
        <v>14</v>
      </c>
    </row>
    <row r="872" spans="1:3" x14ac:dyDescent="0.35">
      <c r="A872" s="1">
        <v>40583</v>
      </c>
      <c r="B872" t="s">
        <v>251</v>
      </c>
      <c r="C872" t="s">
        <v>40</v>
      </c>
    </row>
    <row r="873" spans="1:3" x14ac:dyDescent="0.35">
      <c r="A873" s="1">
        <v>40583</v>
      </c>
      <c r="B873" t="s">
        <v>331</v>
      </c>
      <c r="C873" t="s">
        <v>40</v>
      </c>
    </row>
    <row r="874" spans="1:3" x14ac:dyDescent="0.35">
      <c r="A874" s="1">
        <v>40583</v>
      </c>
      <c r="B874" t="s">
        <v>274</v>
      </c>
      <c r="C874" t="s">
        <v>40</v>
      </c>
    </row>
    <row r="875" spans="1:3" x14ac:dyDescent="0.35">
      <c r="A875" s="1">
        <v>40583</v>
      </c>
      <c r="B875" t="s">
        <v>133</v>
      </c>
      <c r="C875" t="s">
        <v>40</v>
      </c>
    </row>
    <row r="876" spans="1:3" x14ac:dyDescent="0.35">
      <c r="A876" s="1">
        <v>40583</v>
      </c>
      <c r="B876" t="s">
        <v>526</v>
      </c>
      <c r="C876" t="s">
        <v>103</v>
      </c>
    </row>
    <row r="877" spans="1:3" x14ac:dyDescent="0.35">
      <c r="A877" s="1">
        <v>40583</v>
      </c>
      <c r="B877" t="s">
        <v>456</v>
      </c>
      <c r="C877" t="s">
        <v>27</v>
      </c>
    </row>
    <row r="878" spans="1:3" x14ac:dyDescent="0.35">
      <c r="A878" s="1">
        <v>40583</v>
      </c>
      <c r="B878" t="s">
        <v>680</v>
      </c>
      <c r="C878" t="s">
        <v>27</v>
      </c>
    </row>
    <row r="879" spans="1:3" x14ac:dyDescent="0.35">
      <c r="A879" s="1">
        <v>40583</v>
      </c>
      <c r="B879" t="s">
        <v>241</v>
      </c>
      <c r="C879" t="s">
        <v>40</v>
      </c>
    </row>
    <row r="880" spans="1:3" x14ac:dyDescent="0.35">
      <c r="A880" s="1">
        <v>40583</v>
      </c>
      <c r="B880" t="s">
        <v>131</v>
      </c>
      <c r="C880" t="s">
        <v>40</v>
      </c>
    </row>
    <row r="881" spans="1:3" x14ac:dyDescent="0.35">
      <c r="A881" s="1">
        <v>40583</v>
      </c>
      <c r="B881" t="s">
        <v>61</v>
      </c>
      <c r="C881" t="s">
        <v>40</v>
      </c>
    </row>
    <row r="882" spans="1:3" x14ac:dyDescent="0.35">
      <c r="A882" s="1">
        <v>40583</v>
      </c>
      <c r="B882" t="s">
        <v>189</v>
      </c>
      <c r="C882" t="s">
        <v>20</v>
      </c>
    </row>
    <row r="883" spans="1:3" x14ac:dyDescent="0.35">
      <c r="A883" s="1">
        <v>40583</v>
      </c>
      <c r="B883" t="s">
        <v>56</v>
      </c>
      <c r="C883" t="s">
        <v>40</v>
      </c>
    </row>
    <row r="884" spans="1:3" x14ac:dyDescent="0.35">
      <c r="A884" s="1">
        <v>40583</v>
      </c>
      <c r="B884" t="s">
        <v>116</v>
      </c>
      <c r="C884" t="s">
        <v>40</v>
      </c>
    </row>
    <row r="885" spans="1:3" x14ac:dyDescent="0.35">
      <c r="A885" s="1">
        <v>40583</v>
      </c>
      <c r="B885" t="s">
        <v>139</v>
      </c>
      <c r="C885" t="s">
        <v>40</v>
      </c>
    </row>
    <row r="886" spans="1:3" x14ac:dyDescent="0.35">
      <c r="A886" s="1">
        <v>40583</v>
      </c>
      <c r="B886" t="s">
        <v>181</v>
      </c>
      <c r="C886" t="s">
        <v>27</v>
      </c>
    </row>
    <row r="887" spans="1:3" x14ac:dyDescent="0.35">
      <c r="A887" s="1">
        <v>40583</v>
      </c>
      <c r="B887" t="s">
        <v>264</v>
      </c>
      <c r="C887" t="s">
        <v>20</v>
      </c>
    </row>
    <row r="888" spans="1:3" x14ac:dyDescent="0.35">
      <c r="A888" s="1">
        <v>40583</v>
      </c>
      <c r="B888" t="s">
        <v>152</v>
      </c>
      <c r="C888" t="s">
        <v>103</v>
      </c>
    </row>
    <row r="889" spans="1:3" x14ac:dyDescent="0.35">
      <c r="A889" s="1">
        <v>40583</v>
      </c>
      <c r="B889" t="s">
        <v>110</v>
      </c>
      <c r="C889" t="s">
        <v>40</v>
      </c>
    </row>
    <row r="890" spans="1:3" x14ac:dyDescent="0.35">
      <c r="A890" s="1">
        <v>40583</v>
      </c>
      <c r="B890" t="s">
        <v>89</v>
      </c>
      <c r="C890" t="s">
        <v>40</v>
      </c>
    </row>
    <row r="891" spans="1:3" x14ac:dyDescent="0.35">
      <c r="A891" s="1">
        <v>40583</v>
      </c>
      <c r="B891" t="s">
        <v>567</v>
      </c>
      <c r="C891" t="s">
        <v>27</v>
      </c>
    </row>
    <row r="892" spans="1:3" x14ac:dyDescent="0.35">
      <c r="A892" s="1">
        <v>40583</v>
      </c>
      <c r="B892" t="s">
        <v>85</v>
      </c>
      <c r="C892" t="s">
        <v>40</v>
      </c>
    </row>
    <row r="893" spans="1:3" x14ac:dyDescent="0.35">
      <c r="A893" s="1">
        <v>40583</v>
      </c>
      <c r="B893" t="s">
        <v>283</v>
      </c>
      <c r="C893" t="s">
        <v>40</v>
      </c>
    </row>
    <row r="894" spans="1:3" x14ac:dyDescent="0.35">
      <c r="A894" s="1">
        <v>40583</v>
      </c>
      <c r="B894" t="s">
        <v>334</v>
      </c>
      <c r="C894" t="s">
        <v>103</v>
      </c>
    </row>
    <row r="895" spans="1:3" x14ac:dyDescent="0.35">
      <c r="A895" s="1">
        <v>40583</v>
      </c>
      <c r="B895" t="s">
        <v>166</v>
      </c>
      <c r="C895" t="s">
        <v>40</v>
      </c>
    </row>
    <row r="896" spans="1:3" x14ac:dyDescent="0.35">
      <c r="A896" s="1">
        <v>40583</v>
      </c>
      <c r="B896" t="s">
        <v>19</v>
      </c>
      <c r="C896" t="s">
        <v>20</v>
      </c>
    </row>
    <row r="897" spans="1:3" x14ac:dyDescent="0.35">
      <c r="A897" s="1">
        <v>40583</v>
      </c>
      <c r="B897" t="s">
        <v>98</v>
      </c>
      <c r="C897" t="s">
        <v>27</v>
      </c>
    </row>
    <row r="898" spans="1:3" x14ac:dyDescent="0.35">
      <c r="A898" s="1">
        <v>40583</v>
      </c>
      <c r="B898" t="s">
        <v>259</v>
      </c>
      <c r="C898" t="s">
        <v>27</v>
      </c>
    </row>
    <row r="899" spans="1:3" x14ac:dyDescent="0.35">
      <c r="A899" s="1">
        <v>40583</v>
      </c>
      <c r="B899" t="s">
        <v>302</v>
      </c>
      <c r="C899" t="s">
        <v>27</v>
      </c>
    </row>
    <row r="900" spans="1:3" x14ac:dyDescent="0.35">
      <c r="A900" s="1">
        <v>40583</v>
      </c>
      <c r="B900" t="s">
        <v>113</v>
      </c>
      <c r="C900" t="s">
        <v>40</v>
      </c>
    </row>
    <row r="901" spans="1:3" x14ac:dyDescent="0.35">
      <c r="A901" s="1">
        <v>40583</v>
      </c>
      <c r="B901" t="s">
        <v>121</v>
      </c>
      <c r="C901" t="s">
        <v>27</v>
      </c>
    </row>
    <row r="902" spans="1:3" x14ac:dyDescent="0.35">
      <c r="A902" s="1">
        <v>40583</v>
      </c>
      <c r="B902" t="s">
        <v>39</v>
      </c>
      <c r="C902" t="s">
        <v>40</v>
      </c>
    </row>
    <row r="903" spans="1:3" x14ac:dyDescent="0.35">
      <c r="A903" s="1">
        <v>40583</v>
      </c>
      <c r="B903" t="s">
        <v>472</v>
      </c>
      <c r="C903" t="s">
        <v>103</v>
      </c>
    </row>
    <row r="904" spans="1:3" x14ac:dyDescent="0.35">
      <c r="A904" s="1">
        <v>40583</v>
      </c>
      <c r="B904" t="s">
        <v>112</v>
      </c>
      <c r="C904" t="s">
        <v>40</v>
      </c>
    </row>
    <row r="905" spans="1:3" x14ac:dyDescent="0.35">
      <c r="A905" s="1">
        <v>40583</v>
      </c>
      <c r="B905" t="s">
        <v>92</v>
      </c>
      <c r="C905" t="s">
        <v>40</v>
      </c>
    </row>
    <row r="906" spans="1:3" x14ac:dyDescent="0.35">
      <c r="A906" s="1">
        <v>40583</v>
      </c>
      <c r="B906" t="s">
        <v>106</v>
      </c>
      <c r="C906" t="s">
        <v>27</v>
      </c>
    </row>
    <row r="907" spans="1:3" x14ac:dyDescent="0.35">
      <c r="A907" s="1">
        <v>40583</v>
      </c>
      <c r="B907" t="s">
        <v>135</v>
      </c>
      <c r="C907" t="s">
        <v>27</v>
      </c>
    </row>
    <row r="908" spans="1:3" x14ac:dyDescent="0.35">
      <c r="A908" s="1">
        <v>40583</v>
      </c>
      <c r="B908" t="s">
        <v>94</v>
      </c>
      <c r="C908" t="s">
        <v>40</v>
      </c>
    </row>
    <row r="909" spans="1:3" x14ac:dyDescent="0.35">
      <c r="A909" s="1">
        <v>40583</v>
      </c>
      <c r="B909" t="s">
        <v>36</v>
      </c>
      <c r="C909" t="s">
        <v>27</v>
      </c>
    </row>
    <row r="910" spans="1:3" x14ac:dyDescent="0.35">
      <c r="A910" s="1">
        <v>40583</v>
      </c>
      <c r="B910" t="s">
        <v>42</v>
      </c>
      <c r="C910" t="s">
        <v>40</v>
      </c>
    </row>
    <row r="911" spans="1:3" x14ac:dyDescent="0.35">
      <c r="A911" s="1">
        <v>40583</v>
      </c>
      <c r="B911" t="s">
        <v>190</v>
      </c>
      <c r="C911" t="s">
        <v>27</v>
      </c>
    </row>
    <row r="912" spans="1:3" x14ac:dyDescent="0.35">
      <c r="A912" s="1">
        <v>40583</v>
      </c>
      <c r="B912" t="s">
        <v>162</v>
      </c>
      <c r="C912" t="s">
        <v>40</v>
      </c>
    </row>
    <row r="913" spans="1:3" x14ac:dyDescent="0.35">
      <c r="A913" s="1">
        <v>40583</v>
      </c>
      <c r="B913" t="s">
        <v>23</v>
      </c>
      <c r="C913" t="s">
        <v>14</v>
      </c>
    </row>
    <row r="914" spans="1:3" x14ac:dyDescent="0.35">
      <c r="A914" s="1">
        <v>40588</v>
      </c>
      <c r="B914" t="s">
        <v>344</v>
      </c>
      <c r="C914" t="s">
        <v>103</v>
      </c>
    </row>
    <row r="915" spans="1:3" x14ac:dyDescent="0.35">
      <c r="A915" s="1">
        <v>40590</v>
      </c>
      <c r="B915" t="s">
        <v>527</v>
      </c>
      <c r="C915" t="s">
        <v>103</v>
      </c>
    </row>
    <row r="916" spans="1:3" x14ac:dyDescent="0.35">
      <c r="A916" s="1">
        <v>40590</v>
      </c>
      <c r="B916" t="s">
        <v>471</v>
      </c>
      <c r="C916" t="s">
        <v>103</v>
      </c>
    </row>
    <row r="917" spans="1:3" x14ac:dyDescent="0.35">
      <c r="A917" s="1">
        <v>40617</v>
      </c>
      <c r="B917" t="s">
        <v>684</v>
      </c>
      <c r="C917" t="s">
        <v>103</v>
      </c>
    </row>
    <row r="918" spans="1:3" x14ac:dyDescent="0.35">
      <c r="A918" s="1">
        <v>40618</v>
      </c>
      <c r="B918" t="s">
        <v>30</v>
      </c>
      <c r="C918" t="s">
        <v>14</v>
      </c>
    </row>
    <row r="919" spans="1:3" x14ac:dyDescent="0.35">
      <c r="A919" s="1">
        <v>40618</v>
      </c>
      <c r="B919" t="s">
        <v>301</v>
      </c>
      <c r="C919" t="s">
        <v>27</v>
      </c>
    </row>
    <row r="920" spans="1:3" x14ac:dyDescent="0.35">
      <c r="A920" s="1">
        <v>40619</v>
      </c>
      <c r="B920" t="s">
        <v>387</v>
      </c>
      <c r="C920" t="s">
        <v>103</v>
      </c>
    </row>
    <row r="921" spans="1:3" x14ac:dyDescent="0.35">
      <c r="A921" s="1">
        <v>40621</v>
      </c>
      <c r="B921" t="s">
        <v>387</v>
      </c>
      <c r="C921" t="s">
        <v>103</v>
      </c>
    </row>
    <row r="922" spans="1:3" x14ac:dyDescent="0.35">
      <c r="A922" s="1">
        <v>40623</v>
      </c>
      <c r="B922" t="s">
        <v>192</v>
      </c>
      <c r="C922" t="s">
        <v>103</v>
      </c>
    </row>
    <row r="923" spans="1:3" x14ac:dyDescent="0.35">
      <c r="A923" s="1">
        <v>40623</v>
      </c>
      <c r="B923" t="s">
        <v>332</v>
      </c>
      <c r="C923" t="s">
        <v>103</v>
      </c>
    </row>
    <row r="924" spans="1:3" x14ac:dyDescent="0.35">
      <c r="A924" s="1">
        <v>40623</v>
      </c>
      <c r="B924" t="s">
        <v>510</v>
      </c>
      <c r="C924" t="s">
        <v>27</v>
      </c>
    </row>
    <row r="925" spans="1:3" x14ac:dyDescent="0.35">
      <c r="A925" s="1">
        <v>40623</v>
      </c>
      <c r="B925" t="s">
        <v>697</v>
      </c>
      <c r="C925" t="s">
        <v>103</v>
      </c>
    </row>
    <row r="926" spans="1:3" x14ac:dyDescent="0.35">
      <c r="A926" s="1">
        <v>40623</v>
      </c>
      <c r="B926" t="s">
        <v>493</v>
      </c>
      <c r="C926" t="s">
        <v>103</v>
      </c>
    </row>
    <row r="927" spans="1:3" x14ac:dyDescent="0.35">
      <c r="A927" s="1">
        <v>40623</v>
      </c>
      <c r="B927" t="s">
        <v>480</v>
      </c>
      <c r="C927" t="s">
        <v>103</v>
      </c>
    </row>
    <row r="928" spans="1:3" x14ac:dyDescent="0.35">
      <c r="A928" s="1">
        <v>40625</v>
      </c>
      <c r="B928" t="s">
        <v>733</v>
      </c>
      <c r="C928" t="s">
        <v>103</v>
      </c>
    </row>
    <row r="929" spans="1:3" x14ac:dyDescent="0.35">
      <c r="A929" s="1">
        <v>40625</v>
      </c>
      <c r="B929" t="s">
        <v>192</v>
      </c>
      <c r="C929" t="s">
        <v>103</v>
      </c>
    </row>
    <row r="930" spans="1:3" x14ac:dyDescent="0.35">
      <c r="A930" s="1">
        <v>40625</v>
      </c>
      <c r="B930" t="s">
        <v>526</v>
      </c>
      <c r="C930" t="s">
        <v>103</v>
      </c>
    </row>
    <row r="931" spans="1:3" x14ac:dyDescent="0.35">
      <c r="A931" s="1">
        <v>40625</v>
      </c>
      <c r="B931" t="s">
        <v>510</v>
      </c>
      <c r="C931" t="s">
        <v>27</v>
      </c>
    </row>
    <row r="932" spans="1:3" x14ac:dyDescent="0.35">
      <c r="A932" s="1">
        <v>40625</v>
      </c>
      <c r="B932" t="s">
        <v>391</v>
      </c>
      <c r="C932" t="s">
        <v>103</v>
      </c>
    </row>
    <row r="933" spans="1:3" x14ac:dyDescent="0.35">
      <c r="A933" s="1">
        <v>40625</v>
      </c>
      <c r="B933" t="s">
        <v>472</v>
      </c>
      <c r="C933" t="s">
        <v>103</v>
      </c>
    </row>
    <row r="934" spans="1:3" x14ac:dyDescent="0.35">
      <c r="A934" s="1">
        <v>40626</v>
      </c>
      <c r="B934" t="s">
        <v>384</v>
      </c>
      <c r="C934" t="s">
        <v>20</v>
      </c>
    </row>
    <row r="935" spans="1:3" x14ac:dyDescent="0.35">
      <c r="A935" s="1">
        <v>40627</v>
      </c>
      <c r="B935" t="s">
        <v>781</v>
      </c>
      <c r="C935" t="s">
        <v>103</v>
      </c>
    </row>
    <row r="936" spans="1:3" x14ac:dyDescent="0.35">
      <c r="A936" s="1">
        <v>40627</v>
      </c>
      <c r="B936" t="s">
        <v>58</v>
      </c>
      <c r="C936" t="s">
        <v>40</v>
      </c>
    </row>
    <row r="937" spans="1:3" x14ac:dyDescent="0.35">
      <c r="A937" s="1">
        <v>40627</v>
      </c>
      <c r="B937" t="s">
        <v>191</v>
      </c>
      <c r="C937" t="s">
        <v>103</v>
      </c>
    </row>
    <row r="938" spans="1:3" x14ac:dyDescent="0.35">
      <c r="A938" s="1">
        <v>40627</v>
      </c>
      <c r="B938" t="s">
        <v>192</v>
      </c>
      <c r="C938" t="s">
        <v>103</v>
      </c>
    </row>
    <row r="939" spans="1:3" x14ac:dyDescent="0.35">
      <c r="A939" s="1">
        <v>40627</v>
      </c>
      <c r="B939" t="s">
        <v>526</v>
      </c>
      <c r="C939" t="s">
        <v>103</v>
      </c>
    </row>
    <row r="940" spans="1:3" x14ac:dyDescent="0.35">
      <c r="A940" s="1">
        <v>40627</v>
      </c>
      <c r="B940" t="s">
        <v>164</v>
      </c>
      <c r="C940" t="s">
        <v>103</v>
      </c>
    </row>
    <row r="941" spans="1:3" x14ac:dyDescent="0.35">
      <c r="A941" s="1">
        <v>40627</v>
      </c>
      <c r="B941" t="s">
        <v>70</v>
      </c>
      <c r="C941" t="s">
        <v>40</v>
      </c>
    </row>
    <row r="942" spans="1:3" x14ac:dyDescent="0.35">
      <c r="A942" s="1">
        <v>40627</v>
      </c>
      <c r="B942" t="s">
        <v>82</v>
      </c>
      <c r="C942" t="s">
        <v>40</v>
      </c>
    </row>
    <row r="943" spans="1:3" x14ac:dyDescent="0.35">
      <c r="A943" s="1">
        <v>40627</v>
      </c>
      <c r="B943" t="s">
        <v>167</v>
      </c>
      <c r="C943" t="s">
        <v>20</v>
      </c>
    </row>
    <row r="944" spans="1:3" x14ac:dyDescent="0.35">
      <c r="A944" s="1">
        <v>40627</v>
      </c>
      <c r="B944" t="s">
        <v>119</v>
      </c>
      <c r="C944" t="s">
        <v>103</v>
      </c>
    </row>
    <row r="945" spans="1:3" x14ac:dyDescent="0.35">
      <c r="A945" s="1">
        <v>40627</v>
      </c>
      <c r="B945" t="s">
        <v>62</v>
      </c>
      <c r="C945" t="s">
        <v>40</v>
      </c>
    </row>
    <row r="946" spans="1:3" x14ac:dyDescent="0.35">
      <c r="A946" s="1">
        <v>40627</v>
      </c>
      <c r="B946" t="s">
        <v>85</v>
      </c>
      <c r="C946" t="s">
        <v>40</v>
      </c>
    </row>
    <row r="947" spans="1:3" x14ac:dyDescent="0.35">
      <c r="A947" s="1">
        <v>40627</v>
      </c>
      <c r="B947" t="s">
        <v>510</v>
      </c>
      <c r="C947" t="s">
        <v>27</v>
      </c>
    </row>
    <row r="948" spans="1:3" x14ac:dyDescent="0.35">
      <c r="A948" s="1">
        <v>40627</v>
      </c>
      <c r="B948" t="s">
        <v>890</v>
      </c>
      <c r="C948" t="s">
        <v>40</v>
      </c>
    </row>
    <row r="949" spans="1:3" x14ac:dyDescent="0.35">
      <c r="A949" s="1">
        <v>40627</v>
      </c>
      <c r="B949" t="s">
        <v>440</v>
      </c>
      <c r="C949" t="s">
        <v>20</v>
      </c>
    </row>
    <row r="950" spans="1:3" x14ac:dyDescent="0.35">
      <c r="A950" s="1">
        <v>40627</v>
      </c>
      <c r="B950" t="s">
        <v>855</v>
      </c>
      <c r="C950" t="s">
        <v>40</v>
      </c>
    </row>
    <row r="951" spans="1:3" x14ac:dyDescent="0.35">
      <c r="A951" s="1">
        <v>40627</v>
      </c>
      <c r="B951" t="s">
        <v>222</v>
      </c>
      <c r="C951" t="s">
        <v>40</v>
      </c>
    </row>
    <row r="952" spans="1:3" x14ac:dyDescent="0.35">
      <c r="A952" s="1">
        <v>40627</v>
      </c>
      <c r="B952" t="s">
        <v>94</v>
      </c>
      <c r="C952" t="s">
        <v>40</v>
      </c>
    </row>
    <row r="953" spans="1:3" x14ac:dyDescent="0.35">
      <c r="A953" s="1">
        <v>40627</v>
      </c>
      <c r="B953" t="s">
        <v>480</v>
      </c>
      <c r="C953" t="s">
        <v>103</v>
      </c>
    </row>
    <row r="954" spans="1:3" x14ac:dyDescent="0.35">
      <c r="A954" s="1">
        <v>40628</v>
      </c>
      <c r="B954" t="s">
        <v>73</v>
      </c>
      <c r="C954" t="s">
        <v>40</v>
      </c>
    </row>
    <row r="955" spans="1:3" x14ac:dyDescent="0.35">
      <c r="A955" s="1">
        <v>40628</v>
      </c>
      <c r="B955" t="s">
        <v>581</v>
      </c>
      <c r="C955" t="s">
        <v>40</v>
      </c>
    </row>
    <row r="956" spans="1:3" x14ac:dyDescent="0.35">
      <c r="A956" s="1">
        <v>40628</v>
      </c>
      <c r="B956" t="s">
        <v>251</v>
      </c>
      <c r="C956" t="s">
        <v>40</v>
      </c>
    </row>
    <row r="957" spans="1:3" x14ac:dyDescent="0.35">
      <c r="A957" s="1">
        <v>40628</v>
      </c>
      <c r="B957" t="s">
        <v>524</v>
      </c>
      <c r="C957" t="s">
        <v>40</v>
      </c>
    </row>
    <row r="958" spans="1:3" x14ac:dyDescent="0.35">
      <c r="A958" s="1">
        <v>40628</v>
      </c>
      <c r="B958" t="s">
        <v>75</v>
      </c>
      <c r="C958" t="s">
        <v>40</v>
      </c>
    </row>
    <row r="959" spans="1:3" x14ac:dyDescent="0.35">
      <c r="A959" s="1">
        <v>40628</v>
      </c>
      <c r="B959" t="s">
        <v>201</v>
      </c>
      <c r="C959" t="s">
        <v>27</v>
      </c>
    </row>
    <row r="960" spans="1:3" x14ac:dyDescent="0.35">
      <c r="A960" s="1">
        <v>40628</v>
      </c>
      <c r="B960" t="s">
        <v>593</v>
      </c>
      <c r="C960" t="s">
        <v>27</v>
      </c>
    </row>
    <row r="961" spans="1:3" x14ac:dyDescent="0.35">
      <c r="A961" s="1">
        <v>40628</v>
      </c>
      <c r="B961" t="s">
        <v>33</v>
      </c>
      <c r="C961" t="s">
        <v>14</v>
      </c>
    </row>
    <row r="962" spans="1:3" x14ac:dyDescent="0.35">
      <c r="A962" s="1">
        <v>40628</v>
      </c>
      <c r="B962" t="s">
        <v>118</v>
      </c>
      <c r="C962" t="s">
        <v>20</v>
      </c>
    </row>
    <row r="963" spans="1:3" x14ac:dyDescent="0.35">
      <c r="A963" s="1">
        <v>40628</v>
      </c>
      <c r="B963" t="s">
        <v>131</v>
      </c>
      <c r="C963" t="s">
        <v>40</v>
      </c>
    </row>
    <row r="964" spans="1:3" x14ac:dyDescent="0.35">
      <c r="A964" s="1">
        <v>40628</v>
      </c>
      <c r="B964" t="s">
        <v>297</v>
      </c>
      <c r="C964" t="s">
        <v>40</v>
      </c>
    </row>
    <row r="965" spans="1:3" x14ac:dyDescent="0.35">
      <c r="A965" s="1">
        <v>40628</v>
      </c>
      <c r="B965" t="s">
        <v>116</v>
      </c>
      <c r="C965" t="s">
        <v>40</v>
      </c>
    </row>
    <row r="966" spans="1:3" x14ac:dyDescent="0.35">
      <c r="A966" s="1">
        <v>40628</v>
      </c>
      <c r="B966" t="s">
        <v>181</v>
      </c>
      <c r="C966" t="s">
        <v>27</v>
      </c>
    </row>
    <row r="967" spans="1:3" x14ac:dyDescent="0.35">
      <c r="A967" s="1">
        <v>40628</v>
      </c>
      <c r="B967" t="s">
        <v>86</v>
      </c>
      <c r="C967" t="s">
        <v>40</v>
      </c>
    </row>
    <row r="968" spans="1:3" x14ac:dyDescent="0.35">
      <c r="A968" s="1">
        <v>40628</v>
      </c>
      <c r="B968" t="s">
        <v>110</v>
      </c>
      <c r="C968" t="s">
        <v>40</v>
      </c>
    </row>
    <row r="969" spans="1:3" x14ac:dyDescent="0.35">
      <c r="A969" s="1">
        <v>40628</v>
      </c>
      <c r="B969" t="s">
        <v>159</v>
      </c>
      <c r="C969" t="s">
        <v>103</v>
      </c>
    </row>
    <row r="970" spans="1:3" x14ac:dyDescent="0.35">
      <c r="A970" s="1">
        <v>40628</v>
      </c>
      <c r="B970" t="s">
        <v>186</v>
      </c>
      <c r="C970" t="s">
        <v>27</v>
      </c>
    </row>
    <row r="971" spans="1:3" x14ac:dyDescent="0.35">
      <c r="A971" s="1">
        <v>40628</v>
      </c>
      <c r="B971" t="s">
        <v>148</v>
      </c>
      <c r="C971" t="s">
        <v>103</v>
      </c>
    </row>
    <row r="972" spans="1:3" x14ac:dyDescent="0.35">
      <c r="A972" s="1">
        <v>40628</v>
      </c>
      <c r="B972" t="s">
        <v>223</v>
      </c>
      <c r="C972" t="s">
        <v>27</v>
      </c>
    </row>
    <row r="973" spans="1:3" x14ac:dyDescent="0.35">
      <c r="A973" s="1">
        <v>40628</v>
      </c>
      <c r="B973" t="s">
        <v>99</v>
      </c>
      <c r="C973" t="s">
        <v>27</v>
      </c>
    </row>
    <row r="974" spans="1:3" x14ac:dyDescent="0.35">
      <c r="A974" s="1">
        <v>40628</v>
      </c>
      <c r="B974" t="s">
        <v>166</v>
      </c>
      <c r="C974" t="s">
        <v>40</v>
      </c>
    </row>
    <row r="975" spans="1:3" x14ac:dyDescent="0.35">
      <c r="A975" s="1">
        <v>40628</v>
      </c>
      <c r="B975" t="s">
        <v>19</v>
      </c>
      <c r="C975" t="s">
        <v>20</v>
      </c>
    </row>
    <row r="976" spans="1:3" x14ac:dyDescent="0.35">
      <c r="A976" s="1">
        <v>40628</v>
      </c>
      <c r="B976" t="s">
        <v>39</v>
      </c>
      <c r="C976" t="s">
        <v>40</v>
      </c>
    </row>
    <row r="977" spans="1:3" x14ac:dyDescent="0.35">
      <c r="A977" s="1">
        <v>40628</v>
      </c>
      <c r="B977" t="s">
        <v>71</v>
      </c>
      <c r="C977" t="s">
        <v>40</v>
      </c>
    </row>
    <row r="978" spans="1:3" x14ac:dyDescent="0.35">
      <c r="A978" s="1">
        <v>40628</v>
      </c>
      <c r="B978" t="s">
        <v>501</v>
      </c>
      <c r="C978" t="s">
        <v>27</v>
      </c>
    </row>
    <row r="979" spans="1:3" x14ac:dyDescent="0.35">
      <c r="A979" s="1">
        <v>40628</v>
      </c>
      <c r="B979" t="s">
        <v>106</v>
      </c>
      <c r="C979" t="s">
        <v>27</v>
      </c>
    </row>
    <row r="980" spans="1:3" x14ac:dyDescent="0.35">
      <c r="A980" s="1">
        <v>40628</v>
      </c>
      <c r="B980" t="s">
        <v>135</v>
      </c>
      <c r="C980" t="s">
        <v>27</v>
      </c>
    </row>
    <row r="981" spans="1:3" x14ac:dyDescent="0.35">
      <c r="A981" s="1">
        <v>40628</v>
      </c>
      <c r="B981" t="s">
        <v>66</v>
      </c>
      <c r="C981" t="s">
        <v>20</v>
      </c>
    </row>
    <row r="982" spans="1:3" x14ac:dyDescent="0.35">
      <c r="A982" s="1">
        <v>40628</v>
      </c>
      <c r="B982" t="s">
        <v>146</v>
      </c>
      <c r="C982" t="s">
        <v>40</v>
      </c>
    </row>
    <row r="983" spans="1:3" x14ac:dyDescent="0.35">
      <c r="A983" s="1">
        <v>40629</v>
      </c>
      <c r="B983" t="s">
        <v>136</v>
      </c>
      <c r="C983" t="s">
        <v>27</v>
      </c>
    </row>
    <row r="984" spans="1:3" x14ac:dyDescent="0.35">
      <c r="A984" s="1">
        <v>40629</v>
      </c>
      <c r="B984" t="s">
        <v>18</v>
      </c>
      <c r="C984" t="s">
        <v>14</v>
      </c>
    </row>
    <row r="985" spans="1:3" x14ac:dyDescent="0.35">
      <c r="A985" s="1">
        <v>40629</v>
      </c>
      <c r="B985" t="s">
        <v>50</v>
      </c>
      <c r="C985" t="s">
        <v>27</v>
      </c>
    </row>
    <row r="986" spans="1:3" x14ac:dyDescent="0.35">
      <c r="A986" s="1">
        <v>40629</v>
      </c>
      <c r="B986" t="s">
        <v>680</v>
      </c>
      <c r="C986" t="s">
        <v>27</v>
      </c>
    </row>
    <row r="987" spans="1:3" x14ac:dyDescent="0.35">
      <c r="A987" s="1">
        <v>40629</v>
      </c>
      <c r="B987" t="s">
        <v>122</v>
      </c>
      <c r="C987" t="s">
        <v>27</v>
      </c>
    </row>
    <row r="988" spans="1:3" x14ac:dyDescent="0.35">
      <c r="A988" s="1">
        <v>40629</v>
      </c>
      <c r="B988" t="s">
        <v>323</v>
      </c>
      <c r="C988" t="s">
        <v>27</v>
      </c>
    </row>
    <row r="989" spans="1:3" x14ac:dyDescent="0.35">
      <c r="A989" s="1">
        <v>40629</v>
      </c>
      <c r="B989" t="s">
        <v>259</v>
      </c>
      <c r="C989" t="s">
        <v>27</v>
      </c>
    </row>
    <row r="990" spans="1:3" x14ac:dyDescent="0.35">
      <c r="A990" s="1">
        <v>40629</v>
      </c>
      <c r="B990" t="s">
        <v>213</v>
      </c>
      <c r="C990" t="s">
        <v>27</v>
      </c>
    </row>
    <row r="991" spans="1:3" x14ac:dyDescent="0.35">
      <c r="A991" s="1">
        <v>40629</v>
      </c>
      <c r="B991" t="s">
        <v>121</v>
      </c>
      <c r="C991" t="s">
        <v>27</v>
      </c>
    </row>
    <row r="992" spans="1:3" x14ac:dyDescent="0.35">
      <c r="A992" s="1">
        <v>40629</v>
      </c>
      <c r="B992" t="s">
        <v>390</v>
      </c>
      <c r="C992" t="s">
        <v>103</v>
      </c>
    </row>
    <row r="993" spans="1:3" x14ac:dyDescent="0.35">
      <c r="A993" s="1">
        <v>40629</v>
      </c>
      <c r="B993" t="s">
        <v>383</v>
      </c>
      <c r="C993" t="s">
        <v>20</v>
      </c>
    </row>
    <row r="994" spans="1:3" x14ac:dyDescent="0.35">
      <c r="A994" s="1">
        <v>40629</v>
      </c>
      <c r="B994" t="s">
        <v>325</v>
      </c>
      <c r="C994" t="s">
        <v>27</v>
      </c>
    </row>
    <row r="995" spans="1:3" x14ac:dyDescent="0.35">
      <c r="A995" s="1">
        <v>40630</v>
      </c>
      <c r="B995" t="s">
        <v>460</v>
      </c>
      <c r="C995" t="s">
        <v>20</v>
      </c>
    </row>
    <row r="996" spans="1:3" x14ac:dyDescent="0.35">
      <c r="A996" s="1">
        <v>40631</v>
      </c>
      <c r="B996" t="s">
        <v>274</v>
      </c>
      <c r="C996" t="s">
        <v>40</v>
      </c>
    </row>
    <row r="997" spans="1:3" x14ac:dyDescent="0.35">
      <c r="A997" s="1">
        <v>40631</v>
      </c>
      <c r="B997" t="s">
        <v>133</v>
      </c>
      <c r="C997" t="s">
        <v>40</v>
      </c>
    </row>
    <row r="998" spans="1:3" x14ac:dyDescent="0.35">
      <c r="A998" s="1">
        <v>40631</v>
      </c>
      <c r="B998" t="s">
        <v>164</v>
      </c>
      <c r="C998" t="s">
        <v>103</v>
      </c>
    </row>
    <row r="999" spans="1:3" x14ac:dyDescent="0.35">
      <c r="A999" s="1">
        <v>40631</v>
      </c>
      <c r="B999" t="s">
        <v>33</v>
      </c>
      <c r="C999" t="s">
        <v>14</v>
      </c>
    </row>
    <row r="1000" spans="1:3" x14ac:dyDescent="0.35">
      <c r="A1000" s="1">
        <v>40631</v>
      </c>
      <c r="B1000" t="s">
        <v>118</v>
      </c>
      <c r="C1000" t="s">
        <v>20</v>
      </c>
    </row>
    <row r="1001" spans="1:3" x14ac:dyDescent="0.35">
      <c r="A1001" s="1">
        <v>40631</v>
      </c>
      <c r="B1001" t="s">
        <v>384</v>
      </c>
      <c r="C1001" t="s">
        <v>20</v>
      </c>
    </row>
    <row r="1002" spans="1:3" x14ac:dyDescent="0.35">
      <c r="A1002" s="1">
        <v>40631</v>
      </c>
      <c r="B1002" t="s">
        <v>131</v>
      </c>
      <c r="C1002" t="s">
        <v>40</v>
      </c>
    </row>
    <row r="1003" spans="1:3" x14ac:dyDescent="0.35">
      <c r="A1003" s="1">
        <v>40631</v>
      </c>
      <c r="B1003" t="s">
        <v>256</v>
      </c>
      <c r="C1003" t="s">
        <v>40</v>
      </c>
    </row>
    <row r="1004" spans="1:3" x14ac:dyDescent="0.35">
      <c r="A1004" s="1">
        <v>40631</v>
      </c>
      <c r="B1004" t="s">
        <v>22</v>
      </c>
      <c r="C1004" t="s">
        <v>14</v>
      </c>
    </row>
    <row r="1005" spans="1:3" x14ac:dyDescent="0.35">
      <c r="A1005" s="1">
        <v>40631</v>
      </c>
      <c r="B1005" t="s">
        <v>189</v>
      </c>
      <c r="C1005" t="s">
        <v>20</v>
      </c>
    </row>
    <row r="1006" spans="1:3" x14ac:dyDescent="0.35">
      <c r="A1006" s="1">
        <v>40631</v>
      </c>
      <c r="B1006" t="s">
        <v>77</v>
      </c>
      <c r="C1006" t="s">
        <v>40</v>
      </c>
    </row>
    <row r="1007" spans="1:3" x14ac:dyDescent="0.35">
      <c r="A1007" s="1">
        <v>40631</v>
      </c>
      <c r="B1007" t="s">
        <v>625</v>
      </c>
      <c r="C1007" t="s">
        <v>27</v>
      </c>
    </row>
    <row r="1008" spans="1:3" x14ac:dyDescent="0.35">
      <c r="A1008" s="1">
        <v>40631</v>
      </c>
      <c r="B1008" t="s">
        <v>70</v>
      </c>
      <c r="C1008" t="s">
        <v>40</v>
      </c>
    </row>
    <row r="1009" spans="1:3" x14ac:dyDescent="0.35">
      <c r="A1009" s="1">
        <v>40631</v>
      </c>
      <c r="B1009" t="s">
        <v>56</v>
      </c>
      <c r="C1009" t="s">
        <v>40</v>
      </c>
    </row>
    <row r="1010" spans="1:3" x14ac:dyDescent="0.35">
      <c r="A1010" s="1">
        <v>40631</v>
      </c>
      <c r="B1010" t="s">
        <v>116</v>
      </c>
      <c r="C1010" t="s">
        <v>40</v>
      </c>
    </row>
    <row r="1011" spans="1:3" x14ac:dyDescent="0.35">
      <c r="A1011" s="1">
        <v>40631</v>
      </c>
      <c r="B1011" t="s">
        <v>139</v>
      </c>
      <c r="C1011" t="s">
        <v>40</v>
      </c>
    </row>
    <row r="1012" spans="1:3" x14ac:dyDescent="0.35">
      <c r="A1012" s="1">
        <v>40631</v>
      </c>
      <c r="B1012" t="s">
        <v>86</v>
      </c>
      <c r="C1012" t="s">
        <v>40</v>
      </c>
    </row>
    <row r="1013" spans="1:3" x14ac:dyDescent="0.35">
      <c r="A1013" s="1">
        <v>40631</v>
      </c>
      <c r="B1013" t="s">
        <v>110</v>
      </c>
      <c r="C1013" t="s">
        <v>40</v>
      </c>
    </row>
    <row r="1014" spans="1:3" x14ac:dyDescent="0.35">
      <c r="A1014" s="1">
        <v>40631</v>
      </c>
      <c r="B1014" t="s">
        <v>159</v>
      </c>
      <c r="C1014" t="s">
        <v>103</v>
      </c>
    </row>
    <row r="1015" spans="1:3" x14ac:dyDescent="0.35">
      <c r="A1015" s="1">
        <v>40631</v>
      </c>
      <c r="B1015" t="s">
        <v>262</v>
      </c>
      <c r="C1015" t="s">
        <v>103</v>
      </c>
    </row>
    <row r="1016" spans="1:3" x14ac:dyDescent="0.35">
      <c r="A1016" s="1">
        <v>40631</v>
      </c>
      <c r="B1016" t="s">
        <v>62</v>
      </c>
      <c r="C1016" t="s">
        <v>40</v>
      </c>
    </row>
    <row r="1017" spans="1:3" x14ac:dyDescent="0.35">
      <c r="A1017" s="1">
        <v>40631</v>
      </c>
      <c r="B1017" t="s">
        <v>19</v>
      </c>
      <c r="C1017" t="s">
        <v>20</v>
      </c>
    </row>
    <row r="1018" spans="1:3" x14ac:dyDescent="0.35">
      <c r="A1018" s="1">
        <v>40631</v>
      </c>
      <c r="B1018" t="s">
        <v>113</v>
      </c>
      <c r="C1018" t="s">
        <v>40</v>
      </c>
    </row>
    <row r="1019" spans="1:3" x14ac:dyDescent="0.35">
      <c r="A1019" s="1">
        <v>40631</v>
      </c>
      <c r="B1019" t="s">
        <v>121</v>
      </c>
      <c r="C1019" t="s">
        <v>27</v>
      </c>
    </row>
    <row r="1020" spans="1:3" x14ac:dyDescent="0.35">
      <c r="A1020" s="1">
        <v>40631</v>
      </c>
      <c r="B1020" t="s">
        <v>88</v>
      </c>
      <c r="C1020" t="s">
        <v>40</v>
      </c>
    </row>
    <row r="1021" spans="1:3" x14ac:dyDescent="0.35">
      <c r="A1021" s="1">
        <v>40631</v>
      </c>
      <c r="B1021" t="s">
        <v>215</v>
      </c>
      <c r="C1021" t="s">
        <v>103</v>
      </c>
    </row>
    <row r="1022" spans="1:3" x14ac:dyDescent="0.35">
      <c r="A1022" s="1">
        <v>40631</v>
      </c>
      <c r="B1022" t="s">
        <v>71</v>
      </c>
      <c r="C1022" t="s">
        <v>40</v>
      </c>
    </row>
    <row r="1023" spans="1:3" x14ac:dyDescent="0.35">
      <c r="A1023" s="1">
        <v>40631</v>
      </c>
      <c r="B1023" t="s">
        <v>151</v>
      </c>
      <c r="C1023" t="s">
        <v>103</v>
      </c>
    </row>
    <row r="1024" spans="1:3" x14ac:dyDescent="0.35">
      <c r="A1024" s="1">
        <v>40631</v>
      </c>
      <c r="B1024" t="s">
        <v>80</v>
      </c>
      <c r="C1024" t="s">
        <v>40</v>
      </c>
    </row>
    <row r="1025" spans="1:3" x14ac:dyDescent="0.35">
      <c r="A1025" s="1">
        <v>40631</v>
      </c>
      <c r="B1025" t="s">
        <v>219</v>
      </c>
      <c r="C1025" t="s">
        <v>40</v>
      </c>
    </row>
    <row r="1026" spans="1:3" x14ac:dyDescent="0.35">
      <c r="A1026" s="1">
        <v>40631</v>
      </c>
      <c r="B1026" t="s">
        <v>390</v>
      </c>
      <c r="C1026" t="s">
        <v>103</v>
      </c>
    </row>
    <row r="1027" spans="1:3" x14ac:dyDescent="0.35">
      <c r="A1027" s="1">
        <v>40631</v>
      </c>
      <c r="B1027" t="s">
        <v>42</v>
      </c>
      <c r="C1027" t="s">
        <v>40</v>
      </c>
    </row>
    <row r="1028" spans="1:3" x14ac:dyDescent="0.35">
      <c r="A1028" s="1">
        <v>40631</v>
      </c>
      <c r="B1028" t="s">
        <v>162</v>
      </c>
      <c r="C1028" t="s">
        <v>40</v>
      </c>
    </row>
    <row r="1029" spans="1:3" x14ac:dyDescent="0.35">
      <c r="A1029" s="1">
        <v>40631</v>
      </c>
      <c r="B1029" t="s">
        <v>153</v>
      </c>
      <c r="C1029" t="s">
        <v>40</v>
      </c>
    </row>
    <row r="1030" spans="1:3" x14ac:dyDescent="0.35">
      <c r="A1030" s="1">
        <v>40631</v>
      </c>
      <c r="B1030" t="s">
        <v>66</v>
      </c>
      <c r="C1030" t="s">
        <v>20</v>
      </c>
    </row>
    <row r="1031" spans="1:3" x14ac:dyDescent="0.35">
      <c r="A1031" s="1">
        <v>40635</v>
      </c>
      <c r="B1031" t="s">
        <v>199</v>
      </c>
      <c r="C1031" t="s">
        <v>20</v>
      </c>
    </row>
    <row r="1032" spans="1:3" x14ac:dyDescent="0.35">
      <c r="A1032" s="1">
        <v>40636</v>
      </c>
      <c r="B1032" t="s">
        <v>182</v>
      </c>
      <c r="C1032" t="s">
        <v>46</v>
      </c>
    </row>
    <row r="1033" spans="1:3" x14ac:dyDescent="0.35">
      <c r="A1033" s="1">
        <v>40640</v>
      </c>
      <c r="B1033" t="s">
        <v>148</v>
      </c>
      <c r="C1033" t="s">
        <v>103</v>
      </c>
    </row>
    <row r="1034" spans="1:3" x14ac:dyDescent="0.35">
      <c r="A1034" s="1">
        <v>40640</v>
      </c>
      <c r="B1034" t="s">
        <v>387</v>
      </c>
      <c r="C1034" t="s">
        <v>103</v>
      </c>
    </row>
    <row r="1035" spans="1:3" x14ac:dyDescent="0.35">
      <c r="A1035" s="1">
        <v>40640</v>
      </c>
      <c r="B1035" t="s">
        <v>182</v>
      </c>
      <c r="C1035" t="s">
        <v>46</v>
      </c>
    </row>
    <row r="1036" spans="1:3" x14ac:dyDescent="0.35">
      <c r="A1036" s="1">
        <v>40642</v>
      </c>
      <c r="B1036" t="s">
        <v>387</v>
      </c>
      <c r="C1036" t="s">
        <v>103</v>
      </c>
    </row>
    <row r="1037" spans="1:3" x14ac:dyDescent="0.35">
      <c r="A1037" s="1">
        <v>40642</v>
      </c>
      <c r="B1037" t="s">
        <v>390</v>
      </c>
      <c r="C1037" t="s">
        <v>103</v>
      </c>
    </row>
    <row r="1038" spans="1:3" x14ac:dyDescent="0.35">
      <c r="A1038" s="1">
        <v>40644</v>
      </c>
      <c r="B1038" t="s">
        <v>148</v>
      </c>
      <c r="C1038" t="s">
        <v>103</v>
      </c>
    </row>
    <row r="1039" spans="1:3" x14ac:dyDescent="0.35">
      <c r="A1039" s="1">
        <v>40644</v>
      </c>
      <c r="B1039" t="s">
        <v>387</v>
      </c>
      <c r="C1039" t="s">
        <v>103</v>
      </c>
    </row>
    <row r="1040" spans="1:3" x14ac:dyDescent="0.35">
      <c r="A1040" s="1">
        <v>40653</v>
      </c>
      <c r="B1040" t="s">
        <v>30</v>
      </c>
      <c r="C1040" t="s">
        <v>14</v>
      </c>
    </row>
    <row r="1041" spans="1:3" x14ac:dyDescent="0.35">
      <c r="A1041" s="1">
        <v>40656</v>
      </c>
      <c r="B1041" t="s">
        <v>259</v>
      </c>
      <c r="C1041" t="s">
        <v>27</v>
      </c>
    </row>
    <row r="1042" spans="1:3" x14ac:dyDescent="0.35">
      <c r="A1042" s="1">
        <v>40677</v>
      </c>
      <c r="B1042" t="s">
        <v>190</v>
      </c>
      <c r="C1042" t="s">
        <v>27</v>
      </c>
    </row>
    <row r="1043" spans="1:3" x14ac:dyDescent="0.35">
      <c r="A1043" s="1">
        <v>40683</v>
      </c>
      <c r="B1043" t="s">
        <v>209</v>
      </c>
      <c r="C1043" t="s">
        <v>14</v>
      </c>
    </row>
    <row r="1044" spans="1:3" x14ac:dyDescent="0.35">
      <c r="A1044" s="1">
        <v>40685</v>
      </c>
      <c r="B1044" t="s">
        <v>209</v>
      </c>
      <c r="C1044" t="s">
        <v>14</v>
      </c>
    </row>
    <row r="1045" spans="1:3" x14ac:dyDescent="0.35">
      <c r="A1045" s="1">
        <v>40687</v>
      </c>
      <c r="B1045" t="s">
        <v>86</v>
      </c>
      <c r="C1045" t="s">
        <v>40</v>
      </c>
    </row>
    <row r="1046" spans="1:3" x14ac:dyDescent="0.35">
      <c r="A1046" s="1">
        <v>40688</v>
      </c>
      <c r="B1046" t="s">
        <v>30</v>
      </c>
      <c r="C1046" t="s">
        <v>14</v>
      </c>
    </row>
    <row r="1047" spans="1:3" x14ac:dyDescent="0.35">
      <c r="A1047" s="1">
        <v>40688</v>
      </c>
      <c r="B1047" t="s">
        <v>36</v>
      </c>
      <c r="C1047" t="s">
        <v>27</v>
      </c>
    </row>
    <row r="1048" spans="1:3" x14ac:dyDescent="0.35">
      <c r="A1048" s="1">
        <v>40688</v>
      </c>
      <c r="B1048" t="s">
        <v>146</v>
      </c>
      <c r="C1048" t="s">
        <v>40</v>
      </c>
    </row>
    <row r="1049" spans="1:3" x14ac:dyDescent="0.35">
      <c r="A1049" s="1">
        <v>40689</v>
      </c>
      <c r="B1049" t="s">
        <v>384</v>
      </c>
      <c r="C1049" t="s">
        <v>20</v>
      </c>
    </row>
    <row r="1050" spans="1:3" x14ac:dyDescent="0.35">
      <c r="A1050" s="1">
        <v>40690</v>
      </c>
      <c r="B1050" t="s">
        <v>199</v>
      </c>
      <c r="C1050" t="s">
        <v>20</v>
      </c>
    </row>
    <row r="1051" spans="1:3" x14ac:dyDescent="0.35">
      <c r="A1051" s="1">
        <v>40690</v>
      </c>
      <c r="B1051" t="s">
        <v>146</v>
      </c>
      <c r="C1051" t="s">
        <v>40</v>
      </c>
    </row>
    <row r="1052" spans="1:3" x14ac:dyDescent="0.35">
      <c r="A1052" s="1">
        <v>40691</v>
      </c>
      <c r="B1052" t="s">
        <v>384</v>
      </c>
      <c r="C1052" t="s">
        <v>20</v>
      </c>
    </row>
    <row r="1053" spans="1:3" x14ac:dyDescent="0.35">
      <c r="A1053" s="1">
        <v>40691</v>
      </c>
      <c r="B1053" t="s">
        <v>19</v>
      </c>
      <c r="C1053" t="s">
        <v>20</v>
      </c>
    </row>
    <row r="1054" spans="1:3" x14ac:dyDescent="0.35">
      <c r="A1054" s="1">
        <v>40692</v>
      </c>
      <c r="B1054" t="s">
        <v>198</v>
      </c>
      <c r="C1054" t="s">
        <v>20</v>
      </c>
    </row>
    <row r="1055" spans="1:3" x14ac:dyDescent="0.35">
      <c r="A1055" s="1">
        <v>40692</v>
      </c>
      <c r="B1055" t="s">
        <v>189</v>
      </c>
      <c r="C1055" t="s">
        <v>20</v>
      </c>
    </row>
    <row r="1056" spans="1:3" x14ac:dyDescent="0.35">
      <c r="A1056" s="1">
        <v>40692</v>
      </c>
      <c r="B1056" t="s">
        <v>319</v>
      </c>
      <c r="C1056" t="s">
        <v>27</v>
      </c>
    </row>
    <row r="1057" spans="1:3" x14ac:dyDescent="0.35">
      <c r="A1057" s="1">
        <v>40692</v>
      </c>
      <c r="B1057" t="s">
        <v>116</v>
      </c>
      <c r="C1057" t="s">
        <v>40</v>
      </c>
    </row>
    <row r="1058" spans="1:3" x14ac:dyDescent="0.35">
      <c r="A1058" s="1">
        <v>40692</v>
      </c>
      <c r="B1058" t="s">
        <v>86</v>
      </c>
      <c r="C1058" t="s">
        <v>40</v>
      </c>
    </row>
    <row r="1059" spans="1:3" x14ac:dyDescent="0.35">
      <c r="A1059" s="1">
        <v>40692</v>
      </c>
      <c r="B1059" t="s">
        <v>440</v>
      </c>
      <c r="C1059" t="s">
        <v>20</v>
      </c>
    </row>
    <row r="1060" spans="1:3" x14ac:dyDescent="0.35">
      <c r="A1060" s="1">
        <v>40692</v>
      </c>
      <c r="B1060" t="s">
        <v>36</v>
      </c>
      <c r="C1060" t="s">
        <v>27</v>
      </c>
    </row>
    <row r="1061" spans="1:3" x14ac:dyDescent="0.35">
      <c r="A1061" s="1">
        <v>40692</v>
      </c>
      <c r="B1061" t="s">
        <v>115</v>
      </c>
      <c r="C1061" t="s">
        <v>27</v>
      </c>
    </row>
    <row r="1062" spans="1:3" x14ac:dyDescent="0.35">
      <c r="A1062" s="1">
        <v>40695</v>
      </c>
      <c r="B1062" t="s">
        <v>45</v>
      </c>
      <c r="C1062" t="s">
        <v>20</v>
      </c>
    </row>
    <row r="1063" spans="1:3" x14ac:dyDescent="0.35">
      <c r="A1063" s="1">
        <v>40695</v>
      </c>
      <c r="B1063" t="s">
        <v>460</v>
      </c>
      <c r="C1063" t="s">
        <v>20</v>
      </c>
    </row>
    <row r="1064" spans="1:3" x14ac:dyDescent="0.35">
      <c r="A1064" s="1">
        <v>40695</v>
      </c>
      <c r="B1064" t="s">
        <v>129</v>
      </c>
      <c r="C1064" t="s">
        <v>103</v>
      </c>
    </row>
    <row r="1065" spans="1:3" x14ac:dyDescent="0.35">
      <c r="A1065" s="1">
        <v>40695</v>
      </c>
      <c r="B1065" t="s">
        <v>19</v>
      </c>
      <c r="C1065" t="s">
        <v>20</v>
      </c>
    </row>
    <row r="1066" spans="1:3" x14ac:dyDescent="0.35">
      <c r="A1066" s="1">
        <v>40695</v>
      </c>
      <c r="B1066" t="s">
        <v>121</v>
      </c>
      <c r="C1066" t="s">
        <v>27</v>
      </c>
    </row>
    <row r="1067" spans="1:3" x14ac:dyDescent="0.35">
      <c r="A1067" s="1">
        <v>40695</v>
      </c>
      <c r="B1067" t="s">
        <v>153</v>
      </c>
      <c r="C1067" t="s">
        <v>40</v>
      </c>
    </row>
    <row r="1068" spans="1:3" x14ac:dyDescent="0.35">
      <c r="A1068" s="1">
        <v>40697</v>
      </c>
      <c r="B1068" t="s">
        <v>58</v>
      </c>
      <c r="C1068" t="s">
        <v>40</v>
      </c>
    </row>
    <row r="1069" spans="1:3" x14ac:dyDescent="0.35">
      <c r="A1069" s="1">
        <v>40697</v>
      </c>
      <c r="B1069" t="s">
        <v>274</v>
      </c>
      <c r="C1069" t="s">
        <v>40</v>
      </c>
    </row>
    <row r="1070" spans="1:3" x14ac:dyDescent="0.35">
      <c r="A1070" s="1">
        <v>40697</v>
      </c>
      <c r="B1070" t="s">
        <v>133</v>
      </c>
      <c r="C1070" t="s">
        <v>40</v>
      </c>
    </row>
    <row r="1071" spans="1:3" x14ac:dyDescent="0.35">
      <c r="A1071" s="1">
        <v>40697</v>
      </c>
      <c r="B1071" t="s">
        <v>241</v>
      </c>
      <c r="C1071" t="s">
        <v>40</v>
      </c>
    </row>
    <row r="1072" spans="1:3" x14ac:dyDescent="0.35">
      <c r="A1072" s="1">
        <v>40697</v>
      </c>
      <c r="B1072" t="s">
        <v>38</v>
      </c>
      <c r="C1072" t="s">
        <v>40</v>
      </c>
    </row>
    <row r="1073" spans="1:3" x14ac:dyDescent="0.35">
      <c r="A1073" s="1">
        <v>40697</v>
      </c>
      <c r="B1073" t="s">
        <v>226</v>
      </c>
      <c r="C1073" t="s">
        <v>103</v>
      </c>
    </row>
    <row r="1074" spans="1:3" x14ac:dyDescent="0.35">
      <c r="A1074" s="1">
        <v>40697</v>
      </c>
      <c r="B1074" t="s">
        <v>107</v>
      </c>
      <c r="C1074" t="s">
        <v>40</v>
      </c>
    </row>
    <row r="1075" spans="1:3" x14ac:dyDescent="0.35">
      <c r="A1075" s="1">
        <v>40697</v>
      </c>
      <c r="B1075" t="s">
        <v>464</v>
      </c>
      <c r="C1075" t="s">
        <v>40</v>
      </c>
    </row>
    <row r="1076" spans="1:3" x14ac:dyDescent="0.35">
      <c r="A1076" s="1">
        <v>40697</v>
      </c>
      <c r="B1076" t="s">
        <v>119</v>
      </c>
      <c r="C1076" t="s">
        <v>103</v>
      </c>
    </row>
    <row r="1077" spans="1:3" x14ac:dyDescent="0.35">
      <c r="A1077" s="1">
        <v>40697</v>
      </c>
      <c r="B1077" t="s">
        <v>157</v>
      </c>
      <c r="C1077" t="s">
        <v>40</v>
      </c>
    </row>
    <row r="1078" spans="1:3" x14ac:dyDescent="0.35">
      <c r="A1078" s="1">
        <v>40697</v>
      </c>
      <c r="B1078" t="s">
        <v>85</v>
      </c>
      <c r="C1078" t="s">
        <v>40</v>
      </c>
    </row>
    <row r="1079" spans="1:3" x14ac:dyDescent="0.35">
      <c r="A1079" s="1">
        <v>40697</v>
      </c>
      <c r="B1079" t="s">
        <v>329</v>
      </c>
      <c r="C1079" t="s">
        <v>40</v>
      </c>
    </row>
    <row r="1080" spans="1:3" x14ac:dyDescent="0.35">
      <c r="A1080" s="1">
        <v>40697</v>
      </c>
      <c r="B1080" t="s">
        <v>80</v>
      </c>
      <c r="C1080" t="s">
        <v>40</v>
      </c>
    </row>
    <row r="1081" spans="1:3" x14ac:dyDescent="0.35">
      <c r="A1081" s="1">
        <v>40697</v>
      </c>
      <c r="B1081" t="s">
        <v>112</v>
      </c>
      <c r="C1081" t="s">
        <v>40</v>
      </c>
    </row>
    <row r="1082" spans="1:3" x14ac:dyDescent="0.35">
      <c r="A1082" s="1">
        <v>40698</v>
      </c>
      <c r="B1082" t="s">
        <v>12</v>
      </c>
      <c r="C1082" t="s">
        <v>14</v>
      </c>
    </row>
    <row r="1083" spans="1:3" x14ac:dyDescent="0.35">
      <c r="A1083" s="1">
        <v>40698</v>
      </c>
      <c r="B1083" t="s">
        <v>18</v>
      </c>
      <c r="C1083" t="s">
        <v>14</v>
      </c>
    </row>
    <row r="1084" spans="1:3" x14ac:dyDescent="0.35">
      <c r="A1084" s="1">
        <v>40698</v>
      </c>
      <c r="B1084" t="s">
        <v>108</v>
      </c>
      <c r="C1084" t="s">
        <v>27</v>
      </c>
    </row>
    <row r="1085" spans="1:3" x14ac:dyDescent="0.35">
      <c r="A1085" s="1">
        <v>40698</v>
      </c>
      <c r="B1085" t="s">
        <v>532</v>
      </c>
      <c r="C1085" t="s">
        <v>27</v>
      </c>
    </row>
    <row r="1086" spans="1:3" x14ac:dyDescent="0.35">
      <c r="A1086" s="1">
        <v>40698</v>
      </c>
      <c r="B1086" t="s">
        <v>77</v>
      </c>
      <c r="C1086" t="s">
        <v>40</v>
      </c>
    </row>
    <row r="1087" spans="1:3" x14ac:dyDescent="0.35">
      <c r="A1087" s="1">
        <v>40698</v>
      </c>
      <c r="B1087" t="s">
        <v>139</v>
      </c>
      <c r="C1087" t="s">
        <v>40</v>
      </c>
    </row>
    <row r="1088" spans="1:3" x14ac:dyDescent="0.35">
      <c r="A1088" s="1">
        <v>40698</v>
      </c>
      <c r="B1088" t="s">
        <v>65</v>
      </c>
      <c r="C1088" t="s">
        <v>40</v>
      </c>
    </row>
    <row r="1089" spans="1:3" x14ac:dyDescent="0.35">
      <c r="A1089" s="1">
        <v>40698</v>
      </c>
      <c r="B1089" t="s">
        <v>89</v>
      </c>
      <c r="C1089" t="s">
        <v>40</v>
      </c>
    </row>
    <row r="1090" spans="1:3" x14ac:dyDescent="0.35">
      <c r="A1090" s="1">
        <v>40698</v>
      </c>
      <c r="B1090" t="s">
        <v>283</v>
      </c>
      <c r="C1090" t="s">
        <v>40</v>
      </c>
    </row>
    <row r="1091" spans="1:3" x14ac:dyDescent="0.35">
      <c r="A1091" s="1">
        <v>40698</v>
      </c>
      <c r="B1091" t="s">
        <v>890</v>
      </c>
      <c r="C1091" t="s">
        <v>40</v>
      </c>
    </row>
    <row r="1092" spans="1:3" x14ac:dyDescent="0.35">
      <c r="A1092" s="1">
        <v>40698</v>
      </c>
      <c r="B1092" t="s">
        <v>98</v>
      </c>
      <c r="C1092" t="s">
        <v>27</v>
      </c>
    </row>
    <row r="1093" spans="1:3" x14ac:dyDescent="0.35">
      <c r="A1093" s="1">
        <v>40698</v>
      </c>
      <c r="B1093" t="s">
        <v>32</v>
      </c>
      <c r="C1093" t="s">
        <v>14</v>
      </c>
    </row>
    <row r="1094" spans="1:3" x14ac:dyDescent="0.35">
      <c r="A1094" s="1">
        <v>40698</v>
      </c>
      <c r="B1094" t="s">
        <v>71</v>
      </c>
      <c r="C1094" t="s">
        <v>40</v>
      </c>
    </row>
    <row r="1095" spans="1:3" x14ac:dyDescent="0.35">
      <c r="A1095" s="1">
        <v>40698</v>
      </c>
      <c r="B1095" t="s">
        <v>83</v>
      </c>
      <c r="C1095" t="s">
        <v>40</v>
      </c>
    </row>
    <row r="1096" spans="1:3" x14ac:dyDescent="0.35">
      <c r="A1096" s="1">
        <v>40698</v>
      </c>
      <c r="B1096" t="s">
        <v>26</v>
      </c>
      <c r="C1096" t="s">
        <v>27</v>
      </c>
    </row>
    <row r="1097" spans="1:3" x14ac:dyDescent="0.35">
      <c r="A1097" s="1">
        <v>40698</v>
      </c>
      <c r="B1097" t="s">
        <v>219</v>
      </c>
      <c r="C1097" t="s">
        <v>40</v>
      </c>
    </row>
    <row r="1098" spans="1:3" x14ac:dyDescent="0.35">
      <c r="A1098" s="1">
        <v>40698</v>
      </c>
      <c r="B1098" t="s">
        <v>187</v>
      </c>
      <c r="C1098" t="s">
        <v>27</v>
      </c>
    </row>
    <row r="1099" spans="1:3" x14ac:dyDescent="0.35">
      <c r="A1099" s="1">
        <v>40698</v>
      </c>
      <c r="B1099" t="s">
        <v>66</v>
      </c>
      <c r="C1099" t="s">
        <v>20</v>
      </c>
    </row>
    <row r="1100" spans="1:3" x14ac:dyDescent="0.35">
      <c r="A1100" s="1">
        <v>40698</v>
      </c>
      <c r="B1100" t="s">
        <v>124</v>
      </c>
      <c r="C1100" t="s">
        <v>27</v>
      </c>
    </row>
    <row r="1101" spans="1:3" x14ac:dyDescent="0.35">
      <c r="A1101" s="1">
        <v>40699</v>
      </c>
      <c r="B1101" t="s">
        <v>235</v>
      </c>
      <c r="C1101" t="s">
        <v>27</v>
      </c>
    </row>
    <row r="1102" spans="1:3" x14ac:dyDescent="0.35">
      <c r="A1102" s="1">
        <v>40699</v>
      </c>
      <c r="B1102" t="s">
        <v>44</v>
      </c>
      <c r="C1102" t="s">
        <v>46</v>
      </c>
    </row>
    <row r="1103" spans="1:3" x14ac:dyDescent="0.35">
      <c r="A1103" s="1">
        <v>40699</v>
      </c>
      <c r="B1103" t="s">
        <v>399</v>
      </c>
      <c r="C1103" t="s">
        <v>27</v>
      </c>
    </row>
    <row r="1104" spans="1:3" x14ac:dyDescent="0.35">
      <c r="A1104" s="1">
        <v>40699</v>
      </c>
      <c r="B1104" t="s">
        <v>301</v>
      </c>
      <c r="C1104" t="s">
        <v>27</v>
      </c>
    </row>
    <row r="1105" spans="1:3" x14ac:dyDescent="0.35">
      <c r="A1105" s="1">
        <v>40699</v>
      </c>
      <c r="B1105" t="s">
        <v>155</v>
      </c>
      <c r="C1105" t="s">
        <v>27</v>
      </c>
    </row>
    <row r="1106" spans="1:3" x14ac:dyDescent="0.35">
      <c r="A1106" s="1">
        <v>40699</v>
      </c>
      <c r="B1106" t="s">
        <v>164</v>
      </c>
      <c r="C1106" t="s">
        <v>103</v>
      </c>
    </row>
    <row r="1107" spans="1:3" x14ac:dyDescent="0.35">
      <c r="A1107" s="1">
        <v>40699</v>
      </c>
      <c r="B1107" t="s">
        <v>894</v>
      </c>
      <c r="C1107" t="s">
        <v>27</v>
      </c>
    </row>
    <row r="1108" spans="1:3" x14ac:dyDescent="0.35">
      <c r="A1108" s="1">
        <v>40699</v>
      </c>
      <c r="B1108" t="s">
        <v>118</v>
      </c>
      <c r="C1108" t="s">
        <v>20</v>
      </c>
    </row>
    <row r="1109" spans="1:3" x14ac:dyDescent="0.35">
      <c r="A1109" s="1">
        <v>40699</v>
      </c>
      <c r="B1109" t="s">
        <v>165</v>
      </c>
      <c r="C1109" t="s">
        <v>27</v>
      </c>
    </row>
    <row r="1110" spans="1:3" x14ac:dyDescent="0.35">
      <c r="A1110" s="1">
        <v>40699</v>
      </c>
      <c r="B1110" t="s">
        <v>319</v>
      </c>
      <c r="C1110" t="s">
        <v>27</v>
      </c>
    </row>
    <row r="1111" spans="1:3" x14ac:dyDescent="0.35">
      <c r="A1111" s="1">
        <v>40699</v>
      </c>
      <c r="B1111" t="s">
        <v>25</v>
      </c>
      <c r="C1111" t="s">
        <v>27</v>
      </c>
    </row>
    <row r="1112" spans="1:3" x14ac:dyDescent="0.35">
      <c r="A1112" s="1">
        <v>40699</v>
      </c>
      <c r="B1112" t="s">
        <v>292</v>
      </c>
      <c r="C1112" t="s">
        <v>27</v>
      </c>
    </row>
    <row r="1113" spans="1:3" x14ac:dyDescent="0.35">
      <c r="A1113" s="1">
        <v>40699</v>
      </c>
      <c r="B1113" t="s">
        <v>345</v>
      </c>
      <c r="C1113" t="s">
        <v>27</v>
      </c>
    </row>
    <row r="1114" spans="1:3" x14ac:dyDescent="0.35">
      <c r="A1114" s="1">
        <v>40699</v>
      </c>
      <c r="B1114" t="s">
        <v>19</v>
      </c>
      <c r="C1114" t="s">
        <v>20</v>
      </c>
    </row>
    <row r="1115" spans="1:3" x14ac:dyDescent="0.35">
      <c r="A1115" s="1">
        <v>40699</v>
      </c>
      <c r="B1115" t="s">
        <v>78</v>
      </c>
      <c r="C1115" t="s">
        <v>40</v>
      </c>
    </row>
    <row r="1116" spans="1:3" x14ac:dyDescent="0.35">
      <c r="A1116" s="1">
        <v>40699</v>
      </c>
      <c r="B1116" t="s">
        <v>36</v>
      </c>
      <c r="C1116" t="s">
        <v>27</v>
      </c>
    </row>
    <row r="1117" spans="1:3" x14ac:dyDescent="0.35">
      <c r="A1117" s="1">
        <v>40699</v>
      </c>
      <c r="B1117" t="s">
        <v>115</v>
      </c>
      <c r="C1117" t="s">
        <v>27</v>
      </c>
    </row>
    <row r="1118" spans="1:3" x14ac:dyDescent="0.35">
      <c r="A1118" s="1">
        <v>40699</v>
      </c>
      <c r="B1118" t="s">
        <v>35</v>
      </c>
      <c r="C1118" t="s">
        <v>27</v>
      </c>
    </row>
    <row r="1119" spans="1:3" x14ac:dyDescent="0.35">
      <c r="A1119" s="1">
        <v>40700</v>
      </c>
      <c r="B1119" t="s">
        <v>264</v>
      </c>
      <c r="C1119" t="s">
        <v>20</v>
      </c>
    </row>
    <row r="1120" spans="1:3" x14ac:dyDescent="0.35">
      <c r="A1120" s="1">
        <v>40700</v>
      </c>
      <c r="B1120" t="s">
        <v>167</v>
      </c>
      <c r="C1120" t="s">
        <v>20</v>
      </c>
    </row>
    <row r="1121" spans="1:3" x14ac:dyDescent="0.35">
      <c r="A1121" s="1">
        <v>40700</v>
      </c>
      <c r="B1121" t="s">
        <v>153</v>
      </c>
      <c r="C1121" t="s">
        <v>40</v>
      </c>
    </row>
    <row r="1122" spans="1:3" x14ac:dyDescent="0.35">
      <c r="A1122" s="1">
        <v>40701</v>
      </c>
      <c r="B1122" t="s">
        <v>44</v>
      </c>
      <c r="C1122" t="s">
        <v>46</v>
      </c>
    </row>
    <row r="1123" spans="1:3" x14ac:dyDescent="0.35">
      <c r="A1123" s="1">
        <v>40701</v>
      </c>
      <c r="B1123" t="s">
        <v>58</v>
      </c>
      <c r="C1123" t="s">
        <v>40</v>
      </c>
    </row>
    <row r="1124" spans="1:3" x14ac:dyDescent="0.35">
      <c r="A1124" s="1">
        <v>40701</v>
      </c>
      <c r="B1124" t="s">
        <v>331</v>
      </c>
      <c r="C1124" t="s">
        <v>40</v>
      </c>
    </row>
    <row r="1125" spans="1:3" x14ac:dyDescent="0.35">
      <c r="A1125" s="1">
        <v>40701</v>
      </c>
      <c r="B1125" t="s">
        <v>274</v>
      </c>
      <c r="C1125" t="s">
        <v>40</v>
      </c>
    </row>
    <row r="1126" spans="1:3" x14ac:dyDescent="0.35">
      <c r="A1126" s="1">
        <v>40701</v>
      </c>
      <c r="B1126" t="s">
        <v>524</v>
      </c>
      <c r="C1126" t="s">
        <v>40</v>
      </c>
    </row>
    <row r="1127" spans="1:3" x14ac:dyDescent="0.35">
      <c r="A1127" s="1">
        <v>40701</v>
      </c>
      <c r="B1127" t="s">
        <v>18</v>
      </c>
      <c r="C1127" t="s">
        <v>14</v>
      </c>
    </row>
    <row r="1128" spans="1:3" x14ac:dyDescent="0.35">
      <c r="A1128" s="1">
        <v>40701</v>
      </c>
      <c r="B1128" t="s">
        <v>22</v>
      </c>
      <c r="C1128" t="s">
        <v>14</v>
      </c>
    </row>
    <row r="1129" spans="1:3" x14ac:dyDescent="0.35">
      <c r="A1129" s="1">
        <v>40701</v>
      </c>
      <c r="B1129" t="s">
        <v>38</v>
      </c>
      <c r="C1129" t="s">
        <v>40</v>
      </c>
    </row>
    <row r="1130" spans="1:3" x14ac:dyDescent="0.35">
      <c r="A1130" s="1">
        <v>40701</v>
      </c>
      <c r="B1130" t="s">
        <v>127</v>
      </c>
      <c r="C1130" t="s">
        <v>27</v>
      </c>
    </row>
    <row r="1131" spans="1:3" x14ac:dyDescent="0.35">
      <c r="A1131" s="1">
        <v>40701</v>
      </c>
      <c r="B1131" t="s">
        <v>107</v>
      </c>
      <c r="C1131" t="s">
        <v>40</v>
      </c>
    </row>
    <row r="1132" spans="1:3" x14ac:dyDescent="0.35">
      <c r="A1132" s="1">
        <v>40701</v>
      </c>
      <c r="B1132" t="s">
        <v>129</v>
      </c>
      <c r="C1132" t="s">
        <v>103</v>
      </c>
    </row>
    <row r="1133" spans="1:3" x14ac:dyDescent="0.35">
      <c r="A1133" s="1">
        <v>40701</v>
      </c>
      <c r="B1133" t="s">
        <v>119</v>
      </c>
      <c r="C1133" t="s">
        <v>103</v>
      </c>
    </row>
    <row r="1134" spans="1:3" x14ac:dyDescent="0.35">
      <c r="A1134" s="1">
        <v>40701</v>
      </c>
      <c r="B1134" t="s">
        <v>39</v>
      </c>
      <c r="C1134" t="s">
        <v>40</v>
      </c>
    </row>
    <row r="1135" spans="1:3" x14ac:dyDescent="0.35">
      <c r="A1135" s="1">
        <v>40701</v>
      </c>
      <c r="B1135" t="s">
        <v>29</v>
      </c>
      <c r="C1135" t="s">
        <v>14</v>
      </c>
    </row>
    <row r="1136" spans="1:3" x14ac:dyDescent="0.35">
      <c r="A1136" s="1">
        <v>40701</v>
      </c>
      <c r="B1136" t="s">
        <v>83</v>
      </c>
      <c r="C1136" t="s">
        <v>40</v>
      </c>
    </row>
    <row r="1137" spans="1:3" x14ac:dyDescent="0.35">
      <c r="A1137" s="1">
        <v>40701</v>
      </c>
      <c r="B1137" t="s">
        <v>112</v>
      </c>
      <c r="C1137" t="s">
        <v>40</v>
      </c>
    </row>
    <row r="1138" spans="1:3" x14ac:dyDescent="0.35">
      <c r="A1138" s="1">
        <v>40701</v>
      </c>
      <c r="B1138" t="s">
        <v>42</v>
      </c>
      <c r="C1138" t="s">
        <v>40</v>
      </c>
    </row>
    <row r="1139" spans="1:3" x14ac:dyDescent="0.35">
      <c r="A1139" s="1">
        <v>40701</v>
      </c>
      <c r="B1139" t="s">
        <v>66</v>
      </c>
      <c r="C1139" t="s">
        <v>20</v>
      </c>
    </row>
    <row r="1140" spans="1:3" x14ac:dyDescent="0.35">
      <c r="A1140" s="1">
        <v>40701</v>
      </c>
      <c r="B1140" t="s">
        <v>23</v>
      </c>
      <c r="C1140" t="s">
        <v>14</v>
      </c>
    </row>
    <row r="1141" spans="1:3" x14ac:dyDescent="0.35">
      <c r="A1141" s="1">
        <v>40702</v>
      </c>
      <c r="B1141" t="s">
        <v>164</v>
      </c>
      <c r="C1141" t="s">
        <v>103</v>
      </c>
    </row>
    <row r="1142" spans="1:3" x14ac:dyDescent="0.35">
      <c r="A1142" s="1">
        <v>40702</v>
      </c>
      <c r="B1142" t="s">
        <v>13</v>
      </c>
      <c r="C1142" t="s">
        <v>14</v>
      </c>
    </row>
    <row r="1143" spans="1:3" x14ac:dyDescent="0.35">
      <c r="A1143" s="1">
        <v>40703</v>
      </c>
      <c r="B1143" t="s">
        <v>118</v>
      </c>
      <c r="C1143" t="s">
        <v>20</v>
      </c>
    </row>
    <row r="1144" spans="1:3" x14ac:dyDescent="0.35">
      <c r="A1144" s="1">
        <v>40703</v>
      </c>
      <c r="B1144" t="s">
        <v>384</v>
      </c>
      <c r="C1144" t="s">
        <v>20</v>
      </c>
    </row>
    <row r="1145" spans="1:3" x14ac:dyDescent="0.35">
      <c r="A1145" s="1">
        <v>40703</v>
      </c>
      <c r="B1145" t="s">
        <v>78</v>
      </c>
      <c r="C1145" t="s">
        <v>40</v>
      </c>
    </row>
    <row r="1146" spans="1:3" x14ac:dyDescent="0.35">
      <c r="A1146" s="1">
        <v>40704</v>
      </c>
      <c r="B1146" t="s">
        <v>199</v>
      </c>
      <c r="C1146" t="s">
        <v>20</v>
      </c>
    </row>
    <row r="1147" spans="1:3" x14ac:dyDescent="0.35">
      <c r="A1147" s="1">
        <v>40704</v>
      </c>
      <c r="B1147" t="s">
        <v>167</v>
      </c>
      <c r="C1147" t="s">
        <v>20</v>
      </c>
    </row>
    <row r="1148" spans="1:3" x14ac:dyDescent="0.35">
      <c r="A1148" s="1">
        <v>40705</v>
      </c>
      <c r="B1148" t="s">
        <v>19</v>
      </c>
      <c r="C1148" t="s">
        <v>20</v>
      </c>
    </row>
    <row r="1149" spans="1:3" x14ac:dyDescent="0.35">
      <c r="A1149" s="1">
        <v>40705</v>
      </c>
      <c r="B1149" t="s">
        <v>29</v>
      </c>
      <c r="C1149" t="s">
        <v>14</v>
      </c>
    </row>
    <row r="1150" spans="1:3" x14ac:dyDescent="0.35">
      <c r="A1150" s="1">
        <v>40705</v>
      </c>
      <c r="B1150" t="s">
        <v>66</v>
      </c>
      <c r="C1150" t="s">
        <v>20</v>
      </c>
    </row>
    <row r="1151" spans="1:3" x14ac:dyDescent="0.35">
      <c r="A1151" s="1">
        <v>40706</v>
      </c>
      <c r="B1151" t="s">
        <v>189</v>
      </c>
      <c r="C1151" t="s">
        <v>20</v>
      </c>
    </row>
    <row r="1152" spans="1:3" x14ac:dyDescent="0.35">
      <c r="A1152" s="1">
        <v>40706</v>
      </c>
      <c r="B1152" t="s">
        <v>19</v>
      </c>
      <c r="C1152" t="s">
        <v>20</v>
      </c>
    </row>
    <row r="1153" spans="1:3" x14ac:dyDescent="0.35">
      <c r="A1153" s="1">
        <v>40707</v>
      </c>
      <c r="B1153" t="s">
        <v>460</v>
      </c>
      <c r="C1153" t="s">
        <v>20</v>
      </c>
    </row>
    <row r="1154" spans="1:3" x14ac:dyDescent="0.35">
      <c r="A1154" s="1">
        <v>40707</v>
      </c>
      <c r="B1154" t="s">
        <v>264</v>
      </c>
      <c r="C1154" t="s">
        <v>20</v>
      </c>
    </row>
    <row r="1155" spans="1:3" x14ac:dyDescent="0.35">
      <c r="A1155" s="1">
        <v>40708</v>
      </c>
      <c r="B1155" t="s">
        <v>45</v>
      </c>
      <c r="C1155" t="s">
        <v>20</v>
      </c>
    </row>
    <row r="1156" spans="1:3" x14ac:dyDescent="0.35">
      <c r="A1156" s="1">
        <v>40709</v>
      </c>
      <c r="B1156" t="s">
        <v>687</v>
      </c>
      <c r="C1156" t="s">
        <v>20</v>
      </c>
    </row>
    <row r="1157" spans="1:3" x14ac:dyDescent="0.35">
      <c r="A1157" s="1">
        <v>40712</v>
      </c>
      <c r="B1157" t="s">
        <v>118</v>
      </c>
      <c r="C1157" t="s">
        <v>20</v>
      </c>
    </row>
    <row r="1158" spans="1:3" x14ac:dyDescent="0.35">
      <c r="A1158" s="1">
        <v>40712</v>
      </c>
      <c r="B1158" t="s">
        <v>334</v>
      </c>
      <c r="C1158" t="s">
        <v>103</v>
      </c>
    </row>
    <row r="1159" spans="1:3" x14ac:dyDescent="0.35">
      <c r="A1159" s="1">
        <v>40712</v>
      </c>
      <c r="B1159" t="s">
        <v>19</v>
      </c>
      <c r="C1159" t="s">
        <v>20</v>
      </c>
    </row>
    <row r="1160" spans="1:3" x14ac:dyDescent="0.35">
      <c r="A1160" s="1">
        <v>40713</v>
      </c>
      <c r="B1160" t="s">
        <v>95</v>
      </c>
      <c r="C1160" t="s">
        <v>14</v>
      </c>
    </row>
    <row r="1161" spans="1:3" x14ac:dyDescent="0.35">
      <c r="A1161" s="1">
        <v>40713</v>
      </c>
      <c r="B1161" t="s">
        <v>611</v>
      </c>
      <c r="C1161" t="s">
        <v>20</v>
      </c>
    </row>
    <row r="1162" spans="1:3" x14ac:dyDescent="0.35">
      <c r="A1162" s="1">
        <v>40713</v>
      </c>
      <c r="B1162" t="s">
        <v>440</v>
      </c>
      <c r="C1162" t="s">
        <v>20</v>
      </c>
    </row>
    <row r="1163" spans="1:3" x14ac:dyDescent="0.35">
      <c r="A1163" s="1">
        <v>40713</v>
      </c>
      <c r="B1163" t="s">
        <v>66</v>
      </c>
      <c r="C1163" t="s">
        <v>20</v>
      </c>
    </row>
    <row r="1164" spans="1:3" x14ac:dyDescent="0.35">
      <c r="A1164" s="1">
        <v>40714</v>
      </c>
      <c r="B1164" t="s">
        <v>30</v>
      </c>
      <c r="C1164" t="s">
        <v>14</v>
      </c>
    </row>
    <row r="1165" spans="1:3" x14ac:dyDescent="0.35">
      <c r="A1165" s="1">
        <v>40716</v>
      </c>
      <c r="B1165" t="s">
        <v>264</v>
      </c>
      <c r="C1165" t="s">
        <v>20</v>
      </c>
    </row>
    <row r="1166" spans="1:3" x14ac:dyDescent="0.35">
      <c r="A1166" s="1">
        <v>40716</v>
      </c>
      <c r="B1166" t="s">
        <v>66</v>
      </c>
      <c r="C1166" t="s">
        <v>20</v>
      </c>
    </row>
    <row r="1167" spans="1:3" x14ac:dyDescent="0.35">
      <c r="A1167" s="1">
        <v>40717</v>
      </c>
      <c r="B1167" t="s">
        <v>13</v>
      </c>
      <c r="C1167" t="s">
        <v>14</v>
      </c>
    </row>
    <row r="1168" spans="1:3" x14ac:dyDescent="0.35">
      <c r="A1168" s="1">
        <v>40717</v>
      </c>
      <c r="B1168" t="s">
        <v>29</v>
      </c>
      <c r="C1168" t="s">
        <v>14</v>
      </c>
    </row>
    <row r="1169" spans="1:3" x14ac:dyDescent="0.35">
      <c r="A1169" s="1">
        <v>40719</v>
      </c>
      <c r="B1169" t="s">
        <v>33</v>
      </c>
      <c r="C1169" t="s">
        <v>14</v>
      </c>
    </row>
    <row r="1170" spans="1:3" x14ac:dyDescent="0.35">
      <c r="A1170" s="1">
        <v>40719</v>
      </c>
      <c r="B1170" t="s">
        <v>186</v>
      </c>
      <c r="C1170" t="s">
        <v>27</v>
      </c>
    </row>
    <row r="1171" spans="1:3" x14ac:dyDescent="0.35">
      <c r="A1171" s="1">
        <v>40719</v>
      </c>
      <c r="B1171" t="s">
        <v>66</v>
      </c>
      <c r="C1171" t="s">
        <v>20</v>
      </c>
    </row>
    <row r="1172" spans="1:3" x14ac:dyDescent="0.35">
      <c r="A1172" s="1">
        <v>40721</v>
      </c>
      <c r="B1172" t="s">
        <v>12</v>
      </c>
      <c r="C1172" t="s">
        <v>14</v>
      </c>
    </row>
    <row r="1173" spans="1:3" x14ac:dyDescent="0.35">
      <c r="A1173" s="1">
        <v>40722</v>
      </c>
      <c r="B1173" t="s">
        <v>32</v>
      </c>
      <c r="C1173" t="s">
        <v>14</v>
      </c>
    </row>
    <row r="1174" spans="1:3" x14ac:dyDescent="0.35">
      <c r="A1174" s="1">
        <v>40723</v>
      </c>
      <c r="B1174" t="s">
        <v>781</v>
      </c>
      <c r="C1174" t="s">
        <v>103</v>
      </c>
    </row>
    <row r="1175" spans="1:3" x14ac:dyDescent="0.35">
      <c r="A1175" s="1">
        <v>40723</v>
      </c>
      <c r="B1175" t="s">
        <v>191</v>
      </c>
      <c r="C1175" t="s">
        <v>103</v>
      </c>
    </row>
    <row r="1176" spans="1:3" x14ac:dyDescent="0.35">
      <c r="A1176" s="1">
        <v>40723</v>
      </c>
      <c r="B1176" t="s">
        <v>526</v>
      </c>
      <c r="C1176" t="s">
        <v>103</v>
      </c>
    </row>
    <row r="1177" spans="1:3" x14ac:dyDescent="0.35">
      <c r="A1177" s="1">
        <v>40723</v>
      </c>
      <c r="B1177" t="s">
        <v>149</v>
      </c>
      <c r="C1177" t="s">
        <v>103</v>
      </c>
    </row>
    <row r="1178" spans="1:3" x14ac:dyDescent="0.35">
      <c r="A1178" s="1">
        <v>40723</v>
      </c>
      <c r="B1178" t="s">
        <v>334</v>
      </c>
      <c r="C1178" t="s">
        <v>103</v>
      </c>
    </row>
    <row r="1179" spans="1:3" x14ac:dyDescent="0.35">
      <c r="A1179" s="1">
        <v>40723</v>
      </c>
      <c r="B1179" t="s">
        <v>684</v>
      </c>
      <c r="C1179" t="s">
        <v>103</v>
      </c>
    </row>
    <row r="1180" spans="1:3" x14ac:dyDescent="0.35">
      <c r="A1180" s="1">
        <v>40723</v>
      </c>
      <c r="B1180" t="s">
        <v>387</v>
      </c>
      <c r="C1180" t="s">
        <v>103</v>
      </c>
    </row>
    <row r="1181" spans="1:3" x14ac:dyDescent="0.35">
      <c r="A1181" s="1">
        <v>40723</v>
      </c>
      <c r="B1181" t="s">
        <v>390</v>
      </c>
      <c r="C1181" t="s">
        <v>103</v>
      </c>
    </row>
    <row r="1182" spans="1:3" x14ac:dyDescent="0.35">
      <c r="A1182" s="1">
        <v>40723</v>
      </c>
      <c r="B1182" t="s">
        <v>363</v>
      </c>
      <c r="C1182" t="s">
        <v>103</v>
      </c>
    </row>
    <row r="1183" spans="1:3" x14ac:dyDescent="0.35">
      <c r="A1183" s="1">
        <v>40725</v>
      </c>
      <c r="B1183" t="s">
        <v>30</v>
      </c>
      <c r="C1183" t="s">
        <v>14</v>
      </c>
    </row>
    <row r="1184" spans="1:3" x14ac:dyDescent="0.35">
      <c r="A1184" s="1">
        <v>40726</v>
      </c>
      <c r="B1184" t="s">
        <v>33</v>
      </c>
      <c r="C1184" t="s">
        <v>14</v>
      </c>
    </row>
    <row r="1185" spans="1:3" x14ac:dyDescent="0.35">
      <c r="A1185" s="1">
        <v>40726</v>
      </c>
      <c r="B1185" t="s">
        <v>392</v>
      </c>
      <c r="C1185" t="s">
        <v>103</v>
      </c>
    </row>
    <row r="1186" spans="1:3" x14ac:dyDescent="0.35">
      <c r="A1186" s="1">
        <v>40726</v>
      </c>
      <c r="B1186" t="s">
        <v>387</v>
      </c>
      <c r="C1186" t="s">
        <v>103</v>
      </c>
    </row>
    <row r="1187" spans="1:3" x14ac:dyDescent="0.35">
      <c r="A1187" s="1">
        <v>40726</v>
      </c>
      <c r="B1187" t="s">
        <v>690</v>
      </c>
      <c r="C1187" t="s">
        <v>20</v>
      </c>
    </row>
    <row r="1188" spans="1:3" x14ac:dyDescent="0.35">
      <c r="A1188" s="1">
        <v>40727</v>
      </c>
      <c r="B1188" t="s">
        <v>18</v>
      </c>
      <c r="C1188" t="s">
        <v>14</v>
      </c>
    </row>
    <row r="1189" spans="1:3" x14ac:dyDescent="0.35">
      <c r="A1189" s="1">
        <v>40727</v>
      </c>
      <c r="B1189" t="s">
        <v>192</v>
      </c>
      <c r="C1189" t="s">
        <v>103</v>
      </c>
    </row>
    <row r="1190" spans="1:3" x14ac:dyDescent="0.35">
      <c r="A1190" s="1">
        <v>40727</v>
      </c>
      <c r="B1190" t="s">
        <v>527</v>
      </c>
      <c r="C1190" t="s">
        <v>103</v>
      </c>
    </row>
    <row r="1191" spans="1:3" x14ac:dyDescent="0.35">
      <c r="A1191" s="1">
        <v>40727</v>
      </c>
      <c r="B1191" t="s">
        <v>471</v>
      </c>
      <c r="C1191" t="s">
        <v>103</v>
      </c>
    </row>
    <row r="1192" spans="1:3" x14ac:dyDescent="0.35">
      <c r="A1192" s="1">
        <v>40727</v>
      </c>
      <c r="B1192" t="s">
        <v>391</v>
      </c>
      <c r="C1192" t="s">
        <v>103</v>
      </c>
    </row>
    <row r="1193" spans="1:3" x14ac:dyDescent="0.35">
      <c r="A1193" s="1">
        <v>40727</v>
      </c>
      <c r="B1193" t="s">
        <v>697</v>
      </c>
      <c r="C1193" t="s">
        <v>103</v>
      </c>
    </row>
    <row r="1194" spans="1:3" x14ac:dyDescent="0.35">
      <c r="A1194" s="1">
        <v>40727</v>
      </c>
      <c r="B1194" t="s">
        <v>29</v>
      </c>
      <c r="C1194" t="s">
        <v>14</v>
      </c>
    </row>
    <row r="1195" spans="1:3" x14ac:dyDescent="0.35">
      <c r="A1195" s="1">
        <v>40727</v>
      </c>
      <c r="B1195" t="s">
        <v>472</v>
      </c>
      <c r="C1195" t="s">
        <v>103</v>
      </c>
    </row>
    <row r="1196" spans="1:3" x14ac:dyDescent="0.35">
      <c r="A1196" s="1">
        <v>40727</v>
      </c>
      <c r="B1196" t="s">
        <v>681</v>
      </c>
      <c r="C1196" t="s">
        <v>20</v>
      </c>
    </row>
    <row r="1197" spans="1:3" x14ac:dyDescent="0.35">
      <c r="A1197" s="1">
        <v>40728</v>
      </c>
      <c r="B1197" t="s">
        <v>95</v>
      </c>
      <c r="C1197" t="s">
        <v>14</v>
      </c>
    </row>
    <row r="1198" spans="1:3" x14ac:dyDescent="0.35">
      <c r="A1198" s="1">
        <v>40728</v>
      </c>
      <c r="B1198" t="s">
        <v>13</v>
      </c>
      <c r="C1198" t="s">
        <v>14</v>
      </c>
    </row>
    <row r="1199" spans="1:3" x14ac:dyDescent="0.35">
      <c r="A1199" s="1">
        <v>40729</v>
      </c>
      <c r="B1199" t="s">
        <v>159</v>
      </c>
      <c r="C1199" t="s">
        <v>103</v>
      </c>
    </row>
    <row r="1200" spans="1:3" x14ac:dyDescent="0.35">
      <c r="A1200" s="1">
        <v>40730</v>
      </c>
      <c r="B1200" t="s">
        <v>30</v>
      </c>
      <c r="C1200" t="s">
        <v>14</v>
      </c>
    </row>
    <row r="1201" spans="1:3" x14ac:dyDescent="0.35">
      <c r="A1201" s="1">
        <v>40730</v>
      </c>
      <c r="B1201" t="s">
        <v>262</v>
      </c>
      <c r="C1201" t="s">
        <v>103</v>
      </c>
    </row>
    <row r="1202" spans="1:3" x14ac:dyDescent="0.35">
      <c r="A1202" s="1">
        <v>40730</v>
      </c>
      <c r="B1202" t="s">
        <v>223</v>
      </c>
      <c r="C1202" t="s">
        <v>27</v>
      </c>
    </row>
    <row r="1203" spans="1:3" x14ac:dyDescent="0.35">
      <c r="A1203" s="1">
        <v>40731</v>
      </c>
      <c r="B1203" t="s">
        <v>12</v>
      </c>
      <c r="C1203" t="s">
        <v>14</v>
      </c>
    </row>
    <row r="1204" spans="1:3" x14ac:dyDescent="0.35">
      <c r="A1204" s="1">
        <v>40731</v>
      </c>
      <c r="B1204" t="s">
        <v>304</v>
      </c>
      <c r="C1204" t="s">
        <v>46</v>
      </c>
    </row>
    <row r="1205" spans="1:3" x14ac:dyDescent="0.35">
      <c r="A1205" s="1">
        <v>40732</v>
      </c>
      <c r="B1205" t="s">
        <v>482</v>
      </c>
      <c r="C1205" t="s">
        <v>20</v>
      </c>
    </row>
    <row r="1206" spans="1:3" x14ac:dyDescent="0.35">
      <c r="A1206" s="1">
        <v>40732</v>
      </c>
      <c r="B1206" t="s">
        <v>230</v>
      </c>
      <c r="C1206" t="s">
        <v>20</v>
      </c>
    </row>
    <row r="1207" spans="1:3" x14ac:dyDescent="0.35">
      <c r="A1207" s="1">
        <v>40732</v>
      </c>
      <c r="B1207" t="s">
        <v>159</v>
      </c>
      <c r="C1207" t="s">
        <v>103</v>
      </c>
    </row>
    <row r="1208" spans="1:3" x14ac:dyDescent="0.35">
      <c r="A1208" s="1">
        <v>40732</v>
      </c>
      <c r="B1208" t="s">
        <v>32</v>
      </c>
      <c r="C1208" t="s">
        <v>14</v>
      </c>
    </row>
    <row r="1209" spans="1:3" x14ac:dyDescent="0.35">
      <c r="A1209" s="1">
        <v>40732</v>
      </c>
      <c r="B1209" t="s">
        <v>13</v>
      </c>
      <c r="C1209" t="s">
        <v>14</v>
      </c>
    </row>
    <row r="1210" spans="1:3" x14ac:dyDescent="0.35">
      <c r="A1210" s="1">
        <v>40733</v>
      </c>
      <c r="B1210" t="s">
        <v>654</v>
      </c>
      <c r="C1210" t="s">
        <v>20</v>
      </c>
    </row>
    <row r="1211" spans="1:3" x14ac:dyDescent="0.35">
      <c r="A1211" s="1">
        <v>40733</v>
      </c>
      <c r="B1211" t="s">
        <v>18</v>
      </c>
      <c r="C1211" t="s">
        <v>14</v>
      </c>
    </row>
    <row r="1212" spans="1:3" x14ac:dyDescent="0.35">
      <c r="A1212" s="1">
        <v>40733</v>
      </c>
      <c r="B1212" t="s">
        <v>392</v>
      </c>
      <c r="C1212" t="s">
        <v>103</v>
      </c>
    </row>
    <row r="1213" spans="1:3" x14ac:dyDescent="0.35">
      <c r="A1213" s="1">
        <v>40733</v>
      </c>
      <c r="B1213" t="s">
        <v>304</v>
      </c>
      <c r="C1213" t="s">
        <v>46</v>
      </c>
    </row>
    <row r="1214" spans="1:3" x14ac:dyDescent="0.35">
      <c r="A1214" s="1">
        <v>40733</v>
      </c>
      <c r="B1214" t="s">
        <v>23</v>
      </c>
      <c r="C1214" t="s">
        <v>14</v>
      </c>
    </row>
    <row r="1215" spans="1:3" x14ac:dyDescent="0.35">
      <c r="A1215" s="1">
        <v>40734</v>
      </c>
      <c r="B1215" t="s">
        <v>610</v>
      </c>
      <c r="C1215" t="s">
        <v>20</v>
      </c>
    </row>
    <row r="1216" spans="1:3" x14ac:dyDescent="0.35">
      <c r="A1216" s="1">
        <v>40734</v>
      </c>
      <c r="B1216" t="s">
        <v>33</v>
      </c>
      <c r="C1216" t="s">
        <v>14</v>
      </c>
    </row>
    <row r="1217" spans="1:3" x14ac:dyDescent="0.35">
      <c r="A1217" s="1">
        <v>40734</v>
      </c>
      <c r="B1217" t="s">
        <v>230</v>
      </c>
      <c r="C1217" t="s">
        <v>20</v>
      </c>
    </row>
    <row r="1218" spans="1:3" x14ac:dyDescent="0.35">
      <c r="A1218" s="1">
        <v>40734</v>
      </c>
      <c r="B1218" t="s">
        <v>510</v>
      </c>
      <c r="C1218" t="s">
        <v>27</v>
      </c>
    </row>
    <row r="1219" spans="1:3" x14ac:dyDescent="0.35">
      <c r="A1219" s="1">
        <v>40735</v>
      </c>
      <c r="B1219" t="s">
        <v>30</v>
      </c>
      <c r="C1219" t="s">
        <v>14</v>
      </c>
    </row>
    <row r="1220" spans="1:3" x14ac:dyDescent="0.35">
      <c r="A1220" s="1">
        <v>40736</v>
      </c>
      <c r="B1220" t="s">
        <v>95</v>
      </c>
      <c r="C1220" t="s">
        <v>14</v>
      </c>
    </row>
    <row r="1221" spans="1:3" x14ac:dyDescent="0.35">
      <c r="A1221" s="1">
        <v>40736</v>
      </c>
      <c r="B1221" t="s">
        <v>385</v>
      </c>
      <c r="C1221" t="s">
        <v>20</v>
      </c>
    </row>
    <row r="1222" spans="1:3" x14ac:dyDescent="0.35">
      <c r="A1222" s="1">
        <v>40736</v>
      </c>
      <c r="B1222" t="s">
        <v>13</v>
      </c>
      <c r="C1222" t="s">
        <v>14</v>
      </c>
    </row>
    <row r="1223" spans="1:3" x14ac:dyDescent="0.35">
      <c r="A1223" s="1">
        <v>40737</v>
      </c>
      <c r="B1223" t="s">
        <v>18</v>
      </c>
      <c r="C1223" t="s">
        <v>14</v>
      </c>
    </row>
    <row r="1224" spans="1:3" x14ac:dyDescent="0.35">
      <c r="A1224" s="1">
        <v>40737</v>
      </c>
      <c r="B1224" t="s">
        <v>149</v>
      </c>
      <c r="C1224" t="s">
        <v>103</v>
      </c>
    </row>
    <row r="1225" spans="1:3" x14ac:dyDescent="0.35">
      <c r="A1225" s="1">
        <v>40737</v>
      </c>
      <c r="B1225" t="s">
        <v>159</v>
      </c>
      <c r="C1225" t="s">
        <v>103</v>
      </c>
    </row>
    <row r="1226" spans="1:3" x14ac:dyDescent="0.35">
      <c r="A1226" s="1">
        <v>40737</v>
      </c>
      <c r="B1226" t="s">
        <v>29</v>
      </c>
      <c r="C1226" t="s">
        <v>14</v>
      </c>
    </row>
    <row r="1227" spans="1:3" x14ac:dyDescent="0.35">
      <c r="A1227" s="1">
        <v>40738</v>
      </c>
      <c r="B1227" t="s">
        <v>102</v>
      </c>
      <c r="C1227" t="s">
        <v>103</v>
      </c>
    </row>
    <row r="1228" spans="1:3" x14ac:dyDescent="0.35">
      <c r="A1228" s="1">
        <v>40739</v>
      </c>
      <c r="B1228" t="s">
        <v>183</v>
      </c>
      <c r="C1228" t="s">
        <v>46</v>
      </c>
    </row>
    <row r="1229" spans="1:3" x14ac:dyDescent="0.35">
      <c r="A1229" s="1">
        <v>40739</v>
      </c>
      <c r="B1229" t="s">
        <v>215</v>
      </c>
      <c r="C1229" t="s">
        <v>103</v>
      </c>
    </row>
    <row r="1230" spans="1:3" x14ac:dyDescent="0.35">
      <c r="A1230" s="1">
        <v>40739</v>
      </c>
      <c r="B1230" t="s">
        <v>102</v>
      </c>
      <c r="C1230" t="s">
        <v>103</v>
      </c>
    </row>
    <row r="1231" spans="1:3" x14ac:dyDescent="0.35">
      <c r="A1231" s="1">
        <v>40740</v>
      </c>
      <c r="B1231" t="s">
        <v>30</v>
      </c>
      <c r="C1231" t="s">
        <v>14</v>
      </c>
    </row>
    <row r="1232" spans="1:3" x14ac:dyDescent="0.35">
      <c r="A1232" s="1">
        <v>40740</v>
      </c>
      <c r="B1232" t="s">
        <v>33</v>
      </c>
      <c r="C1232" t="s">
        <v>14</v>
      </c>
    </row>
    <row r="1233" spans="1:3" x14ac:dyDescent="0.35">
      <c r="A1233" s="1">
        <v>40740</v>
      </c>
      <c r="B1233" t="s">
        <v>159</v>
      </c>
      <c r="C1233" t="s">
        <v>103</v>
      </c>
    </row>
    <row r="1234" spans="1:3" x14ac:dyDescent="0.35">
      <c r="A1234" s="1">
        <v>40740</v>
      </c>
      <c r="B1234" t="s">
        <v>262</v>
      </c>
      <c r="C1234" t="s">
        <v>103</v>
      </c>
    </row>
    <row r="1235" spans="1:3" x14ac:dyDescent="0.35">
      <c r="A1235" s="1">
        <v>40741</v>
      </c>
      <c r="B1235" t="s">
        <v>499</v>
      </c>
      <c r="C1235" t="s">
        <v>20</v>
      </c>
    </row>
    <row r="1236" spans="1:3" x14ac:dyDescent="0.35">
      <c r="A1236" s="1">
        <v>40741</v>
      </c>
      <c r="B1236" t="s">
        <v>18</v>
      </c>
      <c r="C1236" t="s">
        <v>14</v>
      </c>
    </row>
    <row r="1237" spans="1:3" x14ac:dyDescent="0.35">
      <c r="A1237" s="1">
        <v>40741</v>
      </c>
      <c r="B1237" t="s">
        <v>95</v>
      </c>
      <c r="C1237" t="s">
        <v>14</v>
      </c>
    </row>
    <row r="1238" spans="1:3" x14ac:dyDescent="0.35">
      <c r="A1238" s="1">
        <v>40741</v>
      </c>
      <c r="B1238" t="s">
        <v>152</v>
      </c>
      <c r="C1238" t="s">
        <v>103</v>
      </c>
    </row>
    <row r="1239" spans="1:3" x14ac:dyDescent="0.35">
      <c r="A1239" s="1">
        <v>40741</v>
      </c>
      <c r="B1239" t="s">
        <v>151</v>
      </c>
      <c r="C1239" t="s">
        <v>103</v>
      </c>
    </row>
    <row r="1240" spans="1:3" x14ac:dyDescent="0.35">
      <c r="A1240" s="1">
        <v>40741</v>
      </c>
      <c r="B1240" t="s">
        <v>158</v>
      </c>
      <c r="C1240" t="s">
        <v>103</v>
      </c>
    </row>
    <row r="1241" spans="1:3" x14ac:dyDescent="0.35">
      <c r="A1241" s="1">
        <v>40742</v>
      </c>
      <c r="B1241" t="s">
        <v>376</v>
      </c>
      <c r="C1241" t="s">
        <v>103</v>
      </c>
    </row>
    <row r="1242" spans="1:3" x14ac:dyDescent="0.35">
      <c r="A1242" s="1">
        <v>40743</v>
      </c>
      <c r="B1242" t="s">
        <v>32</v>
      </c>
      <c r="C1242" t="s">
        <v>14</v>
      </c>
    </row>
    <row r="1243" spans="1:3" x14ac:dyDescent="0.35">
      <c r="A1243" s="1">
        <v>40744</v>
      </c>
      <c r="B1243" t="s">
        <v>29</v>
      </c>
      <c r="C1243" t="s">
        <v>14</v>
      </c>
    </row>
    <row r="1244" spans="1:3" x14ac:dyDescent="0.35">
      <c r="A1244" s="1">
        <v>40747</v>
      </c>
      <c r="B1244" t="s">
        <v>164</v>
      </c>
      <c r="C1244" t="s">
        <v>103</v>
      </c>
    </row>
    <row r="1245" spans="1:3" x14ac:dyDescent="0.35">
      <c r="A1245" s="1">
        <v>40747</v>
      </c>
      <c r="B1245" t="s">
        <v>152</v>
      </c>
      <c r="C1245" t="s">
        <v>103</v>
      </c>
    </row>
    <row r="1246" spans="1:3" x14ac:dyDescent="0.35">
      <c r="A1246" s="1">
        <v>40747</v>
      </c>
      <c r="B1246" t="s">
        <v>149</v>
      </c>
      <c r="C1246" t="s">
        <v>103</v>
      </c>
    </row>
    <row r="1247" spans="1:3" x14ac:dyDescent="0.35">
      <c r="A1247" s="1">
        <v>40747</v>
      </c>
      <c r="B1247" t="s">
        <v>159</v>
      </c>
      <c r="C1247" t="s">
        <v>103</v>
      </c>
    </row>
    <row r="1248" spans="1:3" x14ac:dyDescent="0.35">
      <c r="A1248" s="1">
        <v>40747</v>
      </c>
      <c r="B1248" t="s">
        <v>262</v>
      </c>
      <c r="C1248" t="s">
        <v>103</v>
      </c>
    </row>
    <row r="1249" spans="1:3" x14ac:dyDescent="0.35">
      <c r="A1249" s="1">
        <v>40747</v>
      </c>
      <c r="B1249" t="s">
        <v>392</v>
      </c>
      <c r="C1249" t="s">
        <v>103</v>
      </c>
    </row>
    <row r="1250" spans="1:3" x14ac:dyDescent="0.35">
      <c r="A1250" s="1">
        <v>40747</v>
      </c>
      <c r="B1250" t="s">
        <v>215</v>
      </c>
      <c r="C1250" t="s">
        <v>103</v>
      </c>
    </row>
    <row r="1251" spans="1:3" x14ac:dyDescent="0.35">
      <c r="A1251" s="1">
        <v>40747</v>
      </c>
      <c r="B1251" t="s">
        <v>32</v>
      </c>
      <c r="C1251" t="s">
        <v>14</v>
      </c>
    </row>
    <row r="1252" spans="1:3" x14ac:dyDescent="0.35">
      <c r="A1252" s="1">
        <v>40747</v>
      </c>
      <c r="B1252" t="s">
        <v>151</v>
      </c>
      <c r="C1252" t="s">
        <v>103</v>
      </c>
    </row>
    <row r="1253" spans="1:3" x14ac:dyDescent="0.35">
      <c r="A1253" s="1">
        <v>40747</v>
      </c>
      <c r="B1253" t="s">
        <v>101</v>
      </c>
      <c r="C1253" t="s">
        <v>103</v>
      </c>
    </row>
    <row r="1254" spans="1:3" x14ac:dyDescent="0.35">
      <c r="A1254" s="1">
        <v>40747</v>
      </c>
      <c r="B1254" t="s">
        <v>376</v>
      </c>
      <c r="C1254" t="s">
        <v>103</v>
      </c>
    </row>
    <row r="1255" spans="1:3" x14ac:dyDescent="0.35">
      <c r="A1255" s="1">
        <v>40747</v>
      </c>
      <c r="B1255" t="s">
        <v>397</v>
      </c>
      <c r="C1255" t="s">
        <v>103</v>
      </c>
    </row>
    <row r="1256" spans="1:3" x14ac:dyDescent="0.35">
      <c r="A1256" s="1">
        <v>40747</v>
      </c>
      <c r="B1256" t="s">
        <v>102</v>
      </c>
      <c r="C1256" t="s">
        <v>103</v>
      </c>
    </row>
    <row r="1257" spans="1:3" x14ac:dyDescent="0.35">
      <c r="A1257" s="1">
        <v>40747</v>
      </c>
      <c r="B1257" t="s">
        <v>480</v>
      </c>
      <c r="C1257" t="s">
        <v>103</v>
      </c>
    </row>
    <row r="1258" spans="1:3" x14ac:dyDescent="0.35">
      <c r="A1258" s="1">
        <v>40747</v>
      </c>
      <c r="B1258" t="s">
        <v>158</v>
      </c>
      <c r="C1258" t="s">
        <v>103</v>
      </c>
    </row>
    <row r="1259" spans="1:3" x14ac:dyDescent="0.35">
      <c r="A1259" s="1">
        <v>40747</v>
      </c>
      <c r="B1259" t="s">
        <v>380</v>
      </c>
      <c r="C1259" t="s">
        <v>103</v>
      </c>
    </row>
    <row r="1260" spans="1:3" x14ac:dyDescent="0.35">
      <c r="A1260" s="1">
        <v>40748</v>
      </c>
      <c r="B1260" t="s">
        <v>292</v>
      </c>
      <c r="C1260" t="s">
        <v>27</v>
      </c>
    </row>
    <row r="1261" spans="1:3" x14ac:dyDescent="0.35">
      <c r="A1261" s="1">
        <v>40748</v>
      </c>
      <c r="B1261" t="s">
        <v>13</v>
      </c>
      <c r="C1261" t="s">
        <v>14</v>
      </c>
    </row>
    <row r="1262" spans="1:3" x14ac:dyDescent="0.35">
      <c r="A1262" s="1">
        <v>40751</v>
      </c>
      <c r="B1262" t="s">
        <v>305</v>
      </c>
      <c r="C1262" t="s">
        <v>46</v>
      </c>
    </row>
    <row r="1263" spans="1:3" x14ac:dyDescent="0.35">
      <c r="A1263" s="1">
        <v>40752</v>
      </c>
      <c r="B1263" t="s">
        <v>191</v>
      </c>
      <c r="C1263" t="s">
        <v>103</v>
      </c>
    </row>
    <row r="1264" spans="1:3" x14ac:dyDescent="0.35">
      <c r="A1264" s="1">
        <v>40752</v>
      </c>
      <c r="B1264" t="s">
        <v>192</v>
      </c>
      <c r="C1264" t="s">
        <v>103</v>
      </c>
    </row>
    <row r="1265" spans="1:3" x14ac:dyDescent="0.35">
      <c r="A1265" s="1">
        <v>40752</v>
      </c>
      <c r="B1265" t="s">
        <v>226</v>
      </c>
      <c r="C1265" t="s">
        <v>103</v>
      </c>
    </row>
    <row r="1266" spans="1:3" x14ac:dyDescent="0.35">
      <c r="A1266" s="1">
        <v>40752</v>
      </c>
      <c r="B1266" t="s">
        <v>332</v>
      </c>
      <c r="C1266" t="s">
        <v>103</v>
      </c>
    </row>
    <row r="1267" spans="1:3" x14ac:dyDescent="0.35">
      <c r="A1267" s="1">
        <v>40752</v>
      </c>
      <c r="B1267" t="s">
        <v>312</v>
      </c>
      <c r="C1267" t="s">
        <v>103</v>
      </c>
    </row>
    <row r="1268" spans="1:3" x14ac:dyDescent="0.35">
      <c r="A1268" s="1">
        <v>40752</v>
      </c>
      <c r="B1268" t="s">
        <v>469</v>
      </c>
      <c r="C1268" t="s">
        <v>103</v>
      </c>
    </row>
    <row r="1269" spans="1:3" x14ac:dyDescent="0.35">
      <c r="A1269" s="1">
        <v>40752</v>
      </c>
      <c r="B1269" t="s">
        <v>527</v>
      </c>
      <c r="C1269" t="s">
        <v>103</v>
      </c>
    </row>
    <row r="1270" spans="1:3" x14ac:dyDescent="0.35">
      <c r="A1270" s="1">
        <v>40752</v>
      </c>
      <c r="B1270" t="s">
        <v>334</v>
      </c>
      <c r="C1270" t="s">
        <v>103</v>
      </c>
    </row>
    <row r="1271" spans="1:3" x14ac:dyDescent="0.35">
      <c r="A1271" s="1">
        <v>40752</v>
      </c>
      <c r="B1271" t="s">
        <v>510</v>
      </c>
      <c r="C1271" t="s">
        <v>27</v>
      </c>
    </row>
    <row r="1272" spans="1:3" x14ac:dyDescent="0.35">
      <c r="A1272" s="1">
        <v>40752</v>
      </c>
      <c r="B1272" t="s">
        <v>387</v>
      </c>
      <c r="C1272" t="s">
        <v>103</v>
      </c>
    </row>
    <row r="1273" spans="1:3" x14ac:dyDescent="0.35">
      <c r="A1273" s="1">
        <v>40752</v>
      </c>
      <c r="B1273" t="s">
        <v>697</v>
      </c>
      <c r="C1273" t="s">
        <v>103</v>
      </c>
    </row>
    <row r="1274" spans="1:3" x14ac:dyDescent="0.35">
      <c r="A1274" s="1">
        <v>40752</v>
      </c>
      <c r="B1274" t="s">
        <v>472</v>
      </c>
      <c r="C1274" t="s">
        <v>103</v>
      </c>
    </row>
    <row r="1275" spans="1:3" x14ac:dyDescent="0.35">
      <c r="A1275" s="1">
        <v>40752</v>
      </c>
      <c r="B1275" t="s">
        <v>493</v>
      </c>
      <c r="C1275" t="s">
        <v>103</v>
      </c>
    </row>
    <row r="1276" spans="1:3" x14ac:dyDescent="0.35">
      <c r="A1276" s="1">
        <v>40752</v>
      </c>
      <c r="B1276" t="s">
        <v>363</v>
      </c>
      <c r="C1276" t="s">
        <v>103</v>
      </c>
    </row>
    <row r="1277" spans="1:3" x14ac:dyDescent="0.35">
      <c r="A1277" s="1">
        <v>40752</v>
      </c>
      <c r="B1277" t="s">
        <v>333</v>
      </c>
      <c r="C1277" t="s">
        <v>103</v>
      </c>
    </row>
    <row r="1278" spans="1:3" x14ac:dyDescent="0.35">
      <c r="A1278" s="1">
        <v>40754</v>
      </c>
      <c r="B1278" t="s">
        <v>305</v>
      </c>
      <c r="C1278" t="s">
        <v>46</v>
      </c>
    </row>
    <row r="1279" spans="1:3" x14ac:dyDescent="0.35">
      <c r="A1279" s="1">
        <v>40755</v>
      </c>
      <c r="B1279" t="s">
        <v>36</v>
      </c>
      <c r="C1279" t="s">
        <v>27</v>
      </c>
    </row>
    <row r="1280" spans="1:3" x14ac:dyDescent="0.35">
      <c r="A1280" s="1">
        <v>40762</v>
      </c>
      <c r="B1280" t="s">
        <v>189</v>
      </c>
      <c r="C1280" t="s">
        <v>20</v>
      </c>
    </row>
    <row r="1281" spans="1:3" x14ac:dyDescent="0.35">
      <c r="A1281" s="1">
        <v>40765</v>
      </c>
      <c r="B1281" t="s">
        <v>73</v>
      </c>
      <c r="C1281" t="s">
        <v>40</v>
      </c>
    </row>
    <row r="1282" spans="1:3" x14ac:dyDescent="0.35">
      <c r="A1282" s="1">
        <v>40765</v>
      </c>
      <c r="B1282" t="s">
        <v>58</v>
      </c>
      <c r="C1282" t="s">
        <v>40</v>
      </c>
    </row>
    <row r="1283" spans="1:3" x14ac:dyDescent="0.35">
      <c r="A1283" s="1">
        <v>40765</v>
      </c>
      <c r="B1283" t="s">
        <v>331</v>
      </c>
      <c r="C1283" t="s">
        <v>40</v>
      </c>
    </row>
    <row r="1284" spans="1:3" x14ac:dyDescent="0.35">
      <c r="A1284" s="1">
        <v>40765</v>
      </c>
      <c r="B1284" t="s">
        <v>274</v>
      </c>
      <c r="C1284" t="s">
        <v>40</v>
      </c>
    </row>
    <row r="1285" spans="1:3" x14ac:dyDescent="0.35">
      <c r="A1285" s="1">
        <v>40765</v>
      </c>
      <c r="B1285" t="s">
        <v>12</v>
      </c>
      <c r="C1285" t="s">
        <v>14</v>
      </c>
    </row>
    <row r="1286" spans="1:3" x14ac:dyDescent="0.35">
      <c r="A1286" s="1">
        <v>40765</v>
      </c>
      <c r="B1286" t="s">
        <v>524</v>
      </c>
      <c r="C1286" t="s">
        <v>40</v>
      </c>
    </row>
    <row r="1287" spans="1:3" x14ac:dyDescent="0.35">
      <c r="A1287" s="1">
        <v>40765</v>
      </c>
      <c r="B1287" t="s">
        <v>301</v>
      </c>
      <c r="C1287" t="s">
        <v>27</v>
      </c>
    </row>
    <row r="1288" spans="1:3" x14ac:dyDescent="0.35">
      <c r="A1288" s="1">
        <v>40765</v>
      </c>
      <c r="B1288" t="s">
        <v>164</v>
      </c>
      <c r="C1288" t="s">
        <v>103</v>
      </c>
    </row>
    <row r="1289" spans="1:3" x14ac:dyDescent="0.35">
      <c r="A1289" s="1">
        <v>40765</v>
      </c>
      <c r="B1289" t="s">
        <v>118</v>
      </c>
      <c r="C1289" t="s">
        <v>20</v>
      </c>
    </row>
    <row r="1290" spans="1:3" x14ac:dyDescent="0.35">
      <c r="A1290" s="1">
        <v>40765</v>
      </c>
      <c r="B1290" t="s">
        <v>131</v>
      </c>
      <c r="C1290" t="s">
        <v>40</v>
      </c>
    </row>
    <row r="1291" spans="1:3" x14ac:dyDescent="0.35">
      <c r="A1291" s="1">
        <v>40765</v>
      </c>
      <c r="B1291" t="s">
        <v>625</v>
      </c>
      <c r="C1291" t="s">
        <v>27</v>
      </c>
    </row>
    <row r="1292" spans="1:3" x14ac:dyDescent="0.35">
      <c r="A1292" s="1">
        <v>40765</v>
      </c>
      <c r="B1292" t="s">
        <v>56</v>
      </c>
      <c r="C1292" t="s">
        <v>40</v>
      </c>
    </row>
    <row r="1293" spans="1:3" x14ac:dyDescent="0.35">
      <c r="A1293" s="1">
        <v>40765</v>
      </c>
      <c r="B1293" t="s">
        <v>127</v>
      </c>
      <c r="C1293" t="s">
        <v>27</v>
      </c>
    </row>
    <row r="1294" spans="1:3" x14ac:dyDescent="0.35">
      <c r="A1294" s="1">
        <v>40765</v>
      </c>
      <c r="B1294" t="s">
        <v>176</v>
      </c>
      <c r="C1294" t="s">
        <v>27</v>
      </c>
    </row>
    <row r="1295" spans="1:3" x14ac:dyDescent="0.35">
      <c r="A1295" s="1">
        <v>40765</v>
      </c>
      <c r="B1295" t="s">
        <v>116</v>
      </c>
      <c r="C1295" t="s">
        <v>40</v>
      </c>
    </row>
    <row r="1296" spans="1:3" x14ac:dyDescent="0.35">
      <c r="A1296" s="1">
        <v>40765</v>
      </c>
      <c r="B1296" t="s">
        <v>264</v>
      </c>
      <c r="C1296" t="s">
        <v>20</v>
      </c>
    </row>
    <row r="1297" spans="1:3" x14ac:dyDescent="0.35">
      <c r="A1297" s="1">
        <v>40765</v>
      </c>
      <c r="B1297" t="s">
        <v>82</v>
      </c>
      <c r="C1297" t="s">
        <v>40</v>
      </c>
    </row>
    <row r="1298" spans="1:3" x14ac:dyDescent="0.35">
      <c r="A1298" s="1">
        <v>40765</v>
      </c>
      <c r="B1298" t="s">
        <v>86</v>
      </c>
      <c r="C1298" t="s">
        <v>40</v>
      </c>
    </row>
    <row r="1299" spans="1:3" x14ac:dyDescent="0.35">
      <c r="A1299" s="1">
        <v>40765</v>
      </c>
      <c r="B1299" t="s">
        <v>110</v>
      </c>
      <c r="C1299" t="s">
        <v>40</v>
      </c>
    </row>
    <row r="1300" spans="1:3" x14ac:dyDescent="0.35">
      <c r="A1300" s="1">
        <v>40765</v>
      </c>
      <c r="B1300" t="s">
        <v>107</v>
      </c>
      <c r="C1300" t="s">
        <v>40</v>
      </c>
    </row>
    <row r="1301" spans="1:3" x14ac:dyDescent="0.35">
      <c r="A1301" s="1">
        <v>40765</v>
      </c>
      <c r="B1301" t="s">
        <v>129</v>
      </c>
      <c r="C1301" t="s">
        <v>103</v>
      </c>
    </row>
    <row r="1302" spans="1:3" x14ac:dyDescent="0.35">
      <c r="A1302" s="1">
        <v>40765</v>
      </c>
      <c r="B1302" t="s">
        <v>464</v>
      </c>
      <c r="C1302" t="s">
        <v>40</v>
      </c>
    </row>
    <row r="1303" spans="1:3" x14ac:dyDescent="0.35">
      <c r="A1303" s="1">
        <v>40765</v>
      </c>
      <c r="B1303" t="s">
        <v>262</v>
      </c>
      <c r="C1303" t="s">
        <v>103</v>
      </c>
    </row>
    <row r="1304" spans="1:3" x14ac:dyDescent="0.35">
      <c r="A1304" s="1">
        <v>40765</v>
      </c>
      <c r="B1304" t="s">
        <v>89</v>
      </c>
      <c r="C1304" t="s">
        <v>40</v>
      </c>
    </row>
    <row r="1305" spans="1:3" x14ac:dyDescent="0.35">
      <c r="A1305" s="1">
        <v>40765</v>
      </c>
      <c r="B1305" t="s">
        <v>292</v>
      </c>
      <c r="C1305" t="s">
        <v>27</v>
      </c>
    </row>
    <row r="1306" spans="1:3" x14ac:dyDescent="0.35">
      <c r="A1306" s="1">
        <v>40765</v>
      </c>
      <c r="B1306" t="s">
        <v>157</v>
      </c>
      <c r="C1306" t="s">
        <v>40</v>
      </c>
    </row>
    <row r="1307" spans="1:3" x14ac:dyDescent="0.35">
      <c r="A1307" s="1">
        <v>40765</v>
      </c>
      <c r="B1307" t="s">
        <v>62</v>
      </c>
      <c r="C1307" t="s">
        <v>40</v>
      </c>
    </row>
    <row r="1308" spans="1:3" x14ac:dyDescent="0.35">
      <c r="A1308" s="1">
        <v>40765</v>
      </c>
      <c r="B1308" t="s">
        <v>166</v>
      </c>
      <c r="C1308" t="s">
        <v>40</v>
      </c>
    </row>
    <row r="1309" spans="1:3" x14ac:dyDescent="0.35">
      <c r="A1309" s="1">
        <v>40765</v>
      </c>
      <c r="B1309" t="s">
        <v>213</v>
      </c>
      <c r="C1309" t="s">
        <v>27</v>
      </c>
    </row>
    <row r="1310" spans="1:3" x14ac:dyDescent="0.35">
      <c r="A1310" s="1">
        <v>40765</v>
      </c>
      <c r="B1310" t="s">
        <v>88</v>
      </c>
      <c r="C1310" t="s">
        <v>40</v>
      </c>
    </row>
    <row r="1311" spans="1:3" x14ac:dyDescent="0.35">
      <c r="A1311" s="1">
        <v>40765</v>
      </c>
      <c r="B1311" t="s">
        <v>39</v>
      </c>
      <c r="C1311" t="s">
        <v>40</v>
      </c>
    </row>
    <row r="1312" spans="1:3" x14ac:dyDescent="0.35">
      <c r="A1312" s="1">
        <v>40765</v>
      </c>
      <c r="B1312" t="s">
        <v>215</v>
      </c>
      <c r="C1312" t="s">
        <v>103</v>
      </c>
    </row>
    <row r="1313" spans="1:3" x14ac:dyDescent="0.35">
      <c r="A1313" s="1">
        <v>40765</v>
      </c>
      <c r="B1313" t="s">
        <v>78</v>
      </c>
      <c r="C1313" t="s">
        <v>40</v>
      </c>
    </row>
    <row r="1314" spans="1:3" x14ac:dyDescent="0.35">
      <c r="A1314" s="1">
        <v>40765</v>
      </c>
      <c r="B1314" t="s">
        <v>71</v>
      </c>
      <c r="C1314" t="s">
        <v>40</v>
      </c>
    </row>
    <row r="1315" spans="1:3" x14ac:dyDescent="0.35">
      <c r="A1315" s="1">
        <v>40765</v>
      </c>
      <c r="B1315" t="s">
        <v>83</v>
      </c>
      <c r="C1315" t="s">
        <v>40</v>
      </c>
    </row>
    <row r="1316" spans="1:3" x14ac:dyDescent="0.35">
      <c r="A1316" s="1">
        <v>40765</v>
      </c>
      <c r="B1316" t="s">
        <v>112</v>
      </c>
      <c r="C1316" t="s">
        <v>40</v>
      </c>
    </row>
    <row r="1317" spans="1:3" x14ac:dyDescent="0.35">
      <c r="A1317" s="1">
        <v>40765</v>
      </c>
      <c r="B1317" t="s">
        <v>92</v>
      </c>
      <c r="C1317" t="s">
        <v>40</v>
      </c>
    </row>
    <row r="1318" spans="1:3" x14ac:dyDescent="0.35">
      <c r="A1318" s="1">
        <v>40765</v>
      </c>
      <c r="B1318" t="s">
        <v>106</v>
      </c>
      <c r="C1318" t="s">
        <v>27</v>
      </c>
    </row>
    <row r="1319" spans="1:3" x14ac:dyDescent="0.35">
      <c r="A1319" s="1">
        <v>40765</v>
      </c>
      <c r="B1319" t="s">
        <v>222</v>
      </c>
      <c r="C1319" t="s">
        <v>40</v>
      </c>
    </row>
    <row r="1320" spans="1:3" x14ac:dyDescent="0.35">
      <c r="A1320" s="1">
        <v>40765</v>
      </c>
      <c r="B1320" t="s">
        <v>135</v>
      </c>
      <c r="C1320" t="s">
        <v>27</v>
      </c>
    </row>
    <row r="1321" spans="1:3" x14ac:dyDescent="0.35">
      <c r="A1321" s="1">
        <v>40765</v>
      </c>
      <c r="B1321" t="s">
        <v>115</v>
      </c>
      <c r="C1321" t="s">
        <v>27</v>
      </c>
    </row>
    <row r="1322" spans="1:3" x14ac:dyDescent="0.35">
      <c r="A1322" s="1">
        <v>40765</v>
      </c>
      <c r="B1322" t="s">
        <v>162</v>
      </c>
      <c r="C1322" t="s">
        <v>40</v>
      </c>
    </row>
    <row r="1323" spans="1:3" x14ac:dyDescent="0.35">
      <c r="A1323" s="1">
        <v>40765</v>
      </c>
      <c r="B1323" t="s">
        <v>153</v>
      </c>
      <c r="C1323" t="s">
        <v>40</v>
      </c>
    </row>
    <row r="1324" spans="1:3" x14ac:dyDescent="0.35">
      <c r="A1324" s="1">
        <v>40765</v>
      </c>
      <c r="B1324" t="s">
        <v>66</v>
      </c>
      <c r="C1324" t="s">
        <v>20</v>
      </c>
    </row>
    <row r="1325" spans="1:3" x14ac:dyDescent="0.35">
      <c r="A1325" s="1">
        <v>40765</v>
      </c>
      <c r="B1325" t="s">
        <v>146</v>
      </c>
      <c r="C1325" t="s">
        <v>40</v>
      </c>
    </row>
    <row r="1326" spans="1:3" x14ac:dyDescent="0.35">
      <c r="A1326" s="1">
        <v>40765</v>
      </c>
      <c r="B1326" t="s">
        <v>35</v>
      </c>
      <c r="C1326" t="s">
        <v>27</v>
      </c>
    </row>
    <row r="1327" spans="1:3" x14ac:dyDescent="0.35">
      <c r="A1327" s="1">
        <v>40769</v>
      </c>
      <c r="B1327" t="s">
        <v>292</v>
      </c>
      <c r="C1327" t="s">
        <v>27</v>
      </c>
    </row>
    <row r="1328" spans="1:3" x14ac:dyDescent="0.35">
      <c r="A1328" s="1">
        <v>40772</v>
      </c>
      <c r="B1328" t="s">
        <v>183</v>
      </c>
      <c r="C1328" t="s">
        <v>46</v>
      </c>
    </row>
    <row r="1329" spans="1:3" x14ac:dyDescent="0.35">
      <c r="A1329" s="1">
        <v>40772</v>
      </c>
      <c r="B1329" t="s">
        <v>392</v>
      </c>
      <c r="C1329" t="s">
        <v>103</v>
      </c>
    </row>
    <row r="1330" spans="1:3" x14ac:dyDescent="0.35">
      <c r="A1330" s="1">
        <v>40773</v>
      </c>
      <c r="B1330" t="s">
        <v>183</v>
      </c>
      <c r="C1330" t="s">
        <v>46</v>
      </c>
    </row>
    <row r="1331" spans="1:3" x14ac:dyDescent="0.35">
      <c r="A1331" s="1">
        <v>40774</v>
      </c>
      <c r="B1331" t="s">
        <v>641</v>
      </c>
      <c r="C1331" t="s">
        <v>27</v>
      </c>
    </row>
    <row r="1332" spans="1:3" x14ac:dyDescent="0.35">
      <c r="A1332" s="1">
        <v>40774</v>
      </c>
      <c r="B1332" t="s">
        <v>151</v>
      </c>
      <c r="C1332" t="s">
        <v>103</v>
      </c>
    </row>
    <row r="1333" spans="1:3" x14ac:dyDescent="0.35">
      <c r="A1333" s="1">
        <v>40775</v>
      </c>
      <c r="B1333" t="s">
        <v>230</v>
      </c>
      <c r="C1333" t="s">
        <v>20</v>
      </c>
    </row>
    <row r="1334" spans="1:3" x14ac:dyDescent="0.35">
      <c r="A1334" s="1">
        <v>40775</v>
      </c>
      <c r="B1334" t="s">
        <v>346</v>
      </c>
      <c r="C1334" t="s">
        <v>27</v>
      </c>
    </row>
    <row r="1335" spans="1:3" x14ac:dyDescent="0.35">
      <c r="A1335" s="1">
        <v>40776</v>
      </c>
      <c r="B1335" t="s">
        <v>198</v>
      </c>
      <c r="C1335" t="s">
        <v>20</v>
      </c>
    </row>
    <row r="1336" spans="1:3" x14ac:dyDescent="0.35">
      <c r="A1336" s="1">
        <v>40776</v>
      </c>
      <c r="B1336" t="s">
        <v>230</v>
      </c>
      <c r="C1336" t="s">
        <v>20</v>
      </c>
    </row>
    <row r="1337" spans="1:3" x14ac:dyDescent="0.35">
      <c r="A1337" s="1">
        <v>40776</v>
      </c>
      <c r="B1337" t="s">
        <v>248</v>
      </c>
      <c r="C1337" t="s">
        <v>14</v>
      </c>
    </row>
    <row r="1338" spans="1:3" x14ac:dyDescent="0.35">
      <c r="A1338" s="1">
        <v>40777</v>
      </c>
      <c r="B1338" t="s">
        <v>312</v>
      </c>
      <c r="C1338" t="s">
        <v>103</v>
      </c>
    </row>
    <row r="1339" spans="1:3" x14ac:dyDescent="0.35">
      <c r="A1339" s="1">
        <v>40777</v>
      </c>
      <c r="B1339" t="s">
        <v>159</v>
      </c>
      <c r="C1339" t="s">
        <v>103</v>
      </c>
    </row>
    <row r="1340" spans="1:3" x14ac:dyDescent="0.35">
      <c r="A1340" s="1">
        <v>40777</v>
      </c>
      <c r="B1340" t="s">
        <v>346</v>
      </c>
      <c r="C1340" t="s">
        <v>27</v>
      </c>
    </row>
    <row r="1341" spans="1:3" x14ac:dyDescent="0.35">
      <c r="A1341" s="1">
        <v>40779</v>
      </c>
      <c r="B1341" t="s">
        <v>209</v>
      </c>
      <c r="C1341" t="s">
        <v>14</v>
      </c>
    </row>
    <row r="1342" spans="1:3" x14ac:dyDescent="0.35">
      <c r="A1342" s="1">
        <v>40779</v>
      </c>
      <c r="B1342" t="s">
        <v>102</v>
      </c>
      <c r="C1342" t="s">
        <v>103</v>
      </c>
    </row>
    <row r="1343" spans="1:3" x14ac:dyDescent="0.35">
      <c r="A1343" s="1">
        <v>40780</v>
      </c>
      <c r="B1343" t="s">
        <v>158</v>
      </c>
      <c r="C1343" t="s">
        <v>103</v>
      </c>
    </row>
    <row r="1344" spans="1:3" x14ac:dyDescent="0.35">
      <c r="A1344" s="1">
        <v>40781</v>
      </c>
      <c r="B1344" t="s">
        <v>344</v>
      </c>
      <c r="C1344" t="s">
        <v>103</v>
      </c>
    </row>
    <row r="1345" spans="1:3" x14ac:dyDescent="0.35">
      <c r="A1345" s="1">
        <v>40782</v>
      </c>
      <c r="B1345" t="s">
        <v>235</v>
      </c>
      <c r="C1345" t="s">
        <v>27</v>
      </c>
    </row>
    <row r="1346" spans="1:3" x14ac:dyDescent="0.35">
      <c r="A1346" s="1">
        <v>40782</v>
      </c>
      <c r="B1346" t="s">
        <v>183</v>
      </c>
      <c r="C1346" t="s">
        <v>46</v>
      </c>
    </row>
    <row r="1347" spans="1:3" x14ac:dyDescent="0.35">
      <c r="A1347" s="1">
        <v>40782</v>
      </c>
      <c r="B1347" t="s">
        <v>159</v>
      </c>
      <c r="C1347" t="s">
        <v>103</v>
      </c>
    </row>
    <row r="1348" spans="1:3" x14ac:dyDescent="0.35">
      <c r="A1348" s="1">
        <v>40782</v>
      </c>
      <c r="B1348" t="s">
        <v>886</v>
      </c>
      <c r="C1348" t="s">
        <v>46</v>
      </c>
    </row>
    <row r="1349" spans="1:3" x14ac:dyDescent="0.35">
      <c r="A1349" s="1">
        <v>40782</v>
      </c>
      <c r="B1349" t="s">
        <v>215</v>
      </c>
      <c r="C1349" t="s">
        <v>103</v>
      </c>
    </row>
    <row r="1350" spans="1:3" x14ac:dyDescent="0.35">
      <c r="A1350" s="1">
        <v>40782</v>
      </c>
      <c r="B1350" t="s">
        <v>530</v>
      </c>
      <c r="C1350" t="s">
        <v>46</v>
      </c>
    </row>
    <row r="1351" spans="1:3" x14ac:dyDescent="0.35">
      <c r="A1351" s="1">
        <v>40782</v>
      </c>
      <c r="B1351" t="s">
        <v>304</v>
      </c>
      <c r="C1351" t="s">
        <v>46</v>
      </c>
    </row>
    <row r="1352" spans="1:3" x14ac:dyDescent="0.35">
      <c r="A1352" s="1">
        <v>40783</v>
      </c>
      <c r="B1352" t="s">
        <v>407</v>
      </c>
      <c r="C1352" t="s">
        <v>20</v>
      </c>
    </row>
    <row r="1353" spans="1:3" x14ac:dyDescent="0.35">
      <c r="A1353" s="1">
        <v>40785</v>
      </c>
      <c r="B1353" t="s">
        <v>711</v>
      </c>
      <c r="C1353" t="s">
        <v>46</v>
      </c>
    </row>
    <row r="1354" spans="1:3" x14ac:dyDescent="0.35">
      <c r="A1354" s="1">
        <v>40785</v>
      </c>
      <c r="B1354" t="s">
        <v>886</v>
      </c>
      <c r="C1354" t="s">
        <v>46</v>
      </c>
    </row>
    <row r="1355" spans="1:3" x14ac:dyDescent="0.35">
      <c r="A1355" s="1">
        <v>40785</v>
      </c>
      <c r="B1355" t="s">
        <v>182</v>
      </c>
      <c r="C1355" t="s">
        <v>46</v>
      </c>
    </row>
    <row r="1356" spans="1:3" x14ac:dyDescent="0.35">
      <c r="A1356" s="1">
        <v>40787</v>
      </c>
      <c r="B1356" t="s">
        <v>711</v>
      </c>
      <c r="C1356" t="s">
        <v>46</v>
      </c>
    </row>
    <row r="1357" spans="1:3" x14ac:dyDescent="0.35">
      <c r="A1357" s="1">
        <v>40787</v>
      </c>
      <c r="B1357" t="s">
        <v>182</v>
      </c>
      <c r="C1357" t="s">
        <v>46</v>
      </c>
    </row>
    <row r="1358" spans="1:3" x14ac:dyDescent="0.35">
      <c r="A1358" s="1">
        <v>40787</v>
      </c>
      <c r="B1358" t="s">
        <v>305</v>
      </c>
      <c r="C1358" t="s">
        <v>46</v>
      </c>
    </row>
    <row r="1359" spans="1:3" x14ac:dyDescent="0.35">
      <c r="A1359" s="1">
        <v>40788</v>
      </c>
      <c r="B1359" t="s">
        <v>73</v>
      </c>
      <c r="C1359" t="s">
        <v>40</v>
      </c>
    </row>
    <row r="1360" spans="1:3" x14ac:dyDescent="0.35">
      <c r="A1360" s="1">
        <v>40788</v>
      </c>
      <c r="B1360" t="s">
        <v>581</v>
      </c>
      <c r="C1360" t="s">
        <v>40</v>
      </c>
    </row>
    <row r="1361" spans="1:3" x14ac:dyDescent="0.35">
      <c r="A1361" s="1">
        <v>40788</v>
      </c>
      <c r="B1361" t="s">
        <v>407</v>
      </c>
      <c r="C1361" t="s">
        <v>20</v>
      </c>
    </row>
    <row r="1362" spans="1:3" x14ac:dyDescent="0.35">
      <c r="A1362" s="1">
        <v>40788</v>
      </c>
      <c r="B1362" t="s">
        <v>30</v>
      </c>
      <c r="C1362" t="s">
        <v>14</v>
      </c>
    </row>
    <row r="1363" spans="1:3" x14ac:dyDescent="0.35">
      <c r="A1363" s="1">
        <v>40788</v>
      </c>
      <c r="B1363" t="s">
        <v>44</v>
      </c>
      <c r="C1363" t="s">
        <v>46</v>
      </c>
    </row>
    <row r="1364" spans="1:3" x14ac:dyDescent="0.35">
      <c r="A1364" s="1">
        <v>40788</v>
      </c>
      <c r="B1364" t="s">
        <v>331</v>
      </c>
      <c r="C1364" t="s">
        <v>40</v>
      </c>
    </row>
    <row r="1365" spans="1:3" x14ac:dyDescent="0.35">
      <c r="A1365" s="1">
        <v>40788</v>
      </c>
      <c r="B1365" t="s">
        <v>344</v>
      </c>
      <c r="C1365" t="s">
        <v>103</v>
      </c>
    </row>
    <row r="1366" spans="1:3" x14ac:dyDescent="0.35">
      <c r="A1366" s="1">
        <v>40788</v>
      </c>
      <c r="B1366" t="s">
        <v>274</v>
      </c>
      <c r="C1366" t="s">
        <v>40</v>
      </c>
    </row>
    <row r="1367" spans="1:3" x14ac:dyDescent="0.35">
      <c r="A1367" s="1">
        <v>40788</v>
      </c>
      <c r="B1367" t="s">
        <v>75</v>
      </c>
      <c r="C1367" t="s">
        <v>40</v>
      </c>
    </row>
    <row r="1368" spans="1:3" x14ac:dyDescent="0.35">
      <c r="A1368" s="1">
        <v>40788</v>
      </c>
      <c r="B1368" t="s">
        <v>45</v>
      </c>
      <c r="C1368" t="s">
        <v>20</v>
      </c>
    </row>
    <row r="1369" spans="1:3" x14ac:dyDescent="0.35">
      <c r="A1369" s="1">
        <v>40788</v>
      </c>
      <c r="B1369" t="s">
        <v>164</v>
      </c>
      <c r="C1369" t="s">
        <v>103</v>
      </c>
    </row>
    <row r="1370" spans="1:3" x14ac:dyDescent="0.35">
      <c r="A1370" s="1">
        <v>40788</v>
      </c>
      <c r="B1370" t="s">
        <v>131</v>
      </c>
      <c r="C1370" t="s">
        <v>40</v>
      </c>
    </row>
    <row r="1371" spans="1:3" x14ac:dyDescent="0.35">
      <c r="A1371" s="1">
        <v>40788</v>
      </c>
      <c r="B1371" t="s">
        <v>457</v>
      </c>
      <c r="C1371" t="s">
        <v>20</v>
      </c>
    </row>
    <row r="1372" spans="1:3" x14ac:dyDescent="0.35">
      <c r="A1372" s="1">
        <v>40788</v>
      </c>
      <c r="B1372" t="s">
        <v>22</v>
      </c>
      <c r="C1372" t="s">
        <v>14</v>
      </c>
    </row>
    <row r="1373" spans="1:3" x14ac:dyDescent="0.35">
      <c r="A1373" s="1">
        <v>40788</v>
      </c>
      <c r="B1373" t="s">
        <v>189</v>
      </c>
      <c r="C1373" t="s">
        <v>20</v>
      </c>
    </row>
    <row r="1374" spans="1:3" x14ac:dyDescent="0.35">
      <c r="A1374" s="1">
        <v>40788</v>
      </c>
      <c r="B1374" t="s">
        <v>38</v>
      </c>
      <c r="C1374" t="s">
        <v>40</v>
      </c>
    </row>
    <row r="1375" spans="1:3" x14ac:dyDescent="0.35">
      <c r="A1375" s="1">
        <v>40788</v>
      </c>
      <c r="B1375" t="s">
        <v>59</v>
      </c>
      <c r="C1375" t="s">
        <v>40</v>
      </c>
    </row>
    <row r="1376" spans="1:3" x14ac:dyDescent="0.35">
      <c r="A1376" s="1">
        <v>40788</v>
      </c>
      <c r="B1376" t="s">
        <v>297</v>
      </c>
      <c r="C1376" t="s">
        <v>40</v>
      </c>
    </row>
    <row r="1377" spans="1:3" x14ac:dyDescent="0.35">
      <c r="A1377" s="1">
        <v>40788</v>
      </c>
      <c r="B1377" t="s">
        <v>116</v>
      </c>
      <c r="C1377" t="s">
        <v>40</v>
      </c>
    </row>
    <row r="1378" spans="1:3" x14ac:dyDescent="0.35">
      <c r="A1378" s="1">
        <v>40788</v>
      </c>
      <c r="B1378" t="s">
        <v>179</v>
      </c>
      <c r="C1378" t="s">
        <v>27</v>
      </c>
    </row>
    <row r="1379" spans="1:3" x14ac:dyDescent="0.35">
      <c r="A1379" s="1">
        <v>40788</v>
      </c>
      <c r="B1379" t="s">
        <v>199</v>
      </c>
      <c r="C1379" t="s">
        <v>20</v>
      </c>
    </row>
    <row r="1380" spans="1:3" x14ac:dyDescent="0.35">
      <c r="A1380" s="1">
        <v>40788</v>
      </c>
      <c r="B1380" t="s">
        <v>209</v>
      </c>
      <c r="C1380" t="s">
        <v>14</v>
      </c>
    </row>
    <row r="1381" spans="1:3" x14ac:dyDescent="0.35">
      <c r="A1381" s="1">
        <v>40788</v>
      </c>
      <c r="B1381" t="s">
        <v>231</v>
      </c>
      <c r="C1381" t="s">
        <v>20</v>
      </c>
    </row>
    <row r="1382" spans="1:3" x14ac:dyDescent="0.35">
      <c r="A1382" s="1">
        <v>40788</v>
      </c>
      <c r="B1382" t="s">
        <v>82</v>
      </c>
      <c r="C1382" t="s">
        <v>40</v>
      </c>
    </row>
    <row r="1383" spans="1:3" x14ac:dyDescent="0.35">
      <c r="A1383" s="1">
        <v>40788</v>
      </c>
      <c r="B1383" t="s">
        <v>152</v>
      </c>
      <c r="C1383" t="s">
        <v>103</v>
      </c>
    </row>
    <row r="1384" spans="1:3" x14ac:dyDescent="0.35">
      <c r="A1384" s="1">
        <v>40788</v>
      </c>
      <c r="B1384" t="s">
        <v>149</v>
      </c>
      <c r="C1384" t="s">
        <v>103</v>
      </c>
    </row>
    <row r="1385" spans="1:3" x14ac:dyDescent="0.35">
      <c r="A1385" s="1">
        <v>40788</v>
      </c>
      <c r="B1385" t="s">
        <v>86</v>
      </c>
      <c r="C1385" t="s">
        <v>40</v>
      </c>
    </row>
    <row r="1386" spans="1:3" x14ac:dyDescent="0.35">
      <c r="A1386" s="1">
        <v>40788</v>
      </c>
      <c r="B1386" t="s">
        <v>110</v>
      </c>
      <c r="C1386" t="s">
        <v>40</v>
      </c>
    </row>
    <row r="1387" spans="1:3" x14ac:dyDescent="0.35">
      <c r="A1387" s="1">
        <v>40788</v>
      </c>
      <c r="B1387" t="s">
        <v>129</v>
      </c>
      <c r="C1387" t="s">
        <v>103</v>
      </c>
    </row>
    <row r="1388" spans="1:3" x14ac:dyDescent="0.35">
      <c r="A1388" s="1">
        <v>40788</v>
      </c>
      <c r="B1388" t="s">
        <v>119</v>
      </c>
      <c r="C1388" t="s">
        <v>103</v>
      </c>
    </row>
    <row r="1389" spans="1:3" x14ac:dyDescent="0.35">
      <c r="A1389" s="1">
        <v>40788</v>
      </c>
      <c r="B1389" t="s">
        <v>62</v>
      </c>
      <c r="C1389" t="s">
        <v>40</v>
      </c>
    </row>
    <row r="1390" spans="1:3" x14ac:dyDescent="0.35">
      <c r="A1390" s="1">
        <v>40788</v>
      </c>
      <c r="B1390" t="s">
        <v>85</v>
      </c>
      <c r="C1390" t="s">
        <v>40</v>
      </c>
    </row>
    <row r="1391" spans="1:3" x14ac:dyDescent="0.35">
      <c r="A1391" s="1">
        <v>40788</v>
      </c>
      <c r="B1391" t="s">
        <v>166</v>
      </c>
      <c r="C1391" t="s">
        <v>40</v>
      </c>
    </row>
    <row r="1392" spans="1:3" x14ac:dyDescent="0.35">
      <c r="A1392" s="1">
        <v>40788</v>
      </c>
      <c r="B1392" t="s">
        <v>113</v>
      </c>
      <c r="C1392" t="s">
        <v>40</v>
      </c>
    </row>
    <row r="1393" spans="1:3" x14ac:dyDescent="0.35">
      <c r="A1393" s="1">
        <v>40788</v>
      </c>
      <c r="B1393" t="s">
        <v>88</v>
      </c>
      <c r="C1393" t="s">
        <v>40</v>
      </c>
    </row>
    <row r="1394" spans="1:3" x14ac:dyDescent="0.35">
      <c r="A1394" s="1">
        <v>40788</v>
      </c>
      <c r="B1394" t="s">
        <v>39</v>
      </c>
      <c r="C1394" t="s">
        <v>40</v>
      </c>
    </row>
    <row r="1395" spans="1:3" x14ac:dyDescent="0.35">
      <c r="A1395" s="1">
        <v>40788</v>
      </c>
      <c r="B1395" t="s">
        <v>215</v>
      </c>
      <c r="C1395" t="s">
        <v>103</v>
      </c>
    </row>
    <row r="1396" spans="1:3" x14ac:dyDescent="0.35">
      <c r="A1396" s="1">
        <v>40788</v>
      </c>
      <c r="B1396" t="s">
        <v>440</v>
      </c>
      <c r="C1396" t="s">
        <v>20</v>
      </c>
    </row>
    <row r="1397" spans="1:3" x14ac:dyDescent="0.35">
      <c r="A1397" s="1">
        <v>40788</v>
      </c>
      <c r="B1397" t="s">
        <v>32</v>
      </c>
      <c r="C1397" t="s">
        <v>14</v>
      </c>
    </row>
    <row r="1398" spans="1:3" x14ac:dyDescent="0.35">
      <c r="A1398" s="1">
        <v>40788</v>
      </c>
      <c r="B1398" t="s">
        <v>78</v>
      </c>
      <c r="C1398" t="s">
        <v>40</v>
      </c>
    </row>
    <row r="1399" spans="1:3" x14ac:dyDescent="0.35">
      <c r="A1399" s="1">
        <v>40788</v>
      </c>
      <c r="B1399" t="s">
        <v>83</v>
      </c>
      <c r="C1399" t="s">
        <v>40</v>
      </c>
    </row>
    <row r="1400" spans="1:3" x14ac:dyDescent="0.35">
      <c r="A1400" s="1">
        <v>40788</v>
      </c>
      <c r="B1400" t="s">
        <v>222</v>
      </c>
      <c r="C1400" t="s">
        <v>40</v>
      </c>
    </row>
    <row r="1401" spans="1:3" x14ac:dyDescent="0.35">
      <c r="A1401" s="1">
        <v>40788</v>
      </c>
      <c r="B1401" t="s">
        <v>94</v>
      </c>
      <c r="C1401" t="s">
        <v>40</v>
      </c>
    </row>
    <row r="1402" spans="1:3" x14ac:dyDescent="0.35">
      <c r="A1402" s="1">
        <v>40788</v>
      </c>
      <c r="B1402" t="s">
        <v>383</v>
      </c>
      <c r="C1402" t="s">
        <v>20</v>
      </c>
    </row>
    <row r="1403" spans="1:3" x14ac:dyDescent="0.35">
      <c r="A1403" s="1">
        <v>40788</v>
      </c>
      <c r="B1403" t="s">
        <v>208</v>
      </c>
      <c r="C1403" t="s">
        <v>14</v>
      </c>
    </row>
    <row r="1404" spans="1:3" x14ac:dyDescent="0.35">
      <c r="A1404" s="1">
        <v>40788</v>
      </c>
      <c r="B1404" t="s">
        <v>493</v>
      </c>
      <c r="C1404" t="s">
        <v>103</v>
      </c>
    </row>
    <row r="1405" spans="1:3" x14ac:dyDescent="0.35">
      <c r="A1405" s="1">
        <v>40788</v>
      </c>
      <c r="B1405" t="s">
        <v>248</v>
      </c>
      <c r="C1405" t="s">
        <v>14</v>
      </c>
    </row>
    <row r="1406" spans="1:3" x14ac:dyDescent="0.35">
      <c r="A1406" s="1">
        <v>40788</v>
      </c>
      <c r="B1406" t="s">
        <v>162</v>
      </c>
      <c r="C1406" t="s">
        <v>40</v>
      </c>
    </row>
    <row r="1407" spans="1:3" x14ac:dyDescent="0.35">
      <c r="A1407" s="1">
        <v>40788</v>
      </c>
      <c r="B1407" t="s">
        <v>153</v>
      </c>
      <c r="C1407" t="s">
        <v>40</v>
      </c>
    </row>
    <row r="1408" spans="1:3" x14ac:dyDescent="0.35">
      <c r="A1408" s="1">
        <v>40788</v>
      </c>
      <c r="B1408" t="s">
        <v>158</v>
      </c>
      <c r="C1408" t="s">
        <v>103</v>
      </c>
    </row>
    <row r="1409" spans="1:3" x14ac:dyDescent="0.35">
      <c r="A1409" s="1">
        <v>40788</v>
      </c>
      <c r="B1409" t="s">
        <v>66</v>
      </c>
      <c r="C1409" t="s">
        <v>20</v>
      </c>
    </row>
    <row r="1410" spans="1:3" x14ac:dyDescent="0.35">
      <c r="A1410" s="1">
        <v>40788</v>
      </c>
      <c r="B1410" t="s">
        <v>146</v>
      </c>
      <c r="C1410" t="s">
        <v>40</v>
      </c>
    </row>
    <row r="1411" spans="1:3" x14ac:dyDescent="0.35">
      <c r="A1411" s="1">
        <v>40789</v>
      </c>
      <c r="B1411" t="s">
        <v>201</v>
      </c>
      <c r="C1411" t="s">
        <v>27</v>
      </c>
    </row>
    <row r="1412" spans="1:3" x14ac:dyDescent="0.35">
      <c r="A1412" s="1">
        <v>40789</v>
      </c>
      <c r="B1412" t="s">
        <v>108</v>
      </c>
      <c r="C1412" t="s">
        <v>27</v>
      </c>
    </row>
    <row r="1413" spans="1:3" x14ac:dyDescent="0.35">
      <c r="A1413" s="1">
        <v>40789</v>
      </c>
      <c r="B1413" t="s">
        <v>630</v>
      </c>
      <c r="C1413" t="s">
        <v>46</v>
      </c>
    </row>
    <row r="1414" spans="1:3" x14ac:dyDescent="0.35">
      <c r="A1414" s="1">
        <v>40789</v>
      </c>
      <c r="B1414" t="s">
        <v>679</v>
      </c>
      <c r="C1414" t="s">
        <v>103</v>
      </c>
    </row>
    <row r="1415" spans="1:3" x14ac:dyDescent="0.35">
      <c r="A1415" s="1">
        <v>40789</v>
      </c>
      <c r="B1415" t="s">
        <v>264</v>
      </c>
      <c r="C1415" t="s">
        <v>20</v>
      </c>
    </row>
    <row r="1416" spans="1:3" x14ac:dyDescent="0.35">
      <c r="A1416" s="1">
        <v>40789</v>
      </c>
      <c r="B1416" t="s">
        <v>186</v>
      </c>
      <c r="C1416" t="s">
        <v>27</v>
      </c>
    </row>
    <row r="1417" spans="1:3" x14ac:dyDescent="0.35">
      <c r="A1417" s="1">
        <v>40789</v>
      </c>
      <c r="B1417" t="s">
        <v>223</v>
      </c>
      <c r="C1417" t="s">
        <v>27</v>
      </c>
    </row>
    <row r="1418" spans="1:3" x14ac:dyDescent="0.35">
      <c r="A1418" s="1">
        <v>40789</v>
      </c>
      <c r="B1418" t="s">
        <v>302</v>
      </c>
      <c r="C1418" t="s">
        <v>27</v>
      </c>
    </row>
    <row r="1419" spans="1:3" x14ac:dyDescent="0.35">
      <c r="A1419" s="1">
        <v>40789</v>
      </c>
      <c r="B1419" t="s">
        <v>886</v>
      </c>
      <c r="C1419" t="s">
        <v>46</v>
      </c>
    </row>
    <row r="1420" spans="1:3" x14ac:dyDescent="0.35">
      <c r="A1420" s="1">
        <v>40789</v>
      </c>
      <c r="B1420" t="s">
        <v>501</v>
      </c>
      <c r="C1420" t="s">
        <v>27</v>
      </c>
    </row>
    <row r="1421" spans="1:3" x14ac:dyDescent="0.35">
      <c r="A1421" s="1">
        <v>40789</v>
      </c>
      <c r="B1421" t="s">
        <v>92</v>
      </c>
      <c r="C1421" t="s">
        <v>40</v>
      </c>
    </row>
    <row r="1422" spans="1:3" x14ac:dyDescent="0.35">
      <c r="A1422" s="1">
        <v>40789</v>
      </c>
      <c r="B1422" t="s">
        <v>106</v>
      </c>
      <c r="C1422" t="s">
        <v>27</v>
      </c>
    </row>
    <row r="1423" spans="1:3" x14ac:dyDescent="0.35">
      <c r="A1423" s="1">
        <v>40789</v>
      </c>
      <c r="B1423" t="s">
        <v>26</v>
      </c>
      <c r="C1423" t="s">
        <v>27</v>
      </c>
    </row>
    <row r="1424" spans="1:3" x14ac:dyDescent="0.35">
      <c r="A1424" s="1">
        <v>40789</v>
      </c>
      <c r="B1424" t="s">
        <v>190</v>
      </c>
      <c r="C1424" t="s">
        <v>27</v>
      </c>
    </row>
    <row r="1425" spans="1:3" x14ac:dyDescent="0.35">
      <c r="A1425" s="1">
        <v>40790</v>
      </c>
      <c r="B1425" t="s">
        <v>235</v>
      </c>
      <c r="C1425" t="s">
        <v>27</v>
      </c>
    </row>
    <row r="1426" spans="1:3" x14ac:dyDescent="0.35">
      <c r="A1426" s="1">
        <v>40790</v>
      </c>
      <c r="B1426" t="s">
        <v>155</v>
      </c>
      <c r="C1426" t="s">
        <v>27</v>
      </c>
    </row>
    <row r="1427" spans="1:3" x14ac:dyDescent="0.35">
      <c r="A1427" s="1">
        <v>40790</v>
      </c>
      <c r="B1427" t="s">
        <v>532</v>
      </c>
      <c r="C1427" t="s">
        <v>27</v>
      </c>
    </row>
    <row r="1428" spans="1:3" x14ac:dyDescent="0.35">
      <c r="A1428" s="1">
        <v>40790</v>
      </c>
      <c r="B1428" t="s">
        <v>894</v>
      </c>
      <c r="C1428" t="s">
        <v>27</v>
      </c>
    </row>
    <row r="1429" spans="1:3" x14ac:dyDescent="0.35">
      <c r="A1429" s="1">
        <v>40790</v>
      </c>
      <c r="B1429" t="s">
        <v>50</v>
      </c>
      <c r="C1429" t="s">
        <v>27</v>
      </c>
    </row>
    <row r="1430" spans="1:3" x14ac:dyDescent="0.35">
      <c r="A1430" s="1">
        <v>40790</v>
      </c>
      <c r="B1430" t="s">
        <v>25</v>
      </c>
      <c r="C1430" t="s">
        <v>27</v>
      </c>
    </row>
    <row r="1431" spans="1:3" x14ac:dyDescent="0.35">
      <c r="A1431" s="1">
        <v>40790</v>
      </c>
      <c r="B1431" t="s">
        <v>323</v>
      </c>
      <c r="C1431" t="s">
        <v>27</v>
      </c>
    </row>
    <row r="1432" spans="1:3" x14ac:dyDescent="0.35">
      <c r="A1432" s="1">
        <v>40790</v>
      </c>
      <c r="B1432" t="s">
        <v>19</v>
      </c>
      <c r="C1432" t="s">
        <v>20</v>
      </c>
    </row>
    <row r="1433" spans="1:3" x14ac:dyDescent="0.35">
      <c r="A1433" s="1">
        <v>40790</v>
      </c>
      <c r="B1433" t="s">
        <v>213</v>
      </c>
      <c r="C1433" t="s">
        <v>27</v>
      </c>
    </row>
    <row r="1434" spans="1:3" x14ac:dyDescent="0.35">
      <c r="A1434" s="1">
        <v>40790</v>
      </c>
      <c r="B1434" t="s">
        <v>313</v>
      </c>
      <c r="C1434" t="s">
        <v>27</v>
      </c>
    </row>
    <row r="1435" spans="1:3" x14ac:dyDescent="0.35">
      <c r="A1435" s="1">
        <v>40790</v>
      </c>
      <c r="B1435" t="s">
        <v>35</v>
      </c>
      <c r="C1435" t="s">
        <v>27</v>
      </c>
    </row>
    <row r="1436" spans="1:3" x14ac:dyDescent="0.35">
      <c r="A1436" s="1">
        <v>40791</v>
      </c>
      <c r="B1436" t="s">
        <v>711</v>
      </c>
      <c r="C1436" t="s">
        <v>46</v>
      </c>
    </row>
    <row r="1437" spans="1:3" x14ac:dyDescent="0.35">
      <c r="A1437" s="1">
        <v>40791</v>
      </c>
      <c r="B1437" t="s">
        <v>12</v>
      </c>
      <c r="C1437" t="s">
        <v>14</v>
      </c>
    </row>
    <row r="1438" spans="1:3" x14ac:dyDescent="0.35">
      <c r="A1438" s="1">
        <v>40791</v>
      </c>
      <c r="B1438" t="s">
        <v>18</v>
      </c>
      <c r="C1438" t="s">
        <v>14</v>
      </c>
    </row>
    <row r="1439" spans="1:3" x14ac:dyDescent="0.35">
      <c r="A1439" s="1">
        <v>40791</v>
      </c>
      <c r="B1439" t="s">
        <v>886</v>
      </c>
      <c r="C1439" t="s">
        <v>46</v>
      </c>
    </row>
    <row r="1440" spans="1:3" x14ac:dyDescent="0.35">
      <c r="A1440" s="1">
        <v>40791</v>
      </c>
      <c r="B1440" t="s">
        <v>530</v>
      </c>
      <c r="C1440" t="s">
        <v>46</v>
      </c>
    </row>
    <row r="1441" spans="1:3" x14ac:dyDescent="0.35">
      <c r="A1441" s="1">
        <v>40792</v>
      </c>
      <c r="B1441" t="s">
        <v>30</v>
      </c>
      <c r="C1441" t="s">
        <v>14</v>
      </c>
    </row>
    <row r="1442" spans="1:3" x14ac:dyDescent="0.35">
      <c r="A1442" s="1">
        <v>40792</v>
      </c>
      <c r="B1442" t="s">
        <v>58</v>
      </c>
      <c r="C1442" t="s">
        <v>40</v>
      </c>
    </row>
    <row r="1443" spans="1:3" x14ac:dyDescent="0.35">
      <c r="A1443" s="1">
        <v>40792</v>
      </c>
      <c r="B1443" t="s">
        <v>331</v>
      </c>
      <c r="C1443" t="s">
        <v>40</v>
      </c>
    </row>
    <row r="1444" spans="1:3" x14ac:dyDescent="0.35">
      <c r="A1444" s="1">
        <v>40792</v>
      </c>
      <c r="B1444" t="s">
        <v>198</v>
      </c>
      <c r="C1444" t="s">
        <v>20</v>
      </c>
    </row>
    <row r="1445" spans="1:3" x14ac:dyDescent="0.35">
      <c r="A1445" s="1">
        <v>40792</v>
      </c>
      <c r="B1445" t="s">
        <v>133</v>
      </c>
      <c r="C1445" t="s">
        <v>40</v>
      </c>
    </row>
    <row r="1446" spans="1:3" x14ac:dyDescent="0.35">
      <c r="A1446" s="1">
        <v>40792</v>
      </c>
      <c r="B1446" t="s">
        <v>499</v>
      </c>
      <c r="C1446" t="s">
        <v>20</v>
      </c>
    </row>
    <row r="1447" spans="1:3" x14ac:dyDescent="0.35">
      <c r="A1447" s="1">
        <v>40792</v>
      </c>
      <c r="B1447" t="s">
        <v>524</v>
      </c>
      <c r="C1447" t="s">
        <v>40</v>
      </c>
    </row>
    <row r="1448" spans="1:3" x14ac:dyDescent="0.35">
      <c r="A1448" s="1">
        <v>40792</v>
      </c>
      <c r="B1448" t="s">
        <v>169</v>
      </c>
      <c r="C1448" t="s">
        <v>20</v>
      </c>
    </row>
    <row r="1449" spans="1:3" x14ac:dyDescent="0.35">
      <c r="A1449" s="1">
        <v>40792</v>
      </c>
      <c r="B1449" t="s">
        <v>241</v>
      </c>
      <c r="C1449" t="s">
        <v>40</v>
      </c>
    </row>
    <row r="1450" spans="1:3" x14ac:dyDescent="0.35">
      <c r="A1450" s="1">
        <v>40792</v>
      </c>
      <c r="B1450" t="s">
        <v>1039</v>
      </c>
      <c r="C1450" t="s">
        <v>20</v>
      </c>
    </row>
    <row r="1451" spans="1:3" x14ac:dyDescent="0.35">
      <c r="A1451" s="1">
        <v>40792</v>
      </c>
      <c r="B1451" t="s">
        <v>256</v>
      </c>
      <c r="C1451" t="s">
        <v>40</v>
      </c>
    </row>
    <row r="1452" spans="1:3" x14ac:dyDescent="0.35">
      <c r="A1452" s="1">
        <v>40792</v>
      </c>
      <c r="B1452" t="s">
        <v>61</v>
      </c>
      <c r="C1452" t="s">
        <v>40</v>
      </c>
    </row>
    <row r="1453" spans="1:3" x14ac:dyDescent="0.35">
      <c r="A1453" s="1">
        <v>40792</v>
      </c>
      <c r="B1453" t="s">
        <v>230</v>
      </c>
      <c r="C1453" t="s">
        <v>20</v>
      </c>
    </row>
    <row r="1454" spans="1:3" x14ac:dyDescent="0.35">
      <c r="A1454" s="1">
        <v>40792</v>
      </c>
      <c r="B1454" t="s">
        <v>22</v>
      </c>
      <c r="C1454" t="s">
        <v>14</v>
      </c>
    </row>
    <row r="1455" spans="1:3" x14ac:dyDescent="0.35">
      <c r="A1455" s="1">
        <v>40792</v>
      </c>
      <c r="B1455" t="s">
        <v>77</v>
      </c>
      <c r="C1455" t="s">
        <v>40</v>
      </c>
    </row>
    <row r="1456" spans="1:3" x14ac:dyDescent="0.35">
      <c r="A1456" s="1">
        <v>40792</v>
      </c>
      <c r="B1456" t="s">
        <v>70</v>
      </c>
      <c r="C1456" t="s">
        <v>40</v>
      </c>
    </row>
    <row r="1457" spans="1:3" x14ac:dyDescent="0.35">
      <c r="A1457" s="1">
        <v>40792</v>
      </c>
      <c r="B1457" t="s">
        <v>59</v>
      </c>
      <c r="C1457" t="s">
        <v>40</v>
      </c>
    </row>
    <row r="1458" spans="1:3" x14ac:dyDescent="0.35">
      <c r="A1458" s="1">
        <v>40792</v>
      </c>
      <c r="B1458" t="s">
        <v>127</v>
      </c>
      <c r="C1458" t="s">
        <v>27</v>
      </c>
    </row>
    <row r="1459" spans="1:3" x14ac:dyDescent="0.35">
      <c r="A1459" s="1">
        <v>40792</v>
      </c>
      <c r="B1459" t="s">
        <v>209</v>
      </c>
      <c r="C1459" t="s">
        <v>14</v>
      </c>
    </row>
    <row r="1460" spans="1:3" x14ac:dyDescent="0.35">
      <c r="A1460" s="1">
        <v>40792</v>
      </c>
      <c r="B1460" t="s">
        <v>264</v>
      </c>
      <c r="C1460" t="s">
        <v>20</v>
      </c>
    </row>
    <row r="1461" spans="1:3" x14ac:dyDescent="0.35">
      <c r="A1461" s="1">
        <v>40792</v>
      </c>
      <c r="B1461" t="s">
        <v>65</v>
      </c>
      <c r="C1461" t="s">
        <v>40</v>
      </c>
    </row>
    <row r="1462" spans="1:3" x14ac:dyDescent="0.35">
      <c r="A1462" s="1">
        <v>40792</v>
      </c>
      <c r="B1462" t="s">
        <v>312</v>
      </c>
      <c r="C1462" t="s">
        <v>103</v>
      </c>
    </row>
    <row r="1463" spans="1:3" x14ac:dyDescent="0.35">
      <c r="A1463" s="1">
        <v>40792</v>
      </c>
      <c r="B1463" t="s">
        <v>107</v>
      </c>
      <c r="C1463" t="s">
        <v>40</v>
      </c>
    </row>
    <row r="1464" spans="1:3" x14ac:dyDescent="0.35">
      <c r="A1464" s="1">
        <v>40792</v>
      </c>
      <c r="B1464" t="s">
        <v>167</v>
      </c>
      <c r="C1464" t="s">
        <v>20</v>
      </c>
    </row>
    <row r="1465" spans="1:3" x14ac:dyDescent="0.35">
      <c r="A1465" s="1">
        <v>40792</v>
      </c>
      <c r="B1465" t="s">
        <v>159</v>
      </c>
      <c r="C1465" t="s">
        <v>103</v>
      </c>
    </row>
    <row r="1466" spans="1:3" x14ac:dyDescent="0.35">
      <c r="A1466" s="1">
        <v>40792</v>
      </c>
      <c r="B1466" t="s">
        <v>148</v>
      </c>
      <c r="C1466" t="s">
        <v>103</v>
      </c>
    </row>
    <row r="1467" spans="1:3" x14ac:dyDescent="0.35">
      <c r="A1467" s="1">
        <v>40792</v>
      </c>
      <c r="B1467" t="s">
        <v>262</v>
      </c>
      <c r="C1467" t="s">
        <v>103</v>
      </c>
    </row>
    <row r="1468" spans="1:3" x14ac:dyDescent="0.35">
      <c r="A1468" s="1">
        <v>40792</v>
      </c>
      <c r="B1468" t="s">
        <v>89</v>
      </c>
      <c r="C1468" t="s">
        <v>40</v>
      </c>
    </row>
    <row r="1469" spans="1:3" x14ac:dyDescent="0.35">
      <c r="A1469" s="1">
        <v>40792</v>
      </c>
      <c r="B1469" t="s">
        <v>392</v>
      </c>
      <c r="C1469" t="s">
        <v>103</v>
      </c>
    </row>
    <row r="1470" spans="1:3" x14ac:dyDescent="0.35">
      <c r="A1470" s="1">
        <v>40792</v>
      </c>
      <c r="B1470" t="s">
        <v>85</v>
      </c>
      <c r="C1470" t="s">
        <v>40</v>
      </c>
    </row>
    <row r="1471" spans="1:3" x14ac:dyDescent="0.35">
      <c r="A1471" s="1">
        <v>40792</v>
      </c>
      <c r="B1471" t="s">
        <v>283</v>
      </c>
      <c r="C1471" t="s">
        <v>40</v>
      </c>
    </row>
    <row r="1472" spans="1:3" x14ac:dyDescent="0.35">
      <c r="A1472" s="1">
        <v>40792</v>
      </c>
      <c r="B1472" t="s">
        <v>166</v>
      </c>
      <c r="C1472" t="s">
        <v>40</v>
      </c>
    </row>
    <row r="1473" spans="1:3" x14ac:dyDescent="0.35">
      <c r="A1473" s="1">
        <v>40792</v>
      </c>
      <c r="B1473" t="s">
        <v>329</v>
      </c>
      <c r="C1473" t="s">
        <v>40</v>
      </c>
    </row>
    <row r="1474" spans="1:3" x14ac:dyDescent="0.35">
      <c r="A1474" s="1">
        <v>40792</v>
      </c>
      <c r="B1474" t="s">
        <v>441</v>
      </c>
      <c r="C1474" t="s">
        <v>20</v>
      </c>
    </row>
    <row r="1475" spans="1:3" x14ac:dyDescent="0.35">
      <c r="A1475" s="1">
        <v>40792</v>
      </c>
      <c r="B1475" t="s">
        <v>78</v>
      </c>
      <c r="C1475" t="s">
        <v>40</v>
      </c>
    </row>
    <row r="1476" spans="1:3" x14ac:dyDescent="0.35">
      <c r="A1476" s="1">
        <v>40792</v>
      </c>
      <c r="B1476" t="s">
        <v>205</v>
      </c>
      <c r="C1476" t="s">
        <v>20</v>
      </c>
    </row>
    <row r="1477" spans="1:3" x14ac:dyDescent="0.35">
      <c r="A1477" s="1">
        <v>40792</v>
      </c>
      <c r="B1477" t="s">
        <v>151</v>
      </c>
      <c r="C1477" t="s">
        <v>103</v>
      </c>
    </row>
    <row r="1478" spans="1:3" x14ac:dyDescent="0.35">
      <c r="A1478" s="1">
        <v>40792</v>
      </c>
      <c r="B1478" t="s">
        <v>80</v>
      </c>
      <c r="C1478" t="s">
        <v>40</v>
      </c>
    </row>
    <row r="1479" spans="1:3" x14ac:dyDescent="0.35">
      <c r="A1479" s="1">
        <v>40792</v>
      </c>
      <c r="B1479" t="s">
        <v>83</v>
      </c>
      <c r="C1479" t="s">
        <v>40</v>
      </c>
    </row>
    <row r="1480" spans="1:3" x14ac:dyDescent="0.35">
      <c r="A1480" s="1">
        <v>40792</v>
      </c>
      <c r="B1480" t="s">
        <v>112</v>
      </c>
      <c r="C1480" t="s">
        <v>40</v>
      </c>
    </row>
    <row r="1481" spans="1:3" x14ac:dyDescent="0.35">
      <c r="A1481" s="1">
        <v>40792</v>
      </c>
      <c r="B1481" t="s">
        <v>101</v>
      </c>
      <c r="C1481" t="s">
        <v>103</v>
      </c>
    </row>
    <row r="1482" spans="1:3" x14ac:dyDescent="0.35">
      <c r="A1482" s="1">
        <v>40792</v>
      </c>
      <c r="B1482" t="s">
        <v>92</v>
      </c>
      <c r="C1482" t="s">
        <v>40</v>
      </c>
    </row>
    <row r="1483" spans="1:3" x14ac:dyDescent="0.35">
      <c r="A1483" s="1">
        <v>40792</v>
      </c>
      <c r="B1483" t="s">
        <v>855</v>
      </c>
      <c r="C1483" t="s">
        <v>40</v>
      </c>
    </row>
    <row r="1484" spans="1:3" x14ac:dyDescent="0.35">
      <c r="A1484" s="1">
        <v>40792</v>
      </c>
      <c r="B1484" t="s">
        <v>376</v>
      </c>
      <c r="C1484" t="s">
        <v>103</v>
      </c>
    </row>
    <row r="1485" spans="1:3" x14ac:dyDescent="0.35">
      <c r="A1485" s="1">
        <v>40792</v>
      </c>
      <c r="B1485" t="s">
        <v>219</v>
      </c>
      <c r="C1485" t="s">
        <v>40</v>
      </c>
    </row>
    <row r="1486" spans="1:3" x14ac:dyDescent="0.35">
      <c r="A1486" s="1">
        <v>40792</v>
      </c>
      <c r="B1486" t="s">
        <v>94</v>
      </c>
      <c r="C1486" t="s">
        <v>40</v>
      </c>
    </row>
    <row r="1487" spans="1:3" x14ac:dyDescent="0.35">
      <c r="A1487" s="1">
        <v>40792</v>
      </c>
      <c r="B1487" t="s">
        <v>385</v>
      </c>
      <c r="C1487" t="s">
        <v>20</v>
      </c>
    </row>
    <row r="1488" spans="1:3" x14ac:dyDescent="0.35">
      <c r="A1488" s="1">
        <v>40792</v>
      </c>
      <c r="B1488" t="s">
        <v>43</v>
      </c>
      <c r="C1488" t="s">
        <v>40</v>
      </c>
    </row>
    <row r="1489" spans="1:3" x14ac:dyDescent="0.35">
      <c r="A1489" s="1">
        <v>40792</v>
      </c>
      <c r="B1489" t="s">
        <v>102</v>
      </c>
      <c r="C1489" t="s">
        <v>103</v>
      </c>
    </row>
    <row r="1490" spans="1:3" x14ac:dyDescent="0.35">
      <c r="A1490" s="1">
        <v>40792</v>
      </c>
      <c r="B1490" t="s">
        <v>380</v>
      </c>
      <c r="C1490" t="s">
        <v>103</v>
      </c>
    </row>
    <row r="1491" spans="1:3" x14ac:dyDescent="0.35">
      <c r="A1491" s="1">
        <v>40792</v>
      </c>
      <c r="B1491" t="s">
        <v>23</v>
      </c>
      <c r="C1491" t="s">
        <v>14</v>
      </c>
    </row>
    <row r="1492" spans="1:3" x14ac:dyDescent="0.35">
      <c r="A1492" s="1">
        <v>40792</v>
      </c>
      <c r="B1492" t="s">
        <v>681</v>
      </c>
      <c r="C1492" t="s">
        <v>20</v>
      </c>
    </row>
    <row r="1493" spans="1:3" x14ac:dyDescent="0.35">
      <c r="A1493" s="1">
        <v>40793</v>
      </c>
      <c r="B1493" t="s">
        <v>625</v>
      </c>
      <c r="C1493" t="s">
        <v>27</v>
      </c>
    </row>
    <row r="1494" spans="1:3" x14ac:dyDescent="0.35">
      <c r="A1494" s="1">
        <v>40793</v>
      </c>
      <c r="B1494" t="s">
        <v>886</v>
      </c>
      <c r="C1494" t="s">
        <v>46</v>
      </c>
    </row>
    <row r="1495" spans="1:3" x14ac:dyDescent="0.35">
      <c r="A1495" s="1">
        <v>40793</v>
      </c>
      <c r="B1495" t="s">
        <v>304</v>
      </c>
      <c r="C1495" t="s">
        <v>46</v>
      </c>
    </row>
    <row r="1496" spans="1:3" x14ac:dyDescent="0.35">
      <c r="A1496" s="1">
        <v>40795</v>
      </c>
      <c r="B1496" t="s">
        <v>886</v>
      </c>
      <c r="C1496" t="s">
        <v>46</v>
      </c>
    </row>
    <row r="1497" spans="1:3" x14ac:dyDescent="0.35">
      <c r="A1497" s="1">
        <v>40795</v>
      </c>
      <c r="B1497" t="s">
        <v>182</v>
      </c>
      <c r="C1497" t="s">
        <v>46</v>
      </c>
    </row>
    <row r="1498" spans="1:3" x14ac:dyDescent="0.35">
      <c r="A1498" s="1">
        <v>40797</v>
      </c>
      <c r="B1498" t="s">
        <v>426</v>
      </c>
      <c r="C1498" t="s">
        <v>20</v>
      </c>
    </row>
    <row r="1499" spans="1:3" x14ac:dyDescent="0.35">
      <c r="A1499" s="1">
        <v>40800</v>
      </c>
      <c r="B1499" t="s">
        <v>30</v>
      </c>
      <c r="C1499" t="s">
        <v>14</v>
      </c>
    </row>
    <row r="1500" spans="1:3" x14ac:dyDescent="0.35">
      <c r="A1500" s="1">
        <v>40809</v>
      </c>
      <c r="B1500" t="s">
        <v>208</v>
      </c>
      <c r="C1500" t="s">
        <v>14</v>
      </c>
    </row>
    <row r="1501" spans="1:3" x14ac:dyDescent="0.35">
      <c r="A1501" s="1">
        <v>40811</v>
      </c>
      <c r="B1501" t="s">
        <v>208</v>
      </c>
      <c r="C1501" t="s">
        <v>14</v>
      </c>
    </row>
    <row r="1502" spans="1:3" x14ac:dyDescent="0.35">
      <c r="A1502" s="1">
        <v>40814</v>
      </c>
      <c r="B1502" t="s">
        <v>18</v>
      </c>
      <c r="C1502" t="s">
        <v>14</v>
      </c>
    </row>
    <row r="1503" spans="1:3" x14ac:dyDescent="0.35">
      <c r="A1503" s="1">
        <v>40816</v>
      </c>
      <c r="B1503" t="s">
        <v>226</v>
      </c>
      <c r="C1503" t="s">
        <v>103</v>
      </c>
    </row>
    <row r="1504" spans="1:3" x14ac:dyDescent="0.35">
      <c r="A1504" s="1">
        <v>40817</v>
      </c>
      <c r="B1504" t="s">
        <v>319</v>
      </c>
      <c r="C1504" t="s">
        <v>27</v>
      </c>
    </row>
    <row r="1505" spans="1:3" x14ac:dyDescent="0.35">
      <c r="A1505" s="1">
        <v>40818</v>
      </c>
      <c r="B1505" t="s">
        <v>226</v>
      </c>
      <c r="C1505" t="s">
        <v>103</v>
      </c>
    </row>
    <row r="1506" spans="1:3" x14ac:dyDescent="0.35">
      <c r="A1506" s="1">
        <v>40820</v>
      </c>
      <c r="B1506" t="s">
        <v>319</v>
      </c>
      <c r="C1506" t="s">
        <v>27</v>
      </c>
    </row>
    <row r="1507" spans="1:3" x14ac:dyDescent="0.35">
      <c r="A1507" s="1">
        <v>40820</v>
      </c>
      <c r="B1507" t="s">
        <v>472</v>
      </c>
      <c r="C1507" t="s">
        <v>103</v>
      </c>
    </row>
    <row r="1508" spans="1:3" x14ac:dyDescent="0.35">
      <c r="A1508" s="1">
        <v>40821</v>
      </c>
      <c r="B1508" t="s">
        <v>152</v>
      </c>
      <c r="C1508" t="s">
        <v>103</v>
      </c>
    </row>
    <row r="1509" spans="1:3" x14ac:dyDescent="0.35">
      <c r="A1509" s="1">
        <v>40822</v>
      </c>
      <c r="B1509" t="s">
        <v>164</v>
      </c>
      <c r="C1509" t="s">
        <v>103</v>
      </c>
    </row>
    <row r="1510" spans="1:3" x14ac:dyDescent="0.35">
      <c r="A1510" s="1">
        <v>40822</v>
      </c>
      <c r="B1510" t="s">
        <v>102</v>
      </c>
      <c r="C1510" t="s">
        <v>103</v>
      </c>
    </row>
    <row r="1511" spans="1:3" x14ac:dyDescent="0.35">
      <c r="A1511" s="1">
        <v>40823</v>
      </c>
      <c r="B1511" t="s">
        <v>581</v>
      </c>
      <c r="C1511" t="s">
        <v>40</v>
      </c>
    </row>
    <row r="1512" spans="1:3" x14ac:dyDescent="0.35">
      <c r="A1512" s="1">
        <v>40823</v>
      </c>
      <c r="B1512" t="s">
        <v>30</v>
      </c>
      <c r="C1512" t="s">
        <v>14</v>
      </c>
    </row>
    <row r="1513" spans="1:3" x14ac:dyDescent="0.35">
      <c r="A1513" s="1">
        <v>40823</v>
      </c>
      <c r="B1513" t="s">
        <v>251</v>
      </c>
      <c r="C1513" t="s">
        <v>40</v>
      </c>
    </row>
    <row r="1514" spans="1:3" x14ac:dyDescent="0.35">
      <c r="A1514" s="1">
        <v>40823</v>
      </c>
      <c r="B1514" t="s">
        <v>44</v>
      </c>
      <c r="C1514" t="s">
        <v>46</v>
      </c>
    </row>
    <row r="1515" spans="1:3" x14ac:dyDescent="0.35">
      <c r="A1515" s="1">
        <v>40823</v>
      </c>
      <c r="B1515" t="s">
        <v>331</v>
      </c>
      <c r="C1515" t="s">
        <v>40</v>
      </c>
    </row>
    <row r="1516" spans="1:3" x14ac:dyDescent="0.35">
      <c r="A1516" s="1">
        <v>40823</v>
      </c>
      <c r="B1516" t="s">
        <v>198</v>
      </c>
      <c r="C1516" t="s">
        <v>20</v>
      </c>
    </row>
    <row r="1517" spans="1:3" x14ac:dyDescent="0.35">
      <c r="A1517" s="1">
        <v>40823</v>
      </c>
      <c r="B1517" t="s">
        <v>133</v>
      </c>
      <c r="C1517" t="s">
        <v>40</v>
      </c>
    </row>
    <row r="1518" spans="1:3" x14ac:dyDescent="0.35">
      <c r="A1518" s="1">
        <v>40823</v>
      </c>
      <c r="B1518" t="s">
        <v>499</v>
      </c>
      <c r="C1518" t="s">
        <v>20</v>
      </c>
    </row>
    <row r="1519" spans="1:3" x14ac:dyDescent="0.35">
      <c r="A1519" s="1">
        <v>40823</v>
      </c>
      <c r="B1519" t="s">
        <v>556</v>
      </c>
      <c r="C1519" t="s">
        <v>20</v>
      </c>
    </row>
    <row r="1520" spans="1:3" x14ac:dyDescent="0.35">
      <c r="A1520" s="1">
        <v>40823</v>
      </c>
      <c r="B1520" t="s">
        <v>524</v>
      </c>
      <c r="C1520" t="s">
        <v>40</v>
      </c>
    </row>
    <row r="1521" spans="1:3" x14ac:dyDescent="0.35">
      <c r="A1521" s="1">
        <v>40823</v>
      </c>
      <c r="B1521" t="s">
        <v>169</v>
      </c>
      <c r="C1521" t="s">
        <v>20</v>
      </c>
    </row>
    <row r="1522" spans="1:3" x14ac:dyDescent="0.35">
      <c r="A1522" s="1">
        <v>40823</v>
      </c>
      <c r="B1522" t="s">
        <v>680</v>
      </c>
      <c r="C1522" t="s">
        <v>27</v>
      </c>
    </row>
    <row r="1523" spans="1:3" x14ac:dyDescent="0.35">
      <c r="A1523" s="1">
        <v>40823</v>
      </c>
      <c r="B1523" t="s">
        <v>118</v>
      </c>
      <c r="C1523" t="s">
        <v>20</v>
      </c>
    </row>
    <row r="1524" spans="1:3" x14ac:dyDescent="0.35">
      <c r="A1524" s="1">
        <v>40823</v>
      </c>
      <c r="B1524" t="s">
        <v>1039</v>
      </c>
      <c r="C1524" t="s">
        <v>20</v>
      </c>
    </row>
    <row r="1525" spans="1:3" x14ac:dyDescent="0.35">
      <c r="A1525" s="1">
        <v>40823</v>
      </c>
      <c r="B1525" t="s">
        <v>131</v>
      </c>
      <c r="C1525" t="s">
        <v>40</v>
      </c>
    </row>
    <row r="1526" spans="1:3" x14ac:dyDescent="0.35">
      <c r="A1526" s="1">
        <v>40823</v>
      </c>
      <c r="B1526" t="s">
        <v>256</v>
      </c>
      <c r="C1526" t="s">
        <v>40</v>
      </c>
    </row>
    <row r="1527" spans="1:3" x14ac:dyDescent="0.35">
      <c r="A1527" s="1">
        <v>40823</v>
      </c>
      <c r="B1527" t="s">
        <v>457</v>
      </c>
      <c r="C1527" t="s">
        <v>20</v>
      </c>
    </row>
    <row r="1528" spans="1:3" x14ac:dyDescent="0.35">
      <c r="A1528" s="1">
        <v>40823</v>
      </c>
      <c r="B1528" t="s">
        <v>230</v>
      </c>
      <c r="C1528" t="s">
        <v>20</v>
      </c>
    </row>
    <row r="1529" spans="1:3" x14ac:dyDescent="0.35">
      <c r="A1529" s="1">
        <v>40823</v>
      </c>
      <c r="B1529" t="s">
        <v>22</v>
      </c>
      <c r="C1529" t="s">
        <v>14</v>
      </c>
    </row>
    <row r="1530" spans="1:3" x14ac:dyDescent="0.35">
      <c r="A1530" s="1">
        <v>40823</v>
      </c>
      <c r="B1530" t="s">
        <v>59</v>
      </c>
      <c r="C1530" t="s">
        <v>40</v>
      </c>
    </row>
    <row r="1531" spans="1:3" x14ac:dyDescent="0.35">
      <c r="A1531" s="1">
        <v>40823</v>
      </c>
      <c r="B1531" t="s">
        <v>56</v>
      </c>
      <c r="C1531" t="s">
        <v>40</v>
      </c>
    </row>
    <row r="1532" spans="1:3" x14ac:dyDescent="0.35">
      <c r="A1532" s="1">
        <v>40823</v>
      </c>
      <c r="B1532" t="s">
        <v>127</v>
      </c>
      <c r="C1532" t="s">
        <v>27</v>
      </c>
    </row>
    <row r="1533" spans="1:3" x14ac:dyDescent="0.35">
      <c r="A1533" s="1">
        <v>40823</v>
      </c>
      <c r="B1533" t="s">
        <v>139</v>
      </c>
      <c r="C1533" t="s">
        <v>40</v>
      </c>
    </row>
    <row r="1534" spans="1:3" x14ac:dyDescent="0.35">
      <c r="A1534" s="1">
        <v>40823</v>
      </c>
      <c r="B1534" t="s">
        <v>312</v>
      </c>
      <c r="C1534" t="s">
        <v>103</v>
      </c>
    </row>
    <row r="1535" spans="1:3" x14ac:dyDescent="0.35">
      <c r="A1535" s="1">
        <v>40823</v>
      </c>
      <c r="B1535" t="s">
        <v>129</v>
      </c>
      <c r="C1535" t="s">
        <v>103</v>
      </c>
    </row>
    <row r="1536" spans="1:3" x14ac:dyDescent="0.35">
      <c r="A1536" s="1">
        <v>40823</v>
      </c>
      <c r="B1536" t="s">
        <v>119</v>
      </c>
      <c r="C1536" t="s">
        <v>103</v>
      </c>
    </row>
    <row r="1537" spans="1:3" x14ac:dyDescent="0.35">
      <c r="A1537" s="1">
        <v>40823</v>
      </c>
      <c r="B1537" t="s">
        <v>89</v>
      </c>
      <c r="C1537" t="s">
        <v>40</v>
      </c>
    </row>
    <row r="1538" spans="1:3" x14ac:dyDescent="0.35">
      <c r="A1538" s="1">
        <v>40823</v>
      </c>
      <c r="B1538" t="s">
        <v>890</v>
      </c>
      <c r="C1538" t="s">
        <v>40</v>
      </c>
    </row>
    <row r="1539" spans="1:3" x14ac:dyDescent="0.35">
      <c r="A1539" s="1">
        <v>40823</v>
      </c>
      <c r="B1539" t="s">
        <v>113</v>
      </c>
      <c r="C1539" t="s">
        <v>40</v>
      </c>
    </row>
    <row r="1540" spans="1:3" x14ac:dyDescent="0.35">
      <c r="A1540" s="1">
        <v>40823</v>
      </c>
      <c r="B1540" t="s">
        <v>88</v>
      </c>
      <c r="C1540" t="s">
        <v>40</v>
      </c>
    </row>
    <row r="1541" spans="1:3" x14ac:dyDescent="0.35">
      <c r="A1541" s="1">
        <v>40823</v>
      </c>
      <c r="B1541" t="s">
        <v>32</v>
      </c>
      <c r="C1541" t="s">
        <v>14</v>
      </c>
    </row>
    <row r="1542" spans="1:3" x14ac:dyDescent="0.35">
      <c r="A1542" s="1">
        <v>40823</v>
      </c>
      <c r="B1542" t="s">
        <v>71</v>
      </c>
      <c r="C1542" t="s">
        <v>40</v>
      </c>
    </row>
    <row r="1543" spans="1:3" x14ac:dyDescent="0.35">
      <c r="A1543" s="1">
        <v>40823</v>
      </c>
      <c r="B1543" t="s">
        <v>205</v>
      </c>
      <c r="C1543" t="s">
        <v>20</v>
      </c>
    </row>
    <row r="1544" spans="1:3" x14ac:dyDescent="0.35">
      <c r="A1544" s="1">
        <v>40823</v>
      </c>
      <c r="B1544" t="s">
        <v>80</v>
      </c>
      <c r="C1544" t="s">
        <v>40</v>
      </c>
    </row>
    <row r="1545" spans="1:3" x14ac:dyDescent="0.35">
      <c r="A1545" s="1">
        <v>40823</v>
      </c>
      <c r="B1545" t="s">
        <v>855</v>
      </c>
      <c r="C1545" t="s">
        <v>40</v>
      </c>
    </row>
    <row r="1546" spans="1:3" x14ac:dyDescent="0.35">
      <c r="A1546" s="1">
        <v>40823</v>
      </c>
      <c r="B1546" t="s">
        <v>376</v>
      </c>
      <c r="C1546" t="s">
        <v>103</v>
      </c>
    </row>
    <row r="1547" spans="1:3" x14ac:dyDescent="0.35">
      <c r="A1547" s="1">
        <v>40823</v>
      </c>
      <c r="B1547" t="s">
        <v>219</v>
      </c>
      <c r="C1547" t="s">
        <v>40</v>
      </c>
    </row>
    <row r="1548" spans="1:3" x14ac:dyDescent="0.35">
      <c r="A1548" s="1">
        <v>40823</v>
      </c>
      <c r="B1548" t="s">
        <v>385</v>
      </c>
      <c r="C1548" t="s">
        <v>20</v>
      </c>
    </row>
    <row r="1549" spans="1:3" x14ac:dyDescent="0.35">
      <c r="A1549" s="1">
        <v>40823</v>
      </c>
      <c r="B1549" t="s">
        <v>162</v>
      </c>
      <c r="C1549" t="s">
        <v>40</v>
      </c>
    </row>
    <row r="1550" spans="1:3" x14ac:dyDescent="0.35">
      <c r="A1550" s="1">
        <v>40823</v>
      </c>
      <c r="B1550" t="s">
        <v>153</v>
      </c>
      <c r="C1550" t="s">
        <v>40</v>
      </c>
    </row>
    <row r="1551" spans="1:3" x14ac:dyDescent="0.35">
      <c r="A1551" s="1">
        <v>40823</v>
      </c>
      <c r="B1551" t="s">
        <v>13</v>
      </c>
      <c r="C1551" t="s">
        <v>14</v>
      </c>
    </row>
    <row r="1552" spans="1:3" x14ac:dyDescent="0.35">
      <c r="A1552" s="1">
        <v>40823</v>
      </c>
      <c r="B1552" t="s">
        <v>681</v>
      </c>
      <c r="C1552" t="s">
        <v>20</v>
      </c>
    </row>
    <row r="1553" spans="1:3" x14ac:dyDescent="0.35">
      <c r="A1553" s="1">
        <v>40823</v>
      </c>
      <c r="B1553" t="s">
        <v>146</v>
      </c>
      <c r="C1553" t="s">
        <v>40</v>
      </c>
    </row>
    <row r="1554" spans="1:3" x14ac:dyDescent="0.35">
      <c r="A1554" s="1">
        <v>40824</v>
      </c>
      <c r="B1554" t="s">
        <v>456</v>
      </c>
      <c r="C1554" t="s">
        <v>27</v>
      </c>
    </row>
    <row r="1555" spans="1:3" x14ac:dyDescent="0.35">
      <c r="A1555" s="1">
        <v>40824</v>
      </c>
      <c r="B1555" t="s">
        <v>593</v>
      </c>
      <c r="C1555" t="s">
        <v>27</v>
      </c>
    </row>
    <row r="1556" spans="1:3" x14ac:dyDescent="0.35">
      <c r="A1556" s="1">
        <v>40824</v>
      </c>
      <c r="B1556" t="s">
        <v>165</v>
      </c>
      <c r="C1556" t="s">
        <v>27</v>
      </c>
    </row>
    <row r="1557" spans="1:3" x14ac:dyDescent="0.35">
      <c r="A1557" s="1">
        <v>40824</v>
      </c>
      <c r="B1557" t="s">
        <v>319</v>
      </c>
      <c r="C1557" t="s">
        <v>27</v>
      </c>
    </row>
    <row r="1558" spans="1:3" x14ac:dyDescent="0.35">
      <c r="A1558" s="1">
        <v>40824</v>
      </c>
      <c r="B1558" t="s">
        <v>176</v>
      </c>
      <c r="C1558" t="s">
        <v>27</v>
      </c>
    </row>
    <row r="1559" spans="1:3" x14ac:dyDescent="0.35">
      <c r="A1559" s="1">
        <v>40824</v>
      </c>
      <c r="B1559" t="s">
        <v>181</v>
      </c>
      <c r="C1559" t="s">
        <v>27</v>
      </c>
    </row>
    <row r="1560" spans="1:3" x14ac:dyDescent="0.35">
      <c r="A1560" s="1">
        <v>40824</v>
      </c>
      <c r="B1560" t="s">
        <v>292</v>
      </c>
      <c r="C1560" t="s">
        <v>27</v>
      </c>
    </row>
    <row r="1561" spans="1:3" x14ac:dyDescent="0.35">
      <c r="A1561" s="1">
        <v>40824</v>
      </c>
      <c r="B1561" t="s">
        <v>157</v>
      </c>
      <c r="C1561" t="s">
        <v>40</v>
      </c>
    </row>
    <row r="1562" spans="1:3" x14ac:dyDescent="0.35">
      <c r="A1562" s="1">
        <v>40824</v>
      </c>
      <c r="B1562" t="s">
        <v>259</v>
      </c>
      <c r="C1562" t="s">
        <v>27</v>
      </c>
    </row>
    <row r="1563" spans="1:3" x14ac:dyDescent="0.35">
      <c r="A1563" s="1">
        <v>40824</v>
      </c>
      <c r="B1563" t="s">
        <v>121</v>
      </c>
      <c r="C1563" t="s">
        <v>27</v>
      </c>
    </row>
    <row r="1564" spans="1:3" x14ac:dyDescent="0.35">
      <c r="A1564" s="1">
        <v>40824</v>
      </c>
      <c r="B1564" t="s">
        <v>135</v>
      </c>
      <c r="C1564" t="s">
        <v>27</v>
      </c>
    </row>
    <row r="1565" spans="1:3" x14ac:dyDescent="0.35">
      <c r="A1565" s="1">
        <v>40824</v>
      </c>
      <c r="B1565" t="s">
        <v>325</v>
      </c>
      <c r="C1565" t="s">
        <v>27</v>
      </c>
    </row>
    <row r="1566" spans="1:3" x14ac:dyDescent="0.35">
      <c r="A1566" s="1">
        <v>40824</v>
      </c>
      <c r="B1566" t="s">
        <v>36</v>
      </c>
      <c r="C1566" t="s">
        <v>27</v>
      </c>
    </row>
    <row r="1567" spans="1:3" x14ac:dyDescent="0.35">
      <c r="A1567" s="1">
        <v>40824</v>
      </c>
      <c r="B1567" t="s">
        <v>115</v>
      </c>
      <c r="C1567" t="s">
        <v>27</v>
      </c>
    </row>
    <row r="1568" spans="1:3" x14ac:dyDescent="0.35">
      <c r="A1568" s="1">
        <v>40824</v>
      </c>
      <c r="B1568" t="s">
        <v>187</v>
      </c>
      <c r="C1568" t="s">
        <v>27</v>
      </c>
    </row>
    <row r="1569" spans="1:3" x14ac:dyDescent="0.35">
      <c r="A1569" s="1">
        <v>40824</v>
      </c>
      <c r="B1569" t="s">
        <v>66</v>
      </c>
      <c r="C1569" t="s">
        <v>20</v>
      </c>
    </row>
    <row r="1570" spans="1:3" x14ac:dyDescent="0.35">
      <c r="A1570" s="1">
        <v>40824</v>
      </c>
      <c r="B1570" t="s">
        <v>124</v>
      </c>
      <c r="C1570" t="s">
        <v>27</v>
      </c>
    </row>
    <row r="1571" spans="1:3" x14ac:dyDescent="0.35">
      <c r="A1571" s="1">
        <v>40825</v>
      </c>
      <c r="B1571" t="s">
        <v>136</v>
      </c>
      <c r="C1571" t="s">
        <v>27</v>
      </c>
    </row>
    <row r="1572" spans="1:3" x14ac:dyDescent="0.35">
      <c r="A1572" s="1">
        <v>40825</v>
      </c>
      <c r="B1572" t="s">
        <v>399</v>
      </c>
      <c r="C1572" t="s">
        <v>27</v>
      </c>
    </row>
    <row r="1573" spans="1:3" x14ac:dyDescent="0.35">
      <c r="A1573" s="1">
        <v>40825</v>
      </c>
      <c r="B1573" t="s">
        <v>122</v>
      </c>
      <c r="C1573" t="s">
        <v>27</v>
      </c>
    </row>
    <row r="1574" spans="1:3" x14ac:dyDescent="0.35">
      <c r="A1574" s="1">
        <v>40825</v>
      </c>
      <c r="B1574" t="s">
        <v>345</v>
      </c>
      <c r="C1574" t="s">
        <v>27</v>
      </c>
    </row>
    <row r="1575" spans="1:3" x14ac:dyDescent="0.35">
      <c r="A1575" s="1">
        <v>40825</v>
      </c>
      <c r="B1575" t="s">
        <v>98</v>
      </c>
      <c r="C1575" t="s">
        <v>27</v>
      </c>
    </row>
    <row r="1576" spans="1:3" x14ac:dyDescent="0.35">
      <c r="A1576" s="1">
        <v>40827</v>
      </c>
      <c r="B1576" t="s">
        <v>73</v>
      </c>
      <c r="C1576" t="s">
        <v>40</v>
      </c>
    </row>
    <row r="1577" spans="1:3" x14ac:dyDescent="0.35">
      <c r="A1577" s="1">
        <v>40827</v>
      </c>
      <c r="B1577" t="s">
        <v>407</v>
      </c>
      <c r="C1577" t="s">
        <v>20</v>
      </c>
    </row>
    <row r="1578" spans="1:3" x14ac:dyDescent="0.35">
      <c r="A1578" s="1">
        <v>40827</v>
      </c>
      <c r="B1578" t="s">
        <v>44</v>
      </c>
      <c r="C1578" t="s">
        <v>46</v>
      </c>
    </row>
    <row r="1579" spans="1:3" x14ac:dyDescent="0.35">
      <c r="A1579" s="1">
        <v>40827</v>
      </c>
      <c r="B1579" t="s">
        <v>274</v>
      </c>
      <c r="C1579" t="s">
        <v>40</v>
      </c>
    </row>
    <row r="1580" spans="1:3" x14ac:dyDescent="0.35">
      <c r="A1580" s="1">
        <v>40827</v>
      </c>
      <c r="B1580" t="s">
        <v>556</v>
      </c>
      <c r="C1580" t="s">
        <v>20</v>
      </c>
    </row>
    <row r="1581" spans="1:3" x14ac:dyDescent="0.35">
      <c r="A1581" s="1">
        <v>40827</v>
      </c>
      <c r="B1581" t="s">
        <v>12</v>
      </c>
      <c r="C1581" t="s">
        <v>14</v>
      </c>
    </row>
    <row r="1582" spans="1:3" x14ac:dyDescent="0.35">
      <c r="A1582" s="1">
        <v>40827</v>
      </c>
      <c r="B1582" t="s">
        <v>75</v>
      </c>
      <c r="C1582" t="s">
        <v>40</v>
      </c>
    </row>
    <row r="1583" spans="1:3" x14ac:dyDescent="0.35">
      <c r="A1583" s="1">
        <v>40827</v>
      </c>
      <c r="B1583" t="s">
        <v>45</v>
      </c>
      <c r="C1583" t="s">
        <v>20</v>
      </c>
    </row>
    <row r="1584" spans="1:3" x14ac:dyDescent="0.35">
      <c r="A1584" s="1">
        <v>40827</v>
      </c>
      <c r="B1584" t="s">
        <v>95</v>
      </c>
      <c r="C1584" t="s">
        <v>14</v>
      </c>
    </row>
    <row r="1585" spans="1:3" x14ac:dyDescent="0.35">
      <c r="A1585" s="1">
        <v>40827</v>
      </c>
      <c r="B1585" t="s">
        <v>164</v>
      </c>
      <c r="C1585" t="s">
        <v>103</v>
      </c>
    </row>
    <row r="1586" spans="1:3" x14ac:dyDescent="0.35">
      <c r="A1586" s="1">
        <v>40827</v>
      </c>
      <c r="B1586" t="s">
        <v>241</v>
      </c>
      <c r="C1586" t="s">
        <v>40</v>
      </c>
    </row>
    <row r="1587" spans="1:3" x14ac:dyDescent="0.35">
      <c r="A1587" s="1">
        <v>40827</v>
      </c>
      <c r="B1587" t="s">
        <v>61</v>
      </c>
      <c r="C1587" t="s">
        <v>40</v>
      </c>
    </row>
    <row r="1588" spans="1:3" x14ac:dyDescent="0.35">
      <c r="A1588" s="1">
        <v>40827</v>
      </c>
      <c r="B1588" t="s">
        <v>189</v>
      </c>
      <c r="C1588" t="s">
        <v>20</v>
      </c>
    </row>
    <row r="1589" spans="1:3" x14ac:dyDescent="0.35">
      <c r="A1589" s="1">
        <v>40827</v>
      </c>
      <c r="B1589" t="s">
        <v>625</v>
      </c>
      <c r="C1589" t="s">
        <v>27</v>
      </c>
    </row>
    <row r="1590" spans="1:3" x14ac:dyDescent="0.35">
      <c r="A1590" s="1">
        <v>40827</v>
      </c>
      <c r="B1590" t="s">
        <v>70</v>
      </c>
      <c r="C1590" t="s">
        <v>40</v>
      </c>
    </row>
    <row r="1591" spans="1:3" x14ac:dyDescent="0.35">
      <c r="A1591" s="1">
        <v>40827</v>
      </c>
      <c r="B1591" t="s">
        <v>56</v>
      </c>
      <c r="C1591" t="s">
        <v>40</v>
      </c>
    </row>
    <row r="1592" spans="1:3" x14ac:dyDescent="0.35">
      <c r="A1592" s="1">
        <v>40827</v>
      </c>
      <c r="B1592" t="s">
        <v>297</v>
      </c>
      <c r="C1592" t="s">
        <v>40</v>
      </c>
    </row>
    <row r="1593" spans="1:3" x14ac:dyDescent="0.35">
      <c r="A1593" s="1">
        <v>40827</v>
      </c>
      <c r="B1593" t="s">
        <v>116</v>
      </c>
      <c r="C1593" t="s">
        <v>40</v>
      </c>
    </row>
    <row r="1594" spans="1:3" x14ac:dyDescent="0.35">
      <c r="A1594" s="1">
        <v>40827</v>
      </c>
      <c r="B1594" t="s">
        <v>179</v>
      </c>
      <c r="C1594" t="s">
        <v>27</v>
      </c>
    </row>
    <row r="1595" spans="1:3" x14ac:dyDescent="0.35">
      <c r="A1595" s="1">
        <v>40827</v>
      </c>
      <c r="B1595" t="s">
        <v>460</v>
      </c>
      <c r="C1595" t="s">
        <v>20</v>
      </c>
    </row>
    <row r="1596" spans="1:3" x14ac:dyDescent="0.35">
      <c r="A1596" s="1">
        <v>40827</v>
      </c>
      <c r="B1596" t="s">
        <v>231</v>
      </c>
      <c r="C1596" t="s">
        <v>20</v>
      </c>
    </row>
    <row r="1597" spans="1:3" x14ac:dyDescent="0.35">
      <c r="A1597" s="1">
        <v>40827</v>
      </c>
      <c r="B1597" t="s">
        <v>264</v>
      </c>
      <c r="C1597" t="s">
        <v>20</v>
      </c>
    </row>
    <row r="1598" spans="1:3" x14ac:dyDescent="0.35">
      <c r="A1598" s="1">
        <v>40827</v>
      </c>
      <c r="B1598" t="s">
        <v>82</v>
      </c>
      <c r="C1598" t="s">
        <v>40</v>
      </c>
    </row>
    <row r="1599" spans="1:3" x14ac:dyDescent="0.35">
      <c r="A1599" s="1">
        <v>40827</v>
      </c>
      <c r="B1599" t="s">
        <v>312</v>
      </c>
      <c r="C1599" t="s">
        <v>103</v>
      </c>
    </row>
    <row r="1600" spans="1:3" x14ac:dyDescent="0.35">
      <c r="A1600" s="1">
        <v>40827</v>
      </c>
      <c r="B1600" t="s">
        <v>152</v>
      </c>
      <c r="C1600" t="s">
        <v>103</v>
      </c>
    </row>
    <row r="1601" spans="1:3" x14ac:dyDescent="0.35">
      <c r="A1601" s="1">
        <v>40827</v>
      </c>
      <c r="B1601" t="s">
        <v>86</v>
      </c>
      <c r="C1601" t="s">
        <v>40</v>
      </c>
    </row>
    <row r="1602" spans="1:3" x14ac:dyDescent="0.35">
      <c r="A1602" s="1">
        <v>40827</v>
      </c>
      <c r="B1602" t="s">
        <v>107</v>
      </c>
      <c r="C1602" t="s">
        <v>40</v>
      </c>
    </row>
    <row r="1603" spans="1:3" x14ac:dyDescent="0.35">
      <c r="A1603" s="1">
        <v>40827</v>
      </c>
      <c r="B1603" t="s">
        <v>129</v>
      </c>
      <c r="C1603" t="s">
        <v>103</v>
      </c>
    </row>
    <row r="1604" spans="1:3" x14ac:dyDescent="0.35">
      <c r="A1604" s="1">
        <v>40827</v>
      </c>
      <c r="B1604" t="s">
        <v>464</v>
      </c>
      <c r="C1604" t="s">
        <v>40</v>
      </c>
    </row>
    <row r="1605" spans="1:3" x14ac:dyDescent="0.35">
      <c r="A1605" s="1">
        <v>40827</v>
      </c>
      <c r="B1605" t="s">
        <v>148</v>
      </c>
      <c r="C1605" t="s">
        <v>103</v>
      </c>
    </row>
    <row r="1606" spans="1:3" x14ac:dyDescent="0.35">
      <c r="A1606" s="1">
        <v>40827</v>
      </c>
      <c r="B1606" t="s">
        <v>119</v>
      </c>
      <c r="C1606" t="s">
        <v>103</v>
      </c>
    </row>
    <row r="1607" spans="1:3" x14ac:dyDescent="0.35">
      <c r="A1607" s="1">
        <v>40827</v>
      </c>
      <c r="B1607" t="s">
        <v>392</v>
      </c>
      <c r="C1607" t="s">
        <v>103</v>
      </c>
    </row>
    <row r="1608" spans="1:3" x14ac:dyDescent="0.35">
      <c r="A1608" s="1">
        <v>40827</v>
      </c>
      <c r="B1608" t="s">
        <v>62</v>
      </c>
      <c r="C1608" t="s">
        <v>40</v>
      </c>
    </row>
    <row r="1609" spans="1:3" x14ac:dyDescent="0.35">
      <c r="A1609" s="1">
        <v>40827</v>
      </c>
      <c r="B1609" t="s">
        <v>283</v>
      </c>
      <c r="C1609" t="s">
        <v>40</v>
      </c>
    </row>
    <row r="1610" spans="1:3" x14ac:dyDescent="0.35">
      <c r="A1610" s="1">
        <v>40827</v>
      </c>
      <c r="B1610" t="s">
        <v>166</v>
      </c>
      <c r="C1610" t="s">
        <v>40</v>
      </c>
    </row>
    <row r="1611" spans="1:3" x14ac:dyDescent="0.35">
      <c r="A1611" s="1">
        <v>40827</v>
      </c>
      <c r="B1611" t="s">
        <v>19</v>
      </c>
      <c r="C1611" t="s">
        <v>20</v>
      </c>
    </row>
    <row r="1612" spans="1:3" x14ac:dyDescent="0.35">
      <c r="A1612" s="1">
        <v>40827</v>
      </c>
      <c r="B1612" t="s">
        <v>329</v>
      </c>
      <c r="C1612" t="s">
        <v>40</v>
      </c>
    </row>
    <row r="1613" spans="1:3" x14ac:dyDescent="0.35">
      <c r="A1613" s="1">
        <v>40827</v>
      </c>
      <c r="B1613" t="s">
        <v>39</v>
      </c>
      <c r="C1613" t="s">
        <v>40</v>
      </c>
    </row>
    <row r="1614" spans="1:3" x14ac:dyDescent="0.35">
      <c r="A1614" s="1">
        <v>40827</v>
      </c>
      <c r="B1614" t="s">
        <v>440</v>
      </c>
      <c r="C1614" t="s">
        <v>20</v>
      </c>
    </row>
    <row r="1615" spans="1:3" x14ac:dyDescent="0.35">
      <c r="A1615" s="1">
        <v>40827</v>
      </c>
      <c r="B1615" t="s">
        <v>29</v>
      </c>
      <c r="C1615" t="s">
        <v>14</v>
      </c>
    </row>
    <row r="1616" spans="1:3" x14ac:dyDescent="0.35">
      <c r="A1616" s="1">
        <v>40827</v>
      </c>
      <c r="B1616" t="s">
        <v>472</v>
      </c>
      <c r="C1616" t="s">
        <v>103</v>
      </c>
    </row>
    <row r="1617" spans="1:3" x14ac:dyDescent="0.35">
      <c r="A1617" s="1">
        <v>40827</v>
      </c>
      <c r="B1617" t="s">
        <v>83</v>
      </c>
      <c r="C1617" t="s">
        <v>40</v>
      </c>
    </row>
    <row r="1618" spans="1:3" x14ac:dyDescent="0.35">
      <c r="A1618" s="1">
        <v>40827</v>
      </c>
      <c r="B1618" t="s">
        <v>376</v>
      </c>
      <c r="C1618" t="s">
        <v>103</v>
      </c>
    </row>
    <row r="1619" spans="1:3" x14ac:dyDescent="0.35">
      <c r="A1619" s="1">
        <v>40827</v>
      </c>
      <c r="B1619" t="s">
        <v>222</v>
      </c>
      <c r="C1619" t="s">
        <v>40</v>
      </c>
    </row>
    <row r="1620" spans="1:3" x14ac:dyDescent="0.35">
      <c r="A1620" s="1">
        <v>40827</v>
      </c>
      <c r="B1620" t="s">
        <v>94</v>
      </c>
      <c r="C1620" t="s">
        <v>40</v>
      </c>
    </row>
    <row r="1621" spans="1:3" x14ac:dyDescent="0.35">
      <c r="A1621" s="1">
        <v>40827</v>
      </c>
      <c r="B1621" t="s">
        <v>383</v>
      </c>
      <c r="C1621" t="s">
        <v>20</v>
      </c>
    </row>
    <row r="1622" spans="1:3" x14ac:dyDescent="0.35">
      <c r="A1622" s="1">
        <v>40827</v>
      </c>
      <c r="B1622" t="s">
        <v>208</v>
      </c>
      <c r="C1622" t="s">
        <v>14</v>
      </c>
    </row>
    <row r="1623" spans="1:3" x14ac:dyDescent="0.35">
      <c r="A1623" s="1">
        <v>40827</v>
      </c>
      <c r="B1623" t="s">
        <v>42</v>
      </c>
      <c r="C1623" t="s">
        <v>40</v>
      </c>
    </row>
    <row r="1624" spans="1:3" x14ac:dyDescent="0.35">
      <c r="A1624" s="1">
        <v>40827</v>
      </c>
      <c r="B1624" t="s">
        <v>43</v>
      </c>
      <c r="C1624" t="s">
        <v>40</v>
      </c>
    </row>
    <row r="1625" spans="1:3" x14ac:dyDescent="0.35">
      <c r="A1625" s="1">
        <v>40827</v>
      </c>
      <c r="B1625" t="s">
        <v>102</v>
      </c>
      <c r="C1625" t="s">
        <v>103</v>
      </c>
    </row>
    <row r="1626" spans="1:3" x14ac:dyDescent="0.35">
      <c r="A1626" s="1">
        <v>40827</v>
      </c>
      <c r="B1626" t="s">
        <v>248</v>
      </c>
      <c r="C1626" t="s">
        <v>14</v>
      </c>
    </row>
    <row r="1627" spans="1:3" x14ac:dyDescent="0.35">
      <c r="A1627" s="1">
        <v>40827</v>
      </c>
      <c r="B1627" t="s">
        <v>162</v>
      </c>
      <c r="C1627" t="s">
        <v>40</v>
      </c>
    </row>
    <row r="1628" spans="1:3" x14ac:dyDescent="0.35">
      <c r="A1628" s="1">
        <v>40827</v>
      </c>
      <c r="B1628" t="s">
        <v>66</v>
      </c>
      <c r="C1628" t="s">
        <v>20</v>
      </c>
    </row>
    <row r="1629" spans="1:3" x14ac:dyDescent="0.35">
      <c r="A1629" s="1">
        <v>40827</v>
      </c>
      <c r="B1629" t="s">
        <v>23</v>
      </c>
      <c r="C1629" t="s">
        <v>14</v>
      </c>
    </row>
    <row r="1630" spans="1:3" x14ac:dyDescent="0.35">
      <c r="A1630" s="1">
        <v>40847</v>
      </c>
      <c r="B1630" t="s">
        <v>302</v>
      </c>
      <c r="C1630" t="s">
        <v>27</v>
      </c>
    </row>
    <row r="1631" spans="1:3" x14ac:dyDescent="0.35">
      <c r="A1631" s="1">
        <v>40851</v>
      </c>
      <c r="B1631" t="s">
        <v>262</v>
      </c>
      <c r="C1631" t="s">
        <v>103</v>
      </c>
    </row>
    <row r="1632" spans="1:3" x14ac:dyDescent="0.35">
      <c r="A1632" s="1">
        <v>40851</v>
      </c>
      <c r="B1632" t="s">
        <v>151</v>
      </c>
      <c r="C1632" t="s">
        <v>103</v>
      </c>
    </row>
    <row r="1633" spans="1:3" x14ac:dyDescent="0.35">
      <c r="A1633" s="1">
        <v>40853</v>
      </c>
      <c r="B1633" t="s">
        <v>149</v>
      </c>
      <c r="C1633" t="s">
        <v>103</v>
      </c>
    </row>
    <row r="1634" spans="1:3" x14ac:dyDescent="0.35">
      <c r="A1634" s="1">
        <v>40853</v>
      </c>
      <c r="B1634" t="s">
        <v>346</v>
      </c>
      <c r="C1634" t="s">
        <v>27</v>
      </c>
    </row>
    <row r="1635" spans="1:3" x14ac:dyDescent="0.35">
      <c r="A1635" s="1">
        <v>40857</v>
      </c>
      <c r="B1635" t="s">
        <v>127</v>
      </c>
      <c r="C1635" t="s">
        <v>27</v>
      </c>
    </row>
    <row r="1636" spans="1:3" x14ac:dyDescent="0.35">
      <c r="A1636" s="1">
        <v>40858</v>
      </c>
      <c r="B1636" t="s">
        <v>73</v>
      </c>
      <c r="C1636" t="s">
        <v>40</v>
      </c>
    </row>
    <row r="1637" spans="1:3" x14ac:dyDescent="0.35">
      <c r="A1637" s="1">
        <v>40858</v>
      </c>
      <c r="B1637" t="s">
        <v>407</v>
      </c>
      <c r="C1637" t="s">
        <v>20</v>
      </c>
    </row>
    <row r="1638" spans="1:3" x14ac:dyDescent="0.35">
      <c r="A1638" s="1">
        <v>40858</v>
      </c>
      <c r="B1638" t="s">
        <v>30</v>
      </c>
      <c r="C1638" t="s">
        <v>14</v>
      </c>
    </row>
    <row r="1639" spans="1:3" x14ac:dyDescent="0.35">
      <c r="A1639" s="1">
        <v>40858</v>
      </c>
      <c r="B1639" t="s">
        <v>344</v>
      </c>
      <c r="C1639" t="s">
        <v>103</v>
      </c>
    </row>
    <row r="1640" spans="1:3" x14ac:dyDescent="0.35">
      <c r="A1640" s="1">
        <v>40858</v>
      </c>
      <c r="B1640" t="s">
        <v>133</v>
      </c>
      <c r="C1640" t="s">
        <v>40</v>
      </c>
    </row>
    <row r="1641" spans="1:3" x14ac:dyDescent="0.35">
      <c r="A1641" s="1">
        <v>40858</v>
      </c>
      <c r="B1641" t="s">
        <v>556</v>
      </c>
      <c r="C1641" t="s">
        <v>20</v>
      </c>
    </row>
    <row r="1642" spans="1:3" x14ac:dyDescent="0.35">
      <c r="A1642" s="1">
        <v>40858</v>
      </c>
      <c r="B1642" t="s">
        <v>524</v>
      </c>
      <c r="C1642" t="s">
        <v>40</v>
      </c>
    </row>
    <row r="1643" spans="1:3" x14ac:dyDescent="0.35">
      <c r="A1643" s="1">
        <v>40858</v>
      </c>
      <c r="B1643" t="s">
        <v>201</v>
      </c>
      <c r="C1643" t="s">
        <v>27</v>
      </c>
    </row>
    <row r="1644" spans="1:3" x14ac:dyDescent="0.35">
      <c r="A1644" s="1">
        <v>40858</v>
      </c>
      <c r="B1644" t="s">
        <v>108</v>
      </c>
      <c r="C1644" t="s">
        <v>27</v>
      </c>
    </row>
    <row r="1645" spans="1:3" x14ac:dyDescent="0.35">
      <c r="A1645" s="1">
        <v>40858</v>
      </c>
      <c r="B1645" t="s">
        <v>593</v>
      </c>
      <c r="C1645" t="s">
        <v>27</v>
      </c>
    </row>
    <row r="1646" spans="1:3" x14ac:dyDescent="0.35">
      <c r="A1646" s="1">
        <v>40858</v>
      </c>
      <c r="B1646" t="s">
        <v>33</v>
      </c>
      <c r="C1646" t="s">
        <v>14</v>
      </c>
    </row>
    <row r="1647" spans="1:3" x14ac:dyDescent="0.35">
      <c r="A1647" s="1">
        <v>40858</v>
      </c>
      <c r="B1647" t="s">
        <v>894</v>
      </c>
      <c r="C1647" t="s">
        <v>27</v>
      </c>
    </row>
    <row r="1648" spans="1:3" x14ac:dyDescent="0.35">
      <c r="A1648" s="1">
        <v>40858</v>
      </c>
      <c r="B1648" t="s">
        <v>131</v>
      </c>
      <c r="C1648" t="s">
        <v>40</v>
      </c>
    </row>
    <row r="1649" spans="1:3" x14ac:dyDescent="0.35">
      <c r="A1649" s="1">
        <v>40858</v>
      </c>
      <c r="B1649" t="s">
        <v>256</v>
      </c>
      <c r="C1649" t="s">
        <v>40</v>
      </c>
    </row>
    <row r="1650" spans="1:3" x14ac:dyDescent="0.35">
      <c r="A1650" s="1">
        <v>40858</v>
      </c>
      <c r="B1650" t="s">
        <v>61</v>
      </c>
      <c r="C1650" t="s">
        <v>40</v>
      </c>
    </row>
    <row r="1651" spans="1:3" x14ac:dyDescent="0.35">
      <c r="A1651" s="1">
        <v>40858</v>
      </c>
      <c r="B1651" t="s">
        <v>623</v>
      </c>
      <c r="C1651" t="s">
        <v>27</v>
      </c>
    </row>
    <row r="1652" spans="1:3" x14ac:dyDescent="0.35">
      <c r="A1652" s="1">
        <v>40858</v>
      </c>
      <c r="B1652" t="s">
        <v>230</v>
      </c>
      <c r="C1652" t="s">
        <v>20</v>
      </c>
    </row>
    <row r="1653" spans="1:3" x14ac:dyDescent="0.35">
      <c r="A1653" s="1">
        <v>40858</v>
      </c>
      <c r="B1653" t="s">
        <v>625</v>
      </c>
      <c r="C1653" t="s">
        <v>27</v>
      </c>
    </row>
    <row r="1654" spans="1:3" x14ac:dyDescent="0.35">
      <c r="A1654" s="1">
        <v>40858</v>
      </c>
      <c r="B1654" t="s">
        <v>641</v>
      </c>
      <c r="C1654" t="s">
        <v>27</v>
      </c>
    </row>
    <row r="1655" spans="1:3" x14ac:dyDescent="0.35">
      <c r="A1655" s="1">
        <v>40858</v>
      </c>
      <c r="B1655" t="s">
        <v>70</v>
      </c>
      <c r="C1655" t="s">
        <v>40</v>
      </c>
    </row>
    <row r="1656" spans="1:3" x14ac:dyDescent="0.35">
      <c r="A1656" s="1">
        <v>40858</v>
      </c>
      <c r="B1656" t="s">
        <v>56</v>
      </c>
      <c r="C1656" t="s">
        <v>40</v>
      </c>
    </row>
    <row r="1657" spans="1:3" x14ac:dyDescent="0.35">
      <c r="A1657" s="1">
        <v>40858</v>
      </c>
      <c r="B1657" t="s">
        <v>297</v>
      </c>
      <c r="C1657" t="s">
        <v>40</v>
      </c>
    </row>
    <row r="1658" spans="1:3" x14ac:dyDescent="0.35">
      <c r="A1658" s="1">
        <v>40858</v>
      </c>
      <c r="B1658" t="s">
        <v>139</v>
      </c>
      <c r="C1658" t="s">
        <v>40</v>
      </c>
    </row>
    <row r="1659" spans="1:3" x14ac:dyDescent="0.35">
      <c r="A1659" s="1">
        <v>40858</v>
      </c>
      <c r="B1659" t="s">
        <v>460</v>
      </c>
      <c r="C1659" t="s">
        <v>20</v>
      </c>
    </row>
    <row r="1660" spans="1:3" x14ac:dyDescent="0.35">
      <c r="A1660" s="1">
        <v>40858</v>
      </c>
      <c r="B1660" t="s">
        <v>181</v>
      </c>
      <c r="C1660" t="s">
        <v>27</v>
      </c>
    </row>
    <row r="1661" spans="1:3" x14ac:dyDescent="0.35">
      <c r="A1661" s="1">
        <v>40858</v>
      </c>
      <c r="B1661" t="s">
        <v>209</v>
      </c>
      <c r="C1661" t="s">
        <v>14</v>
      </c>
    </row>
    <row r="1662" spans="1:3" x14ac:dyDescent="0.35">
      <c r="A1662" s="1">
        <v>40858</v>
      </c>
      <c r="B1662" t="s">
        <v>82</v>
      </c>
      <c r="C1662" t="s">
        <v>40</v>
      </c>
    </row>
    <row r="1663" spans="1:3" x14ac:dyDescent="0.35">
      <c r="A1663" s="1">
        <v>40858</v>
      </c>
      <c r="B1663" t="s">
        <v>149</v>
      </c>
      <c r="C1663" t="s">
        <v>103</v>
      </c>
    </row>
    <row r="1664" spans="1:3" x14ac:dyDescent="0.35">
      <c r="A1664" s="1">
        <v>40858</v>
      </c>
      <c r="B1664" t="s">
        <v>159</v>
      </c>
      <c r="C1664" t="s">
        <v>103</v>
      </c>
    </row>
    <row r="1665" spans="1:3" x14ac:dyDescent="0.35">
      <c r="A1665" s="1">
        <v>40858</v>
      </c>
      <c r="B1665" t="s">
        <v>262</v>
      </c>
      <c r="C1665" t="s">
        <v>103</v>
      </c>
    </row>
    <row r="1666" spans="1:3" x14ac:dyDescent="0.35">
      <c r="A1666" s="1">
        <v>40858</v>
      </c>
      <c r="B1666" t="s">
        <v>346</v>
      </c>
      <c r="C1666" t="s">
        <v>27</v>
      </c>
    </row>
    <row r="1667" spans="1:3" x14ac:dyDescent="0.35">
      <c r="A1667" s="1">
        <v>40858</v>
      </c>
      <c r="B1667" t="s">
        <v>19</v>
      </c>
      <c r="C1667" t="s">
        <v>20</v>
      </c>
    </row>
    <row r="1668" spans="1:3" x14ac:dyDescent="0.35">
      <c r="A1668" s="1">
        <v>40858</v>
      </c>
      <c r="B1668" t="s">
        <v>98</v>
      </c>
      <c r="C1668" t="s">
        <v>27</v>
      </c>
    </row>
    <row r="1669" spans="1:3" x14ac:dyDescent="0.35">
      <c r="A1669" s="1">
        <v>40858</v>
      </c>
      <c r="B1669" t="s">
        <v>113</v>
      </c>
      <c r="C1669" t="s">
        <v>40</v>
      </c>
    </row>
    <row r="1670" spans="1:3" x14ac:dyDescent="0.35">
      <c r="A1670" s="1">
        <v>40858</v>
      </c>
      <c r="B1670" t="s">
        <v>441</v>
      </c>
      <c r="C1670" t="s">
        <v>20</v>
      </c>
    </row>
    <row r="1671" spans="1:3" x14ac:dyDescent="0.35">
      <c r="A1671" s="1">
        <v>40858</v>
      </c>
      <c r="B1671" t="s">
        <v>215</v>
      </c>
      <c r="C1671" t="s">
        <v>103</v>
      </c>
    </row>
    <row r="1672" spans="1:3" x14ac:dyDescent="0.35">
      <c r="A1672" s="1">
        <v>40858</v>
      </c>
      <c r="B1672" t="s">
        <v>440</v>
      </c>
      <c r="C1672" t="s">
        <v>20</v>
      </c>
    </row>
    <row r="1673" spans="1:3" x14ac:dyDescent="0.35">
      <c r="A1673" s="1">
        <v>40858</v>
      </c>
      <c r="B1673" t="s">
        <v>29</v>
      </c>
      <c r="C1673" t="s">
        <v>14</v>
      </c>
    </row>
    <row r="1674" spans="1:3" x14ac:dyDescent="0.35">
      <c r="A1674" s="1">
        <v>40858</v>
      </c>
      <c r="B1674" t="s">
        <v>78</v>
      </c>
      <c r="C1674" t="s">
        <v>40</v>
      </c>
    </row>
    <row r="1675" spans="1:3" x14ac:dyDescent="0.35">
      <c r="A1675" s="1">
        <v>40858</v>
      </c>
      <c r="B1675" t="s">
        <v>205</v>
      </c>
      <c r="C1675" t="s">
        <v>20</v>
      </c>
    </row>
    <row r="1676" spans="1:3" x14ac:dyDescent="0.35">
      <c r="A1676" s="1">
        <v>40858</v>
      </c>
      <c r="B1676" t="s">
        <v>151</v>
      </c>
      <c r="C1676" t="s">
        <v>103</v>
      </c>
    </row>
    <row r="1677" spans="1:3" x14ac:dyDescent="0.35">
      <c r="A1677" s="1">
        <v>40858</v>
      </c>
      <c r="B1677" t="s">
        <v>673</v>
      </c>
      <c r="C1677" t="s">
        <v>27</v>
      </c>
    </row>
    <row r="1678" spans="1:3" x14ac:dyDescent="0.35">
      <c r="A1678" s="1">
        <v>40858</v>
      </c>
      <c r="B1678" t="s">
        <v>101</v>
      </c>
      <c r="C1678" t="s">
        <v>103</v>
      </c>
    </row>
    <row r="1679" spans="1:3" x14ac:dyDescent="0.35">
      <c r="A1679" s="1">
        <v>40858</v>
      </c>
      <c r="B1679" t="s">
        <v>357</v>
      </c>
      <c r="C1679" t="s">
        <v>27</v>
      </c>
    </row>
    <row r="1680" spans="1:3" x14ac:dyDescent="0.35">
      <c r="A1680" s="1">
        <v>40858</v>
      </c>
      <c r="B1680" t="s">
        <v>383</v>
      </c>
      <c r="C1680" t="s">
        <v>20</v>
      </c>
    </row>
    <row r="1681" spans="1:3" x14ac:dyDescent="0.35">
      <c r="A1681" s="1">
        <v>40858</v>
      </c>
      <c r="B1681" t="s">
        <v>208</v>
      </c>
      <c r="C1681" t="s">
        <v>14</v>
      </c>
    </row>
    <row r="1682" spans="1:3" x14ac:dyDescent="0.35">
      <c r="A1682" s="1">
        <v>40858</v>
      </c>
      <c r="B1682" t="s">
        <v>36</v>
      </c>
      <c r="C1682" t="s">
        <v>27</v>
      </c>
    </row>
    <row r="1683" spans="1:3" x14ac:dyDescent="0.35">
      <c r="A1683" s="1">
        <v>40858</v>
      </c>
      <c r="B1683" t="s">
        <v>493</v>
      </c>
      <c r="C1683" t="s">
        <v>103</v>
      </c>
    </row>
    <row r="1684" spans="1:3" x14ac:dyDescent="0.35">
      <c r="A1684" s="1">
        <v>40858</v>
      </c>
      <c r="B1684" t="s">
        <v>162</v>
      </c>
      <c r="C1684" t="s">
        <v>40</v>
      </c>
    </row>
    <row r="1685" spans="1:3" x14ac:dyDescent="0.35">
      <c r="A1685" s="1">
        <v>40858</v>
      </c>
      <c r="B1685" t="s">
        <v>153</v>
      </c>
      <c r="C1685" t="s">
        <v>40</v>
      </c>
    </row>
    <row r="1686" spans="1:3" x14ac:dyDescent="0.35">
      <c r="A1686" s="1">
        <v>40858</v>
      </c>
      <c r="B1686" t="s">
        <v>158</v>
      </c>
      <c r="C1686" t="s">
        <v>103</v>
      </c>
    </row>
    <row r="1687" spans="1:3" x14ac:dyDescent="0.35">
      <c r="A1687" s="1">
        <v>40858</v>
      </c>
      <c r="B1687" t="s">
        <v>13</v>
      </c>
      <c r="C1687" t="s">
        <v>14</v>
      </c>
    </row>
    <row r="1688" spans="1:3" x14ac:dyDescent="0.35">
      <c r="A1688" s="1">
        <v>40858</v>
      </c>
      <c r="B1688" t="s">
        <v>380</v>
      </c>
      <c r="C1688" t="s">
        <v>103</v>
      </c>
    </row>
    <row r="1689" spans="1:3" x14ac:dyDescent="0.35">
      <c r="A1689" s="1">
        <v>40858</v>
      </c>
      <c r="B1689" t="s">
        <v>681</v>
      </c>
      <c r="C1689" t="s">
        <v>20</v>
      </c>
    </row>
    <row r="1690" spans="1:3" x14ac:dyDescent="0.35">
      <c r="A1690" s="1">
        <v>40859</v>
      </c>
      <c r="B1690" t="s">
        <v>136</v>
      </c>
      <c r="C1690" t="s">
        <v>27</v>
      </c>
    </row>
    <row r="1691" spans="1:3" x14ac:dyDescent="0.35">
      <c r="A1691" s="1">
        <v>40859</v>
      </c>
      <c r="B1691" t="s">
        <v>77</v>
      </c>
      <c r="C1691" t="s">
        <v>40</v>
      </c>
    </row>
    <row r="1692" spans="1:3" x14ac:dyDescent="0.35">
      <c r="A1692" s="1">
        <v>40859</v>
      </c>
      <c r="B1692" t="s">
        <v>121</v>
      </c>
      <c r="C1692" t="s">
        <v>27</v>
      </c>
    </row>
    <row r="1693" spans="1:3" x14ac:dyDescent="0.35">
      <c r="A1693" s="1">
        <v>40859</v>
      </c>
      <c r="B1693" t="s">
        <v>461</v>
      </c>
      <c r="C1693" t="s">
        <v>27</v>
      </c>
    </row>
    <row r="1694" spans="1:3" x14ac:dyDescent="0.35">
      <c r="A1694" s="1">
        <v>40859</v>
      </c>
      <c r="B1694" t="s">
        <v>135</v>
      </c>
      <c r="C1694" t="s">
        <v>27</v>
      </c>
    </row>
    <row r="1695" spans="1:3" x14ac:dyDescent="0.35">
      <c r="A1695" s="1">
        <v>40859</v>
      </c>
      <c r="B1695" t="s">
        <v>146</v>
      </c>
      <c r="C1695" t="s">
        <v>40</v>
      </c>
    </row>
    <row r="1696" spans="1:3" x14ac:dyDescent="0.35">
      <c r="A1696" s="1">
        <v>40860</v>
      </c>
      <c r="B1696" t="s">
        <v>332</v>
      </c>
      <c r="C1696" t="s">
        <v>103</v>
      </c>
    </row>
    <row r="1697" spans="1:3" x14ac:dyDescent="0.35">
      <c r="A1697" s="1">
        <v>40860</v>
      </c>
      <c r="B1697" t="s">
        <v>98</v>
      </c>
      <c r="C1697" t="s">
        <v>27</v>
      </c>
    </row>
    <row r="1698" spans="1:3" x14ac:dyDescent="0.35">
      <c r="A1698" s="1">
        <v>40860</v>
      </c>
      <c r="B1698" t="s">
        <v>325</v>
      </c>
      <c r="C1698" t="s">
        <v>27</v>
      </c>
    </row>
    <row r="1699" spans="1:3" x14ac:dyDescent="0.35">
      <c r="A1699" s="1">
        <v>40861</v>
      </c>
      <c r="B1699" t="s">
        <v>556</v>
      </c>
      <c r="C1699" t="s">
        <v>20</v>
      </c>
    </row>
    <row r="1700" spans="1:3" x14ac:dyDescent="0.35">
      <c r="A1700" s="1">
        <v>40861</v>
      </c>
      <c r="B1700" t="s">
        <v>18</v>
      </c>
      <c r="C1700" t="s">
        <v>14</v>
      </c>
    </row>
    <row r="1701" spans="1:3" x14ac:dyDescent="0.35">
      <c r="A1701" s="1">
        <v>40861</v>
      </c>
      <c r="B1701" t="s">
        <v>169</v>
      </c>
      <c r="C1701" t="s">
        <v>20</v>
      </c>
    </row>
    <row r="1702" spans="1:3" x14ac:dyDescent="0.35">
      <c r="A1702" s="1">
        <v>40861</v>
      </c>
      <c r="B1702" t="s">
        <v>264</v>
      </c>
      <c r="C1702" t="s">
        <v>20</v>
      </c>
    </row>
    <row r="1703" spans="1:3" x14ac:dyDescent="0.35">
      <c r="A1703" s="1">
        <v>40861</v>
      </c>
      <c r="B1703" t="s">
        <v>205</v>
      </c>
      <c r="C1703" t="s">
        <v>20</v>
      </c>
    </row>
    <row r="1704" spans="1:3" x14ac:dyDescent="0.35">
      <c r="A1704" s="1">
        <v>40862</v>
      </c>
      <c r="B1704" t="s">
        <v>274</v>
      </c>
      <c r="C1704" t="s">
        <v>40</v>
      </c>
    </row>
    <row r="1705" spans="1:3" x14ac:dyDescent="0.35">
      <c r="A1705" s="1">
        <v>40862</v>
      </c>
      <c r="B1705" t="s">
        <v>155</v>
      </c>
      <c r="C1705" t="s">
        <v>27</v>
      </c>
    </row>
    <row r="1706" spans="1:3" x14ac:dyDescent="0.35">
      <c r="A1706" s="1">
        <v>40862</v>
      </c>
      <c r="B1706" t="s">
        <v>45</v>
      </c>
      <c r="C1706" t="s">
        <v>20</v>
      </c>
    </row>
    <row r="1707" spans="1:3" x14ac:dyDescent="0.35">
      <c r="A1707" s="1">
        <v>40862</v>
      </c>
      <c r="B1707" t="s">
        <v>95</v>
      </c>
      <c r="C1707" t="s">
        <v>14</v>
      </c>
    </row>
    <row r="1708" spans="1:3" x14ac:dyDescent="0.35">
      <c r="A1708" s="1">
        <v>40862</v>
      </c>
      <c r="B1708" t="s">
        <v>33</v>
      </c>
      <c r="C1708" t="s">
        <v>14</v>
      </c>
    </row>
    <row r="1709" spans="1:3" x14ac:dyDescent="0.35">
      <c r="A1709" s="1">
        <v>40862</v>
      </c>
      <c r="B1709" t="s">
        <v>50</v>
      </c>
      <c r="C1709" t="s">
        <v>27</v>
      </c>
    </row>
    <row r="1710" spans="1:3" x14ac:dyDescent="0.35">
      <c r="A1710" s="1">
        <v>40862</v>
      </c>
      <c r="B1710" t="s">
        <v>680</v>
      </c>
      <c r="C1710" t="s">
        <v>27</v>
      </c>
    </row>
    <row r="1711" spans="1:3" x14ac:dyDescent="0.35">
      <c r="A1711" s="1">
        <v>40862</v>
      </c>
      <c r="B1711" t="s">
        <v>118</v>
      </c>
      <c r="C1711" t="s">
        <v>20</v>
      </c>
    </row>
    <row r="1712" spans="1:3" x14ac:dyDescent="0.35">
      <c r="A1712" s="1">
        <v>40862</v>
      </c>
      <c r="B1712" t="s">
        <v>241</v>
      </c>
      <c r="C1712" t="s">
        <v>40</v>
      </c>
    </row>
    <row r="1713" spans="1:3" x14ac:dyDescent="0.35">
      <c r="A1713" s="1">
        <v>40862</v>
      </c>
      <c r="B1713" t="s">
        <v>1039</v>
      </c>
      <c r="C1713" t="s">
        <v>20</v>
      </c>
    </row>
    <row r="1714" spans="1:3" x14ac:dyDescent="0.35">
      <c r="A1714" s="1">
        <v>40862</v>
      </c>
      <c r="B1714" t="s">
        <v>61</v>
      </c>
      <c r="C1714" t="s">
        <v>40</v>
      </c>
    </row>
    <row r="1715" spans="1:3" x14ac:dyDescent="0.35">
      <c r="A1715" s="1">
        <v>40862</v>
      </c>
      <c r="B1715" t="s">
        <v>22</v>
      </c>
      <c r="C1715" t="s">
        <v>14</v>
      </c>
    </row>
    <row r="1716" spans="1:3" x14ac:dyDescent="0.35">
      <c r="A1716" s="1">
        <v>40862</v>
      </c>
      <c r="B1716" t="s">
        <v>189</v>
      </c>
      <c r="C1716" t="s">
        <v>20</v>
      </c>
    </row>
    <row r="1717" spans="1:3" x14ac:dyDescent="0.35">
      <c r="A1717" s="1">
        <v>40862</v>
      </c>
      <c r="B1717" t="s">
        <v>77</v>
      </c>
      <c r="C1717" t="s">
        <v>40</v>
      </c>
    </row>
    <row r="1718" spans="1:3" x14ac:dyDescent="0.35">
      <c r="A1718" s="1">
        <v>40862</v>
      </c>
      <c r="B1718" t="s">
        <v>56</v>
      </c>
      <c r="C1718" t="s">
        <v>40</v>
      </c>
    </row>
    <row r="1719" spans="1:3" x14ac:dyDescent="0.35">
      <c r="A1719" s="1">
        <v>40862</v>
      </c>
      <c r="B1719" t="s">
        <v>116</v>
      </c>
      <c r="C1719" t="s">
        <v>40</v>
      </c>
    </row>
    <row r="1720" spans="1:3" x14ac:dyDescent="0.35">
      <c r="A1720" s="1">
        <v>40862</v>
      </c>
      <c r="B1720" t="s">
        <v>179</v>
      </c>
      <c r="C1720" t="s">
        <v>27</v>
      </c>
    </row>
    <row r="1721" spans="1:3" x14ac:dyDescent="0.35">
      <c r="A1721" s="1">
        <v>40862</v>
      </c>
      <c r="B1721" t="s">
        <v>139</v>
      </c>
      <c r="C1721" t="s">
        <v>40</v>
      </c>
    </row>
    <row r="1722" spans="1:3" x14ac:dyDescent="0.35">
      <c r="A1722" s="1">
        <v>40862</v>
      </c>
      <c r="B1722" t="s">
        <v>199</v>
      </c>
      <c r="C1722" t="s">
        <v>20</v>
      </c>
    </row>
    <row r="1723" spans="1:3" x14ac:dyDescent="0.35">
      <c r="A1723" s="1">
        <v>40862</v>
      </c>
      <c r="B1723" t="s">
        <v>25</v>
      </c>
      <c r="C1723" t="s">
        <v>27</v>
      </c>
    </row>
    <row r="1724" spans="1:3" x14ac:dyDescent="0.35">
      <c r="A1724" s="1">
        <v>40862</v>
      </c>
      <c r="B1724" t="s">
        <v>231</v>
      </c>
      <c r="C1724" t="s">
        <v>20</v>
      </c>
    </row>
    <row r="1725" spans="1:3" x14ac:dyDescent="0.35">
      <c r="A1725" s="1">
        <v>40862</v>
      </c>
      <c r="B1725" t="s">
        <v>312</v>
      </c>
      <c r="C1725" t="s">
        <v>103</v>
      </c>
    </row>
    <row r="1726" spans="1:3" x14ac:dyDescent="0.35">
      <c r="A1726" s="1">
        <v>40862</v>
      </c>
      <c r="B1726" t="s">
        <v>86</v>
      </c>
      <c r="C1726" t="s">
        <v>40</v>
      </c>
    </row>
    <row r="1727" spans="1:3" x14ac:dyDescent="0.35">
      <c r="A1727" s="1">
        <v>40862</v>
      </c>
      <c r="B1727" t="s">
        <v>107</v>
      </c>
      <c r="C1727" t="s">
        <v>40</v>
      </c>
    </row>
    <row r="1728" spans="1:3" x14ac:dyDescent="0.35">
      <c r="A1728" s="1">
        <v>40862</v>
      </c>
      <c r="B1728" t="s">
        <v>159</v>
      </c>
      <c r="C1728" t="s">
        <v>103</v>
      </c>
    </row>
    <row r="1729" spans="1:3" x14ac:dyDescent="0.35">
      <c r="A1729" s="1">
        <v>40862</v>
      </c>
      <c r="B1729" t="s">
        <v>186</v>
      </c>
      <c r="C1729" t="s">
        <v>27</v>
      </c>
    </row>
    <row r="1730" spans="1:3" x14ac:dyDescent="0.35">
      <c r="A1730" s="1">
        <v>40862</v>
      </c>
      <c r="B1730" t="s">
        <v>148</v>
      </c>
      <c r="C1730" t="s">
        <v>103</v>
      </c>
    </row>
    <row r="1731" spans="1:3" x14ac:dyDescent="0.35">
      <c r="A1731" s="1">
        <v>40862</v>
      </c>
      <c r="B1731" t="s">
        <v>262</v>
      </c>
      <c r="C1731" t="s">
        <v>103</v>
      </c>
    </row>
    <row r="1732" spans="1:3" x14ac:dyDescent="0.35">
      <c r="A1732" s="1">
        <v>40862</v>
      </c>
      <c r="B1732" t="s">
        <v>392</v>
      </c>
      <c r="C1732" t="s">
        <v>103</v>
      </c>
    </row>
    <row r="1733" spans="1:3" x14ac:dyDescent="0.35">
      <c r="A1733" s="1">
        <v>40862</v>
      </c>
      <c r="B1733" t="s">
        <v>85</v>
      </c>
      <c r="C1733" t="s">
        <v>40</v>
      </c>
    </row>
    <row r="1734" spans="1:3" x14ac:dyDescent="0.35">
      <c r="A1734" s="1">
        <v>40862</v>
      </c>
      <c r="B1734" t="s">
        <v>283</v>
      </c>
      <c r="C1734" t="s">
        <v>40</v>
      </c>
    </row>
    <row r="1735" spans="1:3" x14ac:dyDescent="0.35">
      <c r="A1735" s="1">
        <v>40862</v>
      </c>
      <c r="B1735" t="s">
        <v>323</v>
      </c>
      <c r="C1735" t="s">
        <v>27</v>
      </c>
    </row>
    <row r="1736" spans="1:3" x14ac:dyDescent="0.35">
      <c r="A1736" s="1">
        <v>40862</v>
      </c>
      <c r="B1736" t="s">
        <v>890</v>
      </c>
      <c r="C1736" t="s">
        <v>40</v>
      </c>
    </row>
    <row r="1737" spans="1:3" x14ac:dyDescent="0.35">
      <c r="A1737" s="1">
        <v>40862</v>
      </c>
      <c r="B1737" t="s">
        <v>259</v>
      </c>
      <c r="C1737" t="s">
        <v>27</v>
      </c>
    </row>
    <row r="1738" spans="1:3" x14ac:dyDescent="0.35">
      <c r="A1738" s="1">
        <v>40862</v>
      </c>
      <c r="B1738" t="s">
        <v>302</v>
      </c>
      <c r="C1738" t="s">
        <v>27</v>
      </c>
    </row>
    <row r="1739" spans="1:3" x14ac:dyDescent="0.35">
      <c r="A1739" s="1">
        <v>40862</v>
      </c>
      <c r="B1739" t="s">
        <v>213</v>
      </c>
      <c r="C1739" t="s">
        <v>27</v>
      </c>
    </row>
    <row r="1740" spans="1:3" x14ac:dyDescent="0.35">
      <c r="A1740" s="1">
        <v>40862</v>
      </c>
      <c r="B1740" t="s">
        <v>121</v>
      </c>
      <c r="C1740" t="s">
        <v>27</v>
      </c>
    </row>
    <row r="1741" spans="1:3" x14ac:dyDescent="0.35">
      <c r="A1741" s="1">
        <v>40862</v>
      </c>
      <c r="B1741" t="s">
        <v>440</v>
      </c>
      <c r="C1741" t="s">
        <v>20</v>
      </c>
    </row>
    <row r="1742" spans="1:3" x14ac:dyDescent="0.35">
      <c r="A1742" s="1">
        <v>40862</v>
      </c>
      <c r="B1742" t="s">
        <v>78</v>
      </c>
      <c r="C1742" t="s">
        <v>40</v>
      </c>
    </row>
    <row r="1743" spans="1:3" x14ac:dyDescent="0.35">
      <c r="A1743" s="1">
        <v>40862</v>
      </c>
      <c r="B1743" t="s">
        <v>71</v>
      </c>
      <c r="C1743" t="s">
        <v>40</v>
      </c>
    </row>
    <row r="1744" spans="1:3" x14ac:dyDescent="0.35">
      <c r="A1744" s="1">
        <v>40862</v>
      </c>
      <c r="B1744" t="s">
        <v>151</v>
      </c>
      <c r="C1744" t="s">
        <v>103</v>
      </c>
    </row>
    <row r="1745" spans="1:3" x14ac:dyDescent="0.35">
      <c r="A1745" s="1">
        <v>40862</v>
      </c>
      <c r="B1745" t="s">
        <v>501</v>
      </c>
      <c r="C1745" t="s">
        <v>27</v>
      </c>
    </row>
    <row r="1746" spans="1:3" x14ac:dyDescent="0.35">
      <c r="A1746" s="1">
        <v>40862</v>
      </c>
      <c r="B1746" t="s">
        <v>101</v>
      </c>
      <c r="C1746" t="s">
        <v>103</v>
      </c>
    </row>
    <row r="1747" spans="1:3" x14ac:dyDescent="0.35">
      <c r="A1747" s="1">
        <v>40862</v>
      </c>
      <c r="B1747" t="s">
        <v>376</v>
      </c>
      <c r="C1747" t="s">
        <v>103</v>
      </c>
    </row>
    <row r="1748" spans="1:3" x14ac:dyDescent="0.35">
      <c r="A1748" s="1">
        <v>40862</v>
      </c>
      <c r="B1748" t="s">
        <v>222</v>
      </c>
      <c r="C1748" t="s">
        <v>40</v>
      </c>
    </row>
    <row r="1749" spans="1:3" x14ac:dyDescent="0.35">
      <c r="A1749" s="1">
        <v>40862</v>
      </c>
      <c r="B1749" t="s">
        <v>190</v>
      </c>
      <c r="C1749" t="s">
        <v>27</v>
      </c>
    </row>
    <row r="1750" spans="1:3" x14ac:dyDescent="0.35">
      <c r="A1750" s="1">
        <v>40862</v>
      </c>
      <c r="B1750" t="s">
        <v>102</v>
      </c>
      <c r="C1750" t="s">
        <v>103</v>
      </c>
    </row>
    <row r="1751" spans="1:3" x14ac:dyDescent="0.35">
      <c r="A1751" s="1">
        <v>40862</v>
      </c>
      <c r="B1751" t="s">
        <v>313</v>
      </c>
      <c r="C1751" t="s">
        <v>27</v>
      </c>
    </row>
    <row r="1752" spans="1:3" x14ac:dyDescent="0.35">
      <c r="A1752" s="1">
        <v>40862</v>
      </c>
      <c r="B1752" t="s">
        <v>248</v>
      </c>
      <c r="C1752" t="s">
        <v>14</v>
      </c>
    </row>
    <row r="1753" spans="1:3" x14ac:dyDescent="0.35">
      <c r="A1753" s="1">
        <v>40862</v>
      </c>
      <c r="B1753" t="s">
        <v>153</v>
      </c>
      <c r="C1753" t="s">
        <v>40</v>
      </c>
    </row>
    <row r="1754" spans="1:3" x14ac:dyDescent="0.35">
      <c r="A1754" s="1">
        <v>40862</v>
      </c>
      <c r="B1754" t="s">
        <v>380</v>
      </c>
      <c r="C1754" t="s">
        <v>103</v>
      </c>
    </row>
    <row r="1755" spans="1:3" x14ac:dyDescent="0.35">
      <c r="A1755" s="1">
        <v>40862</v>
      </c>
      <c r="B1755" t="s">
        <v>23</v>
      </c>
      <c r="C1755" t="s">
        <v>14</v>
      </c>
    </row>
    <row r="1756" spans="1:3" x14ac:dyDescent="0.35">
      <c r="A1756" s="1">
        <v>40862</v>
      </c>
      <c r="B1756" t="s">
        <v>35</v>
      </c>
      <c r="C1756" t="s">
        <v>27</v>
      </c>
    </row>
    <row r="1757" spans="1:3" x14ac:dyDescent="0.35">
      <c r="A1757" s="1">
        <v>40863</v>
      </c>
      <c r="B1757" t="s">
        <v>319</v>
      </c>
      <c r="C1757" t="s">
        <v>27</v>
      </c>
    </row>
    <row r="1758" spans="1:3" x14ac:dyDescent="0.35">
      <c r="A1758" s="1">
        <v>40863</v>
      </c>
      <c r="B1758" t="s">
        <v>332</v>
      </c>
      <c r="C1758" t="s">
        <v>103</v>
      </c>
    </row>
    <row r="1759" spans="1:3" x14ac:dyDescent="0.35">
      <c r="A1759" s="1">
        <v>40869</v>
      </c>
      <c r="B1759" t="s">
        <v>711</v>
      </c>
      <c r="C1759" t="s">
        <v>46</v>
      </c>
    </row>
    <row r="1760" spans="1:3" x14ac:dyDescent="0.35">
      <c r="A1760" s="1">
        <v>40869</v>
      </c>
      <c r="B1760" t="s">
        <v>510</v>
      </c>
      <c r="C1760" t="s">
        <v>27</v>
      </c>
    </row>
    <row r="1761" spans="1:3" x14ac:dyDescent="0.35">
      <c r="A1761" s="1">
        <v>40869</v>
      </c>
      <c r="B1761" t="s">
        <v>631</v>
      </c>
      <c r="C1761" t="s">
        <v>46</v>
      </c>
    </row>
    <row r="1762" spans="1:3" x14ac:dyDescent="0.35">
      <c r="A1762" s="1">
        <v>40871</v>
      </c>
      <c r="B1762" t="s">
        <v>711</v>
      </c>
      <c r="C1762" t="s">
        <v>46</v>
      </c>
    </row>
    <row r="1763" spans="1:3" x14ac:dyDescent="0.35">
      <c r="A1763" s="1">
        <v>40871</v>
      </c>
      <c r="B1763" t="s">
        <v>510</v>
      </c>
      <c r="C1763" t="s">
        <v>27</v>
      </c>
    </row>
    <row r="1764" spans="1:3" x14ac:dyDescent="0.35">
      <c r="A1764" s="1">
        <v>40871</v>
      </c>
      <c r="B1764" t="s">
        <v>631</v>
      </c>
      <c r="C1764" t="s">
        <v>46</v>
      </c>
    </row>
    <row r="1765" spans="1:3" x14ac:dyDescent="0.35">
      <c r="A1765" s="1">
        <v>40872</v>
      </c>
      <c r="B1765" t="s">
        <v>155</v>
      </c>
      <c r="C1765" t="s">
        <v>27</v>
      </c>
    </row>
    <row r="1766" spans="1:3" x14ac:dyDescent="0.35">
      <c r="A1766" s="1">
        <v>40873</v>
      </c>
      <c r="B1766" t="s">
        <v>631</v>
      </c>
      <c r="C1766" t="s">
        <v>46</v>
      </c>
    </row>
    <row r="1767" spans="1:3" x14ac:dyDescent="0.35">
      <c r="A1767" s="1">
        <v>40873</v>
      </c>
      <c r="B1767" t="s">
        <v>190</v>
      </c>
      <c r="C1767" t="s">
        <v>27</v>
      </c>
    </row>
    <row r="1768" spans="1:3" x14ac:dyDescent="0.35">
      <c r="A1768" s="1">
        <v>40873</v>
      </c>
      <c r="B1768" t="s">
        <v>552</v>
      </c>
      <c r="C1768" t="s">
        <v>27</v>
      </c>
    </row>
    <row r="1769" spans="1:3" x14ac:dyDescent="0.35">
      <c r="A1769" s="1">
        <v>40874</v>
      </c>
      <c r="B1769" t="s">
        <v>35</v>
      </c>
      <c r="C1769" t="s">
        <v>27</v>
      </c>
    </row>
    <row r="1770" spans="1:3" x14ac:dyDescent="0.35">
      <c r="A1770" s="1">
        <v>40875</v>
      </c>
      <c r="B1770" t="s">
        <v>186</v>
      </c>
      <c r="C1770" t="s">
        <v>27</v>
      </c>
    </row>
    <row r="1771" spans="1:3" x14ac:dyDescent="0.35">
      <c r="A1771" s="1">
        <v>40875</v>
      </c>
      <c r="B1771" t="s">
        <v>461</v>
      </c>
      <c r="C1771" t="s">
        <v>27</v>
      </c>
    </row>
    <row r="1772" spans="1:3" x14ac:dyDescent="0.35">
      <c r="A1772" s="1">
        <v>40875</v>
      </c>
      <c r="B1772" t="s">
        <v>325</v>
      </c>
      <c r="C1772" t="s">
        <v>27</v>
      </c>
    </row>
    <row r="1773" spans="1:3" x14ac:dyDescent="0.35">
      <c r="A1773" s="1">
        <v>40876</v>
      </c>
      <c r="B1773" t="s">
        <v>332</v>
      </c>
      <c r="C1773" t="s">
        <v>103</v>
      </c>
    </row>
    <row r="1774" spans="1:3" x14ac:dyDescent="0.35">
      <c r="A1774" s="1">
        <v>40876</v>
      </c>
      <c r="B1774" t="s">
        <v>501</v>
      </c>
      <c r="C1774" t="s">
        <v>27</v>
      </c>
    </row>
    <row r="1775" spans="1:3" x14ac:dyDescent="0.35">
      <c r="A1775" s="1">
        <v>40876</v>
      </c>
      <c r="B1775" t="s">
        <v>190</v>
      </c>
      <c r="C1775" t="s">
        <v>27</v>
      </c>
    </row>
    <row r="1776" spans="1:3" x14ac:dyDescent="0.35">
      <c r="A1776" s="1">
        <v>40877</v>
      </c>
      <c r="B1776" t="s">
        <v>319</v>
      </c>
      <c r="C1776" t="s">
        <v>27</v>
      </c>
    </row>
    <row r="1777" spans="1:3" x14ac:dyDescent="0.35">
      <c r="A1777" s="1">
        <v>40877</v>
      </c>
      <c r="B1777" t="s">
        <v>223</v>
      </c>
      <c r="C1777" t="s">
        <v>27</v>
      </c>
    </row>
    <row r="1778" spans="1:3" x14ac:dyDescent="0.35">
      <c r="A1778" s="1">
        <v>40878</v>
      </c>
      <c r="B1778" t="s">
        <v>155</v>
      </c>
      <c r="C1778" t="s">
        <v>27</v>
      </c>
    </row>
    <row r="1779" spans="1:3" x14ac:dyDescent="0.35">
      <c r="A1779" s="1">
        <v>40879</v>
      </c>
      <c r="B1779" t="s">
        <v>191</v>
      </c>
      <c r="C1779" t="s">
        <v>103</v>
      </c>
    </row>
    <row r="1780" spans="1:3" x14ac:dyDescent="0.35">
      <c r="A1780" s="1">
        <v>40879</v>
      </c>
      <c r="B1780" t="s">
        <v>319</v>
      </c>
      <c r="C1780" t="s">
        <v>27</v>
      </c>
    </row>
    <row r="1781" spans="1:3" x14ac:dyDescent="0.35">
      <c r="A1781" s="1">
        <v>40879</v>
      </c>
      <c r="B1781" t="s">
        <v>510</v>
      </c>
      <c r="C1781" t="s">
        <v>27</v>
      </c>
    </row>
    <row r="1782" spans="1:3" x14ac:dyDescent="0.35">
      <c r="A1782" s="1">
        <v>40879</v>
      </c>
      <c r="B1782" t="s">
        <v>501</v>
      </c>
      <c r="C1782" t="s">
        <v>27</v>
      </c>
    </row>
    <row r="1783" spans="1:3" x14ac:dyDescent="0.35">
      <c r="A1783" s="1">
        <v>40879</v>
      </c>
      <c r="B1783" t="s">
        <v>208</v>
      </c>
      <c r="C1783" t="s">
        <v>14</v>
      </c>
    </row>
    <row r="1784" spans="1:3" x14ac:dyDescent="0.35">
      <c r="A1784" s="1">
        <v>40880</v>
      </c>
      <c r="B1784" t="s">
        <v>332</v>
      </c>
      <c r="C1784" t="s">
        <v>103</v>
      </c>
    </row>
    <row r="1785" spans="1:3" x14ac:dyDescent="0.35">
      <c r="A1785" s="1">
        <v>40880</v>
      </c>
      <c r="B1785" t="s">
        <v>186</v>
      </c>
      <c r="C1785" t="s">
        <v>27</v>
      </c>
    </row>
    <row r="1786" spans="1:3" x14ac:dyDescent="0.35">
      <c r="A1786" s="1">
        <v>40880</v>
      </c>
      <c r="B1786" t="s">
        <v>390</v>
      </c>
      <c r="C1786" t="s">
        <v>103</v>
      </c>
    </row>
    <row r="1787" spans="1:3" x14ac:dyDescent="0.35">
      <c r="A1787" s="1">
        <v>40880</v>
      </c>
      <c r="B1787" t="s">
        <v>190</v>
      </c>
      <c r="C1787" t="s">
        <v>27</v>
      </c>
    </row>
    <row r="1788" spans="1:3" x14ac:dyDescent="0.35">
      <c r="A1788" s="1">
        <v>40881</v>
      </c>
      <c r="B1788" t="s">
        <v>191</v>
      </c>
      <c r="C1788" t="s">
        <v>103</v>
      </c>
    </row>
    <row r="1789" spans="1:3" x14ac:dyDescent="0.35">
      <c r="A1789" s="1">
        <v>40881</v>
      </c>
      <c r="B1789" t="s">
        <v>510</v>
      </c>
      <c r="C1789" t="s">
        <v>27</v>
      </c>
    </row>
    <row r="1790" spans="1:3" x14ac:dyDescent="0.35">
      <c r="A1790" s="1">
        <v>40881</v>
      </c>
      <c r="B1790" t="s">
        <v>208</v>
      </c>
      <c r="C1790" t="s">
        <v>14</v>
      </c>
    </row>
    <row r="1791" spans="1:3" x14ac:dyDescent="0.35">
      <c r="A1791" s="1">
        <v>40882</v>
      </c>
      <c r="B1791" t="s">
        <v>155</v>
      </c>
      <c r="C1791" t="s">
        <v>27</v>
      </c>
    </row>
    <row r="1792" spans="1:3" x14ac:dyDescent="0.35">
      <c r="A1792" s="1">
        <v>40882</v>
      </c>
      <c r="B1792" t="s">
        <v>332</v>
      </c>
      <c r="C1792" t="s">
        <v>103</v>
      </c>
    </row>
    <row r="1793" spans="1:3" x14ac:dyDescent="0.35">
      <c r="A1793" s="1">
        <v>40882</v>
      </c>
      <c r="B1793" t="s">
        <v>390</v>
      </c>
      <c r="C1793" t="s">
        <v>103</v>
      </c>
    </row>
    <row r="1794" spans="1:3" x14ac:dyDescent="0.35">
      <c r="A1794" s="1">
        <v>40883</v>
      </c>
      <c r="B1794" t="s">
        <v>344</v>
      </c>
      <c r="C1794" t="s">
        <v>103</v>
      </c>
    </row>
    <row r="1795" spans="1:3" x14ac:dyDescent="0.35">
      <c r="A1795" s="1">
        <v>40883</v>
      </c>
      <c r="B1795" t="s">
        <v>510</v>
      </c>
      <c r="C1795" t="s">
        <v>27</v>
      </c>
    </row>
    <row r="1796" spans="1:3" x14ac:dyDescent="0.35">
      <c r="A1796" s="1">
        <v>40883</v>
      </c>
      <c r="B1796" t="s">
        <v>391</v>
      </c>
      <c r="C1796" t="s">
        <v>103</v>
      </c>
    </row>
    <row r="1797" spans="1:3" x14ac:dyDescent="0.35">
      <c r="A1797" s="1">
        <v>40883</v>
      </c>
      <c r="B1797" t="s">
        <v>190</v>
      </c>
      <c r="C1797" t="s">
        <v>27</v>
      </c>
    </row>
    <row r="1798" spans="1:3" x14ac:dyDescent="0.35">
      <c r="A1798" s="1">
        <v>40883</v>
      </c>
      <c r="B1798" t="s">
        <v>187</v>
      </c>
      <c r="C1798" t="s">
        <v>27</v>
      </c>
    </row>
    <row r="1799" spans="1:3" x14ac:dyDescent="0.35">
      <c r="A1799" s="1">
        <v>40884</v>
      </c>
      <c r="B1799" t="s">
        <v>733</v>
      </c>
      <c r="C1799" t="s">
        <v>103</v>
      </c>
    </row>
    <row r="1800" spans="1:3" x14ac:dyDescent="0.35">
      <c r="A1800" s="1">
        <v>40884</v>
      </c>
      <c r="B1800" t="s">
        <v>332</v>
      </c>
      <c r="C1800" t="s">
        <v>103</v>
      </c>
    </row>
    <row r="1801" spans="1:3" x14ac:dyDescent="0.35">
      <c r="A1801" s="1">
        <v>40885</v>
      </c>
      <c r="B1801" t="s">
        <v>325</v>
      </c>
      <c r="C1801" t="s">
        <v>27</v>
      </c>
    </row>
    <row r="1802" spans="1:3" x14ac:dyDescent="0.35">
      <c r="A1802" s="1">
        <v>40885</v>
      </c>
      <c r="B1802" t="s">
        <v>190</v>
      </c>
      <c r="C1802" t="s">
        <v>27</v>
      </c>
    </row>
    <row r="1803" spans="1:3" x14ac:dyDescent="0.35">
      <c r="A1803" s="1">
        <v>40886</v>
      </c>
      <c r="B1803" t="s">
        <v>781</v>
      </c>
      <c r="C1803" t="s">
        <v>103</v>
      </c>
    </row>
    <row r="1804" spans="1:3" x14ac:dyDescent="0.35">
      <c r="A1804" s="1">
        <v>40886</v>
      </c>
      <c r="B1804" t="s">
        <v>332</v>
      </c>
      <c r="C1804" t="s">
        <v>103</v>
      </c>
    </row>
    <row r="1805" spans="1:3" x14ac:dyDescent="0.35">
      <c r="A1805" s="1">
        <v>40887</v>
      </c>
      <c r="B1805" t="s">
        <v>501</v>
      </c>
      <c r="C1805" t="s">
        <v>27</v>
      </c>
    </row>
    <row r="1806" spans="1:3" x14ac:dyDescent="0.35">
      <c r="A1806" s="1">
        <v>40887</v>
      </c>
      <c r="B1806" t="s">
        <v>190</v>
      </c>
      <c r="C1806" t="s">
        <v>27</v>
      </c>
    </row>
    <row r="1807" spans="1:3" x14ac:dyDescent="0.35">
      <c r="A1807" s="1">
        <v>40888</v>
      </c>
      <c r="B1807" t="s">
        <v>384</v>
      </c>
      <c r="C1807" t="s">
        <v>20</v>
      </c>
    </row>
    <row r="1808" spans="1:3" x14ac:dyDescent="0.35">
      <c r="A1808" s="1">
        <v>40888</v>
      </c>
      <c r="B1808" t="s">
        <v>332</v>
      </c>
      <c r="C1808" t="s">
        <v>103</v>
      </c>
    </row>
    <row r="1809" spans="1:3" x14ac:dyDescent="0.35">
      <c r="A1809" s="1">
        <v>40891</v>
      </c>
      <c r="B1809" t="s">
        <v>235</v>
      </c>
      <c r="C1809" t="s">
        <v>27</v>
      </c>
    </row>
    <row r="1810" spans="1:3" x14ac:dyDescent="0.35">
      <c r="A1810" s="1">
        <v>40895</v>
      </c>
      <c r="B1810" t="s">
        <v>235</v>
      </c>
      <c r="C1810" t="s">
        <v>27</v>
      </c>
    </row>
    <row r="1811" spans="1:3" x14ac:dyDescent="0.35">
      <c r="A1811" s="1">
        <v>40898</v>
      </c>
      <c r="B1811" t="s">
        <v>95</v>
      </c>
      <c r="C1811" t="s">
        <v>14</v>
      </c>
    </row>
    <row r="1812" spans="1:3" x14ac:dyDescent="0.35">
      <c r="A1812" s="1">
        <v>40899</v>
      </c>
      <c r="B1812" t="s">
        <v>235</v>
      </c>
      <c r="C1812" t="s">
        <v>27</v>
      </c>
    </row>
    <row r="1813" spans="1:3" x14ac:dyDescent="0.35">
      <c r="A1813" s="1">
        <v>40899</v>
      </c>
      <c r="B1813" t="s">
        <v>23</v>
      </c>
      <c r="C1813" t="s">
        <v>14</v>
      </c>
    </row>
    <row r="1814" spans="1:3" x14ac:dyDescent="0.35">
      <c r="A1814" s="1">
        <v>40914</v>
      </c>
      <c r="B1814" t="s">
        <v>625</v>
      </c>
      <c r="C1814" t="s">
        <v>27</v>
      </c>
    </row>
    <row r="1815" spans="1:3" x14ac:dyDescent="0.35">
      <c r="A1815" s="1">
        <v>40915</v>
      </c>
      <c r="B1815" t="s">
        <v>301</v>
      </c>
      <c r="C1815" t="s">
        <v>27</v>
      </c>
    </row>
    <row r="1816" spans="1:3" x14ac:dyDescent="0.35">
      <c r="A1816" s="1">
        <v>40917</v>
      </c>
      <c r="B1816" t="s">
        <v>127</v>
      </c>
      <c r="C1816" t="s">
        <v>27</v>
      </c>
    </row>
    <row r="1817" spans="1:3" x14ac:dyDescent="0.35">
      <c r="A1817" s="1">
        <v>40917</v>
      </c>
      <c r="B1817" t="s">
        <v>115</v>
      </c>
      <c r="C1817" t="s">
        <v>27</v>
      </c>
    </row>
    <row r="1818" spans="1:3" x14ac:dyDescent="0.35">
      <c r="A1818" s="1">
        <v>40919</v>
      </c>
      <c r="B1818" t="s">
        <v>121</v>
      </c>
      <c r="C1818" t="s">
        <v>27</v>
      </c>
    </row>
    <row r="1819" spans="1:3" x14ac:dyDescent="0.35">
      <c r="A1819" s="1">
        <v>40920</v>
      </c>
      <c r="B1819" t="s">
        <v>106</v>
      </c>
      <c r="C1819" t="s">
        <v>27</v>
      </c>
    </row>
    <row r="1820" spans="1:3" x14ac:dyDescent="0.35">
      <c r="A1820" s="1">
        <v>40921</v>
      </c>
      <c r="B1820" t="s">
        <v>115</v>
      </c>
      <c r="C1820" t="s">
        <v>27</v>
      </c>
    </row>
    <row r="1821" spans="1:3" x14ac:dyDescent="0.35">
      <c r="A1821" s="1">
        <v>40922</v>
      </c>
      <c r="B1821" t="s">
        <v>235</v>
      </c>
      <c r="C1821" t="s">
        <v>27</v>
      </c>
    </row>
    <row r="1822" spans="1:3" x14ac:dyDescent="0.35">
      <c r="A1822" s="1">
        <v>40922</v>
      </c>
      <c r="B1822" t="s">
        <v>124</v>
      </c>
      <c r="C1822" t="s">
        <v>27</v>
      </c>
    </row>
    <row r="1823" spans="1:3" x14ac:dyDescent="0.35">
      <c r="A1823" s="1">
        <v>40923</v>
      </c>
      <c r="B1823" t="s">
        <v>215</v>
      </c>
      <c r="C1823" t="s">
        <v>103</v>
      </c>
    </row>
    <row r="1824" spans="1:3" x14ac:dyDescent="0.35">
      <c r="A1824" s="1">
        <v>40923</v>
      </c>
      <c r="B1824" t="s">
        <v>673</v>
      </c>
      <c r="C1824" t="s">
        <v>27</v>
      </c>
    </row>
    <row r="1825" spans="1:3" x14ac:dyDescent="0.35">
      <c r="A1825" s="1">
        <v>40924</v>
      </c>
      <c r="B1825" t="s">
        <v>127</v>
      </c>
      <c r="C1825" t="s">
        <v>27</v>
      </c>
    </row>
    <row r="1826" spans="1:3" x14ac:dyDescent="0.35">
      <c r="A1826" s="1">
        <v>40924</v>
      </c>
      <c r="B1826" t="s">
        <v>122</v>
      </c>
      <c r="C1826" t="s">
        <v>27</v>
      </c>
    </row>
    <row r="1827" spans="1:3" x14ac:dyDescent="0.35">
      <c r="A1827" s="1">
        <v>40925</v>
      </c>
      <c r="B1827" t="s">
        <v>262</v>
      </c>
      <c r="C1827" t="s">
        <v>103</v>
      </c>
    </row>
    <row r="1828" spans="1:3" x14ac:dyDescent="0.35">
      <c r="A1828" s="1">
        <v>40926</v>
      </c>
      <c r="B1828" t="s">
        <v>344</v>
      </c>
      <c r="C1828" t="s">
        <v>103</v>
      </c>
    </row>
    <row r="1829" spans="1:3" x14ac:dyDescent="0.35">
      <c r="A1829" s="1">
        <v>40926</v>
      </c>
      <c r="B1829" t="s">
        <v>102</v>
      </c>
      <c r="C1829" t="s">
        <v>103</v>
      </c>
    </row>
    <row r="1830" spans="1:3" x14ac:dyDescent="0.35">
      <c r="A1830" s="1">
        <v>40929</v>
      </c>
      <c r="B1830" t="s">
        <v>625</v>
      </c>
      <c r="C1830" t="s">
        <v>27</v>
      </c>
    </row>
    <row r="1831" spans="1:3" x14ac:dyDescent="0.35">
      <c r="A1831" s="1">
        <v>40929</v>
      </c>
      <c r="B1831" t="s">
        <v>106</v>
      </c>
      <c r="C1831" t="s">
        <v>27</v>
      </c>
    </row>
    <row r="1832" spans="1:3" x14ac:dyDescent="0.35">
      <c r="A1832" s="1">
        <v>40929</v>
      </c>
      <c r="B1832" t="s">
        <v>66</v>
      </c>
      <c r="C1832" t="s">
        <v>20</v>
      </c>
    </row>
    <row r="1833" spans="1:3" x14ac:dyDescent="0.35">
      <c r="A1833" s="1">
        <v>40930</v>
      </c>
      <c r="B1833" t="s">
        <v>201</v>
      </c>
      <c r="C1833" t="s">
        <v>27</v>
      </c>
    </row>
    <row r="1834" spans="1:3" x14ac:dyDescent="0.35">
      <c r="A1834" s="1">
        <v>40930</v>
      </c>
      <c r="B1834" t="s">
        <v>122</v>
      </c>
      <c r="C1834" t="s">
        <v>27</v>
      </c>
    </row>
    <row r="1835" spans="1:3" x14ac:dyDescent="0.35">
      <c r="A1835" s="1">
        <v>40930</v>
      </c>
      <c r="B1835" t="s">
        <v>392</v>
      </c>
      <c r="C1835" t="s">
        <v>103</v>
      </c>
    </row>
    <row r="1836" spans="1:3" x14ac:dyDescent="0.35">
      <c r="A1836" s="1">
        <v>40930</v>
      </c>
      <c r="B1836" t="s">
        <v>346</v>
      </c>
      <c r="C1836" t="s">
        <v>27</v>
      </c>
    </row>
    <row r="1837" spans="1:3" x14ac:dyDescent="0.35">
      <c r="A1837" s="1">
        <v>40930</v>
      </c>
      <c r="B1837" t="s">
        <v>248</v>
      </c>
      <c r="C1837" t="s">
        <v>14</v>
      </c>
    </row>
    <row r="1838" spans="1:3" x14ac:dyDescent="0.35">
      <c r="A1838" s="1">
        <v>40931</v>
      </c>
      <c r="B1838" t="s">
        <v>127</v>
      </c>
      <c r="C1838" t="s">
        <v>27</v>
      </c>
    </row>
    <row r="1839" spans="1:3" x14ac:dyDescent="0.35">
      <c r="A1839" s="1">
        <v>40931</v>
      </c>
      <c r="B1839" t="s">
        <v>98</v>
      </c>
      <c r="C1839" t="s">
        <v>27</v>
      </c>
    </row>
    <row r="1840" spans="1:3" x14ac:dyDescent="0.35">
      <c r="A1840" s="1">
        <v>40932</v>
      </c>
      <c r="B1840" t="s">
        <v>179</v>
      </c>
      <c r="C1840" t="s">
        <v>27</v>
      </c>
    </row>
    <row r="1841" spans="1:3" x14ac:dyDescent="0.35">
      <c r="A1841" s="1">
        <v>40932</v>
      </c>
      <c r="B1841" t="s">
        <v>99</v>
      </c>
      <c r="C1841" t="s">
        <v>27</v>
      </c>
    </row>
    <row r="1842" spans="1:3" x14ac:dyDescent="0.35">
      <c r="A1842" s="1">
        <v>40933</v>
      </c>
      <c r="B1842" t="s">
        <v>625</v>
      </c>
      <c r="C1842" t="s">
        <v>27</v>
      </c>
    </row>
    <row r="1843" spans="1:3" x14ac:dyDescent="0.35">
      <c r="A1843" s="1">
        <v>40933</v>
      </c>
      <c r="B1843" t="s">
        <v>567</v>
      </c>
      <c r="C1843" t="s">
        <v>27</v>
      </c>
    </row>
    <row r="1844" spans="1:3" x14ac:dyDescent="0.35">
      <c r="A1844" s="1">
        <v>40933</v>
      </c>
      <c r="B1844" t="s">
        <v>19</v>
      </c>
      <c r="C1844" t="s">
        <v>20</v>
      </c>
    </row>
    <row r="1845" spans="1:3" x14ac:dyDescent="0.35">
      <c r="A1845" s="1">
        <v>40933</v>
      </c>
      <c r="B1845" t="s">
        <v>440</v>
      </c>
      <c r="C1845" t="s">
        <v>20</v>
      </c>
    </row>
    <row r="1846" spans="1:3" x14ac:dyDescent="0.35">
      <c r="A1846" s="1">
        <v>40934</v>
      </c>
      <c r="B1846" t="s">
        <v>122</v>
      </c>
      <c r="C1846" t="s">
        <v>27</v>
      </c>
    </row>
    <row r="1847" spans="1:3" x14ac:dyDescent="0.35">
      <c r="A1847" s="1">
        <v>40934</v>
      </c>
      <c r="B1847" t="s">
        <v>325</v>
      </c>
      <c r="C1847" t="s">
        <v>27</v>
      </c>
    </row>
    <row r="1848" spans="1:3" x14ac:dyDescent="0.35">
      <c r="A1848" s="1">
        <v>40935</v>
      </c>
      <c r="B1848" t="s">
        <v>127</v>
      </c>
      <c r="C1848" t="s">
        <v>27</v>
      </c>
    </row>
    <row r="1849" spans="1:3" x14ac:dyDescent="0.35">
      <c r="A1849" s="1">
        <v>40935</v>
      </c>
      <c r="B1849" t="s">
        <v>213</v>
      </c>
      <c r="C1849" t="s">
        <v>27</v>
      </c>
    </row>
    <row r="1850" spans="1:3" x14ac:dyDescent="0.35">
      <c r="A1850" s="1">
        <v>40935</v>
      </c>
      <c r="B1850" t="s">
        <v>80</v>
      </c>
      <c r="C1850" t="s">
        <v>40</v>
      </c>
    </row>
    <row r="1851" spans="1:3" x14ac:dyDescent="0.35">
      <c r="A1851" s="1">
        <v>40936</v>
      </c>
      <c r="B1851" t="s">
        <v>301</v>
      </c>
      <c r="C1851" t="s">
        <v>27</v>
      </c>
    </row>
    <row r="1852" spans="1:3" x14ac:dyDescent="0.35">
      <c r="A1852" s="1">
        <v>40936</v>
      </c>
      <c r="B1852" t="s">
        <v>179</v>
      </c>
      <c r="C1852" t="s">
        <v>27</v>
      </c>
    </row>
    <row r="1853" spans="1:3" x14ac:dyDescent="0.35">
      <c r="A1853" s="1">
        <v>40937</v>
      </c>
      <c r="B1853" t="s">
        <v>625</v>
      </c>
      <c r="C1853" t="s">
        <v>27</v>
      </c>
    </row>
    <row r="1854" spans="1:3" x14ac:dyDescent="0.35">
      <c r="A1854" s="1">
        <v>40937</v>
      </c>
      <c r="B1854" t="s">
        <v>567</v>
      </c>
      <c r="C1854" t="s">
        <v>27</v>
      </c>
    </row>
    <row r="1855" spans="1:3" x14ac:dyDescent="0.35">
      <c r="A1855" s="1">
        <v>40937</v>
      </c>
      <c r="B1855" t="s">
        <v>158</v>
      </c>
      <c r="C1855" t="s">
        <v>103</v>
      </c>
    </row>
    <row r="1856" spans="1:3" x14ac:dyDescent="0.35">
      <c r="A1856" s="1">
        <v>40938</v>
      </c>
      <c r="B1856" t="s">
        <v>122</v>
      </c>
      <c r="C1856" t="s">
        <v>27</v>
      </c>
    </row>
    <row r="1857" spans="1:3" x14ac:dyDescent="0.35">
      <c r="A1857" s="1">
        <v>40938</v>
      </c>
      <c r="B1857" t="s">
        <v>325</v>
      </c>
      <c r="C1857" t="s">
        <v>27</v>
      </c>
    </row>
    <row r="1858" spans="1:3" x14ac:dyDescent="0.35">
      <c r="A1858" s="1">
        <v>40939</v>
      </c>
      <c r="B1858" t="s">
        <v>127</v>
      </c>
      <c r="C1858" t="s">
        <v>27</v>
      </c>
    </row>
    <row r="1859" spans="1:3" x14ac:dyDescent="0.35">
      <c r="A1859" s="1">
        <v>40939</v>
      </c>
      <c r="B1859" t="s">
        <v>213</v>
      </c>
      <c r="C1859" t="s">
        <v>27</v>
      </c>
    </row>
    <row r="1860" spans="1:3" x14ac:dyDescent="0.35">
      <c r="A1860" s="1">
        <v>40940</v>
      </c>
      <c r="B1860" t="s">
        <v>301</v>
      </c>
      <c r="C1860" t="s">
        <v>27</v>
      </c>
    </row>
    <row r="1861" spans="1:3" x14ac:dyDescent="0.35">
      <c r="A1861" s="1">
        <v>40940</v>
      </c>
      <c r="B1861" t="s">
        <v>179</v>
      </c>
      <c r="C1861" t="s">
        <v>27</v>
      </c>
    </row>
    <row r="1862" spans="1:3" x14ac:dyDescent="0.35">
      <c r="A1862" s="1">
        <v>40943</v>
      </c>
      <c r="B1862" t="s">
        <v>625</v>
      </c>
      <c r="C1862" t="s">
        <v>27</v>
      </c>
    </row>
    <row r="1863" spans="1:3" x14ac:dyDescent="0.35">
      <c r="A1863" s="1">
        <v>40943</v>
      </c>
      <c r="B1863" t="s">
        <v>124</v>
      </c>
      <c r="C1863" t="s">
        <v>27</v>
      </c>
    </row>
    <row r="1864" spans="1:3" x14ac:dyDescent="0.35">
      <c r="A1864" s="1">
        <v>40944</v>
      </c>
      <c r="B1864" t="s">
        <v>127</v>
      </c>
      <c r="C1864" t="s">
        <v>27</v>
      </c>
    </row>
    <row r="1865" spans="1:3" x14ac:dyDescent="0.35">
      <c r="A1865" s="1">
        <v>40944</v>
      </c>
      <c r="B1865" t="s">
        <v>179</v>
      </c>
      <c r="C1865" t="s">
        <v>27</v>
      </c>
    </row>
    <row r="1866" spans="1:3" x14ac:dyDescent="0.35">
      <c r="A1866" s="1">
        <v>40947</v>
      </c>
      <c r="B1866" t="s">
        <v>99</v>
      </c>
      <c r="C1866" t="s">
        <v>27</v>
      </c>
    </row>
    <row r="1867" spans="1:3" x14ac:dyDescent="0.35">
      <c r="A1867" s="1">
        <v>40947</v>
      </c>
      <c r="B1867" t="s">
        <v>124</v>
      </c>
      <c r="C1867" t="s">
        <v>27</v>
      </c>
    </row>
    <row r="1868" spans="1:3" x14ac:dyDescent="0.35">
      <c r="A1868" s="1">
        <v>40950</v>
      </c>
      <c r="B1868" t="s">
        <v>179</v>
      </c>
      <c r="C1868" t="s">
        <v>27</v>
      </c>
    </row>
    <row r="1869" spans="1:3" x14ac:dyDescent="0.35">
      <c r="A1869" s="1">
        <v>40951</v>
      </c>
      <c r="B1869" t="s">
        <v>124</v>
      </c>
      <c r="C1869" t="s">
        <v>27</v>
      </c>
    </row>
    <row r="1870" spans="1:3" x14ac:dyDescent="0.35">
      <c r="A1870" s="1">
        <v>40954</v>
      </c>
      <c r="B1870" t="s">
        <v>292</v>
      </c>
      <c r="C1870" t="s">
        <v>27</v>
      </c>
    </row>
    <row r="1871" spans="1:3" x14ac:dyDescent="0.35">
      <c r="A1871" s="1">
        <v>40954</v>
      </c>
      <c r="B1871" t="s">
        <v>29</v>
      </c>
      <c r="C1871" t="s">
        <v>14</v>
      </c>
    </row>
    <row r="1872" spans="1:3" x14ac:dyDescent="0.35">
      <c r="A1872" s="1">
        <v>40956</v>
      </c>
      <c r="B1872" t="s">
        <v>148</v>
      </c>
      <c r="C1872" t="s">
        <v>103</v>
      </c>
    </row>
    <row r="1873" spans="1:3" x14ac:dyDescent="0.35">
      <c r="A1873" s="1">
        <v>40961</v>
      </c>
      <c r="B1873" t="s">
        <v>164</v>
      </c>
      <c r="C1873" t="s">
        <v>103</v>
      </c>
    </row>
    <row r="1874" spans="1:3" x14ac:dyDescent="0.35">
      <c r="A1874" s="1">
        <v>40961</v>
      </c>
      <c r="B1874" t="s">
        <v>199</v>
      </c>
      <c r="C1874" t="s">
        <v>20</v>
      </c>
    </row>
    <row r="1875" spans="1:3" x14ac:dyDescent="0.35">
      <c r="A1875" s="1">
        <v>40961</v>
      </c>
      <c r="B1875" t="s">
        <v>167</v>
      </c>
      <c r="C1875" t="s">
        <v>20</v>
      </c>
    </row>
    <row r="1876" spans="1:3" x14ac:dyDescent="0.35">
      <c r="A1876" s="1">
        <v>40961</v>
      </c>
      <c r="B1876" t="s">
        <v>29</v>
      </c>
      <c r="C1876" t="s">
        <v>14</v>
      </c>
    </row>
    <row r="1877" spans="1:3" x14ac:dyDescent="0.35">
      <c r="A1877" s="1">
        <v>40962</v>
      </c>
      <c r="B1877" t="s">
        <v>152</v>
      </c>
      <c r="C1877" t="s">
        <v>103</v>
      </c>
    </row>
    <row r="1878" spans="1:3" x14ac:dyDescent="0.35">
      <c r="A1878" s="1">
        <v>40962</v>
      </c>
      <c r="B1878" t="s">
        <v>215</v>
      </c>
      <c r="C1878" t="s">
        <v>103</v>
      </c>
    </row>
    <row r="1879" spans="1:3" x14ac:dyDescent="0.35">
      <c r="A1879" s="1">
        <v>40962</v>
      </c>
      <c r="B1879" t="s">
        <v>190</v>
      </c>
      <c r="C1879" t="s">
        <v>27</v>
      </c>
    </row>
    <row r="1880" spans="1:3" x14ac:dyDescent="0.35">
      <c r="A1880" s="1">
        <v>40963</v>
      </c>
      <c r="B1880" t="s">
        <v>167</v>
      </c>
      <c r="C1880" t="s">
        <v>20</v>
      </c>
    </row>
    <row r="1881" spans="1:3" x14ac:dyDescent="0.35">
      <c r="A1881" s="1">
        <v>40963</v>
      </c>
      <c r="B1881" t="s">
        <v>129</v>
      </c>
      <c r="C1881" t="s">
        <v>103</v>
      </c>
    </row>
    <row r="1882" spans="1:3" x14ac:dyDescent="0.35">
      <c r="A1882" s="1">
        <v>40963</v>
      </c>
      <c r="B1882" t="s">
        <v>441</v>
      </c>
      <c r="C1882" t="s">
        <v>20</v>
      </c>
    </row>
    <row r="1883" spans="1:3" x14ac:dyDescent="0.35">
      <c r="A1883" s="1">
        <v>40963</v>
      </c>
      <c r="B1883" t="s">
        <v>376</v>
      </c>
      <c r="C1883" t="s">
        <v>103</v>
      </c>
    </row>
    <row r="1884" spans="1:3" x14ac:dyDescent="0.35">
      <c r="A1884" s="1">
        <v>40963</v>
      </c>
      <c r="B1884" t="s">
        <v>102</v>
      </c>
      <c r="C1884" t="s">
        <v>103</v>
      </c>
    </row>
    <row r="1885" spans="1:3" x14ac:dyDescent="0.35">
      <c r="A1885" s="1">
        <v>40963</v>
      </c>
      <c r="B1885" t="s">
        <v>158</v>
      </c>
      <c r="C1885" t="s">
        <v>103</v>
      </c>
    </row>
    <row r="1886" spans="1:3" x14ac:dyDescent="0.35">
      <c r="A1886" s="1">
        <v>40964</v>
      </c>
      <c r="B1886" t="s">
        <v>119</v>
      </c>
      <c r="C1886" t="s">
        <v>103</v>
      </c>
    </row>
    <row r="1887" spans="1:3" x14ac:dyDescent="0.35">
      <c r="A1887" s="1">
        <v>40965</v>
      </c>
      <c r="B1887" t="s">
        <v>441</v>
      </c>
      <c r="C1887" t="s">
        <v>20</v>
      </c>
    </row>
    <row r="1888" spans="1:3" x14ac:dyDescent="0.35">
      <c r="A1888" s="1">
        <v>40966</v>
      </c>
      <c r="B1888" t="s">
        <v>165</v>
      </c>
      <c r="C1888" t="s">
        <v>27</v>
      </c>
    </row>
    <row r="1889" spans="1:3" x14ac:dyDescent="0.35">
      <c r="A1889" s="1">
        <v>40966</v>
      </c>
      <c r="B1889" t="s">
        <v>332</v>
      </c>
      <c r="C1889" t="s">
        <v>103</v>
      </c>
    </row>
    <row r="1890" spans="1:3" x14ac:dyDescent="0.35">
      <c r="A1890" s="1">
        <v>40967</v>
      </c>
      <c r="B1890" t="s">
        <v>251</v>
      </c>
      <c r="C1890" t="s">
        <v>40</v>
      </c>
    </row>
    <row r="1891" spans="1:3" x14ac:dyDescent="0.35">
      <c r="A1891" s="1">
        <v>40967</v>
      </c>
      <c r="B1891" t="s">
        <v>524</v>
      </c>
      <c r="C1891" t="s">
        <v>40</v>
      </c>
    </row>
    <row r="1892" spans="1:3" x14ac:dyDescent="0.35">
      <c r="A1892" s="1">
        <v>40968</v>
      </c>
      <c r="B1892" t="s">
        <v>407</v>
      </c>
      <c r="C1892" t="s">
        <v>20</v>
      </c>
    </row>
    <row r="1893" spans="1:3" x14ac:dyDescent="0.35">
      <c r="A1893" s="1">
        <v>40968</v>
      </c>
      <c r="B1893" t="s">
        <v>251</v>
      </c>
      <c r="C1893" t="s">
        <v>40</v>
      </c>
    </row>
    <row r="1894" spans="1:3" x14ac:dyDescent="0.35">
      <c r="A1894" s="1">
        <v>40968</v>
      </c>
      <c r="B1894" t="s">
        <v>44</v>
      </c>
      <c r="C1894" t="s">
        <v>46</v>
      </c>
    </row>
    <row r="1895" spans="1:3" x14ac:dyDescent="0.35">
      <c r="A1895" s="1">
        <v>40968</v>
      </c>
      <c r="B1895" t="s">
        <v>58</v>
      </c>
      <c r="C1895" t="s">
        <v>40</v>
      </c>
    </row>
    <row r="1896" spans="1:3" x14ac:dyDescent="0.35">
      <c r="A1896" s="1">
        <v>40968</v>
      </c>
      <c r="B1896" t="s">
        <v>344</v>
      </c>
      <c r="C1896" t="s">
        <v>103</v>
      </c>
    </row>
    <row r="1897" spans="1:3" x14ac:dyDescent="0.35">
      <c r="A1897" s="1">
        <v>40968</v>
      </c>
      <c r="B1897" t="s">
        <v>12</v>
      </c>
      <c r="C1897" t="s">
        <v>14</v>
      </c>
    </row>
    <row r="1898" spans="1:3" x14ac:dyDescent="0.35">
      <c r="A1898" s="1">
        <v>40968</v>
      </c>
      <c r="B1898" t="s">
        <v>155</v>
      </c>
      <c r="C1898" t="s">
        <v>27</v>
      </c>
    </row>
    <row r="1899" spans="1:3" x14ac:dyDescent="0.35">
      <c r="A1899" s="1">
        <v>40968</v>
      </c>
      <c r="B1899" t="s">
        <v>593</v>
      </c>
      <c r="C1899" t="s">
        <v>27</v>
      </c>
    </row>
    <row r="1900" spans="1:3" x14ac:dyDescent="0.35">
      <c r="A1900" s="1">
        <v>40968</v>
      </c>
      <c r="B1900" t="s">
        <v>95</v>
      </c>
      <c r="C1900" t="s">
        <v>14</v>
      </c>
    </row>
    <row r="1901" spans="1:3" x14ac:dyDescent="0.35">
      <c r="A1901" s="1">
        <v>40968</v>
      </c>
      <c r="B1901" t="s">
        <v>164</v>
      </c>
      <c r="C1901" t="s">
        <v>103</v>
      </c>
    </row>
    <row r="1902" spans="1:3" x14ac:dyDescent="0.35">
      <c r="A1902" s="1">
        <v>40968</v>
      </c>
      <c r="B1902" t="s">
        <v>50</v>
      </c>
      <c r="C1902" t="s">
        <v>27</v>
      </c>
    </row>
    <row r="1903" spans="1:3" x14ac:dyDescent="0.35">
      <c r="A1903" s="1">
        <v>40968</v>
      </c>
      <c r="B1903" t="s">
        <v>241</v>
      </c>
      <c r="C1903" t="s">
        <v>40</v>
      </c>
    </row>
    <row r="1904" spans="1:3" x14ac:dyDescent="0.35">
      <c r="A1904" s="1">
        <v>40968</v>
      </c>
      <c r="B1904" t="s">
        <v>131</v>
      </c>
      <c r="C1904" t="s">
        <v>40</v>
      </c>
    </row>
    <row r="1905" spans="1:3" x14ac:dyDescent="0.35">
      <c r="A1905" s="1">
        <v>40968</v>
      </c>
      <c r="B1905" t="s">
        <v>61</v>
      </c>
      <c r="C1905" t="s">
        <v>40</v>
      </c>
    </row>
    <row r="1906" spans="1:3" x14ac:dyDescent="0.35">
      <c r="A1906" s="1">
        <v>40968</v>
      </c>
      <c r="B1906" t="s">
        <v>22</v>
      </c>
      <c r="C1906" t="s">
        <v>14</v>
      </c>
    </row>
    <row r="1907" spans="1:3" x14ac:dyDescent="0.35">
      <c r="A1907" s="1">
        <v>40968</v>
      </c>
      <c r="B1907" t="s">
        <v>165</v>
      </c>
      <c r="C1907" t="s">
        <v>27</v>
      </c>
    </row>
    <row r="1908" spans="1:3" x14ac:dyDescent="0.35">
      <c r="A1908" s="1">
        <v>40968</v>
      </c>
      <c r="B1908" t="s">
        <v>189</v>
      </c>
      <c r="C1908" t="s">
        <v>20</v>
      </c>
    </row>
    <row r="1909" spans="1:3" x14ac:dyDescent="0.35">
      <c r="A1909" s="1">
        <v>40968</v>
      </c>
      <c r="B1909" t="s">
        <v>77</v>
      </c>
      <c r="C1909" t="s">
        <v>40</v>
      </c>
    </row>
    <row r="1910" spans="1:3" x14ac:dyDescent="0.35">
      <c r="A1910" s="1">
        <v>40968</v>
      </c>
      <c r="B1910" t="s">
        <v>319</v>
      </c>
      <c r="C1910" t="s">
        <v>27</v>
      </c>
    </row>
    <row r="1911" spans="1:3" x14ac:dyDescent="0.35">
      <c r="A1911" s="1">
        <v>40968</v>
      </c>
      <c r="B1911" t="s">
        <v>176</v>
      </c>
      <c r="C1911" t="s">
        <v>27</v>
      </c>
    </row>
    <row r="1912" spans="1:3" x14ac:dyDescent="0.35">
      <c r="A1912" s="1">
        <v>40968</v>
      </c>
      <c r="B1912" t="s">
        <v>297</v>
      </c>
      <c r="C1912" t="s">
        <v>40</v>
      </c>
    </row>
    <row r="1913" spans="1:3" x14ac:dyDescent="0.35">
      <c r="A1913" s="1">
        <v>40968</v>
      </c>
      <c r="B1913" t="s">
        <v>116</v>
      </c>
      <c r="C1913" t="s">
        <v>40</v>
      </c>
    </row>
    <row r="1914" spans="1:3" x14ac:dyDescent="0.35">
      <c r="A1914" s="1">
        <v>40968</v>
      </c>
      <c r="B1914" t="s">
        <v>139</v>
      </c>
      <c r="C1914" t="s">
        <v>40</v>
      </c>
    </row>
    <row r="1915" spans="1:3" x14ac:dyDescent="0.35">
      <c r="A1915" s="1">
        <v>40968</v>
      </c>
      <c r="B1915" t="s">
        <v>181</v>
      </c>
      <c r="C1915" t="s">
        <v>27</v>
      </c>
    </row>
    <row r="1916" spans="1:3" x14ac:dyDescent="0.35">
      <c r="A1916" s="1">
        <v>40968</v>
      </c>
      <c r="B1916" t="s">
        <v>209</v>
      </c>
      <c r="C1916" t="s">
        <v>14</v>
      </c>
    </row>
    <row r="1917" spans="1:3" x14ac:dyDescent="0.35">
      <c r="A1917" s="1">
        <v>40968</v>
      </c>
      <c r="B1917" t="s">
        <v>226</v>
      </c>
      <c r="C1917" t="s">
        <v>103</v>
      </c>
    </row>
    <row r="1918" spans="1:3" x14ac:dyDescent="0.35">
      <c r="A1918" s="1">
        <v>40968</v>
      </c>
      <c r="B1918" t="s">
        <v>82</v>
      </c>
      <c r="C1918" t="s">
        <v>40</v>
      </c>
    </row>
    <row r="1919" spans="1:3" x14ac:dyDescent="0.35">
      <c r="A1919" s="1">
        <v>40968</v>
      </c>
      <c r="B1919" t="s">
        <v>152</v>
      </c>
      <c r="C1919" t="s">
        <v>103</v>
      </c>
    </row>
    <row r="1920" spans="1:3" x14ac:dyDescent="0.35">
      <c r="A1920" s="1">
        <v>40968</v>
      </c>
      <c r="B1920" t="s">
        <v>149</v>
      </c>
      <c r="C1920" t="s">
        <v>103</v>
      </c>
    </row>
    <row r="1921" spans="1:3" x14ac:dyDescent="0.35">
      <c r="A1921" s="1">
        <v>40968</v>
      </c>
      <c r="B1921" t="s">
        <v>86</v>
      </c>
      <c r="C1921" t="s">
        <v>40</v>
      </c>
    </row>
    <row r="1922" spans="1:3" x14ac:dyDescent="0.35">
      <c r="A1922" s="1">
        <v>40968</v>
      </c>
      <c r="B1922" t="s">
        <v>110</v>
      </c>
      <c r="C1922" t="s">
        <v>40</v>
      </c>
    </row>
    <row r="1923" spans="1:3" x14ac:dyDescent="0.35">
      <c r="A1923" s="1">
        <v>40968</v>
      </c>
      <c r="B1923" t="s">
        <v>107</v>
      </c>
      <c r="C1923" t="s">
        <v>40</v>
      </c>
    </row>
    <row r="1924" spans="1:3" x14ac:dyDescent="0.35">
      <c r="A1924" s="1">
        <v>40968</v>
      </c>
      <c r="B1924" t="s">
        <v>122</v>
      </c>
      <c r="C1924" t="s">
        <v>27</v>
      </c>
    </row>
    <row r="1925" spans="1:3" x14ac:dyDescent="0.35">
      <c r="A1925" s="1">
        <v>40968</v>
      </c>
      <c r="B1925" t="s">
        <v>129</v>
      </c>
      <c r="C1925" t="s">
        <v>103</v>
      </c>
    </row>
    <row r="1926" spans="1:3" x14ac:dyDescent="0.35">
      <c r="A1926" s="1">
        <v>40968</v>
      </c>
      <c r="B1926" t="s">
        <v>186</v>
      </c>
      <c r="C1926" t="s">
        <v>27</v>
      </c>
    </row>
    <row r="1927" spans="1:3" x14ac:dyDescent="0.35">
      <c r="A1927" s="1">
        <v>40968</v>
      </c>
      <c r="B1927" t="s">
        <v>119</v>
      </c>
      <c r="C1927" t="s">
        <v>103</v>
      </c>
    </row>
    <row r="1928" spans="1:3" x14ac:dyDescent="0.35">
      <c r="A1928" s="1">
        <v>40968</v>
      </c>
      <c r="B1928" t="s">
        <v>89</v>
      </c>
      <c r="C1928" t="s">
        <v>40</v>
      </c>
    </row>
    <row r="1929" spans="1:3" x14ac:dyDescent="0.35">
      <c r="A1929" s="1">
        <v>40968</v>
      </c>
      <c r="B1929" t="s">
        <v>292</v>
      </c>
      <c r="C1929" t="s">
        <v>27</v>
      </c>
    </row>
    <row r="1930" spans="1:3" x14ac:dyDescent="0.35">
      <c r="A1930" s="1">
        <v>40968</v>
      </c>
      <c r="B1930" t="s">
        <v>85</v>
      </c>
      <c r="C1930" t="s">
        <v>40</v>
      </c>
    </row>
    <row r="1931" spans="1:3" x14ac:dyDescent="0.35">
      <c r="A1931" s="1">
        <v>40968</v>
      </c>
      <c r="B1931" t="s">
        <v>323</v>
      </c>
      <c r="C1931" t="s">
        <v>27</v>
      </c>
    </row>
    <row r="1932" spans="1:3" x14ac:dyDescent="0.35">
      <c r="A1932" s="1">
        <v>40968</v>
      </c>
      <c r="B1932" t="s">
        <v>166</v>
      </c>
      <c r="C1932" t="s">
        <v>40</v>
      </c>
    </row>
    <row r="1933" spans="1:3" x14ac:dyDescent="0.35">
      <c r="A1933" s="1">
        <v>40968</v>
      </c>
      <c r="B1933" t="s">
        <v>19</v>
      </c>
      <c r="C1933" t="s">
        <v>20</v>
      </c>
    </row>
    <row r="1934" spans="1:3" x14ac:dyDescent="0.35">
      <c r="A1934" s="1">
        <v>40968</v>
      </c>
      <c r="B1934" t="s">
        <v>329</v>
      </c>
      <c r="C1934" t="s">
        <v>40</v>
      </c>
    </row>
    <row r="1935" spans="1:3" x14ac:dyDescent="0.35">
      <c r="A1935" s="1">
        <v>40968</v>
      </c>
      <c r="B1935" t="s">
        <v>890</v>
      </c>
      <c r="C1935" t="s">
        <v>40</v>
      </c>
    </row>
    <row r="1936" spans="1:3" x14ac:dyDescent="0.35">
      <c r="A1936" s="1">
        <v>40968</v>
      </c>
      <c r="B1936" t="s">
        <v>98</v>
      </c>
      <c r="C1936" t="s">
        <v>27</v>
      </c>
    </row>
    <row r="1937" spans="1:3" x14ac:dyDescent="0.35">
      <c r="A1937" s="1">
        <v>40968</v>
      </c>
      <c r="B1937" t="s">
        <v>375</v>
      </c>
      <c r="C1937" t="s">
        <v>46</v>
      </c>
    </row>
    <row r="1938" spans="1:3" x14ac:dyDescent="0.35">
      <c r="A1938" s="1">
        <v>40968</v>
      </c>
      <c r="B1938" t="s">
        <v>88</v>
      </c>
      <c r="C1938" t="s">
        <v>40</v>
      </c>
    </row>
    <row r="1939" spans="1:3" x14ac:dyDescent="0.35">
      <c r="A1939" s="1">
        <v>40968</v>
      </c>
      <c r="B1939" t="s">
        <v>215</v>
      </c>
      <c r="C1939" t="s">
        <v>103</v>
      </c>
    </row>
    <row r="1940" spans="1:3" x14ac:dyDescent="0.35">
      <c r="A1940" s="1">
        <v>40968</v>
      </c>
      <c r="B1940" t="s">
        <v>697</v>
      </c>
      <c r="C1940" t="s">
        <v>103</v>
      </c>
    </row>
    <row r="1941" spans="1:3" x14ac:dyDescent="0.35">
      <c r="A1941" s="1">
        <v>40968</v>
      </c>
      <c r="B1941" t="s">
        <v>29</v>
      </c>
      <c r="C1941" t="s">
        <v>14</v>
      </c>
    </row>
    <row r="1942" spans="1:3" x14ac:dyDescent="0.35">
      <c r="A1942" s="1">
        <v>40968</v>
      </c>
      <c r="B1942" t="s">
        <v>472</v>
      </c>
      <c r="C1942" t="s">
        <v>103</v>
      </c>
    </row>
    <row r="1943" spans="1:3" x14ac:dyDescent="0.35">
      <c r="A1943" s="1">
        <v>40968</v>
      </c>
      <c r="B1943" t="s">
        <v>78</v>
      </c>
      <c r="C1943" t="s">
        <v>40</v>
      </c>
    </row>
    <row r="1944" spans="1:3" x14ac:dyDescent="0.35">
      <c r="A1944" s="1">
        <v>40968</v>
      </c>
      <c r="B1944" t="s">
        <v>80</v>
      </c>
      <c r="C1944" t="s">
        <v>40</v>
      </c>
    </row>
    <row r="1945" spans="1:3" x14ac:dyDescent="0.35">
      <c r="A1945" s="1">
        <v>40968</v>
      </c>
      <c r="B1945" t="s">
        <v>501</v>
      </c>
      <c r="C1945" t="s">
        <v>27</v>
      </c>
    </row>
    <row r="1946" spans="1:3" x14ac:dyDescent="0.35">
      <c r="A1946" s="1">
        <v>40968</v>
      </c>
      <c r="B1946" t="s">
        <v>673</v>
      </c>
      <c r="C1946" t="s">
        <v>27</v>
      </c>
    </row>
    <row r="1947" spans="1:3" x14ac:dyDescent="0.35">
      <c r="A1947" s="1">
        <v>40968</v>
      </c>
      <c r="B1947" t="s">
        <v>357</v>
      </c>
      <c r="C1947" t="s">
        <v>27</v>
      </c>
    </row>
    <row r="1948" spans="1:3" x14ac:dyDescent="0.35">
      <c r="A1948" s="1">
        <v>40968</v>
      </c>
      <c r="B1948" t="s">
        <v>222</v>
      </c>
      <c r="C1948" t="s">
        <v>40</v>
      </c>
    </row>
    <row r="1949" spans="1:3" x14ac:dyDescent="0.35">
      <c r="A1949" s="1">
        <v>40968</v>
      </c>
      <c r="B1949" t="s">
        <v>135</v>
      </c>
      <c r="C1949" t="s">
        <v>27</v>
      </c>
    </row>
    <row r="1950" spans="1:3" x14ac:dyDescent="0.35">
      <c r="A1950" s="1">
        <v>40968</v>
      </c>
      <c r="B1950" t="s">
        <v>94</v>
      </c>
      <c r="C1950" t="s">
        <v>40</v>
      </c>
    </row>
    <row r="1951" spans="1:3" x14ac:dyDescent="0.35">
      <c r="A1951" s="1">
        <v>40968</v>
      </c>
      <c r="B1951" t="s">
        <v>43</v>
      </c>
      <c r="C1951" t="s">
        <v>40</v>
      </c>
    </row>
    <row r="1952" spans="1:3" x14ac:dyDescent="0.35">
      <c r="A1952" s="1">
        <v>40968</v>
      </c>
      <c r="B1952" t="s">
        <v>493</v>
      </c>
      <c r="C1952" t="s">
        <v>103</v>
      </c>
    </row>
    <row r="1953" spans="1:3" x14ac:dyDescent="0.35">
      <c r="A1953" s="1">
        <v>40968</v>
      </c>
      <c r="B1953" t="s">
        <v>190</v>
      </c>
      <c r="C1953" t="s">
        <v>27</v>
      </c>
    </row>
    <row r="1954" spans="1:3" x14ac:dyDescent="0.35">
      <c r="A1954" s="1">
        <v>40968</v>
      </c>
      <c r="B1954" t="s">
        <v>115</v>
      </c>
      <c r="C1954" t="s">
        <v>27</v>
      </c>
    </row>
    <row r="1955" spans="1:3" x14ac:dyDescent="0.35">
      <c r="A1955" s="1">
        <v>40968</v>
      </c>
      <c r="B1955" t="s">
        <v>162</v>
      </c>
      <c r="C1955" t="s">
        <v>40</v>
      </c>
    </row>
    <row r="1956" spans="1:3" x14ac:dyDescent="0.35">
      <c r="A1956" s="1">
        <v>40968</v>
      </c>
      <c r="B1956" t="s">
        <v>158</v>
      </c>
      <c r="C1956" t="s">
        <v>103</v>
      </c>
    </row>
    <row r="1957" spans="1:3" x14ac:dyDescent="0.35">
      <c r="A1957" s="1">
        <v>40968</v>
      </c>
      <c r="B1957" t="s">
        <v>146</v>
      </c>
      <c r="C1957" t="s">
        <v>40</v>
      </c>
    </row>
    <row r="1958" spans="1:3" x14ac:dyDescent="0.35">
      <c r="A1958" s="1">
        <v>40970</v>
      </c>
      <c r="B1958" t="s">
        <v>165</v>
      </c>
      <c r="C1958" t="s">
        <v>27</v>
      </c>
    </row>
    <row r="1959" spans="1:3" x14ac:dyDescent="0.35">
      <c r="A1959" s="1">
        <v>40971</v>
      </c>
      <c r="B1959" t="s">
        <v>383</v>
      </c>
      <c r="C1959" t="s">
        <v>20</v>
      </c>
    </row>
    <row r="1960" spans="1:3" x14ac:dyDescent="0.35">
      <c r="A1960" s="1">
        <v>40976</v>
      </c>
      <c r="B1960" t="s">
        <v>387</v>
      </c>
      <c r="C1960" t="s">
        <v>103</v>
      </c>
    </row>
    <row r="1961" spans="1:3" x14ac:dyDescent="0.35">
      <c r="A1961" s="1">
        <v>40976</v>
      </c>
      <c r="B1961" t="s">
        <v>480</v>
      </c>
      <c r="C1961" t="s">
        <v>103</v>
      </c>
    </row>
    <row r="1962" spans="1:3" x14ac:dyDescent="0.35">
      <c r="A1962" s="1">
        <v>40977</v>
      </c>
      <c r="B1962" t="s">
        <v>332</v>
      </c>
      <c r="C1962" t="s">
        <v>103</v>
      </c>
    </row>
    <row r="1963" spans="1:3" x14ac:dyDescent="0.35">
      <c r="A1963" s="1">
        <v>40977</v>
      </c>
      <c r="B1963" t="s">
        <v>148</v>
      </c>
      <c r="C1963" t="s">
        <v>103</v>
      </c>
    </row>
    <row r="1964" spans="1:3" x14ac:dyDescent="0.35">
      <c r="A1964" s="1">
        <v>40978</v>
      </c>
      <c r="B1964" t="s">
        <v>387</v>
      </c>
      <c r="C1964" t="s">
        <v>103</v>
      </c>
    </row>
    <row r="1965" spans="1:3" x14ac:dyDescent="0.35">
      <c r="A1965" s="1">
        <v>40978</v>
      </c>
      <c r="B1965" t="s">
        <v>697</v>
      </c>
      <c r="C1965" t="s">
        <v>103</v>
      </c>
    </row>
    <row r="1966" spans="1:3" x14ac:dyDescent="0.35">
      <c r="A1966" s="1">
        <v>40979</v>
      </c>
      <c r="B1966" t="s">
        <v>472</v>
      </c>
      <c r="C1966" t="s">
        <v>103</v>
      </c>
    </row>
    <row r="1967" spans="1:3" x14ac:dyDescent="0.35">
      <c r="A1967" s="1">
        <v>40979</v>
      </c>
      <c r="B1967" t="s">
        <v>493</v>
      </c>
      <c r="C1967" t="s">
        <v>103</v>
      </c>
    </row>
    <row r="1968" spans="1:3" x14ac:dyDescent="0.35">
      <c r="A1968" s="1">
        <v>40980</v>
      </c>
      <c r="B1968" t="s">
        <v>510</v>
      </c>
      <c r="C1968" t="s">
        <v>27</v>
      </c>
    </row>
    <row r="1969" spans="1:3" x14ac:dyDescent="0.35">
      <c r="A1969" s="1">
        <v>40980</v>
      </c>
      <c r="B1969" t="s">
        <v>387</v>
      </c>
      <c r="C1969" t="s">
        <v>103</v>
      </c>
    </row>
    <row r="1970" spans="1:3" x14ac:dyDescent="0.35">
      <c r="A1970" s="1">
        <v>40981</v>
      </c>
      <c r="B1970" t="s">
        <v>148</v>
      </c>
      <c r="C1970" t="s">
        <v>103</v>
      </c>
    </row>
    <row r="1971" spans="1:3" x14ac:dyDescent="0.35">
      <c r="A1971" s="1">
        <v>40981</v>
      </c>
      <c r="B1971" t="s">
        <v>493</v>
      </c>
      <c r="C1971" t="s">
        <v>103</v>
      </c>
    </row>
    <row r="1972" spans="1:3" x14ac:dyDescent="0.35">
      <c r="A1972" s="1">
        <v>40984</v>
      </c>
      <c r="B1972" t="s">
        <v>148</v>
      </c>
      <c r="C1972" t="s">
        <v>103</v>
      </c>
    </row>
    <row r="1973" spans="1:3" x14ac:dyDescent="0.35">
      <c r="A1973" s="1">
        <v>40984</v>
      </c>
      <c r="B1973" t="s">
        <v>480</v>
      </c>
      <c r="C1973" t="s">
        <v>103</v>
      </c>
    </row>
    <row r="1974" spans="1:3" x14ac:dyDescent="0.35">
      <c r="A1974" s="1">
        <v>40987</v>
      </c>
      <c r="B1974" t="s">
        <v>472</v>
      </c>
      <c r="C1974" t="s">
        <v>103</v>
      </c>
    </row>
    <row r="1975" spans="1:3" x14ac:dyDescent="0.35">
      <c r="A1975" s="1">
        <v>40987</v>
      </c>
      <c r="B1975" t="s">
        <v>480</v>
      </c>
      <c r="C1975" t="s">
        <v>103</v>
      </c>
    </row>
    <row r="1976" spans="1:3" x14ac:dyDescent="0.35">
      <c r="A1976" s="1">
        <v>40989</v>
      </c>
      <c r="B1976" t="s">
        <v>95</v>
      </c>
      <c r="C1976" t="s">
        <v>14</v>
      </c>
    </row>
    <row r="1977" spans="1:3" x14ac:dyDescent="0.35">
      <c r="A1977" s="1">
        <v>40989</v>
      </c>
      <c r="B1977" t="s">
        <v>167</v>
      </c>
      <c r="C1977" t="s">
        <v>20</v>
      </c>
    </row>
    <row r="1978" spans="1:3" x14ac:dyDescent="0.35">
      <c r="A1978" s="1">
        <v>40997</v>
      </c>
      <c r="B1978" t="s">
        <v>165</v>
      </c>
      <c r="C1978" t="s">
        <v>27</v>
      </c>
    </row>
    <row r="1979" spans="1:3" x14ac:dyDescent="0.35">
      <c r="A1979" s="1">
        <v>40999</v>
      </c>
      <c r="B1979" t="s">
        <v>165</v>
      </c>
      <c r="C1979" t="s">
        <v>27</v>
      </c>
    </row>
    <row r="1980" spans="1:3" x14ac:dyDescent="0.35">
      <c r="A1980" s="1">
        <v>41010</v>
      </c>
      <c r="B1980" t="s">
        <v>118</v>
      </c>
      <c r="C1980" t="s">
        <v>20</v>
      </c>
    </row>
    <row r="1981" spans="1:3" x14ac:dyDescent="0.35">
      <c r="A1981" s="1">
        <v>41010</v>
      </c>
      <c r="B1981" t="s">
        <v>32</v>
      </c>
      <c r="C1981" t="s">
        <v>14</v>
      </c>
    </row>
    <row r="1982" spans="1:3" x14ac:dyDescent="0.35">
      <c r="A1982" s="1">
        <v>41011</v>
      </c>
      <c r="B1982" t="s">
        <v>165</v>
      </c>
      <c r="C1982" t="s">
        <v>27</v>
      </c>
    </row>
    <row r="1983" spans="1:3" x14ac:dyDescent="0.35">
      <c r="A1983" s="1">
        <v>41014</v>
      </c>
      <c r="B1983" t="s">
        <v>165</v>
      </c>
      <c r="C1983" t="s">
        <v>27</v>
      </c>
    </row>
    <row r="1984" spans="1:3" x14ac:dyDescent="0.35">
      <c r="A1984" s="1">
        <v>41016</v>
      </c>
      <c r="B1984" t="s">
        <v>165</v>
      </c>
      <c r="C1984" t="s">
        <v>27</v>
      </c>
    </row>
    <row r="1985" spans="1:3" x14ac:dyDescent="0.35">
      <c r="A1985" s="1">
        <v>41017</v>
      </c>
      <c r="B1985" t="s">
        <v>152</v>
      </c>
      <c r="C1985" t="s">
        <v>103</v>
      </c>
    </row>
    <row r="1986" spans="1:3" x14ac:dyDescent="0.35">
      <c r="A1986" s="1">
        <v>41024</v>
      </c>
      <c r="B1986" t="s">
        <v>460</v>
      </c>
      <c r="C1986" t="s">
        <v>20</v>
      </c>
    </row>
    <row r="1987" spans="1:3" x14ac:dyDescent="0.35">
      <c r="A1987" s="1">
        <v>41027</v>
      </c>
      <c r="B1987" t="s">
        <v>334</v>
      </c>
      <c r="C1987" t="s">
        <v>103</v>
      </c>
    </row>
    <row r="1988" spans="1:3" x14ac:dyDescent="0.35">
      <c r="A1988" s="1">
        <v>41031</v>
      </c>
      <c r="B1988" t="s">
        <v>152</v>
      </c>
      <c r="C1988" t="s">
        <v>103</v>
      </c>
    </row>
    <row r="1989" spans="1:3" x14ac:dyDescent="0.35">
      <c r="A1989" s="1">
        <v>41040</v>
      </c>
      <c r="B1989" t="s">
        <v>392</v>
      </c>
      <c r="C1989" t="s">
        <v>103</v>
      </c>
    </row>
    <row r="1990" spans="1:3" x14ac:dyDescent="0.35">
      <c r="A1990" s="1">
        <v>41045</v>
      </c>
      <c r="B1990" t="s">
        <v>235</v>
      </c>
      <c r="C1990" t="s">
        <v>27</v>
      </c>
    </row>
    <row r="1991" spans="1:3" x14ac:dyDescent="0.35">
      <c r="A1991" s="1">
        <v>41047</v>
      </c>
      <c r="B1991" t="s">
        <v>167</v>
      </c>
      <c r="C1991" t="s">
        <v>20</v>
      </c>
    </row>
    <row r="1992" spans="1:3" x14ac:dyDescent="0.35">
      <c r="A1992" s="1">
        <v>41047</v>
      </c>
      <c r="B1992" t="s">
        <v>392</v>
      </c>
      <c r="C1992" t="s">
        <v>103</v>
      </c>
    </row>
    <row r="1993" spans="1:3" x14ac:dyDescent="0.35">
      <c r="A1993" s="1">
        <v>41049</v>
      </c>
      <c r="B1993" t="s">
        <v>165</v>
      </c>
      <c r="C1993" t="s">
        <v>27</v>
      </c>
    </row>
    <row r="1994" spans="1:3" x14ac:dyDescent="0.35">
      <c r="A1994" s="1">
        <v>41049</v>
      </c>
      <c r="B1994" t="s">
        <v>440</v>
      </c>
      <c r="C1994" t="s">
        <v>20</v>
      </c>
    </row>
    <row r="1995" spans="1:3" x14ac:dyDescent="0.35">
      <c r="A1995" s="1">
        <v>41051</v>
      </c>
      <c r="B1995" t="s">
        <v>73</v>
      </c>
      <c r="C1995" t="s">
        <v>40</v>
      </c>
    </row>
    <row r="1996" spans="1:3" x14ac:dyDescent="0.35">
      <c r="A1996" s="1">
        <v>41051</v>
      </c>
      <c r="B1996" t="s">
        <v>165</v>
      </c>
      <c r="C1996" t="s">
        <v>27</v>
      </c>
    </row>
    <row r="1997" spans="1:3" x14ac:dyDescent="0.35">
      <c r="A1997" s="1">
        <v>41051</v>
      </c>
      <c r="B1997" t="s">
        <v>89</v>
      </c>
      <c r="C1997" t="s">
        <v>40</v>
      </c>
    </row>
    <row r="1998" spans="1:3" x14ac:dyDescent="0.35">
      <c r="A1998" s="1">
        <v>41052</v>
      </c>
      <c r="B1998" t="s">
        <v>301</v>
      </c>
      <c r="C1998" t="s">
        <v>27</v>
      </c>
    </row>
    <row r="1999" spans="1:3" x14ac:dyDescent="0.35">
      <c r="A1999" s="1">
        <v>41052</v>
      </c>
      <c r="B1999" t="s">
        <v>189</v>
      </c>
      <c r="C1999" t="s">
        <v>20</v>
      </c>
    </row>
    <row r="2000" spans="1:3" x14ac:dyDescent="0.35">
      <c r="A2000" s="1">
        <v>41052</v>
      </c>
      <c r="B2000" t="s">
        <v>149</v>
      </c>
      <c r="C2000" t="s">
        <v>103</v>
      </c>
    </row>
    <row r="2001" spans="1:3" x14ac:dyDescent="0.35">
      <c r="A2001" s="1">
        <v>41052</v>
      </c>
      <c r="B2001" t="s">
        <v>129</v>
      </c>
      <c r="C2001" t="s">
        <v>103</v>
      </c>
    </row>
    <row r="2002" spans="1:3" x14ac:dyDescent="0.35">
      <c r="A2002" s="1">
        <v>41052</v>
      </c>
      <c r="B2002" t="s">
        <v>567</v>
      </c>
      <c r="C2002" t="s">
        <v>27</v>
      </c>
    </row>
    <row r="2003" spans="1:3" x14ac:dyDescent="0.35">
      <c r="A2003" s="1">
        <v>41052</v>
      </c>
      <c r="B2003" t="s">
        <v>32</v>
      </c>
      <c r="C2003" t="s">
        <v>14</v>
      </c>
    </row>
    <row r="2004" spans="1:3" x14ac:dyDescent="0.35">
      <c r="A2004" s="1">
        <v>41052</v>
      </c>
      <c r="B2004" t="s">
        <v>23</v>
      </c>
      <c r="C2004" t="s">
        <v>14</v>
      </c>
    </row>
    <row r="2005" spans="1:3" x14ac:dyDescent="0.35">
      <c r="A2005" s="1">
        <v>41053</v>
      </c>
      <c r="B2005" t="s">
        <v>297</v>
      </c>
      <c r="C2005" t="s">
        <v>40</v>
      </c>
    </row>
    <row r="2006" spans="1:3" x14ac:dyDescent="0.35">
      <c r="A2006" s="1">
        <v>41054</v>
      </c>
      <c r="B2006" t="s">
        <v>133</v>
      </c>
      <c r="C2006" t="s">
        <v>40</v>
      </c>
    </row>
    <row r="2007" spans="1:3" x14ac:dyDescent="0.35">
      <c r="A2007" s="1">
        <v>41054</v>
      </c>
      <c r="B2007" t="s">
        <v>118</v>
      </c>
      <c r="C2007" t="s">
        <v>20</v>
      </c>
    </row>
    <row r="2008" spans="1:3" x14ac:dyDescent="0.35">
      <c r="A2008" s="1">
        <v>41054</v>
      </c>
      <c r="B2008" t="s">
        <v>241</v>
      </c>
      <c r="C2008" t="s">
        <v>40</v>
      </c>
    </row>
    <row r="2009" spans="1:3" x14ac:dyDescent="0.35">
      <c r="A2009" s="1">
        <v>41054</v>
      </c>
      <c r="B2009" t="s">
        <v>98</v>
      </c>
      <c r="C2009" t="s">
        <v>27</v>
      </c>
    </row>
    <row r="2010" spans="1:3" x14ac:dyDescent="0.35">
      <c r="A2010" s="1">
        <v>41054</v>
      </c>
      <c r="B2010" t="s">
        <v>83</v>
      </c>
      <c r="C2010" t="s">
        <v>40</v>
      </c>
    </row>
    <row r="2011" spans="1:3" x14ac:dyDescent="0.35">
      <c r="A2011" s="1">
        <v>41055</v>
      </c>
      <c r="B2011" t="s">
        <v>136</v>
      </c>
      <c r="C2011" t="s">
        <v>27</v>
      </c>
    </row>
    <row r="2012" spans="1:3" x14ac:dyDescent="0.35">
      <c r="A2012" s="1">
        <v>41055</v>
      </c>
      <c r="B2012" t="s">
        <v>201</v>
      </c>
      <c r="C2012" t="s">
        <v>27</v>
      </c>
    </row>
    <row r="2013" spans="1:3" x14ac:dyDescent="0.35">
      <c r="A2013" s="1">
        <v>41055</v>
      </c>
      <c r="B2013" t="s">
        <v>256</v>
      </c>
      <c r="C2013" t="s">
        <v>40</v>
      </c>
    </row>
    <row r="2014" spans="1:3" x14ac:dyDescent="0.35">
      <c r="A2014" s="1">
        <v>41055</v>
      </c>
      <c r="B2014" t="s">
        <v>61</v>
      </c>
      <c r="C2014" t="s">
        <v>40</v>
      </c>
    </row>
    <row r="2015" spans="1:3" x14ac:dyDescent="0.35">
      <c r="A2015" s="1">
        <v>41055</v>
      </c>
      <c r="B2015" t="s">
        <v>189</v>
      </c>
      <c r="C2015" t="s">
        <v>20</v>
      </c>
    </row>
    <row r="2016" spans="1:3" x14ac:dyDescent="0.35">
      <c r="A2016" s="1">
        <v>41055</v>
      </c>
      <c r="B2016" t="s">
        <v>59</v>
      </c>
      <c r="C2016" t="s">
        <v>40</v>
      </c>
    </row>
    <row r="2017" spans="1:3" x14ac:dyDescent="0.35">
      <c r="A2017" s="1">
        <v>41055</v>
      </c>
      <c r="B2017" t="s">
        <v>139</v>
      </c>
      <c r="C2017" t="s">
        <v>40</v>
      </c>
    </row>
    <row r="2018" spans="1:3" x14ac:dyDescent="0.35">
      <c r="A2018" s="1">
        <v>41055</v>
      </c>
      <c r="B2018" t="s">
        <v>25</v>
      </c>
      <c r="C2018" t="s">
        <v>27</v>
      </c>
    </row>
    <row r="2019" spans="1:3" x14ac:dyDescent="0.35">
      <c r="A2019" s="1">
        <v>41055</v>
      </c>
      <c r="B2019" t="s">
        <v>264</v>
      </c>
      <c r="C2019" t="s">
        <v>20</v>
      </c>
    </row>
    <row r="2020" spans="1:3" x14ac:dyDescent="0.35">
      <c r="A2020" s="1">
        <v>41055</v>
      </c>
      <c r="B2020" t="s">
        <v>86</v>
      </c>
      <c r="C2020" t="s">
        <v>40</v>
      </c>
    </row>
    <row r="2021" spans="1:3" x14ac:dyDescent="0.35">
      <c r="A2021" s="1">
        <v>41055</v>
      </c>
      <c r="B2021" t="s">
        <v>159</v>
      </c>
      <c r="C2021" t="s">
        <v>103</v>
      </c>
    </row>
    <row r="2022" spans="1:3" x14ac:dyDescent="0.35">
      <c r="A2022" s="1">
        <v>41055</v>
      </c>
      <c r="B2022" t="s">
        <v>259</v>
      </c>
      <c r="C2022" t="s">
        <v>27</v>
      </c>
    </row>
    <row r="2023" spans="1:3" x14ac:dyDescent="0.35">
      <c r="A2023" s="1">
        <v>41055</v>
      </c>
      <c r="B2023" t="s">
        <v>113</v>
      </c>
      <c r="C2023" t="s">
        <v>40</v>
      </c>
    </row>
    <row r="2024" spans="1:3" x14ac:dyDescent="0.35">
      <c r="A2024" s="1">
        <v>41055</v>
      </c>
      <c r="B2024" t="s">
        <v>39</v>
      </c>
      <c r="C2024" t="s">
        <v>40</v>
      </c>
    </row>
    <row r="2025" spans="1:3" x14ac:dyDescent="0.35">
      <c r="A2025" s="1">
        <v>41055</v>
      </c>
      <c r="B2025" t="s">
        <v>78</v>
      </c>
      <c r="C2025" t="s">
        <v>40</v>
      </c>
    </row>
    <row r="2026" spans="1:3" x14ac:dyDescent="0.35">
      <c r="A2026" s="1">
        <v>41055</v>
      </c>
      <c r="B2026" t="s">
        <v>71</v>
      </c>
      <c r="C2026" t="s">
        <v>40</v>
      </c>
    </row>
    <row r="2027" spans="1:3" x14ac:dyDescent="0.35">
      <c r="A2027" s="1">
        <v>41055</v>
      </c>
      <c r="B2027" t="s">
        <v>94</v>
      </c>
      <c r="C2027" t="s">
        <v>40</v>
      </c>
    </row>
    <row r="2028" spans="1:3" x14ac:dyDescent="0.35">
      <c r="A2028" s="1">
        <v>41055</v>
      </c>
      <c r="B2028" t="s">
        <v>43</v>
      </c>
      <c r="C2028" t="s">
        <v>40</v>
      </c>
    </row>
    <row r="2029" spans="1:3" x14ac:dyDescent="0.35">
      <c r="A2029" s="1">
        <v>41055</v>
      </c>
      <c r="B2029" t="s">
        <v>190</v>
      </c>
      <c r="C2029" t="s">
        <v>27</v>
      </c>
    </row>
    <row r="2030" spans="1:3" x14ac:dyDescent="0.35">
      <c r="A2030" s="1">
        <v>41055</v>
      </c>
      <c r="B2030" t="s">
        <v>66</v>
      </c>
      <c r="C2030" t="s">
        <v>20</v>
      </c>
    </row>
    <row r="2031" spans="1:3" x14ac:dyDescent="0.35">
      <c r="A2031" s="1">
        <v>41056</v>
      </c>
      <c r="B2031" t="s">
        <v>73</v>
      </c>
      <c r="C2031" t="s">
        <v>40</v>
      </c>
    </row>
    <row r="2032" spans="1:3" x14ac:dyDescent="0.35">
      <c r="A2032" s="1">
        <v>41056</v>
      </c>
      <c r="B2032" t="s">
        <v>593</v>
      </c>
      <c r="C2032" t="s">
        <v>27</v>
      </c>
    </row>
    <row r="2033" spans="1:3" x14ac:dyDescent="0.35">
      <c r="A2033" s="1">
        <v>41056</v>
      </c>
      <c r="B2033" t="s">
        <v>56</v>
      </c>
      <c r="C2033" t="s">
        <v>40</v>
      </c>
    </row>
    <row r="2034" spans="1:3" x14ac:dyDescent="0.35">
      <c r="A2034" s="1">
        <v>41056</v>
      </c>
      <c r="B2034" t="s">
        <v>167</v>
      </c>
      <c r="C2034" t="s">
        <v>20</v>
      </c>
    </row>
    <row r="2035" spans="1:3" x14ac:dyDescent="0.35">
      <c r="A2035" s="1">
        <v>41056</v>
      </c>
      <c r="B2035" t="s">
        <v>19</v>
      </c>
      <c r="C2035" t="s">
        <v>20</v>
      </c>
    </row>
    <row r="2036" spans="1:3" x14ac:dyDescent="0.35">
      <c r="A2036" s="1">
        <v>41056</v>
      </c>
      <c r="B2036" t="s">
        <v>215</v>
      </c>
      <c r="C2036" t="s">
        <v>103</v>
      </c>
    </row>
    <row r="2037" spans="1:3" x14ac:dyDescent="0.35">
      <c r="A2037" s="1">
        <v>41056</v>
      </c>
      <c r="B2037" t="s">
        <v>115</v>
      </c>
      <c r="C2037" t="s">
        <v>27</v>
      </c>
    </row>
    <row r="2038" spans="1:3" x14ac:dyDescent="0.35">
      <c r="A2038" s="1">
        <v>41057</v>
      </c>
      <c r="B2038" t="s">
        <v>149</v>
      </c>
      <c r="C2038" t="s">
        <v>103</v>
      </c>
    </row>
    <row r="2039" spans="1:3" x14ac:dyDescent="0.35">
      <c r="A2039" s="1">
        <v>41057</v>
      </c>
      <c r="B2039" t="s">
        <v>151</v>
      </c>
      <c r="C2039" t="s">
        <v>103</v>
      </c>
    </row>
    <row r="2040" spans="1:3" x14ac:dyDescent="0.35">
      <c r="A2040" s="1">
        <v>41057</v>
      </c>
      <c r="B2040" t="s">
        <v>153</v>
      </c>
      <c r="C2040" t="s">
        <v>40</v>
      </c>
    </row>
    <row r="2041" spans="1:3" x14ac:dyDescent="0.35">
      <c r="A2041" s="1">
        <v>41058</v>
      </c>
      <c r="B2041" t="s">
        <v>235</v>
      </c>
      <c r="C2041" t="s">
        <v>27</v>
      </c>
    </row>
    <row r="2042" spans="1:3" x14ac:dyDescent="0.35">
      <c r="A2042" s="1">
        <v>41058</v>
      </c>
      <c r="B2042" t="s">
        <v>75</v>
      </c>
      <c r="C2042" t="s">
        <v>40</v>
      </c>
    </row>
    <row r="2043" spans="1:3" x14ac:dyDescent="0.35">
      <c r="A2043" s="1">
        <v>41058</v>
      </c>
      <c r="B2043" t="s">
        <v>62</v>
      </c>
      <c r="C2043" t="s">
        <v>40</v>
      </c>
    </row>
    <row r="2044" spans="1:3" x14ac:dyDescent="0.35">
      <c r="A2044" s="1">
        <v>41059</v>
      </c>
      <c r="B2044" t="s">
        <v>331</v>
      </c>
      <c r="C2044" t="s">
        <v>40</v>
      </c>
    </row>
    <row r="2045" spans="1:3" x14ac:dyDescent="0.35">
      <c r="A2045" s="1">
        <v>41059</v>
      </c>
      <c r="B2045" t="s">
        <v>593</v>
      </c>
      <c r="C2045" t="s">
        <v>27</v>
      </c>
    </row>
    <row r="2046" spans="1:3" x14ac:dyDescent="0.35">
      <c r="A2046" s="1">
        <v>41059</v>
      </c>
      <c r="B2046" t="s">
        <v>113</v>
      </c>
      <c r="C2046" t="s">
        <v>40</v>
      </c>
    </row>
    <row r="2047" spans="1:3" x14ac:dyDescent="0.35">
      <c r="A2047" s="1">
        <v>41059</v>
      </c>
      <c r="B2047" t="s">
        <v>94</v>
      </c>
      <c r="C2047" t="s">
        <v>40</v>
      </c>
    </row>
    <row r="2048" spans="1:3" x14ac:dyDescent="0.35">
      <c r="A2048" s="1">
        <v>41059</v>
      </c>
      <c r="B2048" t="s">
        <v>42</v>
      </c>
      <c r="C2048" t="s">
        <v>40</v>
      </c>
    </row>
    <row r="2049" spans="1:3" x14ac:dyDescent="0.35">
      <c r="A2049" s="1">
        <v>41059</v>
      </c>
      <c r="B2049" t="s">
        <v>43</v>
      </c>
      <c r="C2049" t="s">
        <v>40</v>
      </c>
    </row>
    <row r="2050" spans="1:3" x14ac:dyDescent="0.35">
      <c r="A2050" s="1">
        <v>41059</v>
      </c>
      <c r="B2050" t="s">
        <v>66</v>
      </c>
      <c r="C2050" t="s">
        <v>20</v>
      </c>
    </row>
    <row r="2051" spans="1:3" x14ac:dyDescent="0.35">
      <c r="A2051" s="1">
        <v>41060</v>
      </c>
      <c r="B2051" t="s">
        <v>251</v>
      </c>
      <c r="C2051" t="s">
        <v>40</v>
      </c>
    </row>
    <row r="2052" spans="1:3" x14ac:dyDescent="0.35">
      <c r="A2052" s="1">
        <v>41060</v>
      </c>
      <c r="B2052" t="s">
        <v>56</v>
      </c>
      <c r="C2052" t="s">
        <v>40</v>
      </c>
    </row>
    <row r="2053" spans="1:3" x14ac:dyDescent="0.35">
      <c r="A2053" s="1">
        <v>41060</v>
      </c>
      <c r="B2053" t="s">
        <v>116</v>
      </c>
      <c r="C2053" t="s">
        <v>40</v>
      </c>
    </row>
    <row r="2054" spans="1:3" x14ac:dyDescent="0.35">
      <c r="A2054" s="1">
        <v>41060</v>
      </c>
      <c r="B2054" t="s">
        <v>19</v>
      </c>
      <c r="C2054" t="s">
        <v>20</v>
      </c>
    </row>
    <row r="2055" spans="1:3" x14ac:dyDescent="0.35">
      <c r="A2055" s="1">
        <v>41061</v>
      </c>
      <c r="B2055" t="s">
        <v>58</v>
      </c>
      <c r="C2055" t="s">
        <v>40</v>
      </c>
    </row>
    <row r="2056" spans="1:3" x14ac:dyDescent="0.35">
      <c r="A2056" s="1">
        <v>41061</v>
      </c>
      <c r="B2056" t="s">
        <v>256</v>
      </c>
      <c r="C2056" t="s">
        <v>40</v>
      </c>
    </row>
    <row r="2057" spans="1:3" x14ac:dyDescent="0.35">
      <c r="A2057" s="1">
        <v>41061</v>
      </c>
      <c r="B2057" t="s">
        <v>165</v>
      </c>
      <c r="C2057" t="s">
        <v>27</v>
      </c>
    </row>
    <row r="2058" spans="1:3" x14ac:dyDescent="0.35">
      <c r="A2058" s="1">
        <v>41061</v>
      </c>
      <c r="B2058" t="s">
        <v>70</v>
      </c>
      <c r="C2058" t="s">
        <v>40</v>
      </c>
    </row>
    <row r="2059" spans="1:3" x14ac:dyDescent="0.35">
      <c r="A2059" s="1">
        <v>41061</v>
      </c>
      <c r="B2059" t="s">
        <v>179</v>
      </c>
      <c r="C2059" t="s">
        <v>27</v>
      </c>
    </row>
    <row r="2060" spans="1:3" x14ac:dyDescent="0.35">
      <c r="A2060" s="1">
        <v>41061</v>
      </c>
      <c r="B2060" t="s">
        <v>460</v>
      </c>
      <c r="C2060" t="s">
        <v>20</v>
      </c>
    </row>
    <row r="2061" spans="1:3" x14ac:dyDescent="0.35">
      <c r="A2061" s="1">
        <v>41061</v>
      </c>
      <c r="B2061" t="s">
        <v>226</v>
      </c>
      <c r="C2061" t="s">
        <v>103</v>
      </c>
    </row>
    <row r="2062" spans="1:3" x14ac:dyDescent="0.35">
      <c r="A2062" s="1">
        <v>41061</v>
      </c>
      <c r="B2062" t="s">
        <v>107</v>
      </c>
      <c r="C2062" t="s">
        <v>40</v>
      </c>
    </row>
    <row r="2063" spans="1:3" x14ac:dyDescent="0.35">
      <c r="A2063" s="1">
        <v>41061</v>
      </c>
      <c r="B2063" t="s">
        <v>464</v>
      </c>
      <c r="C2063" t="s">
        <v>40</v>
      </c>
    </row>
    <row r="2064" spans="1:3" x14ac:dyDescent="0.35">
      <c r="A2064" s="1">
        <v>41061</v>
      </c>
      <c r="B2064" t="s">
        <v>89</v>
      </c>
      <c r="C2064" t="s">
        <v>40</v>
      </c>
    </row>
    <row r="2065" spans="1:3" x14ac:dyDescent="0.35">
      <c r="A2065" s="1">
        <v>41061</v>
      </c>
      <c r="B2065" t="s">
        <v>334</v>
      </c>
      <c r="C2065" t="s">
        <v>103</v>
      </c>
    </row>
    <row r="2066" spans="1:3" x14ac:dyDescent="0.35">
      <c r="A2066" s="1">
        <v>41061</v>
      </c>
      <c r="B2066" t="s">
        <v>440</v>
      </c>
      <c r="C2066" t="s">
        <v>20</v>
      </c>
    </row>
    <row r="2067" spans="1:3" x14ac:dyDescent="0.35">
      <c r="A2067" s="1">
        <v>41061</v>
      </c>
      <c r="B2067" t="s">
        <v>205</v>
      </c>
      <c r="C2067" t="s">
        <v>20</v>
      </c>
    </row>
    <row r="2068" spans="1:3" x14ac:dyDescent="0.35">
      <c r="A2068" s="1">
        <v>41061</v>
      </c>
      <c r="B2068" t="s">
        <v>631</v>
      </c>
      <c r="C2068" t="s">
        <v>46</v>
      </c>
    </row>
    <row r="2069" spans="1:3" x14ac:dyDescent="0.35">
      <c r="A2069" s="1">
        <v>41061</v>
      </c>
      <c r="B2069" t="s">
        <v>305</v>
      </c>
      <c r="C2069" t="s">
        <v>46</v>
      </c>
    </row>
    <row r="2070" spans="1:3" x14ac:dyDescent="0.35">
      <c r="A2070" s="1">
        <v>41062</v>
      </c>
      <c r="B2070" t="s">
        <v>136</v>
      </c>
      <c r="C2070" t="s">
        <v>27</v>
      </c>
    </row>
    <row r="2071" spans="1:3" x14ac:dyDescent="0.35">
      <c r="A2071" s="1">
        <v>41062</v>
      </c>
      <c r="B2071" t="s">
        <v>30</v>
      </c>
      <c r="C2071" t="s">
        <v>14</v>
      </c>
    </row>
    <row r="2072" spans="1:3" x14ac:dyDescent="0.35">
      <c r="A2072" s="1">
        <v>41062</v>
      </c>
      <c r="B2072" t="s">
        <v>12</v>
      </c>
      <c r="C2072" t="s">
        <v>14</v>
      </c>
    </row>
    <row r="2073" spans="1:3" x14ac:dyDescent="0.35">
      <c r="A2073" s="1">
        <v>41062</v>
      </c>
      <c r="B2073" t="s">
        <v>201</v>
      </c>
      <c r="C2073" t="s">
        <v>27</v>
      </c>
    </row>
    <row r="2074" spans="1:3" x14ac:dyDescent="0.35">
      <c r="A2074" s="1">
        <v>41062</v>
      </c>
      <c r="B2074" t="s">
        <v>108</v>
      </c>
      <c r="C2074" t="s">
        <v>27</v>
      </c>
    </row>
    <row r="2075" spans="1:3" x14ac:dyDescent="0.35">
      <c r="A2075" s="1">
        <v>41062</v>
      </c>
      <c r="B2075" t="s">
        <v>532</v>
      </c>
      <c r="C2075" t="s">
        <v>27</v>
      </c>
    </row>
    <row r="2076" spans="1:3" x14ac:dyDescent="0.35">
      <c r="A2076" s="1">
        <v>41062</v>
      </c>
      <c r="B2076" t="s">
        <v>61</v>
      </c>
      <c r="C2076" t="s">
        <v>40</v>
      </c>
    </row>
    <row r="2077" spans="1:3" x14ac:dyDescent="0.35">
      <c r="A2077" s="1">
        <v>41062</v>
      </c>
      <c r="B2077" t="s">
        <v>189</v>
      </c>
      <c r="C2077" t="s">
        <v>20</v>
      </c>
    </row>
    <row r="2078" spans="1:3" x14ac:dyDescent="0.35">
      <c r="A2078" s="1">
        <v>41062</v>
      </c>
      <c r="B2078" t="s">
        <v>77</v>
      </c>
      <c r="C2078" t="s">
        <v>40</v>
      </c>
    </row>
    <row r="2079" spans="1:3" x14ac:dyDescent="0.35">
      <c r="A2079" s="1">
        <v>41062</v>
      </c>
      <c r="B2079" t="s">
        <v>183</v>
      </c>
      <c r="C2079" t="s">
        <v>46</v>
      </c>
    </row>
    <row r="2080" spans="1:3" x14ac:dyDescent="0.35">
      <c r="A2080" s="1">
        <v>41062</v>
      </c>
      <c r="B2080" t="s">
        <v>176</v>
      </c>
      <c r="C2080" t="s">
        <v>27</v>
      </c>
    </row>
    <row r="2081" spans="1:3" x14ac:dyDescent="0.35">
      <c r="A2081" s="1">
        <v>41062</v>
      </c>
      <c r="B2081" t="s">
        <v>122</v>
      </c>
      <c r="C2081" t="s">
        <v>27</v>
      </c>
    </row>
    <row r="2082" spans="1:3" x14ac:dyDescent="0.35">
      <c r="A2082" s="1">
        <v>41062</v>
      </c>
      <c r="B2082" t="s">
        <v>186</v>
      </c>
      <c r="C2082" t="s">
        <v>27</v>
      </c>
    </row>
    <row r="2083" spans="1:3" x14ac:dyDescent="0.35">
      <c r="A2083" s="1">
        <v>41062</v>
      </c>
      <c r="B2083" t="s">
        <v>85</v>
      </c>
      <c r="C2083" t="s">
        <v>40</v>
      </c>
    </row>
    <row r="2084" spans="1:3" x14ac:dyDescent="0.35">
      <c r="A2084" s="1">
        <v>41062</v>
      </c>
      <c r="B2084" t="s">
        <v>113</v>
      </c>
      <c r="C2084" t="s">
        <v>40</v>
      </c>
    </row>
    <row r="2085" spans="1:3" x14ac:dyDescent="0.35">
      <c r="A2085" s="1">
        <v>41062</v>
      </c>
      <c r="B2085" t="s">
        <v>39</v>
      </c>
      <c r="C2085" t="s">
        <v>40</v>
      </c>
    </row>
    <row r="2086" spans="1:3" x14ac:dyDescent="0.35">
      <c r="A2086" s="1">
        <v>41062</v>
      </c>
      <c r="B2086" t="s">
        <v>78</v>
      </c>
      <c r="C2086" t="s">
        <v>40</v>
      </c>
    </row>
    <row r="2087" spans="1:3" x14ac:dyDescent="0.35">
      <c r="A2087" s="1">
        <v>41062</v>
      </c>
      <c r="B2087" t="s">
        <v>71</v>
      </c>
      <c r="C2087" t="s">
        <v>40</v>
      </c>
    </row>
    <row r="2088" spans="1:3" x14ac:dyDescent="0.35">
      <c r="A2088" s="1">
        <v>41062</v>
      </c>
      <c r="B2088" t="s">
        <v>106</v>
      </c>
      <c r="C2088" t="s">
        <v>27</v>
      </c>
    </row>
    <row r="2089" spans="1:3" x14ac:dyDescent="0.35">
      <c r="A2089" s="1">
        <v>41062</v>
      </c>
      <c r="B2089" t="s">
        <v>26</v>
      </c>
      <c r="C2089" t="s">
        <v>27</v>
      </c>
    </row>
    <row r="2090" spans="1:3" x14ac:dyDescent="0.35">
      <c r="A2090" s="1">
        <v>41062</v>
      </c>
      <c r="B2090" t="s">
        <v>304</v>
      </c>
      <c r="C2090" t="s">
        <v>46</v>
      </c>
    </row>
    <row r="2091" spans="1:3" x14ac:dyDescent="0.35">
      <c r="A2091" s="1">
        <v>41062</v>
      </c>
      <c r="B2091" t="s">
        <v>325</v>
      </c>
      <c r="C2091" t="s">
        <v>27</v>
      </c>
    </row>
    <row r="2092" spans="1:3" x14ac:dyDescent="0.35">
      <c r="A2092" s="1">
        <v>41062</v>
      </c>
      <c r="B2092" t="s">
        <v>115</v>
      </c>
      <c r="C2092" t="s">
        <v>27</v>
      </c>
    </row>
    <row r="2093" spans="1:3" x14ac:dyDescent="0.35">
      <c r="A2093" s="1">
        <v>41062</v>
      </c>
      <c r="B2093" t="s">
        <v>13</v>
      </c>
      <c r="C2093" t="s">
        <v>14</v>
      </c>
    </row>
    <row r="2094" spans="1:3" x14ac:dyDescent="0.35">
      <c r="A2094" s="1">
        <v>41063</v>
      </c>
      <c r="B2094" t="s">
        <v>235</v>
      </c>
      <c r="C2094" t="s">
        <v>27</v>
      </c>
    </row>
    <row r="2095" spans="1:3" x14ac:dyDescent="0.35">
      <c r="A2095" s="1">
        <v>41063</v>
      </c>
      <c r="B2095" t="s">
        <v>399</v>
      </c>
      <c r="C2095" t="s">
        <v>27</v>
      </c>
    </row>
    <row r="2096" spans="1:3" x14ac:dyDescent="0.35">
      <c r="A2096" s="1">
        <v>41063</v>
      </c>
      <c r="B2096" t="s">
        <v>45</v>
      </c>
      <c r="C2096" t="s">
        <v>20</v>
      </c>
    </row>
    <row r="2097" spans="1:3" x14ac:dyDescent="0.35">
      <c r="A2097" s="1">
        <v>41063</v>
      </c>
      <c r="B2097" t="s">
        <v>70</v>
      </c>
      <c r="C2097" t="s">
        <v>40</v>
      </c>
    </row>
    <row r="2098" spans="1:3" x14ac:dyDescent="0.35">
      <c r="A2098" s="1">
        <v>41063</v>
      </c>
      <c r="B2098" t="s">
        <v>59</v>
      </c>
      <c r="C2098" t="s">
        <v>40</v>
      </c>
    </row>
    <row r="2099" spans="1:3" x14ac:dyDescent="0.35">
      <c r="A2099" s="1">
        <v>41063</v>
      </c>
      <c r="B2099" t="s">
        <v>129</v>
      </c>
      <c r="C2099" t="s">
        <v>103</v>
      </c>
    </row>
    <row r="2100" spans="1:3" x14ac:dyDescent="0.35">
      <c r="A2100" s="1">
        <v>41063</v>
      </c>
      <c r="B2100" t="s">
        <v>159</v>
      </c>
      <c r="C2100" t="s">
        <v>103</v>
      </c>
    </row>
    <row r="2101" spans="1:3" x14ac:dyDescent="0.35">
      <c r="A2101" s="1">
        <v>41063</v>
      </c>
      <c r="B2101" t="s">
        <v>392</v>
      </c>
      <c r="C2101" t="s">
        <v>103</v>
      </c>
    </row>
    <row r="2102" spans="1:3" x14ac:dyDescent="0.35">
      <c r="A2102" s="1">
        <v>41063</v>
      </c>
      <c r="B2102" t="s">
        <v>19</v>
      </c>
      <c r="C2102" t="s">
        <v>20</v>
      </c>
    </row>
    <row r="2103" spans="1:3" x14ac:dyDescent="0.35">
      <c r="A2103" s="1">
        <v>41063</v>
      </c>
      <c r="B2103" t="s">
        <v>213</v>
      </c>
      <c r="C2103" t="s">
        <v>27</v>
      </c>
    </row>
    <row r="2104" spans="1:3" x14ac:dyDescent="0.35">
      <c r="A2104" s="1">
        <v>41063</v>
      </c>
      <c r="B2104" t="s">
        <v>121</v>
      </c>
      <c r="C2104" t="s">
        <v>27</v>
      </c>
    </row>
    <row r="2105" spans="1:3" x14ac:dyDescent="0.35">
      <c r="A2105" s="1">
        <v>41063</v>
      </c>
      <c r="B2105" t="s">
        <v>32</v>
      </c>
      <c r="C2105" t="s">
        <v>14</v>
      </c>
    </row>
    <row r="2106" spans="1:3" x14ac:dyDescent="0.35">
      <c r="A2106" s="1">
        <v>41063</v>
      </c>
      <c r="B2106" t="s">
        <v>205</v>
      </c>
      <c r="C2106" t="s">
        <v>20</v>
      </c>
    </row>
    <row r="2107" spans="1:3" x14ac:dyDescent="0.35">
      <c r="A2107" s="1">
        <v>41063</v>
      </c>
      <c r="B2107" t="s">
        <v>135</v>
      </c>
      <c r="C2107" t="s">
        <v>27</v>
      </c>
    </row>
    <row r="2108" spans="1:3" x14ac:dyDescent="0.35">
      <c r="A2108" s="1">
        <v>41063</v>
      </c>
      <c r="B2108" t="s">
        <v>94</v>
      </c>
      <c r="C2108" t="s">
        <v>40</v>
      </c>
    </row>
    <row r="2109" spans="1:3" x14ac:dyDescent="0.35">
      <c r="A2109" s="1">
        <v>41063</v>
      </c>
      <c r="B2109" t="s">
        <v>182</v>
      </c>
      <c r="C2109" t="s">
        <v>46</v>
      </c>
    </row>
    <row r="2110" spans="1:3" x14ac:dyDescent="0.35">
      <c r="A2110" s="1">
        <v>41063</v>
      </c>
      <c r="B2110" t="s">
        <v>313</v>
      </c>
      <c r="C2110" t="s">
        <v>27</v>
      </c>
    </row>
    <row r="2111" spans="1:3" x14ac:dyDescent="0.35">
      <c r="A2111" s="1">
        <v>41063</v>
      </c>
      <c r="B2111" t="s">
        <v>380</v>
      </c>
      <c r="C2111" t="s">
        <v>103</v>
      </c>
    </row>
    <row r="2112" spans="1:3" x14ac:dyDescent="0.35">
      <c r="A2112" s="1">
        <v>41063</v>
      </c>
      <c r="B2112" t="s">
        <v>305</v>
      </c>
      <c r="C2112" t="s">
        <v>46</v>
      </c>
    </row>
    <row r="2113" spans="1:3" x14ac:dyDescent="0.35">
      <c r="A2113" s="1">
        <v>41063</v>
      </c>
      <c r="B2113" t="s">
        <v>35</v>
      </c>
      <c r="C2113" t="s">
        <v>27</v>
      </c>
    </row>
    <row r="2114" spans="1:3" x14ac:dyDescent="0.35">
      <c r="A2114" s="1">
        <v>41064</v>
      </c>
      <c r="B2114" t="s">
        <v>82</v>
      </c>
      <c r="C2114" t="s">
        <v>40</v>
      </c>
    </row>
    <row r="2115" spans="1:3" x14ac:dyDescent="0.35">
      <c r="A2115" s="1">
        <v>41064</v>
      </c>
      <c r="B2115" t="s">
        <v>530</v>
      </c>
      <c r="C2115" t="s">
        <v>46</v>
      </c>
    </row>
    <row r="2116" spans="1:3" x14ac:dyDescent="0.35">
      <c r="A2116" s="1">
        <v>41064</v>
      </c>
      <c r="B2116" t="s">
        <v>304</v>
      </c>
      <c r="C2116" t="s">
        <v>46</v>
      </c>
    </row>
    <row r="2117" spans="1:3" x14ac:dyDescent="0.35">
      <c r="A2117" s="1">
        <v>41065</v>
      </c>
      <c r="B2117" t="s">
        <v>251</v>
      </c>
      <c r="C2117" t="s">
        <v>40</v>
      </c>
    </row>
    <row r="2118" spans="1:3" x14ac:dyDescent="0.35">
      <c r="A2118" s="1">
        <v>41065</v>
      </c>
      <c r="B2118" t="s">
        <v>58</v>
      </c>
      <c r="C2118" t="s">
        <v>40</v>
      </c>
    </row>
    <row r="2119" spans="1:3" x14ac:dyDescent="0.35">
      <c r="A2119" s="1">
        <v>41065</v>
      </c>
      <c r="B2119" t="s">
        <v>56</v>
      </c>
      <c r="C2119" t="s">
        <v>40</v>
      </c>
    </row>
    <row r="2120" spans="1:3" x14ac:dyDescent="0.35">
      <c r="A2120" s="1">
        <v>41065</v>
      </c>
      <c r="B2120" t="s">
        <v>886</v>
      </c>
      <c r="C2120" t="s">
        <v>46</v>
      </c>
    </row>
    <row r="2121" spans="1:3" x14ac:dyDescent="0.35">
      <c r="A2121" s="1">
        <v>41065</v>
      </c>
      <c r="B2121" t="s">
        <v>472</v>
      </c>
      <c r="C2121" t="s">
        <v>103</v>
      </c>
    </row>
    <row r="2122" spans="1:3" x14ac:dyDescent="0.35">
      <c r="A2122" s="1">
        <v>41065</v>
      </c>
      <c r="B2122" t="s">
        <v>42</v>
      </c>
      <c r="C2122" t="s">
        <v>40</v>
      </c>
    </row>
    <row r="2123" spans="1:3" x14ac:dyDescent="0.35">
      <c r="A2123" s="1">
        <v>41065</v>
      </c>
      <c r="B2123" t="s">
        <v>182</v>
      </c>
      <c r="C2123" t="s">
        <v>46</v>
      </c>
    </row>
    <row r="2124" spans="1:3" x14ac:dyDescent="0.35">
      <c r="A2124" s="1">
        <v>41065</v>
      </c>
      <c r="B2124" t="s">
        <v>162</v>
      </c>
      <c r="C2124" t="s">
        <v>40</v>
      </c>
    </row>
    <row r="2125" spans="1:3" x14ac:dyDescent="0.35">
      <c r="A2125" s="1">
        <v>41066</v>
      </c>
      <c r="B2125" t="s">
        <v>530</v>
      </c>
      <c r="C2125" t="s">
        <v>46</v>
      </c>
    </row>
    <row r="2126" spans="1:3" x14ac:dyDescent="0.35">
      <c r="A2126" s="1">
        <v>41066</v>
      </c>
      <c r="B2126" t="s">
        <v>304</v>
      </c>
      <c r="C2126" t="s">
        <v>46</v>
      </c>
    </row>
    <row r="2127" spans="1:3" x14ac:dyDescent="0.35">
      <c r="A2127" s="1">
        <v>41067</v>
      </c>
      <c r="B2127" t="s">
        <v>274</v>
      </c>
      <c r="C2127" t="s">
        <v>40</v>
      </c>
    </row>
    <row r="2128" spans="1:3" x14ac:dyDescent="0.35">
      <c r="A2128" s="1">
        <v>41068</v>
      </c>
      <c r="B2128" t="s">
        <v>344</v>
      </c>
      <c r="C2128" t="s">
        <v>103</v>
      </c>
    </row>
    <row r="2129" spans="1:3" x14ac:dyDescent="0.35">
      <c r="A2129" s="1">
        <v>41068</v>
      </c>
      <c r="B2129" t="s">
        <v>164</v>
      </c>
      <c r="C2129" t="s">
        <v>103</v>
      </c>
    </row>
    <row r="2130" spans="1:3" x14ac:dyDescent="0.35">
      <c r="A2130" s="1">
        <v>41068</v>
      </c>
      <c r="B2130" t="s">
        <v>118</v>
      </c>
      <c r="C2130" t="s">
        <v>20</v>
      </c>
    </row>
    <row r="2131" spans="1:3" x14ac:dyDescent="0.35">
      <c r="A2131" s="1">
        <v>41068</v>
      </c>
      <c r="B2131" t="s">
        <v>384</v>
      </c>
      <c r="C2131" t="s">
        <v>20</v>
      </c>
    </row>
    <row r="2132" spans="1:3" x14ac:dyDescent="0.35">
      <c r="A2132" s="1">
        <v>41068</v>
      </c>
      <c r="B2132" t="s">
        <v>264</v>
      </c>
      <c r="C2132" t="s">
        <v>20</v>
      </c>
    </row>
    <row r="2133" spans="1:3" x14ac:dyDescent="0.35">
      <c r="A2133" s="1">
        <v>41068</v>
      </c>
      <c r="B2133" t="s">
        <v>167</v>
      </c>
      <c r="C2133" t="s">
        <v>20</v>
      </c>
    </row>
    <row r="2134" spans="1:3" x14ac:dyDescent="0.35">
      <c r="A2134" s="1">
        <v>41068</v>
      </c>
      <c r="B2134" t="s">
        <v>129</v>
      </c>
      <c r="C2134" t="s">
        <v>103</v>
      </c>
    </row>
    <row r="2135" spans="1:3" x14ac:dyDescent="0.35">
      <c r="A2135" s="1">
        <v>41068</v>
      </c>
      <c r="B2135" t="s">
        <v>392</v>
      </c>
      <c r="C2135" t="s">
        <v>103</v>
      </c>
    </row>
    <row r="2136" spans="1:3" x14ac:dyDescent="0.35">
      <c r="A2136" s="1">
        <v>41068</v>
      </c>
      <c r="B2136" t="s">
        <v>19</v>
      </c>
      <c r="C2136" t="s">
        <v>20</v>
      </c>
    </row>
    <row r="2137" spans="1:3" x14ac:dyDescent="0.35">
      <c r="A2137" s="1">
        <v>41068</v>
      </c>
      <c r="B2137" t="s">
        <v>375</v>
      </c>
      <c r="C2137" t="s">
        <v>46</v>
      </c>
    </row>
    <row r="2138" spans="1:3" x14ac:dyDescent="0.35">
      <c r="A2138" s="1">
        <v>41068</v>
      </c>
      <c r="B2138" t="s">
        <v>215</v>
      </c>
      <c r="C2138" t="s">
        <v>103</v>
      </c>
    </row>
    <row r="2139" spans="1:3" x14ac:dyDescent="0.35">
      <c r="A2139" s="1">
        <v>41068</v>
      </c>
      <c r="B2139" t="s">
        <v>78</v>
      </c>
      <c r="C2139" t="s">
        <v>40</v>
      </c>
    </row>
    <row r="2140" spans="1:3" x14ac:dyDescent="0.35">
      <c r="A2140" s="1">
        <v>41068</v>
      </c>
      <c r="B2140" t="s">
        <v>151</v>
      </c>
      <c r="C2140" t="s">
        <v>103</v>
      </c>
    </row>
    <row r="2141" spans="1:3" x14ac:dyDescent="0.35">
      <c r="A2141" s="1">
        <v>41068</v>
      </c>
      <c r="B2141" t="s">
        <v>83</v>
      </c>
      <c r="C2141" t="s">
        <v>40</v>
      </c>
    </row>
    <row r="2142" spans="1:3" x14ac:dyDescent="0.35">
      <c r="A2142" s="1">
        <v>41068</v>
      </c>
      <c r="B2142" t="s">
        <v>376</v>
      </c>
      <c r="C2142" t="s">
        <v>103</v>
      </c>
    </row>
    <row r="2143" spans="1:3" x14ac:dyDescent="0.35">
      <c r="A2143" s="1">
        <v>41068</v>
      </c>
      <c r="B2143" t="s">
        <v>304</v>
      </c>
      <c r="C2143" t="s">
        <v>46</v>
      </c>
    </row>
    <row r="2144" spans="1:3" x14ac:dyDescent="0.35">
      <c r="A2144" s="1">
        <v>41068</v>
      </c>
      <c r="B2144" t="s">
        <v>66</v>
      </c>
      <c r="C2144" t="s">
        <v>20</v>
      </c>
    </row>
    <row r="2145" spans="1:3" x14ac:dyDescent="0.35">
      <c r="A2145" s="1">
        <v>41069</v>
      </c>
      <c r="B2145" t="s">
        <v>12</v>
      </c>
      <c r="C2145" t="s">
        <v>14</v>
      </c>
    </row>
    <row r="2146" spans="1:3" x14ac:dyDescent="0.35">
      <c r="A2146" s="1">
        <v>41069</v>
      </c>
      <c r="B2146" t="s">
        <v>301</v>
      </c>
      <c r="C2146" t="s">
        <v>27</v>
      </c>
    </row>
    <row r="2147" spans="1:3" x14ac:dyDescent="0.35">
      <c r="A2147" s="1">
        <v>41069</v>
      </c>
      <c r="B2147" t="s">
        <v>18</v>
      </c>
      <c r="C2147" t="s">
        <v>14</v>
      </c>
    </row>
    <row r="2148" spans="1:3" x14ac:dyDescent="0.35">
      <c r="A2148" s="1">
        <v>41069</v>
      </c>
      <c r="B2148" t="s">
        <v>456</v>
      </c>
      <c r="C2148" t="s">
        <v>27</v>
      </c>
    </row>
    <row r="2149" spans="1:3" x14ac:dyDescent="0.35">
      <c r="A2149" s="1">
        <v>41069</v>
      </c>
      <c r="B2149" t="s">
        <v>50</v>
      </c>
      <c r="C2149" t="s">
        <v>27</v>
      </c>
    </row>
    <row r="2150" spans="1:3" x14ac:dyDescent="0.35">
      <c r="A2150" s="1">
        <v>41069</v>
      </c>
      <c r="B2150" t="s">
        <v>625</v>
      </c>
      <c r="C2150" t="s">
        <v>27</v>
      </c>
    </row>
    <row r="2151" spans="1:3" x14ac:dyDescent="0.35">
      <c r="A2151" s="1">
        <v>41069</v>
      </c>
      <c r="B2151" t="s">
        <v>127</v>
      </c>
      <c r="C2151" t="s">
        <v>27</v>
      </c>
    </row>
    <row r="2152" spans="1:3" x14ac:dyDescent="0.35">
      <c r="A2152" s="1">
        <v>41069</v>
      </c>
      <c r="B2152" t="s">
        <v>116</v>
      </c>
      <c r="C2152" t="s">
        <v>40</v>
      </c>
    </row>
    <row r="2153" spans="1:3" x14ac:dyDescent="0.35">
      <c r="A2153" s="1">
        <v>41069</v>
      </c>
      <c r="B2153" t="s">
        <v>223</v>
      </c>
      <c r="C2153" t="s">
        <v>27</v>
      </c>
    </row>
    <row r="2154" spans="1:3" x14ac:dyDescent="0.35">
      <c r="A2154" s="1">
        <v>41069</v>
      </c>
      <c r="B2154" t="s">
        <v>98</v>
      </c>
      <c r="C2154" t="s">
        <v>27</v>
      </c>
    </row>
    <row r="2155" spans="1:3" x14ac:dyDescent="0.35">
      <c r="A2155" s="1">
        <v>41069</v>
      </c>
      <c r="B2155" t="s">
        <v>302</v>
      </c>
      <c r="C2155" t="s">
        <v>27</v>
      </c>
    </row>
    <row r="2156" spans="1:3" x14ac:dyDescent="0.35">
      <c r="A2156" s="1">
        <v>41069</v>
      </c>
      <c r="B2156" t="s">
        <v>113</v>
      </c>
      <c r="C2156" t="s">
        <v>40</v>
      </c>
    </row>
    <row r="2157" spans="1:3" x14ac:dyDescent="0.35">
      <c r="A2157" s="1">
        <v>41069</v>
      </c>
      <c r="B2157" t="s">
        <v>187</v>
      </c>
      <c r="C2157" t="s">
        <v>27</v>
      </c>
    </row>
    <row r="2158" spans="1:3" x14ac:dyDescent="0.35">
      <c r="A2158" s="1">
        <v>41069</v>
      </c>
      <c r="B2158" t="s">
        <v>23</v>
      </c>
      <c r="C2158" t="s">
        <v>14</v>
      </c>
    </row>
    <row r="2159" spans="1:3" x14ac:dyDescent="0.35">
      <c r="A2159" s="1">
        <v>41069</v>
      </c>
      <c r="B2159" t="s">
        <v>124</v>
      </c>
      <c r="C2159" t="s">
        <v>27</v>
      </c>
    </row>
    <row r="2160" spans="1:3" x14ac:dyDescent="0.35">
      <c r="A2160" s="1">
        <v>41070</v>
      </c>
      <c r="B2160" t="s">
        <v>680</v>
      </c>
      <c r="C2160" t="s">
        <v>27</v>
      </c>
    </row>
    <row r="2161" spans="1:3" x14ac:dyDescent="0.35">
      <c r="A2161" s="1">
        <v>41070</v>
      </c>
      <c r="B2161" t="s">
        <v>22</v>
      </c>
      <c r="C2161" t="s">
        <v>14</v>
      </c>
    </row>
    <row r="2162" spans="1:3" x14ac:dyDescent="0.35">
      <c r="A2162" s="1">
        <v>41070</v>
      </c>
      <c r="B2162" t="s">
        <v>319</v>
      </c>
      <c r="C2162" t="s">
        <v>27</v>
      </c>
    </row>
    <row r="2163" spans="1:3" x14ac:dyDescent="0.35">
      <c r="A2163" s="1">
        <v>41070</v>
      </c>
      <c r="B2163" t="s">
        <v>25</v>
      </c>
      <c r="C2163" t="s">
        <v>27</v>
      </c>
    </row>
    <row r="2164" spans="1:3" x14ac:dyDescent="0.35">
      <c r="A2164" s="1">
        <v>41070</v>
      </c>
      <c r="B2164" t="s">
        <v>226</v>
      </c>
      <c r="C2164" t="s">
        <v>103</v>
      </c>
    </row>
    <row r="2165" spans="1:3" x14ac:dyDescent="0.35">
      <c r="A2165" s="1">
        <v>41070</v>
      </c>
      <c r="B2165" t="s">
        <v>86</v>
      </c>
      <c r="C2165" t="s">
        <v>40</v>
      </c>
    </row>
    <row r="2166" spans="1:3" x14ac:dyDescent="0.35">
      <c r="A2166" s="1">
        <v>41070</v>
      </c>
      <c r="B2166" t="s">
        <v>346</v>
      </c>
      <c r="C2166" t="s">
        <v>27</v>
      </c>
    </row>
    <row r="2167" spans="1:3" x14ac:dyDescent="0.35">
      <c r="A2167" s="1">
        <v>41070</v>
      </c>
      <c r="B2167" t="s">
        <v>292</v>
      </c>
      <c r="C2167" t="s">
        <v>27</v>
      </c>
    </row>
    <row r="2168" spans="1:3" x14ac:dyDescent="0.35">
      <c r="A2168" s="1">
        <v>41070</v>
      </c>
      <c r="B2168" t="s">
        <v>567</v>
      </c>
      <c r="C2168" t="s">
        <v>27</v>
      </c>
    </row>
    <row r="2169" spans="1:3" x14ac:dyDescent="0.35">
      <c r="A2169" s="1">
        <v>41070</v>
      </c>
      <c r="B2169" t="s">
        <v>99</v>
      </c>
      <c r="C2169" t="s">
        <v>27</v>
      </c>
    </row>
    <row r="2170" spans="1:3" x14ac:dyDescent="0.35">
      <c r="A2170" s="1">
        <v>41070</v>
      </c>
      <c r="B2170" t="s">
        <v>259</v>
      </c>
      <c r="C2170" t="s">
        <v>27</v>
      </c>
    </row>
    <row r="2171" spans="1:3" x14ac:dyDescent="0.35">
      <c r="A2171" s="1">
        <v>41070</v>
      </c>
      <c r="B2171" t="s">
        <v>501</v>
      </c>
      <c r="C2171" t="s">
        <v>27</v>
      </c>
    </row>
    <row r="2172" spans="1:3" x14ac:dyDescent="0.35">
      <c r="A2172" s="1">
        <v>41070</v>
      </c>
      <c r="B2172" t="s">
        <v>304</v>
      </c>
      <c r="C2172" t="s">
        <v>46</v>
      </c>
    </row>
    <row r="2173" spans="1:3" x14ac:dyDescent="0.35">
      <c r="A2173" s="1">
        <v>41070</v>
      </c>
      <c r="B2173" t="s">
        <v>94</v>
      </c>
      <c r="C2173" t="s">
        <v>40</v>
      </c>
    </row>
    <row r="2174" spans="1:3" x14ac:dyDescent="0.35">
      <c r="A2174" s="1">
        <v>41070</v>
      </c>
      <c r="B2174" t="s">
        <v>182</v>
      </c>
      <c r="C2174" t="s">
        <v>46</v>
      </c>
    </row>
    <row r="2175" spans="1:3" x14ac:dyDescent="0.35">
      <c r="A2175" s="1">
        <v>41070</v>
      </c>
      <c r="B2175" t="s">
        <v>190</v>
      </c>
      <c r="C2175" t="s">
        <v>27</v>
      </c>
    </row>
    <row r="2176" spans="1:3" x14ac:dyDescent="0.35">
      <c r="A2176" s="1">
        <v>41070</v>
      </c>
      <c r="B2176" t="s">
        <v>13</v>
      </c>
      <c r="C2176" t="s">
        <v>14</v>
      </c>
    </row>
    <row r="2177" spans="1:3" x14ac:dyDescent="0.35">
      <c r="A2177" s="1">
        <v>41071</v>
      </c>
      <c r="B2177" t="s">
        <v>56</v>
      </c>
      <c r="C2177" t="s">
        <v>40</v>
      </c>
    </row>
    <row r="2178" spans="1:3" x14ac:dyDescent="0.35">
      <c r="A2178" s="1">
        <v>41071</v>
      </c>
      <c r="B2178" t="s">
        <v>153</v>
      </c>
      <c r="C2178" t="s">
        <v>40</v>
      </c>
    </row>
    <row r="2179" spans="1:3" x14ac:dyDescent="0.35">
      <c r="A2179" s="1">
        <v>41072</v>
      </c>
      <c r="B2179" t="s">
        <v>407</v>
      </c>
      <c r="C2179" t="s">
        <v>20</v>
      </c>
    </row>
    <row r="2180" spans="1:3" x14ac:dyDescent="0.35">
      <c r="A2180" s="1">
        <v>41072</v>
      </c>
      <c r="B2180" t="s">
        <v>44</v>
      </c>
      <c r="C2180" t="s">
        <v>46</v>
      </c>
    </row>
    <row r="2181" spans="1:3" x14ac:dyDescent="0.35">
      <c r="A2181" s="1">
        <v>41072</v>
      </c>
      <c r="B2181" t="s">
        <v>344</v>
      </c>
      <c r="C2181" t="s">
        <v>103</v>
      </c>
    </row>
    <row r="2182" spans="1:3" x14ac:dyDescent="0.35">
      <c r="A2182" s="1">
        <v>41072</v>
      </c>
      <c r="B2182" t="s">
        <v>45</v>
      </c>
      <c r="C2182" t="s">
        <v>20</v>
      </c>
    </row>
    <row r="2183" spans="1:3" x14ac:dyDescent="0.35">
      <c r="A2183" s="1">
        <v>41072</v>
      </c>
      <c r="B2183" t="s">
        <v>189</v>
      </c>
      <c r="C2183" t="s">
        <v>20</v>
      </c>
    </row>
    <row r="2184" spans="1:3" x14ac:dyDescent="0.35">
      <c r="A2184" s="1">
        <v>41072</v>
      </c>
      <c r="B2184" t="s">
        <v>139</v>
      </c>
      <c r="C2184" t="s">
        <v>40</v>
      </c>
    </row>
    <row r="2185" spans="1:3" x14ac:dyDescent="0.35">
      <c r="A2185" s="1">
        <v>41072</v>
      </c>
      <c r="B2185" t="s">
        <v>460</v>
      </c>
      <c r="C2185" t="s">
        <v>20</v>
      </c>
    </row>
    <row r="2186" spans="1:3" x14ac:dyDescent="0.35">
      <c r="A2186" s="1">
        <v>41072</v>
      </c>
      <c r="B2186" t="s">
        <v>209</v>
      </c>
      <c r="C2186" t="s">
        <v>14</v>
      </c>
    </row>
    <row r="2187" spans="1:3" x14ac:dyDescent="0.35">
      <c r="A2187" s="1">
        <v>41072</v>
      </c>
      <c r="B2187" t="s">
        <v>152</v>
      </c>
      <c r="C2187" t="s">
        <v>103</v>
      </c>
    </row>
    <row r="2188" spans="1:3" x14ac:dyDescent="0.35">
      <c r="A2188" s="1">
        <v>41072</v>
      </c>
      <c r="B2188" t="s">
        <v>149</v>
      </c>
      <c r="C2188" t="s">
        <v>103</v>
      </c>
    </row>
    <row r="2189" spans="1:3" x14ac:dyDescent="0.35">
      <c r="A2189" s="1">
        <v>41072</v>
      </c>
      <c r="B2189" t="s">
        <v>119</v>
      </c>
      <c r="C2189" t="s">
        <v>103</v>
      </c>
    </row>
    <row r="2190" spans="1:3" x14ac:dyDescent="0.35">
      <c r="A2190" s="1">
        <v>41072</v>
      </c>
      <c r="B2190" t="s">
        <v>334</v>
      </c>
      <c r="C2190" t="s">
        <v>103</v>
      </c>
    </row>
    <row r="2191" spans="1:3" x14ac:dyDescent="0.35">
      <c r="A2191" s="1">
        <v>41072</v>
      </c>
      <c r="B2191" t="s">
        <v>440</v>
      </c>
      <c r="C2191" t="s">
        <v>20</v>
      </c>
    </row>
    <row r="2192" spans="1:3" x14ac:dyDescent="0.35">
      <c r="A2192" s="1">
        <v>41072</v>
      </c>
      <c r="B2192" t="s">
        <v>472</v>
      </c>
      <c r="C2192" t="s">
        <v>103</v>
      </c>
    </row>
    <row r="2193" spans="1:3" x14ac:dyDescent="0.35">
      <c r="A2193" s="1">
        <v>41072</v>
      </c>
      <c r="B2193" t="s">
        <v>78</v>
      </c>
      <c r="C2193" t="s">
        <v>40</v>
      </c>
    </row>
    <row r="2194" spans="1:3" x14ac:dyDescent="0.35">
      <c r="A2194" s="1">
        <v>41073</v>
      </c>
      <c r="B2194" t="s">
        <v>61</v>
      </c>
      <c r="C2194" t="s">
        <v>40</v>
      </c>
    </row>
    <row r="2195" spans="1:3" x14ac:dyDescent="0.35">
      <c r="A2195" s="1">
        <v>41073</v>
      </c>
      <c r="B2195" t="s">
        <v>113</v>
      </c>
      <c r="C2195" t="s">
        <v>40</v>
      </c>
    </row>
    <row r="2196" spans="1:3" x14ac:dyDescent="0.35">
      <c r="A2196" s="1">
        <v>41074</v>
      </c>
      <c r="B2196" t="s">
        <v>107</v>
      </c>
      <c r="C2196" t="s">
        <v>40</v>
      </c>
    </row>
    <row r="2197" spans="1:3" x14ac:dyDescent="0.35">
      <c r="A2197" s="1">
        <v>41074</v>
      </c>
      <c r="B2197" t="s">
        <v>94</v>
      </c>
      <c r="C2197" t="s">
        <v>40</v>
      </c>
    </row>
    <row r="2198" spans="1:3" x14ac:dyDescent="0.35">
      <c r="A2198" s="1">
        <v>41075</v>
      </c>
      <c r="B2198" t="s">
        <v>136</v>
      </c>
      <c r="C2198" t="s">
        <v>27</v>
      </c>
    </row>
    <row r="2199" spans="1:3" x14ac:dyDescent="0.35">
      <c r="A2199" s="1">
        <v>41075</v>
      </c>
      <c r="B2199" t="s">
        <v>165</v>
      </c>
      <c r="C2199" t="s">
        <v>27</v>
      </c>
    </row>
    <row r="2200" spans="1:3" x14ac:dyDescent="0.35">
      <c r="A2200" s="1">
        <v>41075</v>
      </c>
      <c r="B2200" t="s">
        <v>135</v>
      </c>
      <c r="C2200" t="s">
        <v>27</v>
      </c>
    </row>
    <row r="2201" spans="1:3" x14ac:dyDescent="0.35">
      <c r="A2201" s="1">
        <v>41075</v>
      </c>
      <c r="B2201" t="s">
        <v>42</v>
      </c>
      <c r="C2201" t="s">
        <v>40</v>
      </c>
    </row>
    <row r="2202" spans="1:3" x14ac:dyDescent="0.35">
      <c r="A2202" s="1">
        <v>41075</v>
      </c>
      <c r="B2202" t="s">
        <v>153</v>
      </c>
      <c r="C2202" t="s">
        <v>40</v>
      </c>
    </row>
    <row r="2203" spans="1:3" x14ac:dyDescent="0.35">
      <c r="A2203" s="1">
        <v>41076</v>
      </c>
      <c r="B2203" t="s">
        <v>108</v>
      </c>
      <c r="C2203" t="s">
        <v>27</v>
      </c>
    </row>
    <row r="2204" spans="1:3" x14ac:dyDescent="0.35">
      <c r="A2204" s="1">
        <v>41076</v>
      </c>
      <c r="B2204" t="s">
        <v>456</v>
      </c>
      <c r="C2204" t="s">
        <v>27</v>
      </c>
    </row>
    <row r="2205" spans="1:3" x14ac:dyDescent="0.35">
      <c r="A2205" s="1">
        <v>41076</v>
      </c>
      <c r="B2205" t="s">
        <v>139</v>
      </c>
      <c r="C2205" t="s">
        <v>40</v>
      </c>
    </row>
    <row r="2206" spans="1:3" x14ac:dyDescent="0.35">
      <c r="A2206" s="1">
        <v>41076</v>
      </c>
      <c r="B2206" t="s">
        <v>223</v>
      </c>
      <c r="C2206" t="s">
        <v>27</v>
      </c>
    </row>
    <row r="2207" spans="1:3" x14ac:dyDescent="0.35">
      <c r="A2207" s="1">
        <v>41076</v>
      </c>
      <c r="B2207" t="s">
        <v>302</v>
      </c>
      <c r="C2207" t="s">
        <v>27</v>
      </c>
    </row>
    <row r="2208" spans="1:3" x14ac:dyDescent="0.35">
      <c r="A2208" s="1">
        <v>41076</v>
      </c>
      <c r="B2208" t="s">
        <v>121</v>
      </c>
      <c r="C2208" t="s">
        <v>27</v>
      </c>
    </row>
    <row r="2209" spans="1:3" x14ac:dyDescent="0.35">
      <c r="A2209" s="1">
        <v>41076</v>
      </c>
      <c r="B2209" t="s">
        <v>78</v>
      </c>
      <c r="C2209" t="s">
        <v>40</v>
      </c>
    </row>
    <row r="2210" spans="1:3" x14ac:dyDescent="0.35">
      <c r="A2210" s="1">
        <v>41076</v>
      </c>
      <c r="B2210" t="s">
        <v>26</v>
      </c>
      <c r="C2210" t="s">
        <v>27</v>
      </c>
    </row>
    <row r="2211" spans="1:3" x14ac:dyDescent="0.35">
      <c r="A2211" s="1">
        <v>41076</v>
      </c>
      <c r="B2211" t="s">
        <v>187</v>
      </c>
      <c r="C2211" t="s">
        <v>27</v>
      </c>
    </row>
    <row r="2212" spans="1:3" x14ac:dyDescent="0.35">
      <c r="A2212" s="1">
        <v>41077</v>
      </c>
      <c r="B2212" t="s">
        <v>399</v>
      </c>
      <c r="C2212" t="s">
        <v>27</v>
      </c>
    </row>
    <row r="2213" spans="1:3" x14ac:dyDescent="0.35">
      <c r="A2213" s="1">
        <v>41077</v>
      </c>
      <c r="B2213" t="s">
        <v>680</v>
      </c>
      <c r="C2213" t="s">
        <v>27</v>
      </c>
    </row>
    <row r="2214" spans="1:3" x14ac:dyDescent="0.35">
      <c r="A2214" s="1">
        <v>41077</v>
      </c>
      <c r="B2214" t="s">
        <v>61</v>
      </c>
      <c r="C2214" t="s">
        <v>40</v>
      </c>
    </row>
    <row r="2215" spans="1:3" x14ac:dyDescent="0.35">
      <c r="A2215" s="1">
        <v>41077</v>
      </c>
      <c r="B2215" t="s">
        <v>71</v>
      </c>
      <c r="C2215" t="s">
        <v>40</v>
      </c>
    </row>
    <row r="2216" spans="1:3" x14ac:dyDescent="0.35">
      <c r="A2216" s="1">
        <v>41077</v>
      </c>
      <c r="B2216" t="s">
        <v>313</v>
      </c>
      <c r="C2216" t="s">
        <v>27</v>
      </c>
    </row>
    <row r="2217" spans="1:3" x14ac:dyDescent="0.35">
      <c r="A2217" s="1">
        <v>41077</v>
      </c>
      <c r="B2217" t="s">
        <v>35</v>
      </c>
      <c r="C2217" t="s">
        <v>27</v>
      </c>
    </row>
    <row r="2218" spans="1:3" x14ac:dyDescent="0.35">
      <c r="A2218" s="1">
        <v>41078</v>
      </c>
      <c r="B2218" t="s">
        <v>241</v>
      </c>
      <c r="C2218" t="s">
        <v>40</v>
      </c>
    </row>
    <row r="2219" spans="1:3" x14ac:dyDescent="0.35">
      <c r="A2219" s="1">
        <v>41078</v>
      </c>
      <c r="B2219" t="s">
        <v>107</v>
      </c>
      <c r="C2219" t="s">
        <v>40</v>
      </c>
    </row>
    <row r="2220" spans="1:3" x14ac:dyDescent="0.35">
      <c r="A2220" s="1">
        <v>41078</v>
      </c>
      <c r="B2220" t="s">
        <v>101</v>
      </c>
      <c r="C2220" t="s">
        <v>103</v>
      </c>
    </row>
    <row r="2221" spans="1:3" x14ac:dyDescent="0.35">
      <c r="A2221" s="1">
        <v>41078</v>
      </c>
      <c r="B2221" t="s">
        <v>333</v>
      </c>
      <c r="C2221" t="s">
        <v>103</v>
      </c>
    </row>
    <row r="2222" spans="1:3" x14ac:dyDescent="0.35">
      <c r="A2222" s="1">
        <v>41079</v>
      </c>
      <c r="B2222" t="s">
        <v>42</v>
      </c>
      <c r="C2222" t="s">
        <v>40</v>
      </c>
    </row>
    <row r="2223" spans="1:3" x14ac:dyDescent="0.35">
      <c r="A2223" s="1">
        <v>41079</v>
      </c>
      <c r="B2223" t="s">
        <v>153</v>
      </c>
      <c r="C2223" t="s">
        <v>40</v>
      </c>
    </row>
    <row r="2224" spans="1:3" x14ac:dyDescent="0.35">
      <c r="A2224" s="1">
        <v>41081</v>
      </c>
      <c r="B2224" t="s">
        <v>256</v>
      </c>
      <c r="C2224" t="s">
        <v>40</v>
      </c>
    </row>
    <row r="2225" spans="1:3" x14ac:dyDescent="0.35">
      <c r="A2225" s="1">
        <v>41082</v>
      </c>
      <c r="B2225" t="s">
        <v>116</v>
      </c>
      <c r="C2225" t="s">
        <v>40</v>
      </c>
    </row>
    <row r="2226" spans="1:3" x14ac:dyDescent="0.35">
      <c r="A2226" s="1">
        <v>41082</v>
      </c>
      <c r="B2226" t="s">
        <v>101</v>
      </c>
      <c r="C2226" t="s">
        <v>103</v>
      </c>
    </row>
    <row r="2227" spans="1:3" x14ac:dyDescent="0.35">
      <c r="A2227" s="1">
        <v>41083</v>
      </c>
      <c r="B2227" t="s">
        <v>567</v>
      </c>
      <c r="C2227" t="s">
        <v>27</v>
      </c>
    </row>
    <row r="2228" spans="1:3" x14ac:dyDescent="0.35">
      <c r="A2228" s="1">
        <v>41083</v>
      </c>
      <c r="B2228" t="s">
        <v>94</v>
      </c>
      <c r="C2228" t="s">
        <v>40</v>
      </c>
    </row>
    <row r="2229" spans="1:3" x14ac:dyDescent="0.35">
      <c r="A2229" s="1">
        <v>41084</v>
      </c>
      <c r="B2229" t="s">
        <v>77</v>
      </c>
      <c r="C2229" t="s">
        <v>40</v>
      </c>
    </row>
    <row r="2230" spans="1:3" x14ac:dyDescent="0.35">
      <c r="A2230" s="1">
        <v>41084</v>
      </c>
      <c r="B2230" t="s">
        <v>149</v>
      </c>
      <c r="C2230" t="s">
        <v>103</v>
      </c>
    </row>
    <row r="2231" spans="1:3" x14ac:dyDescent="0.35">
      <c r="A2231" s="1">
        <v>41085</v>
      </c>
      <c r="B2231" t="s">
        <v>262</v>
      </c>
      <c r="C2231" t="s">
        <v>103</v>
      </c>
    </row>
    <row r="2232" spans="1:3" x14ac:dyDescent="0.35">
      <c r="A2232" s="1">
        <v>41086</v>
      </c>
      <c r="B2232" t="s">
        <v>344</v>
      </c>
      <c r="C2232" t="s">
        <v>103</v>
      </c>
    </row>
    <row r="2233" spans="1:3" x14ac:dyDescent="0.35">
      <c r="A2233" s="1">
        <v>41087</v>
      </c>
      <c r="B2233" t="s">
        <v>392</v>
      </c>
      <c r="C2233" t="s">
        <v>103</v>
      </c>
    </row>
    <row r="2234" spans="1:3" x14ac:dyDescent="0.35">
      <c r="A2234" s="1">
        <v>41087</v>
      </c>
      <c r="B2234" t="s">
        <v>71</v>
      </c>
      <c r="C2234" t="s">
        <v>40</v>
      </c>
    </row>
    <row r="2235" spans="1:3" x14ac:dyDescent="0.35">
      <c r="A2235" s="1">
        <v>41088</v>
      </c>
      <c r="B2235" t="s">
        <v>116</v>
      </c>
      <c r="C2235" t="s">
        <v>40</v>
      </c>
    </row>
    <row r="2236" spans="1:3" x14ac:dyDescent="0.35">
      <c r="A2236" s="1">
        <v>41088</v>
      </c>
      <c r="B2236" t="s">
        <v>101</v>
      </c>
      <c r="C2236" t="s">
        <v>103</v>
      </c>
    </row>
    <row r="2237" spans="1:3" x14ac:dyDescent="0.35">
      <c r="A2237" s="1">
        <v>41089</v>
      </c>
      <c r="B2237" t="s">
        <v>567</v>
      </c>
      <c r="C2237" t="s">
        <v>27</v>
      </c>
    </row>
    <row r="2238" spans="1:3" x14ac:dyDescent="0.35">
      <c r="A2238" s="1">
        <v>41090</v>
      </c>
      <c r="B2238" t="s">
        <v>532</v>
      </c>
      <c r="C2238" t="s">
        <v>27</v>
      </c>
    </row>
    <row r="2239" spans="1:3" x14ac:dyDescent="0.35">
      <c r="A2239" s="1">
        <v>41090</v>
      </c>
      <c r="B2239" t="s">
        <v>325</v>
      </c>
      <c r="C2239" t="s">
        <v>27</v>
      </c>
    </row>
    <row r="2240" spans="1:3" x14ac:dyDescent="0.35">
      <c r="A2240" s="1">
        <v>41091</v>
      </c>
      <c r="B2240" t="s">
        <v>94</v>
      </c>
      <c r="C2240" t="s">
        <v>40</v>
      </c>
    </row>
    <row r="2241" spans="1:3" x14ac:dyDescent="0.35">
      <c r="A2241" s="1">
        <v>41093</v>
      </c>
      <c r="B2241" t="s">
        <v>101</v>
      </c>
      <c r="C2241" t="s">
        <v>103</v>
      </c>
    </row>
    <row r="2242" spans="1:3" x14ac:dyDescent="0.35">
      <c r="A2242" s="1">
        <v>41095</v>
      </c>
      <c r="B2242" t="s">
        <v>101</v>
      </c>
      <c r="C2242" t="s">
        <v>103</v>
      </c>
    </row>
    <row r="2243" spans="1:3" x14ac:dyDescent="0.35">
      <c r="A2243" s="1">
        <v>41096</v>
      </c>
      <c r="B2243" t="s">
        <v>223</v>
      </c>
      <c r="C2243" t="s">
        <v>27</v>
      </c>
    </row>
    <row r="2244" spans="1:3" x14ac:dyDescent="0.35">
      <c r="A2244" s="1">
        <v>41097</v>
      </c>
      <c r="B2244" t="s">
        <v>610</v>
      </c>
      <c r="C2244" t="s">
        <v>20</v>
      </c>
    </row>
    <row r="2245" spans="1:3" x14ac:dyDescent="0.35">
      <c r="A2245" s="1">
        <v>41102</v>
      </c>
      <c r="B2245" t="s">
        <v>186</v>
      </c>
      <c r="C2245" t="s">
        <v>27</v>
      </c>
    </row>
    <row r="2246" spans="1:3" x14ac:dyDescent="0.35">
      <c r="A2246" s="1">
        <v>41103</v>
      </c>
      <c r="B2246" t="s">
        <v>482</v>
      </c>
      <c r="C2246" t="s">
        <v>20</v>
      </c>
    </row>
    <row r="2247" spans="1:3" x14ac:dyDescent="0.35">
      <c r="A2247" s="1">
        <v>41105</v>
      </c>
      <c r="B2247" t="s">
        <v>482</v>
      </c>
      <c r="C2247" t="s">
        <v>20</v>
      </c>
    </row>
    <row r="2248" spans="1:3" x14ac:dyDescent="0.35">
      <c r="A2248" s="1">
        <v>41106</v>
      </c>
      <c r="B2248" t="s">
        <v>301</v>
      </c>
      <c r="C2248" t="s">
        <v>27</v>
      </c>
    </row>
    <row r="2249" spans="1:3" x14ac:dyDescent="0.35">
      <c r="A2249" s="1">
        <v>41107</v>
      </c>
      <c r="B2249" t="s">
        <v>35</v>
      </c>
      <c r="C2249" t="s">
        <v>27</v>
      </c>
    </row>
    <row r="2250" spans="1:3" x14ac:dyDescent="0.35">
      <c r="A2250" s="1">
        <v>41108</v>
      </c>
      <c r="B2250" t="s">
        <v>301</v>
      </c>
      <c r="C2250" t="s">
        <v>27</v>
      </c>
    </row>
    <row r="2251" spans="1:3" x14ac:dyDescent="0.35">
      <c r="A2251" s="1">
        <v>41112</v>
      </c>
      <c r="B2251" t="s">
        <v>679</v>
      </c>
      <c r="C2251" t="s">
        <v>103</v>
      </c>
    </row>
    <row r="2252" spans="1:3" x14ac:dyDescent="0.35">
      <c r="A2252" s="1">
        <v>41129</v>
      </c>
      <c r="B2252" t="s">
        <v>124</v>
      </c>
      <c r="C2252" t="s">
        <v>27</v>
      </c>
    </row>
    <row r="2253" spans="1:3" x14ac:dyDescent="0.35">
      <c r="A2253" s="1">
        <v>41132</v>
      </c>
      <c r="B2253" t="s">
        <v>189</v>
      </c>
      <c r="C2253" t="s">
        <v>20</v>
      </c>
    </row>
    <row r="2254" spans="1:3" x14ac:dyDescent="0.35">
      <c r="A2254" s="1">
        <v>41134</v>
      </c>
      <c r="B2254" t="s">
        <v>159</v>
      </c>
      <c r="C2254" t="s">
        <v>103</v>
      </c>
    </row>
    <row r="2255" spans="1:3" x14ac:dyDescent="0.35">
      <c r="A2255" s="1">
        <v>41135</v>
      </c>
      <c r="B2255" t="s">
        <v>201</v>
      </c>
      <c r="C2255" t="s">
        <v>27</v>
      </c>
    </row>
    <row r="2256" spans="1:3" x14ac:dyDescent="0.35">
      <c r="A2256" s="1">
        <v>41135</v>
      </c>
      <c r="B2256" t="s">
        <v>157</v>
      </c>
      <c r="C2256" t="s">
        <v>40</v>
      </c>
    </row>
    <row r="2257" spans="1:3" x14ac:dyDescent="0.35">
      <c r="A2257" s="1">
        <v>41135</v>
      </c>
      <c r="B2257" t="s">
        <v>112</v>
      </c>
      <c r="C2257" t="s">
        <v>40</v>
      </c>
    </row>
    <row r="2258" spans="1:3" x14ac:dyDescent="0.35">
      <c r="A2258" s="1">
        <v>41136</v>
      </c>
      <c r="B2258" t="s">
        <v>73</v>
      </c>
      <c r="C2258" t="s">
        <v>40</v>
      </c>
    </row>
    <row r="2259" spans="1:3" x14ac:dyDescent="0.35">
      <c r="A2259" s="1">
        <v>41136</v>
      </c>
      <c r="B2259" t="s">
        <v>235</v>
      </c>
      <c r="C2259" t="s">
        <v>27</v>
      </c>
    </row>
    <row r="2260" spans="1:3" x14ac:dyDescent="0.35">
      <c r="A2260" s="1">
        <v>41136</v>
      </c>
      <c r="B2260" t="s">
        <v>251</v>
      </c>
      <c r="C2260" t="s">
        <v>40</v>
      </c>
    </row>
    <row r="2261" spans="1:3" x14ac:dyDescent="0.35">
      <c r="A2261" s="1">
        <v>41136</v>
      </c>
      <c r="B2261" t="s">
        <v>58</v>
      </c>
      <c r="C2261" t="s">
        <v>40</v>
      </c>
    </row>
    <row r="2262" spans="1:3" x14ac:dyDescent="0.35">
      <c r="A2262" s="1">
        <v>41136</v>
      </c>
      <c r="B2262" t="s">
        <v>331</v>
      </c>
      <c r="C2262" t="s">
        <v>40</v>
      </c>
    </row>
    <row r="2263" spans="1:3" x14ac:dyDescent="0.35">
      <c r="A2263" s="1">
        <v>41136</v>
      </c>
      <c r="B2263" t="s">
        <v>133</v>
      </c>
      <c r="C2263" t="s">
        <v>40</v>
      </c>
    </row>
    <row r="2264" spans="1:3" x14ac:dyDescent="0.35">
      <c r="A2264" s="1">
        <v>41136</v>
      </c>
      <c r="B2264" t="s">
        <v>12</v>
      </c>
      <c r="C2264" t="s">
        <v>14</v>
      </c>
    </row>
    <row r="2265" spans="1:3" x14ac:dyDescent="0.35">
      <c r="A2265" s="1">
        <v>41136</v>
      </c>
      <c r="B2265" t="s">
        <v>301</v>
      </c>
      <c r="C2265" t="s">
        <v>27</v>
      </c>
    </row>
    <row r="2266" spans="1:3" x14ac:dyDescent="0.35">
      <c r="A2266" s="1">
        <v>41136</v>
      </c>
      <c r="B2266" t="s">
        <v>75</v>
      </c>
      <c r="C2266" t="s">
        <v>40</v>
      </c>
    </row>
    <row r="2267" spans="1:3" x14ac:dyDescent="0.35">
      <c r="A2267" s="1">
        <v>41136</v>
      </c>
      <c r="B2267" t="s">
        <v>45</v>
      </c>
      <c r="C2267" t="s">
        <v>20</v>
      </c>
    </row>
    <row r="2268" spans="1:3" x14ac:dyDescent="0.35">
      <c r="A2268" s="1">
        <v>41136</v>
      </c>
      <c r="B2268" t="s">
        <v>164</v>
      </c>
      <c r="C2268" t="s">
        <v>103</v>
      </c>
    </row>
    <row r="2269" spans="1:3" x14ac:dyDescent="0.35">
      <c r="A2269" s="1">
        <v>41136</v>
      </c>
      <c r="B2269" t="s">
        <v>118</v>
      </c>
      <c r="C2269" t="s">
        <v>20</v>
      </c>
    </row>
    <row r="2270" spans="1:3" x14ac:dyDescent="0.35">
      <c r="A2270" s="1">
        <v>41136</v>
      </c>
      <c r="B2270" t="s">
        <v>241</v>
      </c>
      <c r="C2270" t="s">
        <v>40</v>
      </c>
    </row>
    <row r="2271" spans="1:3" x14ac:dyDescent="0.35">
      <c r="A2271" s="1">
        <v>41136</v>
      </c>
      <c r="B2271" t="s">
        <v>61</v>
      </c>
      <c r="C2271" t="s">
        <v>40</v>
      </c>
    </row>
    <row r="2272" spans="1:3" x14ac:dyDescent="0.35">
      <c r="A2272" s="1">
        <v>41136</v>
      </c>
      <c r="B2272" t="s">
        <v>22</v>
      </c>
      <c r="C2272" t="s">
        <v>14</v>
      </c>
    </row>
    <row r="2273" spans="1:3" x14ac:dyDescent="0.35">
      <c r="A2273" s="1">
        <v>41136</v>
      </c>
      <c r="B2273" t="s">
        <v>189</v>
      </c>
      <c r="C2273" t="s">
        <v>20</v>
      </c>
    </row>
    <row r="2274" spans="1:3" x14ac:dyDescent="0.35">
      <c r="A2274" s="1">
        <v>41136</v>
      </c>
      <c r="B2274" t="s">
        <v>77</v>
      </c>
      <c r="C2274" t="s">
        <v>40</v>
      </c>
    </row>
    <row r="2275" spans="1:3" x14ac:dyDescent="0.35">
      <c r="A2275" s="1">
        <v>41136</v>
      </c>
      <c r="B2275" t="s">
        <v>625</v>
      </c>
      <c r="C2275" t="s">
        <v>27</v>
      </c>
    </row>
    <row r="2276" spans="1:3" x14ac:dyDescent="0.35">
      <c r="A2276" s="1">
        <v>41136</v>
      </c>
      <c r="B2276" t="s">
        <v>70</v>
      </c>
      <c r="C2276" t="s">
        <v>40</v>
      </c>
    </row>
    <row r="2277" spans="1:3" x14ac:dyDescent="0.35">
      <c r="A2277" s="1">
        <v>41136</v>
      </c>
      <c r="B2277" t="s">
        <v>56</v>
      </c>
      <c r="C2277" t="s">
        <v>40</v>
      </c>
    </row>
    <row r="2278" spans="1:3" x14ac:dyDescent="0.35">
      <c r="A2278" s="1">
        <v>41136</v>
      </c>
      <c r="B2278" t="s">
        <v>116</v>
      </c>
      <c r="C2278" t="s">
        <v>40</v>
      </c>
    </row>
    <row r="2279" spans="1:3" x14ac:dyDescent="0.35">
      <c r="A2279" s="1">
        <v>41136</v>
      </c>
      <c r="B2279" t="s">
        <v>460</v>
      </c>
      <c r="C2279" t="s">
        <v>20</v>
      </c>
    </row>
    <row r="2280" spans="1:3" x14ac:dyDescent="0.35">
      <c r="A2280" s="1">
        <v>41136</v>
      </c>
      <c r="B2280" t="s">
        <v>82</v>
      </c>
      <c r="C2280" t="s">
        <v>40</v>
      </c>
    </row>
    <row r="2281" spans="1:3" x14ac:dyDescent="0.35">
      <c r="A2281" s="1">
        <v>41136</v>
      </c>
      <c r="B2281" t="s">
        <v>65</v>
      </c>
      <c r="C2281" t="s">
        <v>40</v>
      </c>
    </row>
    <row r="2282" spans="1:3" x14ac:dyDescent="0.35">
      <c r="A2282" s="1">
        <v>41136</v>
      </c>
      <c r="B2282" t="s">
        <v>152</v>
      </c>
      <c r="C2282" t="s">
        <v>103</v>
      </c>
    </row>
    <row r="2283" spans="1:3" x14ac:dyDescent="0.35">
      <c r="A2283" s="1">
        <v>41136</v>
      </c>
      <c r="B2283" t="s">
        <v>129</v>
      </c>
      <c r="C2283" t="s">
        <v>103</v>
      </c>
    </row>
    <row r="2284" spans="1:3" x14ac:dyDescent="0.35">
      <c r="A2284" s="1">
        <v>41136</v>
      </c>
      <c r="B2284" t="s">
        <v>159</v>
      </c>
      <c r="C2284" t="s">
        <v>103</v>
      </c>
    </row>
    <row r="2285" spans="1:3" x14ac:dyDescent="0.35">
      <c r="A2285" s="1">
        <v>41136</v>
      </c>
      <c r="B2285" t="s">
        <v>119</v>
      </c>
      <c r="C2285" t="s">
        <v>103</v>
      </c>
    </row>
    <row r="2286" spans="1:3" x14ac:dyDescent="0.35">
      <c r="A2286" s="1">
        <v>41136</v>
      </c>
      <c r="B2286" t="s">
        <v>85</v>
      </c>
      <c r="C2286" t="s">
        <v>40</v>
      </c>
    </row>
    <row r="2287" spans="1:3" x14ac:dyDescent="0.35">
      <c r="A2287" s="1">
        <v>41136</v>
      </c>
      <c r="B2287" t="s">
        <v>283</v>
      </c>
      <c r="C2287" t="s">
        <v>40</v>
      </c>
    </row>
    <row r="2288" spans="1:3" x14ac:dyDescent="0.35">
      <c r="A2288" s="1">
        <v>41136</v>
      </c>
      <c r="B2288" t="s">
        <v>19</v>
      </c>
      <c r="C2288" t="s">
        <v>20</v>
      </c>
    </row>
    <row r="2289" spans="1:3" x14ac:dyDescent="0.35">
      <c r="A2289" s="1">
        <v>41136</v>
      </c>
      <c r="B2289" t="s">
        <v>890</v>
      </c>
      <c r="C2289" t="s">
        <v>40</v>
      </c>
    </row>
    <row r="2290" spans="1:3" x14ac:dyDescent="0.35">
      <c r="A2290" s="1">
        <v>41136</v>
      </c>
      <c r="B2290" t="s">
        <v>98</v>
      </c>
      <c r="C2290" t="s">
        <v>27</v>
      </c>
    </row>
    <row r="2291" spans="1:3" x14ac:dyDescent="0.35">
      <c r="A2291" s="1">
        <v>41136</v>
      </c>
      <c r="B2291" t="s">
        <v>213</v>
      </c>
      <c r="C2291" t="s">
        <v>27</v>
      </c>
    </row>
    <row r="2292" spans="1:3" x14ac:dyDescent="0.35">
      <c r="A2292" s="1">
        <v>41136</v>
      </c>
      <c r="B2292" t="s">
        <v>88</v>
      </c>
      <c r="C2292" t="s">
        <v>40</v>
      </c>
    </row>
    <row r="2293" spans="1:3" x14ac:dyDescent="0.35">
      <c r="A2293" s="1">
        <v>41136</v>
      </c>
      <c r="B2293" t="s">
        <v>39</v>
      </c>
      <c r="C2293" t="s">
        <v>40</v>
      </c>
    </row>
    <row r="2294" spans="1:3" x14ac:dyDescent="0.35">
      <c r="A2294" s="1">
        <v>41136</v>
      </c>
      <c r="B2294" t="s">
        <v>215</v>
      </c>
      <c r="C2294" t="s">
        <v>103</v>
      </c>
    </row>
    <row r="2295" spans="1:3" x14ac:dyDescent="0.35">
      <c r="A2295" s="1">
        <v>41136</v>
      </c>
      <c r="B2295" t="s">
        <v>71</v>
      </c>
      <c r="C2295" t="s">
        <v>40</v>
      </c>
    </row>
    <row r="2296" spans="1:3" x14ac:dyDescent="0.35">
      <c r="A2296" s="1">
        <v>41136</v>
      </c>
      <c r="B2296" t="s">
        <v>205</v>
      </c>
      <c r="C2296" t="s">
        <v>20</v>
      </c>
    </row>
    <row r="2297" spans="1:3" x14ac:dyDescent="0.35">
      <c r="A2297" s="1">
        <v>41136</v>
      </c>
      <c r="B2297" t="s">
        <v>83</v>
      </c>
      <c r="C2297" t="s">
        <v>40</v>
      </c>
    </row>
    <row r="2298" spans="1:3" x14ac:dyDescent="0.35">
      <c r="A2298" s="1">
        <v>41136</v>
      </c>
      <c r="B2298" t="s">
        <v>92</v>
      </c>
      <c r="C2298" t="s">
        <v>40</v>
      </c>
    </row>
    <row r="2299" spans="1:3" x14ac:dyDescent="0.35">
      <c r="A2299" s="1">
        <v>41136</v>
      </c>
      <c r="B2299" t="s">
        <v>855</v>
      </c>
      <c r="C2299" t="s">
        <v>40</v>
      </c>
    </row>
    <row r="2300" spans="1:3" x14ac:dyDescent="0.35">
      <c r="A2300" s="1">
        <v>41136</v>
      </c>
      <c r="B2300" t="s">
        <v>376</v>
      </c>
      <c r="C2300" t="s">
        <v>103</v>
      </c>
    </row>
    <row r="2301" spans="1:3" x14ac:dyDescent="0.35">
      <c r="A2301" s="1">
        <v>41136</v>
      </c>
      <c r="B2301" t="s">
        <v>222</v>
      </c>
      <c r="C2301" t="s">
        <v>40</v>
      </c>
    </row>
    <row r="2302" spans="1:3" x14ac:dyDescent="0.35">
      <c r="A2302" s="1">
        <v>41136</v>
      </c>
      <c r="B2302" t="s">
        <v>42</v>
      </c>
      <c r="C2302" t="s">
        <v>40</v>
      </c>
    </row>
    <row r="2303" spans="1:3" x14ac:dyDescent="0.35">
      <c r="A2303" s="1">
        <v>41136</v>
      </c>
      <c r="B2303" t="s">
        <v>153</v>
      </c>
      <c r="C2303" t="s">
        <v>40</v>
      </c>
    </row>
    <row r="2304" spans="1:3" x14ac:dyDescent="0.35">
      <c r="A2304" s="1">
        <v>41136</v>
      </c>
      <c r="B2304" t="s">
        <v>146</v>
      </c>
      <c r="C2304" t="s">
        <v>40</v>
      </c>
    </row>
    <row r="2305" spans="1:3" x14ac:dyDescent="0.35">
      <c r="A2305" s="1">
        <v>41143</v>
      </c>
      <c r="B2305" t="s">
        <v>332</v>
      </c>
      <c r="C2305" t="s">
        <v>103</v>
      </c>
    </row>
    <row r="2306" spans="1:3" x14ac:dyDescent="0.35">
      <c r="A2306" s="1">
        <v>41144</v>
      </c>
      <c r="B2306" t="s">
        <v>510</v>
      </c>
      <c r="C2306" t="s">
        <v>27</v>
      </c>
    </row>
    <row r="2307" spans="1:3" x14ac:dyDescent="0.35">
      <c r="A2307" s="1">
        <v>41145</v>
      </c>
      <c r="B2307" t="s">
        <v>397</v>
      </c>
      <c r="C2307" t="s">
        <v>103</v>
      </c>
    </row>
    <row r="2308" spans="1:3" x14ac:dyDescent="0.35">
      <c r="A2308" s="1">
        <v>41146</v>
      </c>
      <c r="B2308" t="s">
        <v>332</v>
      </c>
      <c r="C2308" t="s">
        <v>103</v>
      </c>
    </row>
    <row r="2309" spans="1:3" x14ac:dyDescent="0.35">
      <c r="A2309" s="1">
        <v>41147</v>
      </c>
      <c r="B2309" t="s">
        <v>301</v>
      </c>
      <c r="C2309" t="s">
        <v>27</v>
      </c>
    </row>
    <row r="2310" spans="1:3" x14ac:dyDescent="0.35">
      <c r="A2310" s="1">
        <v>41147</v>
      </c>
      <c r="B2310" t="s">
        <v>567</v>
      </c>
      <c r="C2310" t="s">
        <v>27</v>
      </c>
    </row>
    <row r="2311" spans="1:3" x14ac:dyDescent="0.35">
      <c r="A2311" s="1">
        <v>41147</v>
      </c>
      <c r="B2311" t="s">
        <v>387</v>
      </c>
      <c r="C2311" t="s">
        <v>103</v>
      </c>
    </row>
    <row r="2312" spans="1:3" x14ac:dyDescent="0.35">
      <c r="A2312" s="1">
        <v>41148</v>
      </c>
      <c r="B2312" t="s">
        <v>510</v>
      </c>
      <c r="C2312" t="s">
        <v>27</v>
      </c>
    </row>
    <row r="2313" spans="1:3" x14ac:dyDescent="0.35">
      <c r="A2313" s="1">
        <v>41149</v>
      </c>
      <c r="B2313" t="s">
        <v>332</v>
      </c>
      <c r="C2313" t="s">
        <v>103</v>
      </c>
    </row>
    <row r="2314" spans="1:3" x14ac:dyDescent="0.35">
      <c r="A2314" s="1">
        <v>41150</v>
      </c>
      <c r="B2314" t="s">
        <v>108</v>
      </c>
      <c r="C2314" t="s">
        <v>27</v>
      </c>
    </row>
    <row r="2315" spans="1:3" x14ac:dyDescent="0.35">
      <c r="A2315" s="1">
        <v>41151</v>
      </c>
      <c r="B2315" t="s">
        <v>397</v>
      </c>
      <c r="C2315" t="s">
        <v>103</v>
      </c>
    </row>
    <row r="2316" spans="1:3" x14ac:dyDescent="0.35">
      <c r="A2316" s="1">
        <v>41152</v>
      </c>
      <c r="B2316" t="s">
        <v>332</v>
      </c>
      <c r="C2316" t="s">
        <v>103</v>
      </c>
    </row>
    <row r="2317" spans="1:3" x14ac:dyDescent="0.35">
      <c r="A2317" s="1">
        <v>41154</v>
      </c>
      <c r="B2317" t="s">
        <v>332</v>
      </c>
      <c r="C2317" t="s">
        <v>103</v>
      </c>
    </row>
    <row r="2318" spans="1:3" x14ac:dyDescent="0.35">
      <c r="A2318" s="1">
        <v>41156</v>
      </c>
      <c r="B2318" t="s">
        <v>292</v>
      </c>
      <c r="C2318" t="s">
        <v>27</v>
      </c>
    </row>
    <row r="2319" spans="1:3" x14ac:dyDescent="0.35">
      <c r="A2319" s="1">
        <v>41157</v>
      </c>
      <c r="B2319" t="s">
        <v>526</v>
      </c>
      <c r="C2319" t="s">
        <v>103</v>
      </c>
    </row>
    <row r="2320" spans="1:3" x14ac:dyDescent="0.35">
      <c r="A2320" s="1">
        <v>41157</v>
      </c>
      <c r="B2320" t="s">
        <v>159</v>
      </c>
      <c r="C2320" t="s">
        <v>103</v>
      </c>
    </row>
    <row r="2321" spans="1:3" x14ac:dyDescent="0.35">
      <c r="A2321" s="1">
        <v>41157</v>
      </c>
      <c r="B2321" t="s">
        <v>687</v>
      </c>
      <c r="C2321" t="s">
        <v>20</v>
      </c>
    </row>
    <row r="2322" spans="1:3" x14ac:dyDescent="0.35">
      <c r="A2322" s="1">
        <v>41158</v>
      </c>
      <c r="B2322" t="s">
        <v>129</v>
      </c>
      <c r="C2322" t="s">
        <v>103</v>
      </c>
    </row>
    <row r="2323" spans="1:3" x14ac:dyDescent="0.35">
      <c r="A2323" s="1">
        <v>41158</v>
      </c>
      <c r="B2323" t="s">
        <v>392</v>
      </c>
      <c r="C2323" t="s">
        <v>103</v>
      </c>
    </row>
    <row r="2324" spans="1:3" x14ac:dyDescent="0.35">
      <c r="A2324" s="1">
        <v>41158</v>
      </c>
      <c r="B2324" t="s">
        <v>151</v>
      </c>
      <c r="C2324" t="s">
        <v>103</v>
      </c>
    </row>
    <row r="2325" spans="1:3" x14ac:dyDescent="0.35">
      <c r="A2325" s="1">
        <v>41158</v>
      </c>
      <c r="B2325" t="s">
        <v>42</v>
      </c>
      <c r="C2325" t="s">
        <v>40</v>
      </c>
    </row>
    <row r="2326" spans="1:3" x14ac:dyDescent="0.35">
      <c r="A2326" s="1">
        <v>41159</v>
      </c>
      <c r="B2326" t="s">
        <v>73</v>
      </c>
      <c r="C2326" t="s">
        <v>40</v>
      </c>
    </row>
    <row r="2327" spans="1:3" x14ac:dyDescent="0.35">
      <c r="A2327" s="1">
        <v>41159</v>
      </c>
      <c r="B2327" t="s">
        <v>581</v>
      </c>
      <c r="C2327" t="s">
        <v>40</v>
      </c>
    </row>
    <row r="2328" spans="1:3" x14ac:dyDescent="0.35">
      <c r="A2328" s="1">
        <v>41159</v>
      </c>
      <c r="B2328" t="s">
        <v>30</v>
      </c>
      <c r="C2328" t="s">
        <v>14</v>
      </c>
    </row>
    <row r="2329" spans="1:3" x14ac:dyDescent="0.35">
      <c r="A2329" s="1">
        <v>41159</v>
      </c>
      <c r="B2329" t="s">
        <v>331</v>
      </c>
      <c r="C2329" t="s">
        <v>40</v>
      </c>
    </row>
    <row r="2330" spans="1:3" x14ac:dyDescent="0.35">
      <c r="A2330" s="1">
        <v>41159</v>
      </c>
      <c r="B2330" t="s">
        <v>556</v>
      </c>
      <c r="C2330" t="s">
        <v>20</v>
      </c>
    </row>
    <row r="2331" spans="1:3" x14ac:dyDescent="0.35">
      <c r="A2331" s="1">
        <v>41159</v>
      </c>
      <c r="B2331" t="s">
        <v>18</v>
      </c>
      <c r="C2331" t="s">
        <v>14</v>
      </c>
    </row>
    <row r="2332" spans="1:3" x14ac:dyDescent="0.35">
      <c r="A2332" s="1">
        <v>41159</v>
      </c>
      <c r="B2332" t="s">
        <v>610</v>
      </c>
      <c r="C2332" t="s">
        <v>20</v>
      </c>
    </row>
    <row r="2333" spans="1:3" x14ac:dyDescent="0.35">
      <c r="A2333" s="1">
        <v>41159</v>
      </c>
      <c r="B2333" t="s">
        <v>75</v>
      </c>
      <c r="C2333" t="s">
        <v>40</v>
      </c>
    </row>
    <row r="2334" spans="1:3" x14ac:dyDescent="0.35">
      <c r="A2334" s="1">
        <v>41159</v>
      </c>
      <c r="B2334" t="s">
        <v>45</v>
      </c>
      <c r="C2334" t="s">
        <v>20</v>
      </c>
    </row>
    <row r="2335" spans="1:3" x14ac:dyDescent="0.35">
      <c r="A2335" s="1">
        <v>41159</v>
      </c>
      <c r="B2335" t="s">
        <v>33</v>
      </c>
      <c r="C2335" t="s">
        <v>14</v>
      </c>
    </row>
    <row r="2336" spans="1:3" x14ac:dyDescent="0.35">
      <c r="A2336" s="1">
        <v>41159</v>
      </c>
      <c r="B2336" t="s">
        <v>118</v>
      </c>
      <c r="C2336" t="s">
        <v>20</v>
      </c>
    </row>
    <row r="2337" spans="1:3" x14ac:dyDescent="0.35">
      <c r="A2337" s="1">
        <v>41159</v>
      </c>
      <c r="B2337" t="s">
        <v>241</v>
      </c>
      <c r="C2337" t="s">
        <v>40</v>
      </c>
    </row>
    <row r="2338" spans="1:3" x14ac:dyDescent="0.35">
      <c r="A2338" s="1">
        <v>41159</v>
      </c>
      <c r="B2338" t="s">
        <v>384</v>
      </c>
      <c r="C2338" t="s">
        <v>20</v>
      </c>
    </row>
    <row r="2339" spans="1:3" x14ac:dyDescent="0.35">
      <c r="A2339" s="1">
        <v>41159</v>
      </c>
      <c r="B2339" t="s">
        <v>22</v>
      </c>
      <c r="C2339" t="s">
        <v>14</v>
      </c>
    </row>
    <row r="2340" spans="1:3" x14ac:dyDescent="0.35">
      <c r="A2340" s="1">
        <v>41159</v>
      </c>
      <c r="B2340" t="s">
        <v>189</v>
      </c>
      <c r="C2340" t="s">
        <v>20</v>
      </c>
    </row>
    <row r="2341" spans="1:3" x14ac:dyDescent="0.35">
      <c r="A2341" s="1">
        <v>41159</v>
      </c>
      <c r="B2341" t="s">
        <v>70</v>
      </c>
      <c r="C2341" t="s">
        <v>40</v>
      </c>
    </row>
    <row r="2342" spans="1:3" x14ac:dyDescent="0.35">
      <c r="A2342" s="1">
        <v>41159</v>
      </c>
      <c r="B2342" t="s">
        <v>59</v>
      </c>
      <c r="C2342" t="s">
        <v>40</v>
      </c>
    </row>
    <row r="2343" spans="1:3" x14ac:dyDescent="0.35">
      <c r="A2343" s="1">
        <v>41159</v>
      </c>
      <c r="B2343" t="s">
        <v>297</v>
      </c>
      <c r="C2343" t="s">
        <v>40</v>
      </c>
    </row>
    <row r="2344" spans="1:3" x14ac:dyDescent="0.35">
      <c r="A2344" s="1">
        <v>41159</v>
      </c>
      <c r="B2344" t="s">
        <v>116</v>
      </c>
      <c r="C2344" t="s">
        <v>40</v>
      </c>
    </row>
    <row r="2345" spans="1:3" x14ac:dyDescent="0.35">
      <c r="A2345" s="1">
        <v>41159</v>
      </c>
      <c r="B2345" t="s">
        <v>460</v>
      </c>
      <c r="C2345" t="s">
        <v>20</v>
      </c>
    </row>
    <row r="2346" spans="1:3" x14ac:dyDescent="0.35">
      <c r="A2346" s="1">
        <v>41159</v>
      </c>
      <c r="B2346" t="s">
        <v>65</v>
      </c>
      <c r="C2346" t="s">
        <v>40</v>
      </c>
    </row>
    <row r="2347" spans="1:3" x14ac:dyDescent="0.35">
      <c r="A2347" s="1">
        <v>41159</v>
      </c>
      <c r="B2347" t="s">
        <v>167</v>
      </c>
      <c r="C2347" t="s">
        <v>20</v>
      </c>
    </row>
    <row r="2348" spans="1:3" x14ac:dyDescent="0.35">
      <c r="A2348" s="1">
        <v>41159</v>
      </c>
      <c r="B2348" t="s">
        <v>464</v>
      </c>
      <c r="C2348" t="s">
        <v>40</v>
      </c>
    </row>
    <row r="2349" spans="1:3" x14ac:dyDescent="0.35">
      <c r="A2349" s="1">
        <v>41159</v>
      </c>
      <c r="B2349" t="s">
        <v>89</v>
      </c>
      <c r="C2349" t="s">
        <v>40</v>
      </c>
    </row>
    <row r="2350" spans="1:3" x14ac:dyDescent="0.35">
      <c r="A2350" s="1">
        <v>41159</v>
      </c>
      <c r="B2350" t="s">
        <v>157</v>
      </c>
      <c r="C2350" t="s">
        <v>40</v>
      </c>
    </row>
    <row r="2351" spans="1:3" x14ac:dyDescent="0.35">
      <c r="A2351" s="1">
        <v>41159</v>
      </c>
      <c r="B2351" t="s">
        <v>62</v>
      </c>
      <c r="C2351" t="s">
        <v>40</v>
      </c>
    </row>
    <row r="2352" spans="1:3" x14ac:dyDescent="0.35">
      <c r="A2352" s="1">
        <v>41159</v>
      </c>
      <c r="B2352" t="s">
        <v>85</v>
      </c>
      <c r="C2352" t="s">
        <v>40</v>
      </c>
    </row>
    <row r="2353" spans="1:3" x14ac:dyDescent="0.35">
      <c r="A2353" s="1">
        <v>41159</v>
      </c>
      <c r="B2353" t="s">
        <v>166</v>
      </c>
      <c r="C2353" t="s">
        <v>40</v>
      </c>
    </row>
    <row r="2354" spans="1:3" x14ac:dyDescent="0.35">
      <c r="A2354" s="1">
        <v>41159</v>
      </c>
      <c r="B2354" t="s">
        <v>329</v>
      </c>
      <c r="C2354" t="s">
        <v>40</v>
      </c>
    </row>
    <row r="2355" spans="1:3" x14ac:dyDescent="0.35">
      <c r="A2355" s="1">
        <v>41159</v>
      </c>
      <c r="B2355" t="s">
        <v>890</v>
      </c>
      <c r="C2355" t="s">
        <v>40</v>
      </c>
    </row>
    <row r="2356" spans="1:3" x14ac:dyDescent="0.35">
      <c r="A2356" s="1">
        <v>41159</v>
      </c>
      <c r="B2356" t="s">
        <v>113</v>
      </c>
      <c r="C2356" t="s">
        <v>40</v>
      </c>
    </row>
    <row r="2357" spans="1:3" x14ac:dyDescent="0.35">
      <c r="A2357" s="1">
        <v>41159</v>
      </c>
      <c r="B2357" t="s">
        <v>886</v>
      </c>
      <c r="C2357" t="s">
        <v>46</v>
      </c>
    </row>
    <row r="2358" spans="1:3" x14ac:dyDescent="0.35">
      <c r="A2358" s="1">
        <v>41159</v>
      </c>
      <c r="B2358" t="s">
        <v>32</v>
      </c>
      <c r="C2358" t="s">
        <v>14</v>
      </c>
    </row>
    <row r="2359" spans="1:3" x14ac:dyDescent="0.35">
      <c r="A2359" s="1">
        <v>41159</v>
      </c>
      <c r="B2359" t="s">
        <v>83</v>
      </c>
      <c r="C2359" t="s">
        <v>40</v>
      </c>
    </row>
    <row r="2360" spans="1:3" x14ac:dyDescent="0.35">
      <c r="A2360" s="1">
        <v>41159</v>
      </c>
      <c r="B2360" t="s">
        <v>376</v>
      </c>
      <c r="C2360" t="s">
        <v>103</v>
      </c>
    </row>
    <row r="2361" spans="1:3" x14ac:dyDescent="0.35">
      <c r="A2361" s="1">
        <v>41159</v>
      </c>
      <c r="B2361" t="s">
        <v>222</v>
      </c>
      <c r="C2361" t="s">
        <v>40</v>
      </c>
    </row>
    <row r="2362" spans="1:3" x14ac:dyDescent="0.35">
      <c r="A2362" s="1">
        <v>41159</v>
      </c>
      <c r="B2362" t="s">
        <v>304</v>
      </c>
      <c r="C2362" t="s">
        <v>46</v>
      </c>
    </row>
    <row r="2363" spans="1:3" x14ac:dyDescent="0.35">
      <c r="A2363" s="1">
        <v>41159</v>
      </c>
      <c r="B2363" t="s">
        <v>94</v>
      </c>
      <c r="C2363" t="s">
        <v>40</v>
      </c>
    </row>
    <row r="2364" spans="1:3" x14ac:dyDescent="0.35">
      <c r="A2364" s="1">
        <v>41159</v>
      </c>
      <c r="B2364" t="s">
        <v>380</v>
      </c>
      <c r="C2364" t="s">
        <v>103</v>
      </c>
    </row>
    <row r="2365" spans="1:3" x14ac:dyDescent="0.35">
      <c r="A2365" s="1">
        <v>41159</v>
      </c>
      <c r="B2365" t="s">
        <v>146</v>
      </c>
      <c r="C2365" t="s">
        <v>40</v>
      </c>
    </row>
    <row r="2366" spans="1:3" x14ac:dyDescent="0.35">
      <c r="A2366" s="1">
        <v>41160</v>
      </c>
      <c r="B2366" t="s">
        <v>456</v>
      </c>
      <c r="C2366" t="s">
        <v>27</v>
      </c>
    </row>
    <row r="2367" spans="1:3" x14ac:dyDescent="0.35">
      <c r="A2367" s="1">
        <v>41160</v>
      </c>
      <c r="B2367" t="s">
        <v>532</v>
      </c>
      <c r="C2367" t="s">
        <v>27</v>
      </c>
    </row>
    <row r="2368" spans="1:3" x14ac:dyDescent="0.35">
      <c r="A2368" s="1">
        <v>41160</v>
      </c>
      <c r="B2368" t="s">
        <v>680</v>
      </c>
      <c r="C2368" t="s">
        <v>27</v>
      </c>
    </row>
    <row r="2369" spans="1:3" x14ac:dyDescent="0.35">
      <c r="A2369" s="1">
        <v>41160</v>
      </c>
      <c r="B2369" t="s">
        <v>61</v>
      </c>
      <c r="C2369" t="s">
        <v>40</v>
      </c>
    </row>
    <row r="2370" spans="1:3" x14ac:dyDescent="0.35">
      <c r="A2370" s="1">
        <v>41160</v>
      </c>
      <c r="B2370" t="s">
        <v>127</v>
      </c>
      <c r="C2370" t="s">
        <v>27</v>
      </c>
    </row>
    <row r="2371" spans="1:3" x14ac:dyDescent="0.35">
      <c r="A2371" s="1">
        <v>41160</v>
      </c>
      <c r="B2371" t="s">
        <v>179</v>
      </c>
      <c r="C2371" t="s">
        <v>27</v>
      </c>
    </row>
    <row r="2372" spans="1:3" x14ac:dyDescent="0.35">
      <c r="A2372" s="1">
        <v>41160</v>
      </c>
      <c r="B2372" t="s">
        <v>122</v>
      </c>
      <c r="C2372" t="s">
        <v>27</v>
      </c>
    </row>
    <row r="2373" spans="1:3" x14ac:dyDescent="0.35">
      <c r="A2373" s="1">
        <v>41160</v>
      </c>
      <c r="B2373" t="s">
        <v>292</v>
      </c>
      <c r="C2373" t="s">
        <v>27</v>
      </c>
    </row>
    <row r="2374" spans="1:3" x14ac:dyDescent="0.35">
      <c r="A2374" s="1">
        <v>41160</v>
      </c>
      <c r="B2374" t="s">
        <v>99</v>
      </c>
      <c r="C2374" t="s">
        <v>27</v>
      </c>
    </row>
    <row r="2375" spans="1:3" x14ac:dyDescent="0.35">
      <c r="A2375" s="1">
        <v>41160</v>
      </c>
      <c r="B2375" t="s">
        <v>92</v>
      </c>
      <c r="C2375" t="s">
        <v>40</v>
      </c>
    </row>
    <row r="2376" spans="1:3" x14ac:dyDescent="0.35">
      <c r="A2376" s="1">
        <v>41160</v>
      </c>
      <c r="B2376" t="s">
        <v>26</v>
      </c>
      <c r="C2376" t="s">
        <v>27</v>
      </c>
    </row>
    <row r="2377" spans="1:3" x14ac:dyDescent="0.35">
      <c r="A2377" s="1">
        <v>41160</v>
      </c>
      <c r="B2377" t="s">
        <v>325</v>
      </c>
      <c r="C2377" t="s">
        <v>27</v>
      </c>
    </row>
    <row r="2378" spans="1:3" x14ac:dyDescent="0.35">
      <c r="A2378" s="1">
        <v>41160</v>
      </c>
      <c r="B2378" t="s">
        <v>124</v>
      </c>
      <c r="C2378" t="s">
        <v>27</v>
      </c>
    </row>
    <row r="2379" spans="1:3" x14ac:dyDescent="0.35">
      <c r="A2379" s="1">
        <v>41161</v>
      </c>
      <c r="B2379" t="s">
        <v>610</v>
      </c>
      <c r="C2379" t="s">
        <v>20</v>
      </c>
    </row>
    <row r="2380" spans="1:3" x14ac:dyDescent="0.35">
      <c r="A2380" s="1">
        <v>41161</v>
      </c>
      <c r="B2380" t="s">
        <v>25</v>
      </c>
      <c r="C2380" t="s">
        <v>27</v>
      </c>
    </row>
    <row r="2381" spans="1:3" x14ac:dyDescent="0.35">
      <c r="A2381" s="1">
        <v>41161</v>
      </c>
      <c r="B2381" t="s">
        <v>231</v>
      </c>
      <c r="C2381" t="s">
        <v>20</v>
      </c>
    </row>
    <row r="2382" spans="1:3" x14ac:dyDescent="0.35">
      <c r="A2382" s="1">
        <v>41161</v>
      </c>
      <c r="B2382" t="s">
        <v>567</v>
      </c>
      <c r="C2382" t="s">
        <v>27</v>
      </c>
    </row>
    <row r="2383" spans="1:3" x14ac:dyDescent="0.35">
      <c r="A2383" s="1">
        <v>41161</v>
      </c>
      <c r="B2383" t="s">
        <v>259</v>
      </c>
      <c r="C2383" t="s">
        <v>27</v>
      </c>
    </row>
    <row r="2384" spans="1:3" x14ac:dyDescent="0.35">
      <c r="A2384" s="1">
        <v>41161</v>
      </c>
      <c r="B2384" t="s">
        <v>35</v>
      </c>
      <c r="C2384" t="s">
        <v>27</v>
      </c>
    </row>
    <row r="2385" spans="1:3" x14ac:dyDescent="0.35">
      <c r="A2385" s="1">
        <v>41162</v>
      </c>
      <c r="B2385" t="s">
        <v>18</v>
      </c>
      <c r="C2385" t="s">
        <v>14</v>
      </c>
    </row>
    <row r="2386" spans="1:3" x14ac:dyDescent="0.35">
      <c r="A2386" s="1">
        <v>41162</v>
      </c>
      <c r="B2386" t="s">
        <v>312</v>
      </c>
      <c r="C2386" t="s">
        <v>103</v>
      </c>
    </row>
    <row r="2387" spans="1:3" x14ac:dyDescent="0.35">
      <c r="A2387" s="1">
        <v>41162</v>
      </c>
      <c r="B2387" t="s">
        <v>527</v>
      </c>
      <c r="C2387" t="s">
        <v>103</v>
      </c>
    </row>
    <row r="2388" spans="1:3" x14ac:dyDescent="0.35">
      <c r="A2388" s="1">
        <v>41163</v>
      </c>
      <c r="B2388" t="s">
        <v>407</v>
      </c>
      <c r="C2388" t="s">
        <v>20</v>
      </c>
    </row>
    <row r="2389" spans="1:3" x14ac:dyDescent="0.35">
      <c r="A2389" s="1">
        <v>41163</v>
      </c>
      <c r="B2389" t="s">
        <v>58</v>
      </c>
      <c r="C2389" t="s">
        <v>40</v>
      </c>
    </row>
    <row r="2390" spans="1:3" x14ac:dyDescent="0.35">
      <c r="A2390" s="1">
        <v>41163</v>
      </c>
      <c r="B2390" t="s">
        <v>133</v>
      </c>
      <c r="C2390" t="s">
        <v>40</v>
      </c>
    </row>
    <row r="2391" spans="1:3" x14ac:dyDescent="0.35">
      <c r="A2391" s="1">
        <v>41163</v>
      </c>
      <c r="B2391" t="s">
        <v>524</v>
      </c>
      <c r="C2391" t="s">
        <v>40</v>
      </c>
    </row>
    <row r="2392" spans="1:3" x14ac:dyDescent="0.35">
      <c r="A2392" s="1">
        <v>41163</v>
      </c>
      <c r="B2392" t="s">
        <v>75</v>
      </c>
      <c r="C2392" t="s">
        <v>40</v>
      </c>
    </row>
    <row r="2393" spans="1:3" x14ac:dyDescent="0.35">
      <c r="A2393" s="1">
        <v>41163</v>
      </c>
      <c r="B2393" t="s">
        <v>192</v>
      </c>
      <c r="C2393" t="s">
        <v>103</v>
      </c>
    </row>
    <row r="2394" spans="1:3" x14ac:dyDescent="0.35">
      <c r="A2394" s="1">
        <v>41163</v>
      </c>
      <c r="B2394" t="s">
        <v>95</v>
      </c>
      <c r="C2394" t="s">
        <v>14</v>
      </c>
    </row>
    <row r="2395" spans="1:3" x14ac:dyDescent="0.35">
      <c r="A2395" s="1">
        <v>41163</v>
      </c>
      <c r="B2395" t="s">
        <v>131</v>
      </c>
      <c r="C2395" t="s">
        <v>40</v>
      </c>
    </row>
    <row r="2396" spans="1:3" x14ac:dyDescent="0.35">
      <c r="A2396" s="1">
        <v>41163</v>
      </c>
      <c r="B2396" t="s">
        <v>256</v>
      </c>
      <c r="C2396" t="s">
        <v>40</v>
      </c>
    </row>
    <row r="2397" spans="1:3" x14ac:dyDescent="0.35">
      <c r="A2397" s="1">
        <v>41163</v>
      </c>
      <c r="B2397" t="s">
        <v>77</v>
      </c>
      <c r="C2397" t="s">
        <v>40</v>
      </c>
    </row>
    <row r="2398" spans="1:3" x14ac:dyDescent="0.35">
      <c r="A2398" s="1">
        <v>41163</v>
      </c>
      <c r="B2398" t="s">
        <v>56</v>
      </c>
      <c r="C2398" t="s">
        <v>40</v>
      </c>
    </row>
    <row r="2399" spans="1:3" x14ac:dyDescent="0.35">
      <c r="A2399" s="1">
        <v>41163</v>
      </c>
      <c r="B2399" t="s">
        <v>127</v>
      </c>
      <c r="C2399" t="s">
        <v>27</v>
      </c>
    </row>
    <row r="2400" spans="1:3" x14ac:dyDescent="0.35">
      <c r="A2400" s="1">
        <v>41163</v>
      </c>
      <c r="B2400" t="s">
        <v>297</v>
      </c>
      <c r="C2400" t="s">
        <v>40</v>
      </c>
    </row>
    <row r="2401" spans="1:3" x14ac:dyDescent="0.35">
      <c r="A2401" s="1">
        <v>41163</v>
      </c>
      <c r="B2401" t="s">
        <v>139</v>
      </c>
      <c r="C2401" t="s">
        <v>40</v>
      </c>
    </row>
    <row r="2402" spans="1:3" x14ac:dyDescent="0.35">
      <c r="A2402" s="1">
        <v>41163</v>
      </c>
      <c r="B2402" t="s">
        <v>209</v>
      </c>
      <c r="C2402" t="s">
        <v>14</v>
      </c>
    </row>
    <row r="2403" spans="1:3" x14ac:dyDescent="0.35">
      <c r="A2403" s="1">
        <v>41163</v>
      </c>
      <c r="B2403" t="s">
        <v>231</v>
      </c>
      <c r="C2403" t="s">
        <v>20</v>
      </c>
    </row>
    <row r="2404" spans="1:3" x14ac:dyDescent="0.35">
      <c r="A2404" s="1">
        <v>41163</v>
      </c>
      <c r="B2404" t="s">
        <v>264</v>
      </c>
      <c r="C2404" t="s">
        <v>20</v>
      </c>
    </row>
    <row r="2405" spans="1:3" x14ac:dyDescent="0.35">
      <c r="A2405" s="1">
        <v>41163</v>
      </c>
      <c r="B2405" t="s">
        <v>82</v>
      </c>
      <c r="C2405" t="s">
        <v>40</v>
      </c>
    </row>
    <row r="2406" spans="1:3" x14ac:dyDescent="0.35">
      <c r="A2406" s="1">
        <v>41163</v>
      </c>
      <c r="B2406" t="s">
        <v>86</v>
      </c>
      <c r="C2406" t="s">
        <v>40</v>
      </c>
    </row>
    <row r="2407" spans="1:3" x14ac:dyDescent="0.35">
      <c r="A2407" s="1">
        <v>41163</v>
      </c>
      <c r="B2407" t="s">
        <v>110</v>
      </c>
      <c r="C2407" t="s">
        <v>40</v>
      </c>
    </row>
    <row r="2408" spans="1:3" x14ac:dyDescent="0.35">
      <c r="A2408" s="1">
        <v>41163</v>
      </c>
      <c r="B2408" t="s">
        <v>107</v>
      </c>
      <c r="C2408" t="s">
        <v>40</v>
      </c>
    </row>
    <row r="2409" spans="1:3" x14ac:dyDescent="0.35">
      <c r="A2409" s="1">
        <v>41163</v>
      </c>
      <c r="B2409" t="s">
        <v>129</v>
      </c>
      <c r="C2409" t="s">
        <v>103</v>
      </c>
    </row>
    <row r="2410" spans="1:3" x14ac:dyDescent="0.35">
      <c r="A2410" s="1">
        <v>41163</v>
      </c>
      <c r="B2410" t="s">
        <v>159</v>
      </c>
      <c r="C2410" t="s">
        <v>103</v>
      </c>
    </row>
    <row r="2411" spans="1:3" x14ac:dyDescent="0.35">
      <c r="A2411" s="1">
        <v>41163</v>
      </c>
      <c r="B2411" t="s">
        <v>392</v>
      </c>
      <c r="C2411" t="s">
        <v>103</v>
      </c>
    </row>
    <row r="2412" spans="1:3" x14ac:dyDescent="0.35">
      <c r="A2412" s="1">
        <v>41163</v>
      </c>
      <c r="B2412" t="s">
        <v>292</v>
      </c>
      <c r="C2412" t="s">
        <v>27</v>
      </c>
    </row>
    <row r="2413" spans="1:3" x14ac:dyDescent="0.35">
      <c r="A2413" s="1">
        <v>41163</v>
      </c>
      <c r="B2413" t="s">
        <v>334</v>
      </c>
      <c r="C2413" t="s">
        <v>103</v>
      </c>
    </row>
    <row r="2414" spans="1:3" x14ac:dyDescent="0.35">
      <c r="A2414" s="1">
        <v>41163</v>
      </c>
      <c r="B2414" t="s">
        <v>19</v>
      </c>
      <c r="C2414" t="s">
        <v>20</v>
      </c>
    </row>
    <row r="2415" spans="1:3" x14ac:dyDescent="0.35">
      <c r="A2415" s="1">
        <v>41163</v>
      </c>
      <c r="B2415" t="s">
        <v>375</v>
      </c>
      <c r="C2415" t="s">
        <v>46</v>
      </c>
    </row>
    <row r="2416" spans="1:3" x14ac:dyDescent="0.35">
      <c r="A2416" s="1">
        <v>41163</v>
      </c>
      <c r="B2416" t="s">
        <v>88</v>
      </c>
      <c r="C2416" t="s">
        <v>40</v>
      </c>
    </row>
    <row r="2417" spans="1:3" x14ac:dyDescent="0.35">
      <c r="A2417" s="1">
        <v>41163</v>
      </c>
      <c r="B2417" t="s">
        <v>39</v>
      </c>
      <c r="C2417" t="s">
        <v>40</v>
      </c>
    </row>
    <row r="2418" spans="1:3" x14ac:dyDescent="0.35">
      <c r="A2418" s="1">
        <v>41163</v>
      </c>
      <c r="B2418" t="s">
        <v>440</v>
      </c>
      <c r="C2418" t="s">
        <v>20</v>
      </c>
    </row>
    <row r="2419" spans="1:3" x14ac:dyDescent="0.35">
      <c r="A2419" s="1">
        <v>41163</v>
      </c>
      <c r="B2419" t="s">
        <v>29</v>
      </c>
      <c r="C2419" t="s">
        <v>14</v>
      </c>
    </row>
    <row r="2420" spans="1:3" x14ac:dyDescent="0.35">
      <c r="A2420" s="1">
        <v>41163</v>
      </c>
      <c r="B2420" t="s">
        <v>32</v>
      </c>
      <c r="C2420" t="s">
        <v>14</v>
      </c>
    </row>
    <row r="2421" spans="1:3" x14ac:dyDescent="0.35">
      <c r="A2421" s="1">
        <v>41163</v>
      </c>
      <c r="B2421" t="s">
        <v>78</v>
      </c>
      <c r="C2421" t="s">
        <v>40</v>
      </c>
    </row>
    <row r="2422" spans="1:3" x14ac:dyDescent="0.35">
      <c r="A2422" s="1">
        <v>41163</v>
      </c>
      <c r="B2422" t="s">
        <v>71</v>
      </c>
      <c r="C2422" t="s">
        <v>40</v>
      </c>
    </row>
    <row r="2423" spans="1:3" x14ac:dyDescent="0.35">
      <c r="A2423" s="1">
        <v>41163</v>
      </c>
      <c r="B2423" t="s">
        <v>80</v>
      </c>
      <c r="C2423" t="s">
        <v>40</v>
      </c>
    </row>
    <row r="2424" spans="1:3" x14ac:dyDescent="0.35">
      <c r="A2424" s="1">
        <v>41163</v>
      </c>
      <c r="B2424" t="s">
        <v>112</v>
      </c>
      <c r="C2424" t="s">
        <v>40</v>
      </c>
    </row>
    <row r="2425" spans="1:3" x14ac:dyDescent="0.35">
      <c r="A2425" s="1">
        <v>41163</v>
      </c>
      <c r="B2425" t="s">
        <v>92</v>
      </c>
      <c r="C2425" t="s">
        <v>40</v>
      </c>
    </row>
    <row r="2426" spans="1:3" x14ac:dyDescent="0.35">
      <c r="A2426" s="1">
        <v>41163</v>
      </c>
      <c r="B2426" t="s">
        <v>855</v>
      </c>
      <c r="C2426" t="s">
        <v>40</v>
      </c>
    </row>
    <row r="2427" spans="1:3" x14ac:dyDescent="0.35">
      <c r="A2427" s="1">
        <v>41163</v>
      </c>
      <c r="B2427" t="s">
        <v>219</v>
      </c>
      <c r="C2427" t="s">
        <v>40</v>
      </c>
    </row>
    <row r="2428" spans="1:3" x14ac:dyDescent="0.35">
      <c r="A2428" s="1">
        <v>41163</v>
      </c>
      <c r="B2428" t="s">
        <v>135</v>
      </c>
      <c r="C2428" t="s">
        <v>27</v>
      </c>
    </row>
    <row r="2429" spans="1:3" x14ac:dyDescent="0.35">
      <c r="A2429" s="1">
        <v>41163</v>
      </c>
      <c r="B2429" t="s">
        <v>42</v>
      </c>
      <c r="C2429" t="s">
        <v>40</v>
      </c>
    </row>
    <row r="2430" spans="1:3" x14ac:dyDescent="0.35">
      <c r="A2430" s="1">
        <v>41163</v>
      </c>
      <c r="B2430" t="s">
        <v>43</v>
      </c>
      <c r="C2430" t="s">
        <v>40</v>
      </c>
    </row>
    <row r="2431" spans="1:3" x14ac:dyDescent="0.35">
      <c r="A2431" s="1">
        <v>41163</v>
      </c>
      <c r="B2431" t="s">
        <v>182</v>
      </c>
      <c r="C2431" t="s">
        <v>46</v>
      </c>
    </row>
    <row r="2432" spans="1:3" x14ac:dyDescent="0.35">
      <c r="A2432" s="1">
        <v>41163</v>
      </c>
      <c r="B2432" t="s">
        <v>162</v>
      </c>
      <c r="C2432" t="s">
        <v>40</v>
      </c>
    </row>
    <row r="2433" spans="1:3" x14ac:dyDescent="0.35">
      <c r="A2433" s="1">
        <v>41163</v>
      </c>
      <c r="B2433" t="s">
        <v>158</v>
      </c>
      <c r="C2433" t="s">
        <v>103</v>
      </c>
    </row>
    <row r="2434" spans="1:3" x14ac:dyDescent="0.35">
      <c r="A2434" s="1">
        <v>41163</v>
      </c>
      <c r="B2434" t="s">
        <v>13</v>
      </c>
      <c r="C2434" t="s">
        <v>14</v>
      </c>
    </row>
    <row r="2435" spans="1:3" x14ac:dyDescent="0.35">
      <c r="A2435" s="1">
        <v>41163</v>
      </c>
      <c r="B2435" t="s">
        <v>66</v>
      </c>
      <c r="C2435" t="s">
        <v>20</v>
      </c>
    </row>
    <row r="2436" spans="1:3" x14ac:dyDescent="0.35">
      <c r="A2436" s="1">
        <v>41163</v>
      </c>
      <c r="B2436" t="s">
        <v>380</v>
      </c>
      <c r="C2436" t="s">
        <v>103</v>
      </c>
    </row>
    <row r="2437" spans="1:3" x14ac:dyDescent="0.35">
      <c r="A2437" s="1">
        <v>41164</v>
      </c>
      <c r="B2437" t="s">
        <v>102</v>
      </c>
      <c r="C2437" t="s">
        <v>103</v>
      </c>
    </row>
    <row r="2438" spans="1:3" x14ac:dyDescent="0.35">
      <c r="A2438" s="1">
        <v>41165</v>
      </c>
      <c r="B2438" t="s">
        <v>106</v>
      </c>
      <c r="C2438" t="s">
        <v>27</v>
      </c>
    </row>
    <row r="2439" spans="1:3" x14ac:dyDescent="0.35">
      <c r="A2439" s="1">
        <v>41165</v>
      </c>
      <c r="B2439" t="s">
        <v>187</v>
      </c>
      <c r="C2439" t="s">
        <v>27</v>
      </c>
    </row>
    <row r="2440" spans="1:3" x14ac:dyDescent="0.35">
      <c r="A2440" s="1">
        <v>41166</v>
      </c>
      <c r="B2440" t="s">
        <v>625</v>
      </c>
      <c r="C2440" t="s">
        <v>27</v>
      </c>
    </row>
    <row r="2441" spans="1:3" x14ac:dyDescent="0.35">
      <c r="A2441" s="1">
        <v>41171</v>
      </c>
      <c r="B2441" t="s">
        <v>18</v>
      </c>
      <c r="C2441" t="s">
        <v>14</v>
      </c>
    </row>
    <row r="2442" spans="1:3" x14ac:dyDescent="0.35">
      <c r="A2442" s="1">
        <v>41172</v>
      </c>
      <c r="B2442" t="s">
        <v>387</v>
      </c>
      <c r="C2442" t="s">
        <v>103</v>
      </c>
    </row>
    <row r="2443" spans="1:3" x14ac:dyDescent="0.35">
      <c r="A2443" s="1">
        <v>41175</v>
      </c>
      <c r="B2443" t="s">
        <v>482</v>
      </c>
      <c r="C2443" t="s">
        <v>20</v>
      </c>
    </row>
    <row r="2444" spans="1:3" x14ac:dyDescent="0.35">
      <c r="A2444" s="1">
        <v>41175</v>
      </c>
      <c r="B2444" t="s">
        <v>198</v>
      </c>
      <c r="C2444" t="s">
        <v>20</v>
      </c>
    </row>
    <row r="2445" spans="1:3" x14ac:dyDescent="0.35">
      <c r="A2445" s="1">
        <v>41177</v>
      </c>
      <c r="B2445" t="s">
        <v>198</v>
      </c>
      <c r="C2445" t="s">
        <v>20</v>
      </c>
    </row>
    <row r="2446" spans="1:3" x14ac:dyDescent="0.35">
      <c r="A2446" s="1">
        <v>41177</v>
      </c>
      <c r="B2446" t="s">
        <v>457</v>
      </c>
      <c r="C2446" t="s">
        <v>20</v>
      </c>
    </row>
    <row r="2447" spans="1:3" x14ac:dyDescent="0.35">
      <c r="A2447" s="1">
        <v>41177</v>
      </c>
      <c r="B2447" t="s">
        <v>472</v>
      </c>
      <c r="C2447" t="s">
        <v>103</v>
      </c>
    </row>
    <row r="2448" spans="1:3" x14ac:dyDescent="0.35">
      <c r="A2448" s="1">
        <v>41178</v>
      </c>
      <c r="B2448" t="s">
        <v>886</v>
      </c>
      <c r="C2448" t="s">
        <v>46</v>
      </c>
    </row>
    <row r="2449" spans="1:3" x14ac:dyDescent="0.35">
      <c r="A2449" s="1">
        <v>41179</v>
      </c>
      <c r="B2449" t="s">
        <v>198</v>
      </c>
      <c r="C2449" t="s">
        <v>20</v>
      </c>
    </row>
    <row r="2450" spans="1:3" x14ac:dyDescent="0.35">
      <c r="A2450" s="1">
        <v>41179</v>
      </c>
      <c r="B2450" t="s">
        <v>230</v>
      </c>
      <c r="C2450" t="s">
        <v>20</v>
      </c>
    </row>
    <row r="2451" spans="1:3" x14ac:dyDescent="0.35">
      <c r="A2451" s="1">
        <v>41179</v>
      </c>
      <c r="B2451" t="s">
        <v>472</v>
      </c>
      <c r="C2451" t="s">
        <v>103</v>
      </c>
    </row>
    <row r="2452" spans="1:3" x14ac:dyDescent="0.35">
      <c r="A2452" s="1">
        <v>41180</v>
      </c>
      <c r="B2452" t="s">
        <v>215</v>
      </c>
      <c r="C2452" t="s">
        <v>103</v>
      </c>
    </row>
    <row r="2453" spans="1:3" x14ac:dyDescent="0.35">
      <c r="A2453" s="1">
        <v>41181</v>
      </c>
      <c r="B2453" t="s">
        <v>471</v>
      </c>
      <c r="C2453" t="s">
        <v>103</v>
      </c>
    </row>
    <row r="2454" spans="1:3" x14ac:dyDescent="0.35">
      <c r="A2454" s="1">
        <v>41181</v>
      </c>
      <c r="B2454" t="s">
        <v>472</v>
      </c>
      <c r="C2454" t="s">
        <v>103</v>
      </c>
    </row>
    <row r="2455" spans="1:3" x14ac:dyDescent="0.35">
      <c r="A2455" s="1">
        <v>41187</v>
      </c>
      <c r="B2455" t="s">
        <v>192</v>
      </c>
      <c r="C2455" t="s">
        <v>103</v>
      </c>
    </row>
    <row r="2456" spans="1:3" x14ac:dyDescent="0.35">
      <c r="A2456" s="1">
        <v>41187</v>
      </c>
      <c r="B2456" t="s">
        <v>526</v>
      </c>
      <c r="C2456" t="s">
        <v>103</v>
      </c>
    </row>
    <row r="2457" spans="1:3" x14ac:dyDescent="0.35">
      <c r="A2457" s="1">
        <v>41189</v>
      </c>
      <c r="B2457" t="s">
        <v>192</v>
      </c>
      <c r="C2457" t="s">
        <v>103</v>
      </c>
    </row>
    <row r="2458" spans="1:3" x14ac:dyDescent="0.35">
      <c r="A2458" s="1">
        <v>41189</v>
      </c>
      <c r="B2458" t="s">
        <v>527</v>
      </c>
      <c r="C2458" t="s">
        <v>103</v>
      </c>
    </row>
    <row r="2459" spans="1:3" x14ac:dyDescent="0.35">
      <c r="A2459" s="1">
        <v>41191</v>
      </c>
      <c r="B2459" t="s">
        <v>526</v>
      </c>
      <c r="C2459" t="s">
        <v>103</v>
      </c>
    </row>
    <row r="2460" spans="1:3" x14ac:dyDescent="0.35">
      <c r="A2460" s="1">
        <v>41191</v>
      </c>
      <c r="B2460" t="s">
        <v>896</v>
      </c>
      <c r="C2460" t="s">
        <v>103</v>
      </c>
    </row>
    <row r="2461" spans="1:3" x14ac:dyDescent="0.35">
      <c r="A2461" s="1">
        <v>41193</v>
      </c>
      <c r="B2461" t="s">
        <v>18</v>
      </c>
      <c r="C2461" t="s">
        <v>14</v>
      </c>
    </row>
    <row r="2462" spans="1:3" x14ac:dyDescent="0.35">
      <c r="A2462" s="1">
        <v>41193</v>
      </c>
      <c r="B2462" t="s">
        <v>528</v>
      </c>
      <c r="C2462" t="s">
        <v>103</v>
      </c>
    </row>
    <row r="2463" spans="1:3" x14ac:dyDescent="0.35">
      <c r="A2463" s="1">
        <v>41193</v>
      </c>
      <c r="B2463" t="s">
        <v>192</v>
      </c>
      <c r="C2463" t="s">
        <v>103</v>
      </c>
    </row>
    <row r="2464" spans="1:3" x14ac:dyDescent="0.35">
      <c r="A2464" s="1">
        <v>41193</v>
      </c>
      <c r="B2464" t="s">
        <v>262</v>
      </c>
      <c r="C2464" t="s">
        <v>103</v>
      </c>
    </row>
    <row r="2465" spans="1:3" x14ac:dyDescent="0.35">
      <c r="A2465" s="1">
        <v>41194</v>
      </c>
      <c r="B2465" t="s">
        <v>73</v>
      </c>
      <c r="C2465" t="s">
        <v>40</v>
      </c>
    </row>
    <row r="2466" spans="1:3" x14ac:dyDescent="0.35">
      <c r="A2466" s="1">
        <v>41194</v>
      </c>
      <c r="B2466" t="s">
        <v>407</v>
      </c>
      <c r="C2466" t="s">
        <v>20</v>
      </c>
    </row>
    <row r="2467" spans="1:3" x14ac:dyDescent="0.35">
      <c r="A2467" s="1">
        <v>41194</v>
      </c>
      <c r="B2467" t="s">
        <v>30</v>
      </c>
      <c r="C2467" t="s">
        <v>14</v>
      </c>
    </row>
    <row r="2468" spans="1:3" x14ac:dyDescent="0.35">
      <c r="A2468" s="1">
        <v>41194</v>
      </c>
      <c r="B2468" t="s">
        <v>251</v>
      </c>
      <c r="C2468" t="s">
        <v>40</v>
      </c>
    </row>
    <row r="2469" spans="1:3" x14ac:dyDescent="0.35">
      <c r="A2469" s="1">
        <v>41194</v>
      </c>
      <c r="B2469" t="s">
        <v>344</v>
      </c>
      <c r="C2469" t="s">
        <v>103</v>
      </c>
    </row>
    <row r="2470" spans="1:3" x14ac:dyDescent="0.35">
      <c r="A2470" s="1">
        <v>41194</v>
      </c>
      <c r="B2470" t="s">
        <v>274</v>
      </c>
      <c r="C2470" t="s">
        <v>40</v>
      </c>
    </row>
    <row r="2471" spans="1:3" x14ac:dyDescent="0.35">
      <c r="A2471" s="1">
        <v>41194</v>
      </c>
      <c r="B2471" t="s">
        <v>12</v>
      </c>
      <c r="C2471" t="s">
        <v>14</v>
      </c>
    </row>
    <row r="2472" spans="1:3" x14ac:dyDescent="0.35">
      <c r="A2472" s="1">
        <v>41194</v>
      </c>
      <c r="B2472" t="s">
        <v>75</v>
      </c>
      <c r="C2472" t="s">
        <v>40</v>
      </c>
    </row>
    <row r="2473" spans="1:3" x14ac:dyDescent="0.35">
      <c r="A2473" s="1">
        <v>41194</v>
      </c>
      <c r="B2473" t="s">
        <v>45</v>
      </c>
      <c r="C2473" t="s">
        <v>20</v>
      </c>
    </row>
    <row r="2474" spans="1:3" x14ac:dyDescent="0.35">
      <c r="A2474" s="1">
        <v>41194</v>
      </c>
      <c r="B2474" t="s">
        <v>33</v>
      </c>
      <c r="C2474" t="s">
        <v>14</v>
      </c>
    </row>
    <row r="2475" spans="1:3" x14ac:dyDescent="0.35">
      <c r="A2475" s="1">
        <v>41194</v>
      </c>
      <c r="B2475" t="s">
        <v>256</v>
      </c>
      <c r="C2475" t="s">
        <v>40</v>
      </c>
    </row>
    <row r="2476" spans="1:3" x14ac:dyDescent="0.35">
      <c r="A2476" s="1">
        <v>41194</v>
      </c>
      <c r="B2476" t="s">
        <v>22</v>
      </c>
      <c r="C2476" t="s">
        <v>14</v>
      </c>
    </row>
    <row r="2477" spans="1:3" x14ac:dyDescent="0.35">
      <c r="A2477" s="1">
        <v>41194</v>
      </c>
      <c r="B2477" t="s">
        <v>165</v>
      </c>
      <c r="C2477" t="s">
        <v>27</v>
      </c>
    </row>
    <row r="2478" spans="1:3" x14ac:dyDescent="0.35">
      <c r="A2478" s="1">
        <v>41194</v>
      </c>
      <c r="B2478" t="s">
        <v>189</v>
      </c>
      <c r="C2478" t="s">
        <v>20</v>
      </c>
    </row>
    <row r="2479" spans="1:3" x14ac:dyDescent="0.35">
      <c r="A2479" s="1">
        <v>41194</v>
      </c>
      <c r="B2479" t="s">
        <v>77</v>
      </c>
      <c r="C2479" t="s">
        <v>40</v>
      </c>
    </row>
    <row r="2480" spans="1:3" x14ac:dyDescent="0.35">
      <c r="A2480" s="1">
        <v>41194</v>
      </c>
      <c r="B2480" t="s">
        <v>70</v>
      </c>
      <c r="C2480" t="s">
        <v>40</v>
      </c>
    </row>
    <row r="2481" spans="1:3" x14ac:dyDescent="0.35">
      <c r="A2481" s="1">
        <v>41194</v>
      </c>
      <c r="B2481" t="s">
        <v>38</v>
      </c>
      <c r="C2481" t="s">
        <v>40</v>
      </c>
    </row>
    <row r="2482" spans="1:3" x14ac:dyDescent="0.35">
      <c r="A2482" s="1">
        <v>41194</v>
      </c>
      <c r="B2482" t="s">
        <v>59</v>
      </c>
      <c r="C2482" t="s">
        <v>40</v>
      </c>
    </row>
    <row r="2483" spans="1:3" x14ac:dyDescent="0.35">
      <c r="A2483" s="1">
        <v>41194</v>
      </c>
      <c r="B2483" t="s">
        <v>56</v>
      </c>
      <c r="C2483" t="s">
        <v>40</v>
      </c>
    </row>
    <row r="2484" spans="1:3" x14ac:dyDescent="0.35">
      <c r="A2484" s="1">
        <v>41194</v>
      </c>
      <c r="B2484" t="s">
        <v>139</v>
      </c>
      <c r="C2484" t="s">
        <v>40</v>
      </c>
    </row>
    <row r="2485" spans="1:3" x14ac:dyDescent="0.35">
      <c r="A2485" s="1">
        <v>41194</v>
      </c>
      <c r="B2485" t="s">
        <v>460</v>
      </c>
      <c r="C2485" t="s">
        <v>20</v>
      </c>
    </row>
    <row r="2486" spans="1:3" x14ac:dyDescent="0.35">
      <c r="A2486" s="1">
        <v>41194</v>
      </c>
      <c r="B2486" t="s">
        <v>209</v>
      </c>
      <c r="C2486" t="s">
        <v>14</v>
      </c>
    </row>
    <row r="2487" spans="1:3" x14ac:dyDescent="0.35">
      <c r="A2487" s="1">
        <v>41194</v>
      </c>
      <c r="B2487" t="s">
        <v>86</v>
      </c>
      <c r="C2487" t="s">
        <v>40</v>
      </c>
    </row>
    <row r="2488" spans="1:3" x14ac:dyDescent="0.35">
      <c r="A2488" s="1">
        <v>41194</v>
      </c>
      <c r="B2488" t="s">
        <v>464</v>
      </c>
      <c r="C2488" t="s">
        <v>40</v>
      </c>
    </row>
    <row r="2489" spans="1:3" x14ac:dyDescent="0.35">
      <c r="A2489" s="1">
        <v>41194</v>
      </c>
      <c r="B2489" t="s">
        <v>346</v>
      </c>
      <c r="C2489" t="s">
        <v>27</v>
      </c>
    </row>
    <row r="2490" spans="1:3" x14ac:dyDescent="0.35">
      <c r="A2490" s="1">
        <v>41194</v>
      </c>
      <c r="B2490" t="s">
        <v>157</v>
      </c>
      <c r="C2490" t="s">
        <v>40</v>
      </c>
    </row>
    <row r="2491" spans="1:3" x14ac:dyDescent="0.35">
      <c r="A2491" s="1">
        <v>41194</v>
      </c>
      <c r="B2491" t="s">
        <v>85</v>
      </c>
      <c r="C2491" t="s">
        <v>40</v>
      </c>
    </row>
    <row r="2492" spans="1:3" x14ac:dyDescent="0.35">
      <c r="A2492" s="1">
        <v>41194</v>
      </c>
      <c r="B2492" t="s">
        <v>283</v>
      </c>
      <c r="C2492" t="s">
        <v>40</v>
      </c>
    </row>
    <row r="2493" spans="1:3" x14ac:dyDescent="0.35">
      <c r="A2493" s="1">
        <v>41194</v>
      </c>
      <c r="B2493" t="s">
        <v>329</v>
      </c>
      <c r="C2493" t="s">
        <v>40</v>
      </c>
    </row>
    <row r="2494" spans="1:3" x14ac:dyDescent="0.35">
      <c r="A2494" s="1">
        <v>41194</v>
      </c>
      <c r="B2494" t="s">
        <v>113</v>
      </c>
      <c r="C2494" t="s">
        <v>40</v>
      </c>
    </row>
    <row r="2495" spans="1:3" x14ac:dyDescent="0.35">
      <c r="A2495" s="1">
        <v>41194</v>
      </c>
      <c r="B2495" t="s">
        <v>440</v>
      </c>
      <c r="C2495" t="s">
        <v>20</v>
      </c>
    </row>
    <row r="2496" spans="1:3" x14ac:dyDescent="0.35">
      <c r="A2496" s="1">
        <v>41194</v>
      </c>
      <c r="B2496" t="s">
        <v>78</v>
      </c>
      <c r="C2496" t="s">
        <v>40</v>
      </c>
    </row>
    <row r="2497" spans="1:3" x14ac:dyDescent="0.35">
      <c r="A2497" s="1">
        <v>41194</v>
      </c>
      <c r="B2497" t="s">
        <v>83</v>
      </c>
      <c r="C2497" t="s">
        <v>40</v>
      </c>
    </row>
    <row r="2498" spans="1:3" x14ac:dyDescent="0.35">
      <c r="A2498" s="1">
        <v>41194</v>
      </c>
      <c r="B2498" t="s">
        <v>855</v>
      </c>
      <c r="C2498" t="s">
        <v>40</v>
      </c>
    </row>
    <row r="2499" spans="1:3" x14ac:dyDescent="0.35">
      <c r="A2499" s="1">
        <v>41194</v>
      </c>
      <c r="B2499" t="s">
        <v>219</v>
      </c>
      <c r="C2499" t="s">
        <v>40</v>
      </c>
    </row>
    <row r="2500" spans="1:3" x14ac:dyDescent="0.35">
      <c r="A2500" s="1">
        <v>41194</v>
      </c>
      <c r="B2500" t="s">
        <v>222</v>
      </c>
      <c r="C2500" t="s">
        <v>40</v>
      </c>
    </row>
    <row r="2501" spans="1:3" x14ac:dyDescent="0.35">
      <c r="A2501" s="1">
        <v>41194</v>
      </c>
      <c r="B2501" t="s">
        <v>304</v>
      </c>
      <c r="C2501" t="s">
        <v>46</v>
      </c>
    </row>
    <row r="2502" spans="1:3" x14ac:dyDescent="0.35">
      <c r="A2502" s="1">
        <v>41194</v>
      </c>
      <c r="B2502" t="s">
        <v>43</v>
      </c>
      <c r="C2502" t="s">
        <v>40</v>
      </c>
    </row>
    <row r="2503" spans="1:3" x14ac:dyDescent="0.35">
      <c r="A2503" s="1">
        <v>41194</v>
      </c>
      <c r="B2503" t="s">
        <v>182</v>
      </c>
      <c r="C2503" t="s">
        <v>46</v>
      </c>
    </row>
    <row r="2504" spans="1:3" x14ac:dyDescent="0.35">
      <c r="A2504" s="1">
        <v>41194</v>
      </c>
      <c r="B2504" t="s">
        <v>162</v>
      </c>
      <c r="C2504" t="s">
        <v>40</v>
      </c>
    </row>
    <row r="2505" spans="1:3" x14ac:dyDescent="0.35">
      <c r="A2505" s="1">
        <v>41194</v>
      </c>
      <c r="B2505" t="s">
        <v>158</v>
      </c>
      <c r="C2505" t="s">
        <v>103</v>
      </c>
    </row>
    <row r="2506" spans="1:3" x14ac:dyDescent="0.35">
      <c r="A2506" s="1">
        <v>41194</v>
      </c>
      <c r="B2506" t="s">
        <v>146</v>
      </c>
      <c r="C2506" t="s">
        <v>40</v>
      </c>
    </row>
    <row r="2507" spans="1:3" x14ac:dyDescent="0.35">
      <c r="A2507" s="1">
        <v>41195</v>
      </c>
      <c r="B2507" t="s">
        <v>528</v>
      </c>
      <c r="C2507" t="s">
        <v>103</v>
      </c>
    </row>
    <row r="2508" spans="1:3" x14ac:dyDescent="0.35">
      <c r="A2508" s="1">
        <v>41195</v>
      </c>
      <c r="B2508" t="s">
        <v>192</v>
      </c>
      <c r="C2508" t="s">
        <v>103</v>
      </c>
    </row>
    <row r="2509" spans="1:3" x14ac:dyDescent="0.35">
      <c r="A2509" s="1">
        <v>41195</v>
      </c>
      <c r="B2509" t="s">
        <v>302</v>
      </c>
      <c r="C2509" t="s">
        <v>27</v>
      </c>
    </row>
    <row r="2510" spans="1:3" x14ac:dyDescent="0.35">
      <c r="A2510" s="1">
        <v>41196</v>
      </c>
      <c r="B2510" t="s">
        <v>346</v>
      </c>
      <c r="C2510" t="s">
        <v>27</v>
      </c>
    </row>
    <row r="2511" spans="1:3" x14ac:dyDescent="0.35">
      <c r="A2511" s="1">
        <v>41196</v>
      </c>
      <c r="B2511" t="s">
        <v>101</v>
      </c>
      <c r="C2511" t="s">
        <v>103</v>
      </c>
    </row>
    <row r="2512" spans="1:3" x14ac:dyDescent="0.35">
      <c r="A2512" s="1">
        <v>41196</v>
      </c>
      <c r="B2512" t="s">
        <v>248</v>
      </c>
      <c r="C2512" t="s">
        <v>14</v>
      </c>
    </row>
    <row r="2513" spans="1:3" x14ac:dyDescent="0.35">
      <c r="A2513" s="1">
        <v>41198</v>
      </c>
      <c r="B2513" t="s">
        <v>73</v>
      </c>
      <c r="C2513" t="s">
        <v>40</v>
      </c>
    </row>
    <row r="2514" spans="1:3" x14ac:dyDescent="0.35">
      <c r="A2514" s="1">
        <v>41198</v>
      </c>
      <c r="B2514" t="s">
        <v>581</v>
      </c>
      <c r="C2514" t="s">
        <v>40</v>
      </c>
    </row>
    <row r="2515" spans="1:3" x14ac:dyDescent="0.35">
      <c r="A2515" s="1">
        <v>41198</v>
      </c>
      <c r="B2515" t="s">
        <v>58</v>
      </c>
      <c r="C2515" t="s">
        <v>40</v>
      </c>
    </row>
    <row r="2516" spans="1:3" x14ac:dyDescent="0.35">
      <c r="A2516" s="1">
        <v>41198</v>
      </c>
      <c r="B2516" t="s">
        <v>274</v>
      </c>
      <c r="C2516" t="s">
        <v>40</v>
      </c>
    </row>
    <row r="2517" spans="1:3" x14ac:dyDescent="0.35">
      <c r="A2517" s="1">
        <v>41198</v>
      </c>
      <c r="B2517" t="s">
        <v>133</v>
      </c>
      <c r="C2517" t="s">
        <v>40</v>
      </c>
    </row>
    <row r="2518" spans="1:3" x14ac:dyDescent="0.35">
      <c r="A2518" s="1">
        <v>41198</v>
      </c>
      <c r="B2518" t="s">
        <v>12</v>
      </c>
      <c r="C2518" t="s">
        <v>14</v>
      </c>
    </row>
    <row r="2519" spans="1:3" x14ac:dyDescent="0.35">
      <c r="A2519" s="1">
        <v>41198</v>
      </c>
      <c r="B2519" t="s">
        <v>524</v>
      </c>
      <c r="C2519" t="s">
        <v>40</v>
      </c>
    </row>
    <row r="2520" spans="1:3" x14ac:dyDescent="0.35">
      <c r="A2520" s="1">
        <v>41198</v>
      </c>
      <c r="B2520" t="s">
        <v>95</v>
      </c>
      <c r="C2520" t="s">
        <v>14</v>
      </c>
    </row>
    <row r="2521" spans="1:3" x14ac:dyDescent="0.35">
      <c r="A2521" s="1">
        <v>41198</v>
      </c>
      <c r="B2521" t="s">
        <v>33</v>
      </c>
      <c r="C2521" t="s">
        <v>14</v>
      </c>
    </row>
    <row r="2522" spans="1:3" x14ac:dyDescent="0.35">
      <c r="A2522" s="1">
        <v>41198</v>
      </c>
      <c r="B2522" t="s">
        <v>118</v>
      </c>
      <c r="C2522" t="s">
        <v>20</v>
      </c>
    </row>
    <row r="2523" spans="1:3" x14ac:dyDescent="0.35">
      <c r="A2523" s="1">
        <v>41198</v>
      </c>
      <c r="B2523" t="s">
        <v>241</v>
      </c>
      <c r="C2523" t="s">
        <v>40</v>
      </c>
    </row>
    <row r="2524" spans="1:3" x14ac:dyDescent="0.35">
      <c r="A2524" s="1">
        <v>41198</v>
      </c>
      <c r="B2524" t="s">
        <v>384</v>
      </c>
      <c r="C2524" t="s">
        <v>20</v>
      </c>
    </row>
    <row r="2525" spans="1:3" x14ac:dyDescent="0.35">
      <c r="A2525" s="1">
        <v>41198</v>
      </c>
      <c r="B2525" t="s">
        <v>131</v>
      </c>
      <c r="C2525" t="s">
        <v>40</v>
      </c>
    </row>
    <row r="2526" spans="1:3" x14ac:dyDescent="0.35">
      <c r="A2526" s="1">
        <v>41198</v>
      </c>
      <c r="B2526" t="s">
        <v>256</v>
      </c>
      <c r="C2526" t="s">
        <v>40</v>
      </c>
    </row>
    <row r="2527" spans="1:3" x14ac:dyDescent="0.35">
      <c r="A2527" s="1">
        <v>41198</v>
      </c>
      <c r="B2527" t="s">
        <v>165</v>
      </c>
      <c r="C2527" t="s">
        <v>27</v>
      </c>
    </row>
    <row r="2528" spans="1:3" x14ac:dyDescent="0.35">
      <c r="A2528" s="1">
        <v>41198</v>
      </c>
      <c r="B2528" t="s">
        <v>38</v>
      </c>
      <c r="C2528" t="s">
        <v>40</v>
      </c>
    </row>
    <row r="2529" spans="1:3" x14ac:dyDescent="0.35">
      <c r="A2529" s="1">
        <v>41198</v>
      </c>
      <c r="B2529" t="s">
        <v>116</v>
      </c>
      <c r="C2529" t="s">
        <v>40</v>
      </c>
    </row>
    <row r="2530" spans="1:3" x14ac:dyDescent="0.35">
      <c r="A2530" s="1">
        <v>41198</v>
      </c>
      <c r="B2530" t="s">
        <v>264</v>
      </c>
      <c r="C2530" t="s">
        <v>20</v>
      </c>
    </row>
    <row r="2531" spans="1:3" x14ac:dyDescent="0.35">
      <c r="A2531" s="1">
        <v>41198</v>
      </c>
      <c r="B2531" t="s">
        <v>226</v>
      </c>
      <c r="C2531" t="s">
        <v>103</v>
      </c>
    </row>
    <row r="2532" spans="1:3" x14ac:dyDescent="0.35">
      <c r="A2532" s="1">
        <v>41198</v>
      </c>
      <c r="B2532" t="s">
        <v>82</v>
      </c>
      <c r="C2532" t="s">
        <v>40</v>
      </c>
    </row>
    <row r="2533" spans="1:3" x14ac:dyDescent="0.35">
      <c r="A2533" s="1">
        <v>41198</v>
      </c>
      <c r="B2533" t="s">
        <v>65</v>
      </c>
      <c r="C2533" t="s">
        <v>40</v>
      </c>
    </row>
    <row r="2534" spans="1:3" x14ac:dyDescent="0.35">
      <c r="A2534" s="1">
        <v>41198</v>
      </c>
      <c r="B2534" t="s">
        <v>152</v>
      </c>
      <c r="C2534" t="s">
        <v>103</v>
      </c>
    </row>
    <row r="2535" spans="1:3" x14ac:dyDescent="0.35">
      <c r="A2535" s="1">
        <v>41198</v>
      </c>
      <c r="B2535" t="s">
        <v>149</v>
      </c>
      <c r="C2535" t="s">
        <v>103</v>
      </c>
    </row>
    <row r="2536" spans="1:3" x14ac:dyDescent="0.35">
      <c r="A2536" s="1">
        <v>41198</v>
      </c>
      <c r="B2536" t="s">
        <v>110</v>
      </c>
      <c r="C2536" t="s">
        <v>40</v>
      </c>
    </row>
    <row r="2537" spans="1:3" x14ac:dyDescent="0.35">
      <c r="A2537" s="1">
        <v>41198</v>
      </c>
      <c r="B2537" t="s">
        <v>107</v>
      </c>
      <c r="C2537" t="s">
        <v>40</v>
      </c>
    </row>
    <row r="2538" spans="1:3" x14ac:dyDescent="0.35">
      <c r="A2538" s="1">
        <v>41198</v>
      </c>
      <c r="B2538" t="s">
        <v>167</v>
      </c>
      <c r="C2538" t="s">
        <v>20</v>
      </c>
    </row>
    <row r="2539" spans="1:3" x14ac:dyDescent="0.35">
      <c r="A2539" s="1">
        <v>41198</v>
      </c>
      <c r="B2539" t="s">
        <v>129</v>
      </c>
      <c r="C2539" t="s">
        <v>103</v>
      </c>
    </row>
    <row r="2540" spans="1:3" x14ac:dyDescent="0.35">
      <c r="A2540" s="1">
        <v>41198</v>
      </c>
      <c r="B2540" t="s">
        <v>186</v>
      </c>
      <c r="C2540" t="s">
        <v>27</v>
      </c>
    </row>
    <row r="2541" spans="1:3" x14ac:dyDescent="0.35">
      <c r="A2541" s="1">
        <v>41198</v>
      </c>
      <c r="B2541" t="s">
        <v>262</v>
      </c>
      <c r="C2541" t="s">
        <v>103</v>
      </c>
    </row>
    <row r="2542" spans="1:3" x14ac:dyDescent="0.35">
      <c r="A2542" s="1">
        <v>41198</v>
      </c>
      <c r="B2542" t="s">
        <v>89</v>
      </c>
      <c r="C2542" t="s">
        <v>40</v>
      </c>
    </row>
    <row r="2543" spans="1:3" x14ac:dyDescent="0.35">
      <c r="A2543" s="1">
        <v>41198</v>
      </c>
      <c r="B2543" t="s">
        <v>392</v>
      </c>
      <c r="C2543" t="s">
        <v>103</v>
      </c>
    </row>
    <row r="2544" spans="1:3" x14ac:dyDescent="0.35">
      <c r="A2544" s="1">
        <v>41198</v>
      </c>
      <c r="B2544" t="s">
        <v>283</v>
      </c>
      <c r="C2544" t="s">
        <v>40</v>
      </c>
    </row>
    <row r="2545" spans="1:3" x14ac:dyDescent="0.35">
      <c r="A2545" s="1">
        <v>41198</v>
      </c>
      <c r="B2545" t="s">
        <v>19</v>
      </c>
      <c r="C2545" t="s">
        <v>20</v>
      </c>
    </row>
    <row r="2546" spans="1:3" x14ac:dyDescent="0.35">
      <c r="A2546" s="1">
        <v>41198</v>
      </c>
      <c r="B2546" t="s">
        <v>886</v>
      </c>
      <c r="C2546" t="s">
        <v>46</v>
      </c>
    </row>
    <row r="2547" spans="1:3" x14ac:dyDescent="0.35">
      <c r="A2547" s="1">
        <v>41198</v>
      </c>
      <c r="B2547" t="s">
        <v>375</v>
      </c>
      <c r="C2547" t="s">
        <v>46</v>
      </c>
    </row>
    <row r="2548" spans="1:3" x14ac:dyDescent="0.35">
      <c r="A2548" s="1">
        <v>41198</v>
      </c>
      <c r="B2548" t="s">
        <v>215</v>
      </c>
      <c r="C2548" t="s">
        <v>103</v>
      </c>
    </row>
    <row r="2549" spans="1:3" x14ac:dyDescent="0.35">
      <c r="A2549" s="1">
        <v>41198</v>
      </c>
      <c r="B2549" t="s">
        <v>29</v>
      </c>
      <c r="C2549" t="s">
        <v>14</v>
      </c>
    </row>
    <row r="2550" spans="1:3" x14ac:dyDescent="0.35">
      <c r="A2550" s="1">
        <v>41198</v>
      </c>
      <c r="B2550" t="s">
        <v>71</v>
      </c>
      <c r="C2550" t="s">
        <v>40</v>
      </c>
    </row>
    <row r="2551" spans="1:3" x14ac:dyDescent="0.35">
      <c r="A2551" s="1">
        <v>41198</v>
      </c>
      <c r="B2551" t="s">
        <v>151</v>
      </c>
      <c r="C2551" t="s">
        <v>103</v>
      </c>
    </row>
    <row r="2552" spans="1:3" x14ac:dyDescent="0.35">
      <c r="A2552" s="1">
        <v>41198</v>
      </c>
      <c r="B2552" t="s">
        <v>80</v>
      </c>
      <c r="C2552" t="s">
        <v>40</v>
      </c>
    </row>
    <row r="2553" spans="1:3" x14ac:dyDescent="0.35">
      <c r="A2553" s="1">
        <v>41198</v>
      </c>
      <c r="B2553" t="s">
        <v>83</v>
      </c>
      <c r="C2553" t="s">
        <v>40</v>
      </c>
    </row>
    <row r="2554" spans="1:3" x14ac:dyDescent="0.35">
      <c r="A2554" s="1">
        <v>41198</v>
      </c>
      <c r="B2554" t="s">
        <v>112</v>
      </c>
      <c r="C2554" t="s">
        <v>40</v>
      </c>
    </row>
    <row r="2555" spans="1:3" x14ac:dyDescent="0.35">
      <c r="A2555" s="1">
        <v>41198</v>
      </c>
      <c r="B2555" t="s">
        <v>376</v>
      </c>
      <c r="C2555" t="s">
        <v>103</v>
      </c>
    </row>
    <row r="2556" spans="1:3" x14ac:dyDescent="0.35">
      <c r="A2556" s="1">
        <v>41198</v>
      </c>
      <c r="B2556" t="s">
        <v>219</v>
      </c>
      <c r="C2556" t="s">
        <v>40</v>
      </c>
    </row>
    <row r="2557" spans="1:3" x14ac:dyDescent="0.35">
      <c r="A2557" s="1">
        <v>41198</v>
      </c>
      <c r="B2557" t="s">
        <v>94</v>
      </c>
      <c r="C2557" t="s">
        <v>40</v>
      </c>
    </row>
    <row r="2558" spans="1:3" x14ac:dyDescent="0.35">
      <c r="A2558" s="1">
        <v>41198</v>
      </c>
      <c r="B2558" t="s">
        <v>153</v>
      </c>
      <c r="C2558" t="s">
        <v>40</v>
      </c>
    </row>
    <row r="2559" spans="1:3" x14ac:dyDescent="0.35">
      <c r="A2559" s="1">
        <v>41198</v>
      </c>
      <c r="B2559" t="s">
        <v>158</v>
      </c>
      <c r="C2559" t="s">
        <v>103</v>
      </c>
    </row>
    <row r="2560" spans="1:3" x14ac:dyDescent="0.35">
      <c r="A2560" s="1">
        <v>41198</v>
      </c>
      <c r="B2560" t="s">
        <v>66</v>
      </c>
      <c r="C2560" t="s">
        <v>20</v>
      </c>
    </row>
    <row r="2561" spans="1:3" x14ac:dyDescent="0.35">
      <c r="A2561" s="1">
        <v>41198</v>
      </c>
      <c r="B2561" t="s">
        <v>23</v>
      </c>
      <c r="C2561" t="s">
        <v>14</v>
      </c>
    </row>
    <row r="2562" spans="1:3" x14ac:dyDescent="0.35">
      <c r="A2562" s="1">
        <v>41198</v>
      </c>
      <c r="B2562" t="s">
        <v>363</v>
      </c>
      <c r="C2562" t="s">
        <v>103</v>
      </c>
    </row>
    <row r="2563" spans="1:3" x14ac:dyDescent="0.35">
      <c r="A2563" s="1">
        <v>41199</v>
      </c>
      <c r="B2563" t="s">
        <v>78</v>
      </c>
      <c r="C2563" t="s">
        <v>40</v>
      </c>
    </row>
    <row r="2564" spans="1:3" x14ac:dyDescent="0.35">
      <c r="A2564" s="1">
        <v>41203</v>
      </c>
      <c r="B2564" t="s">
        <v>385</v>
      </c>
      <c r="C2564" t="s">
        <v>20</v>
      </c>
    </row>
    <row r="2565" spans="1:3" x14ac:dyDescent="0.35">
      <c r="A2565" s="1">
        <v>41205</v>
      </c>
      <c r="B2565" t="s">
        <v>1039</v>
      </c>
      <c r="C2565" t="s">
        <v>20</v>
      </c>
    </row>
    <row r="2566" spans="1:3" x14ac:dyDescent="0.35">
      <c r="A2566" s="1">
        <v>41206</v>
      </c>
      <c r="B2566" t="s">
        <v>363</v>
      </c>
      <c r="C2566" t="s">
        <v>103</v>
      </c>
    </row>
    <row r="2567" spans="1:3" x14ac:dyDescent="0.35">
      <c r="A2567" s="1">
        <v>41207</v>
      </c>
      <c r="B2567" t="s">
        <v>426</v>
      </c>
      <c r="C2567" t="s">
        <v>20</v>
      </c>
    </row>
    <row r="2568" spans="1:3" x14ac:dyDescent="0.35">
      <c r="A2568" s="1">
        <v>41208</v>
      </c>
      <c r="B2568" t="s">
        <v>363</v>
      </c>
      <c r="C2568" t="s">
        <v>103</v>
      </c>
    </row>
    <row r="2569" spans="1:3" x14ac:dyDescent="0.35">
      <c r="A2569" s="1">
        <v>41209</v>
      </c>
      <c r="B2569" t="s">
        <v>205</v>
      </c>
      <c r="C2569" t="s">
        <v>20</v>
      </c>
    </row>
    <row r="2570" spans="1:3" x14ac:dyDescent="0.35">
      <c r="A2570" s="1">
        <v>41210</v>
      </c>
      <c r="B2570" t="s">
        <v>527</v>
      </c>
      <c r="C2570" t="s">
        <v>103</v>
      </c>
    </row>
    <row r="2571" spans="1:3" x14ac:dyDescent="0.35">
      <c r="A2571" s="1">
        <v>41216</v>
      </c>
      <c r="B2571" t="s">
        <v>363</v>
      </c>
      <c r="C2571" t="s">
        <v>103</v>
      </c>
    </row>
    <row r="2572" spans="1:3" x14ac:dyDescent="0.35">
      <c r="A2572" s="1">
        <v>41219</v>
      </c>
      <c r="B2572" t="s">
        <v>152</v>
      </c>
      <c r="C2572" t="s">
        <v>103</v>
      </c>
    </row>
    <row r="2573" spans="1:3" x14ac:dyDescent="0.35">
      <c r="A2573" s="1">
        <v>41220</v>
      </c>
      <c r="B2573" t="s">
        <v>102</v>
      </c>
      <c r="C2573" t="s">
        <v>103</v>
      </c>
    </row>
    <row r="2574" spans="1:3" x14ac:dyDescent="0.35">
      <c r="A2574" s="1">
        <v>41221</v>
      </c>
      <c r="B2574" t="s">
        <v>344</v>
      </c>
      <c r="C2574" t="s">
        <v>103</v>
      </c>
    </row>
    <row r="2575" spans="1:3" x14ac:dyDescent="0.35">
      <c r="A2575" s="1">
        <v>41221</v>
      </c>
      <c r="B2575" t="s">
        <v>215</v>
      </c>
      <c r="C2575" t="s">
        <v>103</v>
      </c>
    </row>
    <row r="2576" spans="1:3" x14ac:dyDescent="0.35">
      <c r="A2576" s="1">
        <v>41224</v>
      </c>
      <c r="B2576" t="s">
        <v>36</v>
      </c>
      <c r="C2576" t="s">
        <v>27</v>
      </c>
    </row>
    <row r="2577" spans="1:3" x14ac:dyDescent="0.35">
      <c r="A2577" s="1">
        <v>41227</v>
      </c>
      <c r="B2577" t="s">
        <v>73</v>
      </c>
      <c r="C2577" t="s">
        <v>40</v>
      </c>
    </row>
    <row r="2578" spans="1:3" x14ac:dyDescent="0.35">
      <c r="A2578" s="1">
        <v>41227</v>
      </c>
      <c r="B2578" t="s">
        <v>136</v>
      </c>
      <c r="C2578" t="s">
        <v>27</v>
      </c>
    </row>
    <row r="2579" spans="1:3" x14ac:dyDescent="0.35">
      <c r="A2579" s="1">
        <v>41227</v>
      </c>
      <c r="B2579" t="s">
        <v>581</v>
      </c>
      <c r="C2579" t="s">
        <v>40</v>
      </c>
    </row>
    <row r="2580" spans="1:3" x14ac:dyDescent="0.35">
      <c r="A2580" s="1">
        <v>41227</v>
      </c>
      <c r="B2580" t="s">
        <v>235</v>
      </c>
      <c r="C2580" t="s">
        <v>27</v>
      </c>
    </row>
    <row r="2581" spans="1:3" x14ac:dyDescent="0.35">
      <c r="A2581" s="1">
        <v>41227</v>
      </c>
      <c r="B2581" t="s">
        <v>251</v>
      </c>
      <c r="C2581" t="s">
        <v>40</v>
      </c>
    </row>
    <row r="2582" spans="1:3" x14ac:dyDescent="0.35">
      <c r="A2582" s="1">
        <v>41227</v>
      </c>
      <c r="B2582" t="s">
        <v>58</v>
      </c>
      <c r="C2582" t="s">
        <v>40</v>
      </c>
    </row>
    <row r="2583" spans="1:3" x14ac:dyDescent="0.35">
      <c r="A2583" s="1">
        <v>41227</v>
      </c>
      <c r="B2583" t="s">
        <v>12</v>
      </c>
      <c r="C2583" t="s">
        <v>14</v>
      </c>
    </row>
    <row r="2584" spans="1:3" x14ac:dyDescent="0.35">
      <c r="A2584" s="1">
        <v>41227</v>
      </c>
      <c r="B2584" t="s">
        <v>18</v>
      </c>
      <c r="C2584" t="s">
        <v>14</v>
      </c>
    </row>
    <row r="2585" spans="1:3" x14ac:dyDescent="0.35">
      <c r="A2585" s="1">
        <v>41227</v>
      </c>
      <c r="B2585" t="s">
        <v>75</v>
      </c>
      <c r="C2585" t="s">
        <v>40</v>
      </c>
    </row>
    <row r="2586" spans="1:3" x14ac:dyDescent="0.35">
      <c r="A2586" s="1">
        <v>41227</v>
      </c>
      <c r="B2586" t="s">
        <v>456</v>
      </c>
      <c r="C2586" t="s">
        <v>27</v>
      </c>
    </row>
    <row r="2587" spans="1:3" x14ac:dyDescent="0.35">
      <c r="A2587" s="1">
        <v>41227</v>
      </c>
      <c r="B2587" t="s">
        <v>164</v>
      </c>
      <c r="C2587" t="s">
        <v>103</v>
      </c>
    </row>
    <row r="2588" spans="1:3" x14ac:dyDescent="0.35">
      <c r="A2588" s="1">
        <v>41227</v>
      </c>
      <c r="B2588" t="s">
        <v>680</v>
      </c>
      <c r="C2588" t="s">
        <v>27</v>
      </c>
    </row>
    <row r="2589" spans="1:3" x14ac:dyDescent="0.35">
      <c r="A2589" s="1">
        <v>41227</v>
      </c>
      <c r="B2589" t="s">
        <v>384</v>
      </c>
      <c r="C2589" t="s">
        <v>20</v>
      </c>
    </row>
    <row r="2590" spans="1:3" x14ac:dyDescent="0.35">
      <c r="A2590" s="1">
        <v>41227</v>
      </c>
      <c r="B2590" t="s">
        <v>131</v>
      </c>
      <c r="C2590" t="s">
        <v>40</v>
      </c>
    </row>
    <row r="2591" spans="1:3" x14ac:dyDescent="0.35">
      <c r="A2591" s="1">
        <v>41227</v>
      </c>
      <c r="B2591" t="s">
        <v>256</v>
      </c>
      <c r="C2591" t="s">
        <v>40</v>
      </c>
    </row>
    <row r="2592" spans="1:3" x14ac:dyDescent="0.35">
      <c r="A2592" s="1">
        <v>41227</v>
      </c>
      <c r="B2592" t="s">
        <v>127</v>
      </c>
      <c r="C2592" t="s">
        <v>27</v>
      </c>
    </row>
    <row r="2593" spans="1:3" x14ac:dyDescent="0.35">
      <c r="A2593" s="1">
        <v>41227</v>
      </c>
      <c r="B2593" t="s">
        <v>297</v>
      </c>
      <c r="C2593" t="s">
        <v>40</v>
      </c>
    </row>
    <row r="2594" spans="1:3" x14ac:dyDescent="0.35">
      <c r="A2594" s="1">
        <v>41227</v>
      </c>
      <c r="B2594" t="s">
        <v>231</v>
      </c>
      <c r="C2594" t="s">
        <v>20</v>
      </c>
    </row>
    <row r="2595" spans="1:3" x14ac:dyDescent="0.35">
      <c r="A2595" s="1">
        <v>41227</v>
      </c>
      <c r="B2595" t="s">
        <v>264</v>
      </c>
      <c r="C2595" t="s">
        <v>20</v>
      </c>
    </row>
    <row r="2596" spans="1:3" x14ac:dyDescent="0.35">
      <c r="A2596" s="1">
        <v>41227</v>
      </c>
      <c r="B2596" t="s">
        <v>82</v>
      </c>
      <c r="C2596" t="s">
        <v>40</v>
      </c>
    </row>
    <row r="2597" spans="1:3" x14ac:dyDescent="0.35">
      <c r="A2597" s="1">
        <v>41227</v>
      </c>
      <c r="B2597" t="s">
        <v>312</v>
      </c>
      <c r="C2597" t="s">
        <v>103</v>
      </c>
    </row>
    <row r="2598" spans="1:3" x14ac:dyDescent="0.35">
      <c r="A2598" s="1">
        <v>41227</v>
      </c>
      <c r="B2598" t="s">
        <v>152</v>
      </c>
      <c r="C2598" t="s">
        <v>103</v>
      </c>
    </row>
    <row r="2599" spans="1:3" x14ac:dyDescent="0.35">
      <c r="A2599" s="1">
        <v>41227</v>
      </c>
      <c r="B2599" t="s">
        <v>149</v>
      </c>
      <c r="C2599" t="s">
        <v>103</v>
      </c>
    </row>
    <row r="2600" spans="1:3" x14ac:dyDescent="0.35">
      <c r="A2600" s="1">
        <v>41227</v>
      </c>
      <c r="B2600" t="s">
        <v>86</v>
      </c>
      <c r="C2600" t="s">
        <v>40</v>
      </c>
    </row>
    <row r="2601" spans="1:3" x14ac:dyDescent="0.35">
      <c r="A2601" s="1">
        <v>41227</v>
      </c>
      <c r="B2601" t="s">
        <v>110</v>
      </c>
      <c r="C2601" t="s">
        <v>40</v>
      </c>
    </row>
    <row r="2602" spans="1:3" x14ac:dyDescent="0.35">
      <c r="A2602" s="1">
        <v>41227</v>
      </c>
      <c r="B2602" t="s">
        <v>107</v>
      </c>
      <c r="C2602" t="s">
        <v>40</v>
      </c>
    </row>
    <row r="2603" spans="1:3" x14ac:dyDescent="0.35">
      <c r="A2603" s="1">
        <v>41227</v>
      </c>
      <c r="B2603" t="s">
        <v>119</v>
      </c>
      <c r="C2603" t="s">
        <v>103</v>
      </c>
    </row>
    <row r="2604" spans="1:3" x14ac:dyDescent="0.35">
      <c r="A2604" s="1">
        <v>41227</v>
      </c>
      <c r="B2604" t="s">
        <v>262</v>
      </c>
      <c r="C2604" t="s">
        <v>103</v>
      </c>
    </row>
    <row r="2605" spans="1:3" x14ac:dyDescent="0.35">
      <c r="A2605" s="1">
        <v>41227</v>
      </c>
      <c r="B2605" t="s">
        <v>157</v>
      </c>
      <c r="C2605" t="s">
        <v>40</v>
      </c>
    </row>
    <row r="2606" spans="1:3" x14ac:dyDescent="0.35">
      <c r="A2606" s="1">
        <v>41227</v>
      </c>
      <c r="B2606" t="s">
        <v>85</v>
      </c>
      <c r="C2606" t="s">
        <v>40</v>
      </c>
    </row>
    <row r="2607" spans="1:3" x14ac:dyDescent="0.35">
      <c r="A2607" s="1">
        <v>41227</v>
      </c>
      <c r="B2607" t="s">
        <v>283</v>
      </c>
      <c r="C2607" t="s">
        <v>40</v>
      </c>
    </row>
    <row r="2608" spans="1:3" x14ac:dyDescent="0.35">
      <c r="A2608" s="1">
        <v>41227</v>
      </c>
      <c r="B2608" t="s">
        <v>334</v>
      </c>
      <c r="C2608" t="s">
        <v>103</v>
      </c>
    </row>
    <row r="2609" spans="1:3" x14ac:dyDescent="0.35">
      <c r="A2609" s="1">
        <v>41227</v>
      </c>
      <c r="B2609" t="s">
        <v>890</v>
      </c>
      <c r="C2609" t="s">
        <v>40</v>
      </c>
    </row>
    <row r="2610" spans="1:3" x14ac:dyDescent="0.35">
      <c r="A2610" s="1">
        <v>41227</v>
      </c>
      <c r="B2610" t="s">
        <v>98</v>
      </c>
      <c r="C2610" t="s">
        <v>27</v>
      </c>
    </row>
    <row r="2611" spans="1:3" x14ac:dyDescent="0.35">
      <c r="A2611" s="1">
        <v>41227</v>
      </c>
      <c r="B2611" t="s">
        <v>113</v>
      </c>
      <c r="C2611" t="s">
        <v>40</v>
      </c>
    </row>
    <row r="2612" spans="1:3" x14ac:dyDescent="0.35">
      <c r="A2612" s="1">
        <v>41227</v>
      </c>
      <c r="B2612" t="s">
        <v>213</v>
      </c>
      <c r="C2612" t="s">
        <v>27</v>
      </c>
    </row>
    <row r="2613" spans="1:3" x14ac:dyDescent="0.35">
      <c r="A2613" s="1">
        <v>41227</v>
      </c>
      <c r="B2613" t="s">
        <v>88</v>
      </c>
      <c r="C2613" t="s">
        <v>40</v>
      </c>
    </row>
    <row r="2614" spans="1:3" x14ac:dyDescent="0.35">
      <c r="A2614" s="1">
        <v>41227</v>
      </c>
      <c r="B2614" t="s">
        <v>215</v>
      </c>
      <c r="C2614" t="s">
        <v>103</v>
      </c>
    </row>
    <row r="2615" spans="1:3" x14ac:dyDescent="0.35">
      <c r="A2615" s="1">
        <v>41227</v>
      </c>
      <c r="B2615" t="s">
        <v>440</v>
      </c>
      <c r="C2615" t="s">
        <v>20</v>
      </c>
    </row>
    <row r="2616" spans="1:3" x14ac:dyDescent="0.35">
      <c r="A2616" s="1">
        <v>41227</v>
      </c>
      <c r="B2616" t="s">
        <v>29</v>
      </c>
      <c r="C2616" t="s">
        <v>14</v>
      </c>
    </row>
    <row r="2617" spans="1:3" x14ac:dyDescent="0.35">
      <c r="A2617" s="1">
        <v>41227</v>
      </c>
      <c r="B2617" t="s">
        <v>78</v>
      </c>
      <c r="C2617" t="s">
        <v>40</v>
      </c>
    </row>
    <row r="2618" spans="1:3" x14ac:dyDescent="0.35">
      <c r="A2618" s="1">
        <v>41227</v>
      </c>
      <c r="B2618" t="s">
        <v>151</v>
      </c>
      <c r="C2618" t="s">
        <v>103</v>
      </c>
    </row>
    <row r="2619" spans="1:3" x14ac:dyDescent="0.35">
      <c r="A2619" s="1">
        <v>41227</v>
      </c>
      <c r="B2619" t="s">
        <v>80</v>
      </c>
      <c r="C2619" t="s">
        <v>40</v>
      </c>
    </row>
    <row r="2620" spans="1:3" x14ac:dyDescent="0.35">
      <c r="A2620" s="1">
        <v>41227</v>
      </c>
      <c r="B2620" t="s">
        <v>83</v>
      </c>
      <c r="C2620" t="s">
        <v>40</v>
      </c>
    </row>
    <row r="2621" spans="1:3" x14ac:dyDescent="0.35">
      <c r="A2621" s="1">
        <v>41227</v>
      </c>
      <c r="B2621" t="s">
        <v>501</v>
      </c>
      <c r="C2621" t="s">
        <v>27</v>
      </c>
    </row>
    <row r="2622" spans="1:3" x14ac:dyDescent="0.35">
      <c r="A2622" s="1">
        <v>41227</v>
      </c>
      <c r="B2622" t="s">
        <v>101</v>
      </c>
      <c r="C2622" t="s">
        <v>103</v>
      </c>
    </row>
    <row r="2623" spans="1:3" x14ac:dyDescent="0.35">
      <c r="A2623" s="1">
        <v>41227</v>
      </c>
      <c r="B2623" t="s">
        <v>855</v>
      </c>
      <c r="C2623" t="s">
        <v>40</v>
      </c>
    </row>
    <row r="2624" spans="1:3" x14ac:dyDescent="0.35">
      <c r="A2624" s="1">
        <v>41227</v>
      </c>
      <c r="B2624" t="s">
        <v>135</v>
      </c>
      <c r="C2624" t="s">
        <v>27</v>
      </c>
    </row>
    <row r="2625" spans="1:3" x14ac:dyDescent="0.35">
      <c r="A2625" s="1">
        <v>41227</v>
      </c>
      <c r="B2625" t="s">
        <v>42</v>
      </c>
      <c r="C2625" t="s">
        <v>40</v>
      </c>
    </row>
    <row r="2626" spans="1:3" x14ac:dyDescent="0.35">
      <c r="A2626" s="1">
        <v>41227</v>
      </c>
      <c r="B2626" t="s">
        <v>190</v>
      </c>
      <c r="C2626" t="s">
        <v>27</v>
      </c>
    </row>
    <row r="2627" spans="1:3" x14ac:dyDescent="0.35">
      <c r="A2627" s="1">
        <v>41227</v>
      </c>
      <c r="B2627" t="s">
        <v>102</v>
      </c>
      <c r="C2627" t="s">
        <v>103</v>
      </c>
    </row>
    <row r="2628" spans="1:3" x14ac:dyDescent="0.35">
      <c r="A2628" s="1">
        <v>41227</v>
      </c>
      <c r="B2628" t="s">
        <v>115</v>
      </c>
      <c r="C2628" t="s">
        <v>27</v>
      </c>
    </row>
    <row r="2629" spans="1:3" x14ac:dyDescent="0.35">
      <c r="A2629" s="1">
        <v>41227</v>
      </c>
      <c r="B2629" t="s">
        <v>162</v>
      </c>
      <c r="C2629" t="s">
        <v>40</v>
      </c>
    </row>
    <row r="2630" spans="1:3" x14ac:dyDescent="0.35">
      <c r="A2630" s="1">
        <v>41227</v>
      </c>
      <c r="B2630" t="s">
        <v>158</v>
      </c>
      <c r="C2630" t="s">
        <v>103</v>
      </c>
    </row>
    <row r="2631" spans="1:3" x14ac:dyDescent="0.35">
      <c r="A2631" s="1">
        <v>41227</v>
      </c>
      <c r="B2631" t="s">
        <v>23</v>
      </c>
      <c r="C2631" t="s">
        <v>14</v>
      </c>
    </row>
    <row r="2632" spans="1:3" x14ac:dyDescent="0.35">
      <c r="A2632" s="1">
        <v>41228</v>
      </c>
      <c r="B2632" t="s">
        <v>472</v>
      </c>
      <c r="C2632" t="s">
        <v>103</v>
      </c>
    </row>
    <row r="2633" spans="1:3" x14ac:dyDescent="0.35">
      <c r="A2633" s="1">
        <v>41229</v>
      </c>
      <c r="B2633" t="s">
        <v>248</v>
      </c>
      <c r="C2633" t="s">
        <v>14</v>
      </c>
    </row>
    <row r="2634" spans="1:3" x14ac:dyDescent="0.35">
      <c r="A2634" s="1">
        <v>41230</v>
      </c>
      <c r="B2634" t="s">
        <v>312</v>
      </c>
      <c r="C2634" t="s">
        <v>103</v>
      </c>
    </row>
    <row r="2635" spans="1:3" x14ac:dyDescent="0.35">
      <c r="A2635" s="1">
        <v>41230</v>
      </c>
      <c r="B2635" t="s">
        <v>697</v>
      </c>
      <c r="C2635" t="s">
        <v>103</v>
      </c>
    </row>
    <row r="2636" spans="1:3" x14ac:dyDescent="0.35">
      <c r="A2636" s="1">
        <v>41230</v>
      </c>
      <c r="B2636" t="s">
        <v>102</v>
      </c>
      <c r="C2636" t="s">
        <v>103</v>
      </c>
    </row>
    <row r="2637" spans="1:3" x14ac:dyDescent="0.35">
      <c r="A2637" s="1">
        <v>41232</v>
      </c>
      <c r="B2637" t="s">
        <v>376</v>
      </c>
      <c r="C2637" t="s">
        <v>103</v>
      </c>
    </row>
    <row r="2638" spans="1:3" x14ac:dyDescent="0.35">
      <c r="A2638" s="1">
        <v>41233</v>
      </c>
      <c r="B2638" t="s">
        <v>334</v>
      </c>
      <c r="C2638" t="s">
        <v>103</v>
      </c>
    </row>
    <row r="2639" spans="1:3" x14ac:dyDescent="0.35">
      <c r="A2639" s="1">
        <v>41233</v>
      </c>
      <c r="B2639" t="s">
        <v>697</v>
      </c>
      <c r="C2639" t="s">
        <v>103</v>
      </c>
    </row>
    <row r="2640" spans="1:3" x14ac:dyDescent="0.35">
      <c r="A2640" s="1">
        <v>41234</v>
      </c>
      <c r="B2640" t="s">
        <v>30</v>
      </c>
      <c r="C2640" t="s">
        <v>14</v>
      </c>
    </row>
    <row r="2641" spans="1:3" x14ac:dyDescent="0.35">
      <c r="A2641" s="1">
        <v>41237</v>
      </c>
      <c r="B2641" t="s">
        <v>319</v>
      </c>
      <c r="C2641" t="s">
        <v>27</v>
      </c>
    </row>
    <row r="2642" spans="1:3" x14ac:dyDescent="0.35">
      <c r="A2642" s="1">
        <v>41237</v>
      </c>
      <c r="B2642" t="s">
        <v>102</v>
      </c>
      <c r="C2642" t="s">
        <v>103</v>
      </c>
    </row>
    <row r="2643" spans="1:3" x14ac:dyDescent="0.35">
      <c r="A2643" s="1">
        <v>41237</v>
      </c>
      <c r="B2643" t="s">
        <v>187</v>
      </c>
      <c r="C2643" t="s">
        <v>27</v>
      </c>
    </row>
    <row r="2644" spans="1:3" x14ac:dyDescent="0.35">
      <c r="A2644" s="1">
        <v>41237</v>
      </c>
      <c r="B2644" t="s">
        <v>363</v>
      </c>
      <c r="C2644" t="s">
        <v>103</v>
      </c>
    </row>
    <row r="2645" spans="1:3" x14ac:dyDescent="0.35">
      <c r="A2645" s="1">
        <v>41238</v>
      </c>
      <c r="B2645" t="s">
        <v>155</v>
      </c>
      <c r="C2645" t="s">
        <v>27</v>
      </c>
    </row>
    <row r="2646" spans="1:3" x14ac:dyDescent="0.35">
      <c r="A2646" s="1">
        <v>41238</v>
      </c>
      <c r="B2646" t="s">
        <v>312</v>
      </c>
      <c r="C2646" t="s">
        <v>103</v>
      </c>
    </row>
    <row r="2647" spans="1:3" x14ac:dyDescent="0.35">
      <c r="A2647" s="1">
        <v>41238</v>
      </c>
      <c r="B2647" t="s">
        <v>334</v>
      </c>
      <c r="C2647" t="s">
        <v>103</v>
      </c>
    </row>
    <row r="2648" spans="1:3" x14ac:dyDescent="0.35">
      <c r="A2648" s="1">
        <v>41238</v>
      </c>
      <c r="B2648" t="s">
        <v>190</v>
      </c>
      <c r="C2648" t="s">
        <v>27</v>
      </c>
    </row>
    <row r="2649" spans="1:3" x14ac:dyDescent="0.35">
      <c r="A2649" s="1">
        <v>41239</v>
      </c>
      <c r="B2649" t="s">
        <v>501</v>
      </c>
      <c r="C2649" t="s">
        <v>27</v>
      </c>
    </row>
    <row r="2650" spans="1:3" x14ac:dyDescent="0.35">
      <c r="A2650" s="1">
        <v>41240</v>
      </c>
      <c r="B2650" t="s">
        <v>1093</v>
      </c>
      <c r="C2650" t="s">
        <v>27</v>
      </c>
    </row>
    <row r="2651" spans="1:3" x14ac:dyDescent="0.35">
      <c r="A2651" s="1">
        <v>41240</v>
      </c>
      <c r="B2651" t="s">
        <v>102</v>
      </c>
      <c r="C2651" t="s">
        <v>103</v>
      </c>
    </row>
    <row r="2652" spans="1:3" x14ac:dyDescent="0.35">
      <c r="A2652" s="1">
        <v>41240</v>
      </c>
      <c r="B2652" t="s">
        <v>187</v>
      </c>
      <c r="C2652" t="s">
        <v>27</v>
      </c>
    </row>
    <row r="2653" spans="1:3" x14ac:dyDescent="0.35">
      <c r="A2653" s="1">
        <v>41240</v>
      </c>
      <c r="B2653" t="s">
        <v>363</v>
      </c>
      <c r="C2653" t="s">
        <v>103</v>
      </c>
    </row>
    <row r="2654" spans="1:3" x14ac:dyDescent="0.35">
      <c r="A2654" s="1">
        <v>41241</v>
      </c>
      <c r="B2654" t="s">
        <v>312</v>
      </c>
      <c r="C2654" t="s">
        <v>103</v>
      </c>
    </row>
    <row r="2655" spans="1:3" x14ac:dyDescent="0.35">
      <c r="A2655" s="1">
        <v>41241</v>
      </c>
      <c r="B2655" t="s">
        <v>334</v>
      </c>
      <c r="C2655" t="s">
        <v>103</v>
      </c>
    </row>
    <row r="2656" spans="1:3" x14ac:dyDescent="0.35">
      <c r="A2656" s="1">
        <v>41241</v>
      </c>
      <c r="B2656" t="s">
        <v>461</v>
      </c>
      <c r="C2656" t="s">
        <v>27</v>
      </c>
    </row>
    <row r="2657" spans="1:3" x14ac:dyDescent="0.35">
      <c r="A2657" s="1">
        <v>41241</v>
      </c>
      <c r="B2657" t="s">
        <v>190</v>
      </c>
      <c r="C2657" t="s">
        <v>27</v>
      </c>
    </row>
    <row r="2658" spans="1:3" x14ac:dyDescent="0.35">
      <c r="A2658" s="1">
        <v>41242</v>
      </c>
      <c r="B2658" t="s">
        <v>223</v>
      </c>
      <c r="C2658" t="s">
        <v>27</v>
      </c>
    </row>
    <row r="2659" spans="1:3" x14ac:dyDescent="0.35">
      <c r="A2659" s="1">
        <v>41242</v>
      </c>
      <c r="B2659" t="s">
        <v>697</v>
      </c>
      <c r="C2659" t="s">
        <v>103</v>
      </c>
    </row>
    <row r="2660" spans="1:3" x14ac:dyDescent="0.35">
      <c r="A2660" s="1">
        <v>41243</v>
      </c>
      <c r="B2660" t="s">
        <v>186</v>
      </c>
      <c r="C2660" t="s">
        <v>27</v>
      </c>
    </row>
    <row r="2661" spans="1:3" x14ac:dyDescent="0.35">
      <c r="A2661" s="1">
        <v>41243</v>
      </c>
      <c r="B2661" t="s">
        <v>472</v>
      </c>
      <c r="C2661" t="s">
        <v>103</v>
      </c>
    </row>
    <row r="2662" spans="1:3" x14ac:dyDescent="0.35">
      <c r="A2662" s="1">
        <v>41243</v>
      </c>
      <c r="B2662" t="s">
        <v>102</v>
      </c>
      <c r="C2662" t="s">
        <v>103</v>
      </c>
    </row>
    <row r="2663" spans="1:3" x14ac:dyDescent="0.35">
      <c r="A2663" s="1">
        <v>41243</v>
      </c>
      <c r="B2663" t="s">
        <v>187</v>
      </c>
      <c r="C2663" t="s">
        <v>27</v>
      </c>
    </row>
    <row r="2664" spans="1:3" x14ac:dyDescent="0.35">
      <c r="A2664" s="1">
        <v>41244</v>
      </c>
      <c r="B2664" t="s">
        <v>201</v>
      </c>
      <c r="C2664" t="s">
        <v>27</v>
      </c>
    </row>
    <row r="2665" spans="1:3" x14ac:dyDescent="0.35">
      <c r="A2665" s="1">
        <v>41244</v>
      </c>
      <c r="B2665" t="s">
        <v>641</v>
      </c>
      <c r="C2665" t="s">
        <v>27</v>
      </c>
    </row>
    <row r="2666" spans="1:3" x14ac:dyDescent="0.35">
      <c r="A2666" s="1">
        <v>41244</v>
      </c>
      <c r="B2666" t="s">
        <v>226</v>
      </c>
      <c r="C2666" t="s">
        <v>103</v>
      </c>
    </row>
    <row r="2667" spans="1:3" x14ac:dyDescent="0.35">
      <c r="A2667" s="1">
        <v>41244</v>
      </c>
      <c r="B2667" t="s">
        <v>334</v>
      </c>
      <c r="C2667" t="s">
        <v>103</v>
      </c>
    </row>
    <row r="2668" spans="1:3" x14ac:dyDescent="0.35">
      <c r="A2668" s="1">
        <v>41244</v>
      </c>
      <c r="B2668" t="s">
        <v>345</v>
      </c>
      <c r="C2668" t="s">
        <v>27</v>
      </c>
    </row>
    <row r="2669" spans="1:3" x14ac:dyDescent="0.35">
      <c r="A2669" s="1">
        <v>41244</v>
      </c>
      <c r="B2669" t="s">
        <v>376</v>
      </c>
      <c r="C2669" t="s">
        <v>103</v>
      </c>
    </row>
    <row r="2670" spans="1:3" x14ac:dyDescent="0.35">
      <c r="A2670" s="1">
        <v>41244</v>
      </c>
      <c r="B2670" t="s">
        <v>461</v>
      </c>
      <c r="C2670" t="s">
        <v>27</v>
      </c>
    </row>
    <row r="2671" spans="1:3" x14ac:dyDescent="0.35">
      <c r="A2671" s="1">
        <v>41244</v>
      </c>
      <c r="B2671" t="s">
        <v>325</v>
      </c>
      <c r="C2671" t="s">
        <v>27</v>
      </c>
    </row>
    <row r="2672" spans="1:3" x14ac:dyDescent="0.35">
      <c r="A2672" s="1">
        <v>41245</v>
      </c>
      <c r="B2672" t="s">
        <v>25</v>
      </c>
      <c r="C2672" t="s">
        <v>27</v>
      </c>
    </row>
    <row r="2673" spans="1:3" x14ac:dyDescent="0.35">
      <c r="A2673" s="1">
        <v>41245</v>
      </c>
      <c r="B2673" t="s">
        <v>292</v>
      </c>
      <c r="C2673" t="s">
        <v>27</v>
      </c>
    </row>
    <row r="2674" spans="1:3" x14ac:dyDescent="0.35">
      <c r="A2674" s="1">
        <v>41245</v>
      </c>
      <c r="B2674" t="s">
        <v>259</v>
      </c>
      <c r="C2674" t="s">
        <v>27</v>
      </c>
    </row>
    <row r="2675" spans="1:3" x14ac:dyDescent="0.35">
      <c r="A2675" s="1">
        <v>41246</v>
      </c>
      <c r="B2675" t="s">
        <v>226</v>
      </c>
      <c r="C2675" t="s">
        <v>103</v>
      </c>
    </row>
    <row r="2676" spans="1:3" x14ac:dyDescent="0.35">
      <c r="A2676" s="1">
        <v>41246</v>
      </c>
      <c r="B2676" t="s">
        <v>148</v>
      </c>
      <c r="C2676" t="s">
        <v>103</v>
      </c>
    </row>
    <row r="2677" spans="1:3" x14ac:dyDescent="0.35">
      <c r="A2677" s="1">
        <v>41246</v>
      </c>
      <c r="B2677" t="s">
        <v>501</v>
      </c>
      <c r="C2677" t="s">
        <v>27</v>
      </c>
    </row>
    <row r="2678" spans="1:3" x14ac:dyDescent="0.35">
      <c r="A2678" s="1">
        <v>41247</v>
      </c>
      <c r="B2678" t="s">
        <v>186</v>
      </c>
      <c r="C2678" t="s">
        <v>27</v>
      </c>
    </row>
    <row r="2679" spans="1:3" x14ac:dyDescent="0.35">
      <c r="A2679" s="1">
        <v>41247</v>
      </c>
      <c r="B2679" t="s">
        <v>187</v>
      </c>
      <c r="C2679" t="s">
        <v>27</v>
      </c>
    </row>
    <row r="2680" spans="1:3" x14ac:dyDescent="0.35">
      <c r="A2680" s="1">
        <v>41248</v>
      </c>
      <c r="B2680" t="s">
        <v>148</v>
      </c>
      <c r="C2680" t="s">
        <v>103</v>
      </c>
    </row>
    <row r="2681" spans="1:3" x14ac:dyDescent="0.35">
      <c r="A2681" s="1">
        <v>41249</v>
      </c>
      <c r="B2681" t="s">
        <v>187</v>
      </c>
      <c r="C2681" t="s">
        <v>27</v>
      </c>
    </row>
    <row r="2682" spans="1:3" x14ac:dyDescent="0.35">
      <c r="A2682" s="1">
        <v>41250</v>
      </c>
      <c r="B2682" t="s">
        <v>407</v>
      </c>
      <c r="C2682" t="s">
        <v>20</v>
      </c>
    </row>
    <row r="2683" spans="1:3" x14ac:dyDescent="0.35">
      <c r="A2683" s="1">
        <v>41250</v>
      </c>
      <c r="B2683" t="s">
        <v>679</v>
      </c>
      <c r="C2683" t="s">
        <v>103</v>
      </c>
    </row>
    <row r="2684" spans="1:3" x14ac:dyDescent="0.35">
      <c r="A2684" s="1">
        <v>41250</v>
      </c>
      <c r="B2684" t="s">
        <v>231</v>
      </c>
      <c r="C2684" t="s">
        <v>20</v>
      </c>
    </row>
    <row r="2685" spans="1:3" x14ac:dyDescent="0.35">
      <c r="A2685" s="1">
        <v>41250</v>
      </c>
      <c r="B2685" t="s">
        <v>226</v>
      </c>
      <c r="C2685" t="s">
        <v>103</v>
      </c>
    </row>
    <row r="2686" spans="1:3" x14ac:dyDescent="0.35">
      <c r="A2686" s="1">
        <v>41251</v>
      </c>
      <c r="B2686" t="s">
        <v>262</v>
      </c>
      <c r="C2686" t="s">
        <v>103</v>
      </c>
    </row>
    <row r="2687" spans="1:3" x14ac:dyDescent="0.35">
      <c r="A2687" s="1">
        <v>41251</v>
      </c>
      <c r="B2687" t="s">
        <v>215</v>
      </c>
      <c r="C2687" t="s">
        <v>103</v>
      </c>
    </row>
    <row r="2688" spans="1:3" x14ac:dyDescent="0.35">
      <c r="A2688" s="1">
        <v>41251</v>
      </c>
      <c r="B2688" t="s">
        <v>472</v>
      </c>
      <c r="C2688" t="s">
        <v>103</v>
      </c>
    </row>
    <row r="2689" spans="1:3" x14ac:dyDescent="0.35">
      <c r="A2689" s="1">
        <v>41251</v>
      </c>
      <c r="B2689" t="s">
        <v>187</v>
      </c>
      <c r="C2689" t="s">
        <v>27</v>
      </c>
    </row>
    <row r="2690" spans="1:3" x14ac:dyDescent="0.35">
      <c r="A2690" s="1">
        <v>41252</v>
      </c>
      <c r="B2690" t="s">
        <v>407</v>
      </c>
      <c r="C2690" t="s">
        <v>20</v>
      </c>
    </row>
    <row r="2691" spans="1:3" x14ac:dyDescent="0.35">
      <c r="A2691" s="1">
        <v>41252</v>
      </c>
      <c r="B2691" t="s">
        <v>44</v>
      </c>
      <c r="C2691" t="s">
        <v>46</v>
      </c>
    </row>
    <row r="2692" spans="1:3" x14ac:dyDescent="0.35">
      <c r="A2692" s="1">
        <v>41252</v>
      </c>
      <c r="B2692" t="s">
        <v>344</v>
      </c>
      <c r="C2692" t="s">
        <v>103</v>
      </c>
    </row>
    <row r="2693" spans="1:3" x14ac:dyDescent="0.35">
      <c r="A2693" s="1">
        <v>41252</v>
      </c>
      <c r="B2693" t="s">
        <v>230</v>
      </c>
      <c r="C2693" t="s">
        <v>20</v>
      </c>
    </row>
    <row r="2694" spans="1:3" x14ac:dyDescent="0.35">
      <c r="A2694" s="1">
        <v>41252</v>
      </c>
      <c r="B2694" t="s">
        <v>226</v>
      </c>
      <c r="C2694" t="s">
        <v>103</v>
      </c>
    </row>
    <row r="2695" spans="1:3" x14ac:dyDescent="0.35">
      <c r="A2695" s="1">
        <v>41252</v>
      </c>
      <c r="B2695" t="s">
        <v>152</v>
      </c>
      <c r="C2695" t="s">
        <v>103</v>
      </c>
    </row>
    <row r="2696" spans="1:3" x14ac:dyDescent="0.35">
      <c r="A2696" s="1">
        <v>41252</v>
      </c>
      <c r="B2696" t="s">
        <v>334</v>
      </c>
      <c r="C2696" t="s">
        <v>103</v>
      </c>
    </row>
    <row r="2697" spans="1:3" x14ac:dyDescent="0.35">
      <c r="A2697" s="1">
        <v>41253</v>
      </c>
      <c r="B2697" t="s">
        <v>149</v>
      </c>
      <c r="C2697" t="s">
        <v>103</v>
      </c>
    </row>
    <row r="2698" spans="1:3" x14ac:dyDescent="0.35">
      <c r="A2698" s="1">
        <v>41254</v>
      </c>
      <c r="B2698" t="s">
        <v>407</v>
      </c>
      <c r="C2698" t="s">
        <v>20</v>
      </c>
    </row>
    <row r="2699" spans="1:3" x14ac:dyDescent="0.35">
      <c r="A2699" s="1">
        <v>41254</v>
      </c>
      <c r="B2699" t="s">
        <v>262</v>
      </c>
      <c r="C2699" t="s">
        <v>103</v>
      </c>
    </row>
    <row r="2700" spans="1:3" x14ac:dyDescent="0.35">
      <c r="A2700" s="1">
        <v>41254</v>
      </c>
      <c r="B2700" t="s">
        <v>392</v>
      </c>
      <c r="C2700" t="s">
        <v>103</v>
      </c>
    </row>
    <row r="2701" spans="1:3" x14ac:dyDescent="0.35">
      <c r="A2701" s="1">
        <v>41254</v>
      </c>
      <c r="B2701" t="s">
        <v>248</v>
      </c>
      <c r="C2701" t="s">
        <v>14</v>
      </c>
    </row>
    <row r="2702" spans="1:3" x14ac:dyDescent="0.35">
      <c r="A2702" s="1">
        <v>41255</v>
      </c>
      <c r="B2702" t="s">
        <v>152</v>
      </c>
      <c r="C2702" t="s">
        <v>103</v>
      </c>
    </row>
    <row r="2703" spans="1:3" x14ac:dyDescent="0.35">
      <c r="A2703" s="1">
        <v>41255</v>
      </c>
      <c r="B2703" t="s">
        <v>167</v>
      </c>
      <c r="C2703" t="s">
        <v>20</v>
      </c>
    </row>
    <row r="2704" spans="1:3" x14ac:dyDescent="0.35">
      <c r="A2704" s="1">
        <v>41255</v>
      </c>
      <c r="B2704" t="s">
        <v>376</v>
      </c>
      <c r="C2704" t="s">
        <v>103</v>
      </c>
    </row>
    <row r="2705" spans="1:3" x14ac:dyDescent="0.35">
      <c r="A2705" s="1">
        <v>41255</v>
      </c>
      <c r="B2705" t="s">
        <v>333</v>
      </c>
      <c r="C2705" t="s">
        <v>103</v>
      </c>
    </row>
    <row r="2706" spans="1:3" x14ac:dyDescent="0.35">
      <c r="A2706" s="1">
        <v>41256</v>
      </c>
      <c r="B2706" t="s">
        <v>149</v>
      </c>
      <c r="C2706" t="s">
        <v>103</v>
      </c>
    </row>
    <row r="2707" spans="1:3" x14ac:dyDescent="0.35">
      <c r="A2707" s="1">
        <v>41256</v>
      </c>
      <c r="B2707" t="s">
        <v>102</v>
      </c>
      <c r="C2707" t="s">
        <v>103</v>
      </c>
    </row>
    <row r="2708" spans="1:3" x14ac:dyDescent="0.35">
      <c r="A2708" s="1">
        <v>41257</v>
      </c>
      <c r="B2708" t="s">
        <v>231</v>
      </c>
      <c r="C2708" t="s">
        <v>20</v>
      </c>
    </row>
    <row r="2709" spans="1:3" x14ac:dyDescent="0.35">
      <c r="A2709" s="1">
        <v>41257</v>
      </c>
      <c r="B2709" t="s">
        <v>262</v>
      </c>
      <c r="C2709" t="s">
        <v>103</v>
      </c>
    </row>
    <row r="2710" spans="1:3" x14ac:dyDescent="0.35">
      <c r="A2710" s="1">
        <v>41257</v>
      </c>
      <c r="B2710" t="s">
        <v>283</v>
      </c>
      <c r="C2710" t="s">
        <v>40</v>
      </c>
    </row>
    <row r="2711" spans="1:3" x14ac:dyDescent="0.35">
      <c r="A2711" s="1">
        <v>41257</v>
      </c>
      <c r="B2711" t="s">
        <v>215</v>
      </c>
      <c r="C2711" t="s">
        <v>103</v>
      </c>
    </row>
    <row r="2712" spans="1:3" x14ac:dyDescent="0.35">
      <c r="A2712" s="1">
        <v>41258</v>
      </c>
      <c r="B2712" t="s">
        <v>235</v>
      </c>
      <c r="C2712" t="s">
        <v>27</v>
      </c>
    </row>
    <row r="2713" spans="1:3" x14ac:dyDescent="0.35">
      <c r="A2713" s="1">
        <v>41258</v>
      </c>
      <c r="B2713" t="s">
        <v>344</v>
      </c>
      <c r="C2713" t="s">
        <v>103</v>
      </c>
    </row>
    <row r="2714" spans="1:3" x14ac:dyDescent="0.35">
      <c r="A2714" s="1">
        <v>41258</v>
      </c>
      <c r="B2714" t="s">
        <v>894</v>
      </c>
      <c r="C2714" t="s">
        <v>27</v>
      </c>
    </row>
    <row r="2715" spans="1:3" x14ac:dyDescent="0.35">
      <c r="A2715" s="1">
        <v>41258</v>
      </c>
      <c r="B2715" t="s">
        <v>152</v>
      </c>
      <c r="C2715" t="s">
        <v>103</v>
      </c>
    </row>
    <row r="2716" spans="1:3" x14ac:dyDescent="0.35">
      <c r="A2716" s="1">
        <v>41258</v>
      </c>
      <c r="B2716" t="s">
        <v>177</v>
      </c>
      <c r="C2716" t="s">
        <v>27</v>
      </c>
    </row>
    <row r="2717" spans="1:3" x14ac:dyDescent="0.35">
      <c r="A2717" s="1">
        <v>41258</v>
      </c>
      <c r="B2717" t="s">
        <v>357</v>
      </c>
      <c r="C2717" t="s">
        <v>27</v>
      </c>
    </row>
    <row r="2718" spans="1:3" x14ac:dyDescent="0.35">
      <c r="A2718" s="1">
        <v>41258</v>
      </c>
      <c r="B2718" t="s">
        <v>26</v>
      </c>
      <c r="C2718" t="s">
        <v>27</v>
      </c>
    </row>
    <row r="2719" spans="1:3" x14ac:dyDescent="0.35">
      <c r="A2719" s="1">
        <v>41259</v>
      </c>
      <c r="B2719" t="s">
        <v>155</v>
      </c>
      <c r="C2719" t="s">
        <v>27</v>
      </c>
    </row>
    <row r="2720" spans="1:3" x14ac:dyDescent="0.35">
      <c r="A2720" s="1">
        <v>41259</v>
      </c>
      <c r="B2720" t="s">
        <v>384</v>
      </c>
      <c r="C2720" t="s">
        <v>20</v>
      </c>
    </row>
    <row r="2721" spans="1:3" x14ac:dyDescent="0.35">
      <c r="A2721" s="1">
        <v>41259</v>
      </c>
      <c r="B2721" t="s">
        <v>397</v>
      </c>
      <c r="C2721" t="s">
        <v>103</v>
      </c>
    </row>
    <row r="2722" spans="1:3" x14ac:dyDescent="0.35">
      <c r="A2722" s="1">
        <v>41259</v>
      </c>
      <c r="B2722" t="s">
        <v>313</v>
      </c>
      <c r="C2722" t="s">
        <v>27</v>
      </c>
    </row>
    <row r="2723" spans="1:3" x14ac:dyDescent="0.35">
      <c r="A2723" s="1">
        <v>41261</v>
      </c>
      <c r="B2723" t="s">
        <v>344</v>
      </c>
      <c r="C2723" t="s">
        <v>103</v>
      </c>
    </row>
    <row r="2724" spans="1:3" x14ac:dyDescent="0.35">
      <c r="A2724" s="1">
        <v>41261</v>
      </c>
      <c r="B2724" t="s">
        <v>215</v>
      </c>
      <c r="C2724" t="s">
        <v>103</v>
      </c>
    </row>
    <row r="2725" spans="1:3" x14ac:dyDescent="0.35">
      <c r="A2725" s="1">
        <v>41262</v>
      </c>
      <c r="B2725" t="s">
        <v>215</v>
      </c>
      <c r="C2725" t="s">
        <v>103</v>
      </c>
    </row>
    <row r="2726" spans="1:3" x14ac:dyDescent="0.35">
      <c r="A2726" s="1">
        <v>41262</v>
      </c>
      <c r="B2726" t="s">
        <v>376</v>
      </c>
      <c r="C2726" t="s">
        <v>103</v>
      </c>
    </row>
    <row r="2727" spans="1:3" x14ac:dyDescent="0.35">
      <c r="A2727" s="1">
        <v>41263</v>
      </c>
      <c r="B2727" t="s">
        <v>149</v>
      </c>
      <c r="C2727" t="s">
        <v>103</v>
      </c>
    </row>
    <row r="2728" spans="1:3" x14ac:dyDescent="0.35">
      <c r="A2728" s="1">
        <v>41263</v>
      </c>
      <c r="B2728" t="s">
        <v>215</v>
      </c>
      <c r="C2728" t="s">
        <v>103</v>
      </c>
    </row>
    <row r="2729" spans="1:3" x14ac:dyDescent="0.35">
      <c r="A2729" s="1">
        <v>41265</v>
      </c>
      <c r="B2729" t="s">
        <v>235</v>
      </c>
      <c r="C2729" t="s">
        <v>27</v>
      </c>
    </row>
    <row r="2730" spans="1:3" x14ac:dyDescent="0.35">
      <c r="A2730" s="1">
        <v>41265</v>
      </c>
      <c r="B2730" t="s">
        <v>135</v>
      </c>
      <c r="C2730" t="s">
        <v>27</v>
      </c>
    </row>
    <row r="2731" spans="1:3" x14ac:dyDescent="0.35">
      <c r="A2731" s="1">
        <v>41265</v>
      </c>
      <c r="B2731" t="s">
        <v>190</v>
      </c>
      <c r="C2731" t="s">
        <v>27</v>
      </c>
    </row>
    <row r="2732" spans="1:3" x14ac:dyDescent="0.35">
      <c r="A2732" s="1">
        <v>41265</v>
      </c>
      <c r="B2732" t="s">
        <v>102</v>
      </c>
      <c r="C2732" t="s">
        <v>103</v>
      </c>
    </row>
    <row r="2733" spans="1:3" x14ac:dyDescent="0.35">
      <c r="A2733" s="1">
        <v>41268</v>
      </c>
      <c r="B2733" t="s">
        <v>158</v>
      </c>
      <c r="C2733" t="s">
        <v>103</v>
      </c>
    </row>
    <row r="2734" spans="1:3" x14ac:dyDescent="0.35">
      <c r="A2734" s="1">
        <v>41269</v>
      </c>
      <c r="B2734" t="s">
        <v>344</v>
      </c>
      <c r="C2734" t="s">
        <v>103</v>
      </c>
    </row>
    <row r="2735" spans="1:3" x14ac:dyDescent="0.35">
      <c r="A2735" s="1">
        <v>41271</v>
      </c>
      <c r="B2735" t="s">
        <v>151</v>
      </c>
      <c r="C2735" t="s">
        <v>103</v>
      </c>
    </row>
    <row r="2736" spans="1:3" x14ac:dyDescent="0.35">
      <c r="A2736" s="1">
        <v>41272</v>
      </c>
      <c r="B2736" t="s">
        <v>344</v>
      </c>
      <c r="C2736" t="s">
        <v>103</v>
      </c>
    </row>
    <row r="2737" spans="1:3" x14ac:dyDescent="0.35">
      <c r="A2737" s="1">
        <v>41272</v>
      </c>
      <c r="B2737" t="s">
        <v>215</v>
      </c>
      <c r="C2737" t="s">
        <v>103</v>
      </c>
    </row>
    <row r="2738" spans="1:3" x14ac:dyDescent="0.35">
      <c r="A2738" s="1">
        <v>41272</v>
      </c>
      <c r="B2738" t="s">
        <v>158</v>
      </c>
      <c r="C2738" t="s">
        <v>103</v>
      </c>
    </row>
    <row r="2739" spans="1:3" x14ac:dyDescent="0.35">
      <c r="A2739" s="1">
        <v>41273</v>
      </c>
      <c r="B2739" t="s">
        <v>319</v>
      </c>
      <c r="C2739" t="s">
        <v>27</v>
      </c>
    </row>
    <row r="2740" spans="1:3" x14ac:dyDescent="0.35">
      <c r="A2740" s="1">
        <v>41273</v>
      </c>
      <c r="B2740" t="s">
        <v>149</v>
      </c>
      <c r="C2740" t="s">
        <v>103</v>
      </c>
    </row>
    <row r="2741" spans="1:3" x14ac:dyDescent="0.35">
      <c r="A2741" s="1">
        <v>41279</v>
      </c>
      <c r="B2741" t="s">
        <v>344</v>
      </c>
      <c r="C2741" t="s">
        <v>103</v>
      </c>
    </row>
    <row r="2742" spans="1:3" x14ac:dyDescent="0.35">
      <c r="A2742" s="1">
        <v>41279</v>
      </c>
      <c r="B2742" t="s">
        <v>213</v>
      </c>
      <c r="C2742" t="s">
        <v>27</v>
      </c>
    </row>
    <row r="2743" spans="1:3" x14ac:dyDescent="0.35">
      <c r="A2743" s="1">
        <v>41279</v>
      </c>
      <c r="B2743" t="s">
        <v>151</v>
      </c>
      <c r="C2743" t="s">
        <v>103</v>
      </c>
    </row>
    <row r="2744" spans="1:3" x14ac:dyDescent="0.35">
      <c r="A2744" s="1">
        <v>41279</v>
      </c>
      <c r="B2744" t="s">
        <v>124</v>
      </c>
      <c r="C2744" t="s">
        <v>27</v>
      </c>
    </row>
    <row r="2745" spans="1:3" x14ac:dyDescent="0.35">
      <c r="A2745" s="1">
        <v>41280</v>
      </c>
      <c r="B2745" t="s">
        <v>186</v>
      </c>
      <c r="C2745" t="s">
        <v>27</v>
      </c>
    </row>
    <row r="2746" spans="1:3" x14ac:dyDescent="0.35">
      <c r="A2746" s="1">
        <v>41280</v>
      </c>
      <c r="B2746" t="s">
        <v>262</v>
      </c>
      <c r="C2746" t="s">
        <v>103</v>
      </c>
    </row>
    <row r="2747" spans="1:3" x14ac:dyDescent="0.35">
      <c r="A2747" s="1">
        <v>41280</v>
      </c>
      <c r="B2747" t="s">
        <v>101</v>
      </c>
      <c r="C2747" t="s">
        <v>103</v>
      </c>
    </row>
    <row r="2748" spans="1:3" x14ac:dyDescent="0.35">
      <c r="A2748" s="1">
        <v>41281</v>
      </c>
      <c r="B2748" t="s">
        <v>115</v>
      </c>
      <c r="C2748" t="s">
        <v>27</v>
      </c>
    </row>
    <row r="2749" spans="1:3" x14ac:dyDescent="0.35">
      <c r="A2749" s="1">
        <v>41282</v>
      </c>
      <c r="B2749" t="s">
        <v>344</v>
      </c>
      <c r="C2749" t="s">
        <v>103</v>
      </c>
    </row>
    <row r="2750" spans="1:3" x14ac:dyDescent="0.35">
      <c r="A2750" s="1">
        <v>41282</v>
      </c>
      <c r="B2750" t="s">
        <v>151</v>
      </c>
      <c r="C2750" t="s">
        <v>103</v>
      </c>
    </row>
    <row r="2751" spans="1:3" x14ac:dyDescent="0.35">
      <c r="A2751" s="1">
        <v>41282</v>
      </c>
      <c r="B2751" t="s">
        <v>135</v>
      </c>
      <c r="C2751" t="s">
        <v>27</v>
      </c>
    </row>
    <row r="2752" spans="1:3" x14ac:dyDescent="0.35">
      <c r="A2752" s="1">
        <v>41282</v>
      </c>
      <c r="B2752" t="s">
        <v>124</v>
      </c>
      <c r="C2752" t="s">
        <v>27</v>
      </c>
    </row>
    <row r="2753" spans="1:3" x14ac:dyDescent="0.35">
      <c r="A2753" s="1">
        <v>41283</v>
      </c>
      <c r="B2753" t="s">
        <v>456</v>
      </c>
      <c r="C2753" t="s">
        <v>27</v>
      </c>
    </row>
    <row r="2754" spans="1:3" x14ac:dyDescent="0.35">
      <c r="A2754" s="1">
        <v>41283</v>
      </c>
      <c r="B2754" t="s">
        <v>149</v>
      </c>
      <c r="C2754" t="s">
        <v>103</v>
      </c>
    </row>
    <row r="2755" spans="1:3" x14ac:dyDescent="0.35">
      <c r="A2755" s="1">
        <v>41283</v>
      </c>
      <c r="B2755" t="s">
        <v>333</v>
      </c>
      <c r="C2755" t="s">
        <v>103</v>
      </c>
    </row>
    <row r="2756" spans="1:3" x14ac:dyDescent="0.35">
      <c r="A2756" s="1">
        <v>41284</v>
      </c>
      <c r="B2756" t="s">
        <v>127</v>
      </c>
      <c r="C2756" t="s">
        <v>27</v>
      </c>
    </row>
    <row r="2757" spans="1:3" x14ac:dyDescent="0.35">
      <c r="A2757" s="1">
        <v>41284</v>
      </c>
      <c r="B2757" t="s">
        <v>179</v>
      </c>
      <c r="C2757" t="s">
        <v>27</v>
      </c>
    </row>
    <row r="2758" spans="1:3" x14ac:dyDescent="0.35">
      <c r="A2758" s="1">
        <v>41284</v>
      </c>
      <c r="B2758" t="s">
        <v>440</v>
      </c>
      <c r="C2758" t="s">
        <v>20</v>
      </c>
    </row>
    <row r="2759" spans="1:3" x14ac:dyDescent="0.35">
      <c r="A2759" s="1">
        <v>41285</v>
      </c>
      <c r="B2759" t="s">
        <v>344</v>
      </c>
      <c r="C2759" t="s">
        <v>103</v>
      </c>
    </row>
    <row r="2760" spans="1:3" x14ac:dyDescent="0.35">
      <c r="A2760" s="1">
        <v>41285</v>
      </c>
      <c r="B2760" t="s">
        <v>319</v>
      </c>
      <c r="C2760" t="s">
        <v>27</v>
      </c>
    </row>
    <row r="2761" spans="1:3" x14ac:dyDescent="0.35">
      <c r="A2761" s="1">
        <v>41285</v>
      </c>
      <c r="B2761" t="s">
        <v>158</v>
      </c>
      <c r="C2761" t="s">
        <v>103</v>
      </c>
    </row>
    <row r="2762" spans="1:3" x14ac:dyDescent="0.35">
      <c r="A2762" s="1">
        <v>41286</v>
      </c>
      <c r="B2762" t="s">
        <v>149</v>
      </c>
      <c r="C2762" t="s">
        <v>103</v>
      </c>
    </row>
    <row r="2763" spans="1:3" x14ac:dyDescent="0.35">
      <c r="A2763" s="1">
        <v>41286</v>
      </c>
      <c r="B2763" t="s">
        <v>262</v>
      </c>
      <c r="C2763" t="s">
        <v>103</v>
      </c>
    </row>
    <row r="2764" spans="1:3" x14ac:dyDescent="0.35">
      <c r="A2764" s="1">
        <v>41286</v>
      </c>
      <c r="B2764" t="s">
        <v>302</v>
      </c>
      <c r="C2764" t="s">
        <v>27</v>
      </c>
    </row>
    <row r="2765" spans="1:3" x14ac:dyDescent="0.35">
      <c r="A2765" s="1">
        <v>41286</v>
      </c>
      <c r="B2765" t="s">
        <v>135</v>
      </c>
      <c r="C2765" t="s">
        <v>27</v>
      </c>
    </row>
    <row r="2766" spans="1:3" x14ac:dyDescent="0.35">
      <c r="A2766" s="1">
        <v>41286</v>
      </c>
      <c r="B2766" t="s">
        <v>124</v>
      </c>
      <c r="C2766" t="s">
        <v>27</v>
      </c>
    </row>
    <row r="2767" spans="1:3" x14ac:dyDescent="0.35">
      <c r="A2767" s="1">
        <v>41287</v>
      </c>
      <c r="B2767" t="s">
        <v>235</v>
      </c>
      <c r="C2767" t="s">
        <v>27</v>
      </c>
    </row>
    <row r="2768" spans="1:3" x14ac:dyDescent="0.35">
      <c r="A2768" s="1">
        <v>41287</v>
      </c>
      <c r="B2768" t="s">
        <v>179</v>
      </c>
      <c r="C2768" t="s">
        <v>27</v>
      </c>
    </row>
    <row r="2769" spans="1:3" x14ac:dyDescent="0.35">
      <c r="A2769" s="1">
        <v>41287</v>
      </c>
      <c r="B2769" t="s">
        <v>440</v>
      </c>
      <c r="C2769" t="s">
        <v>20</v>
      </c>
    </row>
    <row r="2770" spans="1:3" x14ac:dyDescent="0.35">
      <c r="A2770" s="1">
        <v>41287</v>
      </c>
      <c r="B2770" t="s">
        <v>313</v>
      </c>
      <c r="C2770" t="s">
        <v>27</v>
      </c>
    </row>
    <row r="2771" spans="1:3" x14ac:dyDescent="0.35">
      <c r="A2771" s="1">
        <v>41288</v>
      </c>
      <c r="B2771" t="s">
        <v>122</v>
      </c>
      <c r="C2771" t="s">
        <v>27</v>
      </c>
    </row>
    <row r="2772" spans="1:3" x14ac:dyDescent="0.35">
      <c r="A2772" s="1">
        <v>41289</v>
      </c>
      <c r="B2772" t="s">
        <v>344</v>
      </c>
      <c r="C2772" t="s">
        <v>103</v>
      </c>
    </row>
    <row r="2773" spans="1:3" x14ac:dyDescent="0.35">
      <c r="A2773" s="1">
        <v>41289</v>
      </c>
      <c r="B2773" t="s">
        <v>392</v>
      </c>
      <c r="C2773" t="s">
        <v>103</v>
      </c>
    </row>
    <row r="2774" spans="1:3" x14ac:dyDescent="0.35">
      <c r="A2774" s="1">
        <v>41289</v>
      </c>
      <c r="B2774" t="s">
        <v>158</v>
      </c>
      <c r="C2774" t="s">
        <v>103</v>
      </c>
    </row>
    <row r="2775" spans="1:3" x14ac:dyDescent="0.35">
      <c r="A2775" s="1">
        <v>41291</v>
      </c>
      <c r="B2775" t="s">
        <v>36</v>
      </c>
      <c r="C2775" t="s">
        <v>27</v>
      </c>
    </row>
    <row r="2776" spans="1:3" x14ac:dyDescent="0.35">
      <c r="A2776" s="1">
        <v>41292</v>
      </c>
      <c r="B2776" t="s">
        <v>344</v>
      </c>
      <c r="C2776" t="s">
        <v>103</v>
      </c>
    </row>
    <row r="2777" spans="1:3" x14ac:dyDescent="0.35">
      <c r="A2777" s="1">
        <v>41292</v>
      </c>
      <c r="B2777" t="s">
        <v>118</v>
      </c>
      <c r="C2777" t="s">
        <v>20</v>
      </c>
    </row>
    <row r="2778" spans="1:3" x14ac:dyDescent="0.35">
      <c r="A2778" s="1">
        <v>41292</v>
      </c>
      <c r="B2778" t="s">
        <v>460</v>
      </c>
      <c r="C2778" t="s">
        <v>20</v>
      </c>
    </row>
    <row r="2779" spans="1:3" x14ac:dyDescent="0.35">
      <c r="A2779" s="1">
        <v>41292</v>
      </c>
      <c r="B2779" t="s">
        <v>264</v>
      </c>
      <c r="C2779" t="s">
        <v>20</v>
      </c>
    </row>
    <row r="2780" spans="1:3" x14ac:dyDescent="0.35">
      <c r="A2780" s="1">
        <v>41292</v>
      </c>
      <c r="B2780" t="s">
        <v>158</v>
      </c>
      <c r="C2780" t="s">
        <v>103</v>
      </c>
    </row>
    <row r="2781" spans="1:3" x14ac:dyDescent="0.35">
      <c r="A2781" s="1">
        <v>41293</v>
      </c>
      <c r="B2781" t="s">
        <v>235</v>
      </c>
      <c r="C2781" t="s">
        <v>27</v>
      </c>
    </row>
    <row r="2782" spans="1:3" x14ac:dyDescent="0.35">
      <c r="A2782" s="1">
        <v>41293</v>
      </c>
      <c r="B2782" t="s">
        <v>95</v>
      </c>
      <c r="C2782" t="s">
        <v>14</v>
      </c>
    </row>
    <row r="2783" spans="1:3" x14ac:dyDescent="0.35">
      <c r="A2783" s="1">
        <v>41293</v>
      </c>
      <c r="B2783" t="s">
        <v>135</v>
      </c>
      <c r="C2783" t="s">
        <v>27</v>
      </c>
    </row>
    <row r="2784" spans="1:3" x14ac:dyDescent="0.35">
      <c r="A2784" s="1">
        <v>41294</v>
      </c>
      <c r="B2784" t="s">
        <v>499</v>
      </c>
      <c r="C2784" t="s">
        <v>20</v>
      </c>
    </row>
    <row r="2785" spans="1:3" x14ac:dyDescent="0.35">
      <c r="A2785" s="1">
        <v>41294</v>
      </c>
      <c r="B2785" t="s">
        <v>118</v>
      </c>
      <c r="C2785" t="s">
        <v>20</v>
      </c>
    </row>
    <row r="2786" spans="1:3" x14ac:dyDescent="0.35">
      <c r="A2786" s="1">
        <v>41294</v>
      </c>
      <c r="B2786" t="s">
        <v>189</v>
      </c>
      <c r="C2786" t="s">
        <v>20</v>
      </c>
    </row>
    <row r="2787" spans="1:3" x14ac:dyDescent="0.35">
      <c r="A2787" s="1">
        <v>41294</v>
      </c>
      <c r="B2787" t="s">
        <v>179</v>
      </c>
      <c r="C2787" t="s">
        <v>27</v>
      </c>
    </row>
    <row r="2788" spans="1:3" x14ac:dyDescent="0.35">
      <c r="A2788" s="1">
        <v>41294</v>
      </c>
      <c r="B2788" t="s">
        <v>99</v>
      </c>
      <c r="C2788" t="s">
        <v>27</v>
      </c>
    </row>
    <row r="2789" spans="1:3" x14ac:dyDescent="0.35">
      <c r="A2789" s="1">
        <v>41295</v>
      </c>
      <c r="B2789" t="s">
        <v>121</v>
      </c>
      <c r="C2789" t="s">
        <v>27</v>
      </c>
    </row>
    <row r="2790" spans="1:3" x14ac:dyDescent="0.35">
      <c r="A2790" s="1">
        <v>41295</v>
      </c>
      <c r="B2790" t="s">
        <v>124</v>
      </c>
      <c r="C2790" t="s">
        <v>27</v>
      </c>
    </row>
    <row r="2791" spans="1:3" x14ac:dyDescent="0.35">
      <c r="A2791" s="1">
        <v>41296</v>
      </c>
      <c r="B2791" t="s">
        <v>118</v>
      </c>
      <c r="C2791" t="s">
        <v>20</v>
      </c>
    </row>
    <row r="2792" spans="1:3" x14ac:dyDescent="0.35">
      <c r="A2792" s="1">
        <v>41296</v>
      </c>
      <c r="B2792" t="s">
        <v>122</v>
      </c>
      <c r="C2792" t="s">
        <v>27</v>
      </c>
    </row>
    <row r="2793" spans="1:3" x14ac:dyDescent="0.35">
      <c r="A2793" s="1">
        <v>41296</v>
      </c>
      <c r="B2793" t="s">
        <v>441</v>
      </c>
      <c r="C2793" t="s">
        <v>20</v>
      </c>
    </row>
    <row r="2794" spans="1:3" x14ac:dyDescent="0.35">
      <c r="A2794" s="1">
        <v>41296</v>
      </c>
      <c r="B2794" t="s">
        <v>440</v>
      </c>
      <c r="C2794" t="s">
        <v>20</v>
      </c>
    </row>
    <row r="2795" spans="1:3" x14ac:dyDescent="0.35">
      <c r="A2795" s="1">
        <v>41296</v>
      </c>
      <c r="B2795" t="s">
        <v>115</v>
      </c>
      <c r="C2795" t="s">
        <v>27</v>
      </c>
    </row>
    <row r="2796" spans="1:3" x14ac:dyDescent="0.35">
      <c r="A2796" s="1">
        <v>41297</v>
      </c>
      <c r="B2796" t="s">
        <v>98</v>
      </c>
      <c r="C2796" t="s">
        <v>27</v>
      </c>
    </row>
    <row r="2797" spans="1:3" x14ac:dyDescent="0.35">
      <c r="A2797" s="1">
        <v>41297</v>
      </c>
      <c r="B2797" t="s">
        <v>135</v>
      </c>
      <c r="C2797" t="s">
        <v>27</v>
      </c>
    </row>
    <row r="2798" spans="1:3" x14ac:dyDescent="0.35">
      <c r="A2798" s="1">
        <v>41297</v>
      </c>
      <c r="B2798" t="s">
        <v>42</v>
      </c>
      <c r="C2798" t="s">
        <v>40</v>
      </c>
    </row>
    <row r="2799" spans="1:3" x14ac:dyDescent="0.35">
      <c r="A2799" s="1">
        <v>41297</v>
      </c>
      <c r="B2799" t="s">
        <v>102</v>
      </c>
      <c r="C2799" t="s">
        <v>103</v>
      </c>
    </row>
    <row r="2800" spans="1:3" x14ac:dyDescent="0.35">
      <c r="A2800" s="1">
        <v>41298</v>
      </c>
      <c r="B2800" t="s">
        <v>179</v>
      </c>
      <c r="C2800" t="s">
        <v>27</v>
      </c>
    </row>
    <row r="2801" spans="1:3" x14ac:dyDescent="0.35">
      <c r="A2801" s="1">
        <v>41298</v>
      </c>
      <c r="B2801" t="s">
        <v>213</v>
      </c>
      <c r="C2801" t="s">
        <v>27</v>
      </c>
    </row>
    <row r="2802" spans="1:3" x14ac:dyDescent="0.35">
      <c r="A2802" s="1">
        <v>41299</v>
      </c>
      <c r="B2802" t="s">
        <v>201</v>
      </c>
      <c r="C2802" t="s">
        <v>27</v>
      </c>
    </row>
    <row r="2803" spans="1:3" x14ac:dyDescent="0.35">
      <c r="A2803" s="1">
        <v>41299</v>
      </c>
      <c r="B2803" t="s">
        <v>118</v>
      </c>
      <c r="C2803" t="s">
        <v>20</v>
      </c>
    </row>
    <row r="2804" spans="1:3" x14ac:dyDescent="0.35">
      <c r="A2804" s="1">
        <v>41299</v>
      </c>
      <c r="B2804" t="s">
        <v>460</v>
      </c>
      <c r="C2804" t="s">
        <v>20</v>
      </c>
    </row>
    <row r="2805" spans="1:3" x14ac:dyDescent="0.35">
      <c r="A2805" s="1">
        <v>41299</v>
      </c>
      <c r="B2805" t="s">
        <v>264</v>
      </c>
      <c r="C2805" t="s">
        <v>20</v>
      </c>
    </row>
    <row r="2806" spans="1:3" x14ac:dyDescent="0.35">
      <c r="A2806" s="1">
        <v>41299</v>
      </c>
      <c r="B2806" t="s">
        <v>124</v>
      </c>
      <c r="C2806" t="s">
        <v>27</v>
      </c>
    </row>
    <row r="2807" spans="1:3" x14ac:dyDescent="0.35">
      <c r="A2807" s="1">
        <v>41300</v>
      </c>
      <c r="B2807" t="s">
        <v>136</v>
      </c>
      <c r="C2807" t="s">
        <v>27</v>
      </c>
    </row>
    <row r="2808" spans="1:3" x14ac:dyDescent="0.35">
      <c r="A2808" s="1">
        <v>41300</v>
      </c>
      <c r="B2808" t="s">
        <v>122</v>
      </c>
      <c r="C2808" t="s">
        <v>27</v>
      </c>
    </row>
    <row r="2809" spans="1:3" x14ac:dyDescent="0.35">
      <c r="A2809" s="1">
        <v>41300</v>
      </c>
      <c r="B2809" t="s">
        <v>42</v>
      </c>
      <c r="C2809" t="s">
        <v>40</v>
      </c>
    </row>
    <row r="2810" spans="1:3" x14ac:dyDescent="0.35">
      <c r="A2810" s="1">
        <v>41300</v>
      </c>
      <c r="B2810" t="s">
        <v>102</v>
      </c>
      <c r="C2810" t="s">
        <v>103</v>
      </c>
    </row>
    <row r="2811" spans="1:3" x14ac:dyDescent="0.35">
      <c r="A2811" s="1">
        <v>41301</v>
      </c>
      <c r="B2811" t="s">
        <v>456</v>
      </c>
      <c r="C2811" t="s">
        <v>27</v>
      </c>
    </row>
    <row r="2812" spans="1:3" x14ac:dyDescent="0.35">
      <c r="A2812" s="1">
        <v>41301</v>
      </c>
      <c r="B2812" t="s">
        <v>118</v>
      </c>
      <c r="C2812" t="s">
        <v>20</v>
      </c>
    </row>
    <row r="2813" spans="1:3" x14ac:dyDescent="0.35">
      <c r="A2813" s="1">
        <v>41301</v>
      </c>
      <c r="B2813" t="s">
        <v>189</v>
      </c>
      <c r="C2813" t="s">
        <v>20</v>
      </c>
    </row>
    <row r="2814" spans="1:3" x14ac:dyDescent="0.35">
      <c r="A2814" s="1">
        <v>41301</v>
      </c>
      <c r="B2814" t="s">
        <v>135</v>
      </c>
      <c r="C2814" t="s">
        <v>27</v>
      </c>
    </row>
    <row r="2815" spans="1:3" x14ac:dyDescent="0.35">
      <c r="A2815" s="1">
        <v>41302</v>
      </c>
      <c r="B2815" t="s">
        <v>680</v>
      </c>
      <c r="C2815" t="s">
        <v>27</v>
      </c>
    </row>
    <row r="2816" spans="1:3" x14ac:dyDescent="0.35">
      <c r="A2816" s="1">
        <v>41302</v>
      </c>
      <c r="B2816" t="s">
        <v>213</v>
      </c>
      <c r="C2816" t="s">
        <v>27</v>
      </c>
    </row>
    <row r="2817" spans="1:3" x14ac:dyDescent="0.35">
      <c r="A2817" s="1">
        <v>41303</v>
      </c>
      <c r="B2817" t="s">
        <v>201</v>
      </c>
      <c r="C2817" t="s">
        <v>27</v>
      </c>
    </row>
    <row r="2818" spans="1:3" x14ac:dyDescent="0.35">
      <c r="A2818" s="1">
        <v>41303</v>
      </c>
      <c r="B2818" t="s">
        <v>319</v>
      </c>
      <c r="C2818" t="s">
        <v>27</v>
      </c>
    </row>
    <row r="2819" spans="1:3" x14ac:dyDescent="0.35">
      <c r="A2819" s="1">
        <v>41303</v>
      </c>
      <c r="B2819" t="s">
        <v>66</v>
      </c>
      <c r="C2819" t="s">
        <v>20</v>
      </c>
    </row>
    <row r="2820" spans="1:3" x14ac:dyDescent="0.35">
      <c r="A2820" s="1">
        <v>41304</v>
      </c>
      <c r="B2820" t="s">
        <v>136</v>
      </c>
      <c r="C2820" t="s">
        <v>27</v>
      </c>
    </row>
    <row r="2821" spans="1:3" x14ac:dyDescent="0.35">
      <c r="A2821" s="1">
        <v>41304</v>
      </c>
      <c r="B2821" t="s">
        <v>215</v>
      </c>
      <c r="C2821" t="s">
        <v>103</v>
      </c>
    </row>
    <row r="2822" spans="1:3" x14ac:dyDescent="0.35">
      <c r="A2822" s="1">
        <v>41304</v>
      </c>
      <c r="B2822" t="s">
        <v>313</v>
      </c>
      <c r="C2822" t="s">
        <v>27</v>
      </c>
    </row>
    <row r="2823" spans="1:3" x14ac:dyDescent="0.35">
      <c r="A2823" s="1">
        <v>41305</v>
      </c>
      <c r="B2823" t="s">
        <v>159</v>
      </c>
      <c r="C2823" t="s">
        <v>103</v>
      </c>
    </row>
    <row r="2824" spans="1:3" x14ac:dyDescent="0.35">
      <c r="A2824" s="1">
        <v>41305</v>
      </c>
      <c r="B2824" t="s">
        <v>151</v>
      </c>
      <c r="C2824" t="s">
        <v>103</v>
      </c>
    </row>
    <row r="2825" spans="1:3" x14ac:dyDescent="0.35">
      <c r="A2825" s="1">
        <v>41306</v>
      </c>
      <c r="B2825" t="s">
        <v>380</v>
      </c>
      <c r="C2825" t="s">
        <v>103</v>
      </c>
    </row>
    <row r="2826" spans="1:3" x14ac:dyDescent="0.35">
      <c r="A2826" s="1">
        <v>41307</v>
      </c>
      <c r="B2826" t="s">
        <v>179</v>
      </c>
      <c r="C2826" t="s">
        <v>27</v>
      </c>
    </row>
    <row r="2827" spans="1:3" x14ac:dyDescent="0.35">
      <c r="A2827" s="1">
        <v>41307</v>
      </c>
      <c r="B2827" t="s">
        <v>80</v>
      </c>
      <c r="C2827" t="s">
        <v>40</v>
      </c>
    </row>
    <row r="2828" spans="1:3" x14ac:dyDescent="0.35">
      <c r="A2828" s="1">
        <v>41307</v>
      </c>
      <c r="B2828" t="s">
        <v>135</v>
      </c>
      <c r="C2828" t="s">
        <v>27</v>
      </c>
    </row>
    <row r="2829" spans="1:3" x14ac:dyDescent="0.35">
      <c r="A2829" s="1">
        <v>41308</v>
      </c>
      <c r="B2829" t="s">
        <v>201</v>
      </c>
      <c r="C2829" t="s">
        <v>27</v>
      </c>
    </row>
    <row r="2830" spans="1:3" x14ac:dyDescent="0.35">
      <c r="A2830" s="1">
        <v>41308</v>
      </c>
      <c r="B2830" t="s">
        <v>122</v>
      </c>
      <c r="C2830" t="s">
        <v>27</v>
      </c>
    </row>
    <row r="2831" spans="1:3" x14ac:dyDescent="0.35">
      <c r="A2831" s="1">
        <v>41310</v>
      </c>
      <c r="B2831" t="s">
        <v>251</v>
      </c>
      <c r="C2831" t="s">
        <v>40</v>
      </c>
    </row>
    <row r="2832" spans="1:3" x14ac:dyDescent="0.35">
      <c r="A2832" s="1">
        <v>41311</v>
      </c>
      <c r="B2832" t="s">
        <v>73</v>
      </c>
      <c r="C2832" t="s">
        <v>40</v>
      </c>
    </row>
    <row r="2833" spans="1:3" x14ac:dyDescent="0.35">
      <c r="A2833" s="1">
        <v>41311</v>
      </c>
      <c r="B2833" t="s">
        <v>331</v>
      </c>
      <c r="C2833" t="s">
        <v>40</v>
      </c>
    </row>
    <row r="2834" spans="1:3" x14ac:dyDescent="0.35">
      <c r="A2834" s="1">
        <v>41311</v>
      </c>
      <c r="B2834" t="s">
        <v>133</v>
      </c>
      <c r="C2834" t="s">
        <v>40</v>
      </c>
    </row>
    <row r="2835" spans="1:3" x14ac:dyDescent="0.35">
      <c r="A2835" s="1">
        <v>41311</v>
      </c>
      <c r="B2835" t="s">
        <v>201</v>
      </c>
      <c r="C2835" t="s">
        <v>27</v>
      </c>
    </row>
    <row r="2836" spans="1:3" x14ac:dyDescent="0.35">
      <c r="A2836" s="1">
        <v>41311</v>
      </c>
      <c r="B2836" t="s">
        <v>192</v>
      </c>
      <c r="C2836" t="s">
        <v>103</v>
      </c>
    </row>
    <row r="2837" spans="1:3" x14ac:dyDescent="0.35">
      <c r="A2837" s="1">
        <v>41311</v>
      </c>
      <c r="B2837" t="s">
        <v>95</v>
      </c>
      <c r="C2837" t="s">
        <v>14</v>
      </c>
    </row>
    <row r="2838" spans="1:3" x14ac:dyDescent="0.35">
      <c r="A2838" s="1">
        <v>41311</v>
      </c>
      <c r="B2838" t="s">
        <v>241</v>
      </c>
      <c r="C2838" t="s">
        <v>40</v>
      </c>
    </row>
    <row r="2839" spans="1:3" x14ac:dyDescent="0.35">
      <c r="A2839" s="1">
        <v>41311</v>
      </c>
      <c r="B2839" t="s">
        <v>131</v>
      </c>
      <c r="C2839" t="s">
        <v>40</v>
      </c>
    </row>
    <row r="2840" spans="1:3" x14ac:dyDescent="0.35">
      <c r="A2840" s="1">
        <v>41311</v>
      </c>
      <c r="B2840" t="s">
        <v>77</v>
      </c>
      <c r="C2840" t="s">
        <v>40</v>
      </c>
    </row>
    <row r="2841" spans="1:3" x14ac:dyDescent="0.35">
      <c r="A2841" s="1">
        <v>41311</v>
      </c>
      <c r="B2841" t="s">
        <v>56</v>
      </c>
      <c r="C2841" t="s">
        <v>40</v>
      </c>
    </row>
    <row r="2842" spans="1:3" x14ac:dyDescent="0.35">
      <c r="A2842" s="1">
        <v>41311</v>
      </c>
      <c r="B2842" t="s">
        <v>139</v>
      </c>
      <c r="C2842" t="s">
        <v>40</v>
      </c>
    </row>
    <row r="2843" spans="1:3" x14ac:dyDescent="0.35">
      <c r="A2843" s="1">
        <v>41311</v>
      </c>
      <c r="B2843" t="s">
        <v>264</v>
      </c>
      <c r="C2843" t="s">
        <v>20</v>
      </c>
    </row>
    <row r="2844" spans="1:3" x14ac:dyDescent="0.35">
      <c r="A2844" s="1">
        <v>41311</v>
      </c>
      <c r="B2844" t="s">
        <v>82</v>
      </c>
      <c r="C2844" t="s">
        <v>40</v>
      </c>
    </row>
    <row r="2845" spans="1:3" x14ac:dyDescent="0.35">
      <c r="A2845" s="1">
        <v>41311</v>
      </c>
      <c r="B2845" t="s">
        <v>65</v>
      </c>
      <c r="C2845" t="s">
        <v>40</v>
      </c>
    </row>
    <row r="2846" spans="1:3" x14ac:dyDescent="0.35">
      <c r="A2846" s="1">
        <v>41311</v>
      </c>
      <c r="B2846" t="s">
        <v>332</v>
      </c>
      <c r="C2846" t="s">
        <v>103</v>
      </c>
    </row>
    <row r="2847" spans="1:3" x14ac:dyDescent="0.35">
      <c r="A2847" s="1">
        <v>41311</v>
      </c>
      <c r="B2847" t="s">
        <v>152</v>
      </c>
      <c r="C2847" t="s">
        <v>103</v>
      </c>
    </row>
    <row r="2848" spans="1:3" x14ac:dyDescent="0.35">
      <c r="A2848" s="1">
        <v>41311</v>
      </c>
      <c r="B2848" t="s">
        <v>149</v>
      </c>
      <c r="C2848" t="s">
        <v>103</v>
      </c>
    </row>
    <row r="2849" spans="1:3" x14ac:dyDescent="0.35">
      <c r="A2849" s="1">
        <v>41311</v>
      </c>
      <c r="B2849" t="s">
        <v>86</v>
      </c>
      <c r="C2849" t="s">
        <v>40</v>
      </c>
    </row>
    <row r="2850" spans="1:3" x14ac:dyDescent="0.35">
      <c r="A2850" s="1">
        <v>41311</v>
      </c>
      <c r="B2850" t="s">
        <v>110</v>
      </c>
      <c r="C2850" t="s">
        <v>40</v>
      </c>
    </row>
    <row r="2851" spans="1:3" x14ac:dyDescent="0.35">
      <c r="A2851" s="1">
        <v>41311</v>
      </c>
      <c r="B2851" t="s">
        <v>129</v>
      </c>
      <c r="C2851" t="s">
        <v>103</v>
      </c>
    </row>
    <row r="2852" spans="1:3" x14ac:dyDescent="0.35">
      <c r="A2852" s="1">
        <v>41311</v>
      </c>
      <c r="B2852" t="s">
        <v>159</v>
      </c>
      <c r="C2852" t="s">
        <v>103</v>
      </c>
    </row>
    <row r="2853" spans="1:3" x14ac:dyDescent="0.35">
      <c r="A2853" s="1">
        <v>41311</v>
      </c>
      <c r="B2853" t="s">
        <v>186</v>
      </c>
      <c r="C2853" t="s">
        <v>27</v>
      </c>
    </row>
    <row r="2854" spans="1:3" x14ac:dyDescent="0.35">
      <c r="A2854" s="1">
        <v>41311</v>
      </c>
      <c r="B2854" t="s">
        <v>148</v>
      </c>
      <c r="C2854" t="s">
        <v>103</v>
      </c>
    </row>
    <row r="2855" spans="1:3" x14ac:dyDescent="0.35">
      <c r="A2855" s="1">
        <v>41311</v>
      </c>
      <c r="B2855" t="s">
        <v>283</v>
      </c>
      <c r="C2855" t="s">
        <v>40</v>
      </c>
    </row>
    <row r="2856" spans="1:3" x14ac:dyDescent="0.35">
      <c r="A2856" s="1">
        <v>41311</v>
      </c>
      <c r="B2856" t="s">
        <v>99</v>
      </c>
      <c r="C2856" t="s">
        <v>27</v>
      </c>
    </row>
    <row r="2857" spans="1:3" x14ac:dyDescent="0.35">
      <c r="A2857" s="1">
        <v>41311</v>
      </c>
      <c r="B2857" t="s">
        <v>166</v>
      </c>
      <c r="C2857" t="s">
        <v>40</v>
      </c>
    </row>
    <row r="2858" spans="1:3" x14ac:dyDescent="0.35">
      <c r="A2858" s="1">
        <v>41311</v>
      </c>
      <c r="B2858" t="s">
        <v>19</v>
      </c>
      <c r="C2858" t="s">
        <v>20</v>
      </c>
    </row>
    <row r="2859" spans="1:3" x14ac:dyDescent="0.35">
      <c r="A2859" s="1">
        <v>41311</v>
      </c>
      <c r="B2859" t="s">
        <v>329</v>
      </c>
      <c r="C2859" t="s">
        <v>40</v>
      </c>
    </row>
    <row r="2860" spans="1:3" x14ac:dyDescent="0.35">
      <c r="A2860" s="1">
        <v>41311</v>
      </c>
      <c r="B2860" t="s">
        <v>387</v>
      </c>
      <c r="C2860" t="s">
        <v>103</v>
      </c>
    </row>
    <row r="2861" spans="1:3" x14ac:dyDescent="0.35">
      <c r="A2861" s="1">
        <v>41311</v>
      </c>
      <c r="B2861" t="s">
        <v>113</v>
      </c>
      <c r="C2861" t="s">
        <v>40</v>
      </c>
    </row>
    <row r="2862" spans="1:3" x14ac:dyDescent="0.35">
      <c r="A2862" s="1">
        <v>41311</v>
      </c>
      <c r="B2862" t="s">
        <v>39</v>
      </c>
      <c r="C2862" t="s">
        <v>40</v>
      </c>
    </row>
    <row r="2863" spans="1:3" x14ac:dyDescent="0.35">
      <c r="A2863" s="1">
        <v>41311</v>
      </c>
      <c r="B2863" t="s">
        <v>215</v>
      </c>
      <c r="C2863" t="s">
        <v>103</v>
      </c>
    </row>
    <row r="2864" spans="1:3" x14ac:dyDescent="0.35">
      <c r="A2864" s="1">
        <v>41311</v>
      </c>
      <c r="B2864" t="s">
        <v>440</v>
      </c>
      <c r="C2864" t="s">
        <v>20</v>
      </c>
    </row>
    <row r="2865" spans="1:3" x14ac:dyDescent="0.35">
      <c r="A2865" s="1">
        <v>41311</v>
      </c>
      <c r="B2865" t="s">
        <v>71</v>
      </c>
      <c r="C2865" t="s">
        <v>40</v>
      </c>
    </row>
    <row r="2866" spans="1:3" x14ac:dyDescent="0.35">
      <c r="A2866" s="1">
        <v>41311</v>
      </c>
      <c r="B2866" t="s">
        <v>151</v>
      </c>
      <c r="C2866" t="s">
        <v>103</v>
      </c>
    </row>
    <row r="2867" spans="1:3" x14ac:dyDescent="0.35">
      <c r="A2867" s="1">
        <v>41311</v>
      </c>
      <c r="B2867" t="s">
        <v>80</v>
      </c>
      <c r="C2867" t="s">
        <v>40</v>
      </c>
    </row>
    <row r="2868" spans="1:3" x14ac:dyDescent="0.35">
      <c r="A2868" s="1">
        <v>41311</v>
      </c>
      <c r="B2868" t="s">
        <v>501</v>
      </c>
      <c r="C2868" t="s">
        <v>27</v>
      </c>
    </row>
    <row r="2869" spans="1:3" x14ac:dyDescent="0.35">
      <c r="A2869" s="1">
        <v>41311</v>
      </c>
      <c r="B2869" t="s">
        <v>101</v>
      </c>
      <c r="C2869" t="s">
        <v>103</v>
      </c>
    </row>
    <row r="2870" spans="1:3" x14ac:dyDescent="0.35">
      <c r="A2870" s="1">
        <v>41311</v>
      </c>
      <c r="B2870" t="s">
        <v>92</v>
      </c>
      <c r="C2870" t="s">
        <v>40</v>
      </c>
    </row>
    <row r="2871" spans="1:3" x14ac:dyDescent="0.35">
      <c r="A2871" s="1">
        <v>41311</v>
      </c>
      <c r="B2871" t="s">
        <v>222</v>
      </c>
      <c r="C2871" t="s">
        <v>40</v>
      </c>
    </row>
    <row r="2872" spans="1:3" x14ac:dyDescent="0.35">
      <c r="A2872" s="1">
        <v>41311</v>
      </c>
      <c r="B2872" t="s">
        <v>94</v>
      </c>
      <c r="C2872" t="s">
        <v>40</v>
      </c>
    </row>
    <row r="2873" spans="1:3" x14ac:dyDescent="0.35">
      <c r="A2873" s="1">
        <v>41311</v>
      </c>
      <c r="B2873" t="s">
        <v>42</v>
      </c>
      <c r="C2873" t="s">
        <v>40</v>
      </c>
    </row>
    <row r="2874" spans="1:3" x14ac:dyDescent="0.35">
      <c r="A2874" s="1">
        <v>41311</v>
      </c>
      <c r="B2874" t="s">
        <v>190</v>
      </c>
      <c r="C2874" t="s">
        <v>27</v>
      </c>
    </row>
    <row r="2875" spans="1:3" x14ac:dyDescent="0.35">
      <c r="A2875" s="1">
        <v>41311</v>
      </c>
      <c r="B2875" t="s">
        <v>102</v>
      </c>
      <c r="C2875" t="s">
        <v>103</v>
      </c>
    </row>
    <row r="2876" spans="1:3" x14ac:dyDescent="0.35">
      <c r="A2876" s="1">
        <v>41311</v>
      </c>
      <c r="B2876" t="s">
        <v>162</v>
      </c>
      <c r="C2876" t="s">
        <v>40</v>
      </c>
    </row>
    <row r="2877" spans="1:3" x14ac:dyDescent="0.35">
      <c r="A2877" s="1">
        <v>41311</v>
      </c>
      <c r="B2877" t="s">
        <v>380</v>
      </c>
      <c r="C2877" t="s">
        <v>103</v>
      </c>
    </row>
    <row r="2878" spans="1:3" x14ac:dyDescent="0.35">
      <c r="A2878" s="1">
        <v>41311</v>
      </c>
      <c r="B2878" t="s">
        <v>363</v>
      </c>
      <c r="C2878" t="s">
        <v>103</v>
      </c>
    </row>
    <row r="2879" spans="1:3" x14ac:dyDescent="0.35">
      <c r="A2879" s="1">
        <v>41311</v>
      </c>
      <c r="B2879" t="s">
        <v>146</v>
      </c>
      <c r="C2879" t="s">
        <v>40</v>
      </c>
    </row>
    <row r="2880" spans="1:3" x14ac:dyDescent="0.35">
      <c r="A2880" s="1">
        <v>41311</v>
      </c>
      <c r="B2880" t="s">
        <v>333</v>
      </c>
      <c r="C2880" t="s">
        <v>103</v>
      </c>
    </row>
    <row r="2881" spans="1:3" x14ac:dyDescent="0.35">
      <c r="A2881" s="1">
        <v>41311</v>
      </c>
      <c r="B2881" t="s">
        <v>35</v>
      </c>
      <c r="C2881" t="s">
        <v>27</v>
      </c>
    </row>
    <row r="2882" spans="1:3" x14ac:dyDescent="0.35">
      <c r="A2882" s="1">
        <v>41314</v>
      </c>
      <c r="B2882" t="s">
        <v>99</v>
      </c>
      <c r="C2882" t="s">
        <v>27</v>
      </c>
    </row>
    <row r="2883" spans="1:3" x14ac:dyDescent="0.35">
      <c r="A2883" s="1">
        <v>41314</v>
      </c>
      <c r="B2883" t="s">
        <v>387</v>
      </c>
      <c r="C2883" t="s">
        <v>103</v>
      </c>
    </row>
    <row r="2884" spans="1:3" x14ac:dyDescent="0.35">
      <c r="A2884" s="1">
        <v>41315</v>
      </c>
      <c r="B2884" t="s">
        <v>121</v>
      </c>
      <c r="C2884" t="s">
        <v>27</v>
      </c>
    </row>
    <row r="2885" spans="1:3" x14ac:dyDescent="0.35">
      <c r="A2885" s="1">
        <v>41317</v>
      </c>
      <c r="B2885" t="s">
        <v>510</v>
      </c>
      <c r="C2885" t="s">
        <v>27</v>
      </c>
    </row>
    <row r="2886" spans="1:3" x14ac:dyDescent="0.35">
      <c r="A2886" s="1">
        <v>41319</v>
      </c>
      <c r="B2886" t="s">
        <v>510</v>
      </c>
      <c r="C2886" t="s">
        <v>27</v>
      </c>
    </row>
    <row r="2887" spans="1:3" x14ac:dyDescent="0.35">
      <c r="A2887" s="1">
        <v>41332</v>
      </c>
      <c r="B2887" t="s">
        <v>176</v>
      </c>
      <c r="C2887" t="s">
        <v>27</v>
      </c>
    </row>
    <row r="2888" spans="1:3" x14ac:dyDescent="0.35">
      <c r="A2888" s="1">
        <v>41335</v>
      </c>
      <c r="B2888" t="s">
        <v>781</v>
      </c>
      <c r="C2888" t="s">
        <v>103</v>
      </c>
    </row>
    <row r="2889" spans="1:3" x14ac:dyDescent="0.35">
      <c r="A2889" s="1">
        <v>41335</v>
      </c>
      <c r="B2889" t="s">
        <v>192</v>
      </c>
      <c r="C2889" t="s">
        <v>103</v>
      </c>
    </row>
    <row r="2890" spans="1:3" x14ac:dyDescent="0.35">
      <c r="A2890" s="1">
        <v>41335</v>
      </c>
      <c r="B2890" t="s">
        <v>176</v>
      </c>
      <c r="C2890" t="s">
        <v>27</v>
      </c>
    </row>
    <row r="2891" spans="1:3" x14ac:dyDescent="0.35">
      <c r="A2891" s="1">
        <v>41335</v>
      </c>
      <c r="B2891" t="s">
        <v>332</v>
      </c>
      <c r="C2891" t="s">
        <v>103</v>
      </c>
    </row>
    <row r="2892" spans="1:3" x14ac:dyDescent="0.35">
      <c r="A2892" s="1">
        <v>41335</v>
      </c>
      <c r="B2892" t="s">
        <v>527</v>
      </c>
      <c r="C2892" t="s">
        <v>103</v>
      </c>
    </row>
    <row r="2893" spans="1:3" x14ac:dyDescent="0.35">
      <c r="A2893" s="1">
        <v>41335</v>
      </c>
      <c r="B2893" t="s">
        <v>697</v>
      </c>
      <c r="C2893" t="s">
        <v>103</v>
      </c>
    </row>
    <row r="2894" spans="1:3" x14ac:dyDescent="0.35">
      <c r="A2894" s="1">
        <v>41337</v>
      </c>
      <c r="B2894" t="s">
        <v>679</v>
      </c>
      <c r="C2894" t="s">
        <v>103</v>
      </c>
    </row>
    <row r="2895" spans="1:3" x14ac:dyDescent="0.35">
      <c r="A2895" s="1">
        <v>41337</v>
      </c>
      <c r="B2895" t="s">
        <v>527</v>
      </c>
      <c r="C2895" t="s">
        <v>103</v>
      </c>
    </row>
    <row r="2896" spans="1:3" x14ac:dyDescent="0.35">
      <c r="A2896" s="1">
        <v>41337</v>
      </c>
      <c r="B2896" t="s">
        <v>684</v>
      </c>
      <c r="C2896" t="s">
        <v>103</v>
      </c>
    </row>
    <row r="2897" spans="1:3" x14ac:dyDescent="0.35">
      <c r="A2897" s="1">
        <v>41337</v>
      </c>
      <c r="B2897" t="s">
        <v>387</v>
      </c>
      <c r="C2897" t="s">
        <v>103</v>
      </c>
    </row>
    <row r="2898" spans="1:3" x14ac:dyDescent="0.35">
      <c r="A2898" s="1">
        <v>41339</v>
      </c>
      <c r="B2898" t="s">
        <v>192</v>
      </c>
      <c r="C2898" t="s">
        <v>103</v>
      </c>
    </row>
    <row r="2899" spans="1:3" x14ac:dyDescent="0.35">
      <c r="A2899" s="1">
        <v>41339</v>
      </c>
      <c r="B2899" t="s">
        <v>527</v>
      </c>
      <c r="C2899" t="s">
        <v>103</v>
      </c>
    </row>
    <row r="2900" spans="1:3" x14ac:dyDescent="0.35">
      <c r="A2900" s="1">
        <v>41339</v>
      </c>
      <c r="B2900" t="s">
        <v>387</v>
      </c>
      <c r="C2900" t="s">
        <v>103</v>
      </c>
    </row>
    <row r="2901" spans="1:3" x14ac:dyDescent="0.35">
      <c r="A2901" s="1">
        <v>41339</v>
      </c>
      <c r="B2901" t="s">
        <v>390</v>
      </c>
      <c r="C2901" t="s">
        <v>103</v>
      </c>
    </row>
    <row r="2902" spans="1:3" x14ac:dyDescent="0.35">
      <c r="A2902" s="1">
        <v>41340</v>
      </c>
      <c r="B2902" t="s">
        <v>151</v>
      </c>
      <c r="C2902" t="s">
        <v>103</v>
      </c>
    </row>
    <row r="2903" spans="1:3" x14ac:dyDescent="0.35">
      <c r="A2903" s="1">
        <v>41349</v>
      </c>
      <c r="B2903" t="s">
        <v>106</v>
      </c>
      <c r="C2903" t="s">
        <v>27</v>
      </c>
    </row>
    <row r="2904" spans="1:3" x14ac:dyDescent="0.35">
      <c r="A2904" s="1">
        <v>41350</v>
      </c>
      <c r="B2904" t="s">
        <v>344</v>
      </c>
      <c r="C2904" t="s">
        <v>103</v>
      </c>
    </row>
    <row r="2905" spans="1:3" x14ac:dyDescent="0.35">
      <c r="A2905" s="1">
        <v>41350</v>
      </c>
      <c r="B2905" t="s">
        <v>469</v>
      </c>
      <c r="C2905" t="s">
        <v>103</v>
      </c>
    </row>
    <row r="2906" spans="1:3" x14ac:dyDescent="0.35">
      <c r="A2906" s="1">
        <v>41350</v>
      </c>
      <c r="B2906" t="s">
        <v>334</v>
      </c>
      <c r="C2906" t="s">
        <v>103</v>
      </c>
    </row>
    <row r="2907" spans="1:3" x14ac:dyDescent="0.35">
      <c r="A2907" s="1">
        <v>41350</v>
      </c>
      <c r="B2907" t="s">
        <v>151</v>
      </c>
      <c r="C2907" t="s">
        <v>103</v>
      </c>
    </row>
    <row r="2908" spans="1:3" x14ac:dyDescent="0.35">
      <c r="A2908" s="1">
        <v>41350</v>
      </c>
      <c r="B2908" t="s">
        <v>493</v>
      </c>
      <c r="C2908" t="s">
        <v>103</v>
      </c>
    </row>
    <row r="2909" spans="1:3" x14ac:dyDescent="0.35">
      <c r="A2909" s="1">
        <v>41352</v>
      </c>
      <c r="B2909" t="s">
        <v>301</v>
      </c>
      <c r="C2909" t="s">
        <v>27</v>
      </c>
    </row>
    <row r="2910" spans="1:3" x14ac:dyDescent="0.35">
      <c r="A2910" s="1">
        <v>41352</v>
      </c>
      <c r="B2910" t="s">
        <v>469</v>
      </c>
      <c r="C2910" t="s">
        <v>103</v>
      </c>
    </row>
    <row r="2911" spans="1:3" x14ac:dyDescent="0.35">
      <c r="A2911" s="1">
        <v>41352</v>
      </c>
      <c r="B2911" t="s">
        <v>471</v>
      </c>
      <c r="C2911" t="s">
        <v>103</v>
      </c>
    </row>
    <row r="2912" spans="1:3" x14ac:dyDescent="0.35">
      <c r="A2912" s="1">
        <v>41353</v>
      </c>
      <c r="B2912" t="s">
        <v>215</v>
      </c>
      <c r="C2912" t="s">
        <v>103</v>
      </c>
    </row>
    <row r="2913" spans="1:3" x14ac:dyDescent="0.35">
      <c r="A2913" s="1">
        <v>41353</v>
      </c>
      <c r="B2913" t="s">
        <v>501</v>
      </c>
      <c r="C2913" t="s">
        <v>27</v>
      </c>
    </row>
    <row r="2914" spans="1:3" x14ac:dyDescent="0.35">
      <c r="A2914" s="1">
        <v>41354</v>
      </c>
      <c r="B2914" t="s">
        <v>22</v>
      </c>
      <c r="C2914" t="s">
        <v>14</v>
      </c>
    </row>
    <row r="2915" spans="1:3" x14ac:dyDescent="0.35">
      <c r="A2915" s="1">
        <v>41354</v>
      </c>
      <c r="B2915" t="s">
        <v>107</v>
      </c>
      <c r="C2915" t="s">
        <v>40</v>
      </c>
    </row>
    <row r="2916" spans="1:3" x14ac:dyDescent="0.35">
      <c r="A2916" s="1">
        <v>41354</v>
      </c>
      <c r="B2916" t="s">
        <v>159</v>
      </c>
      <c r="C2916" t="s">
        <v>103</v>
      </c>
    </row>
    <row r="2917" spans="1:3" x14ac:dyDescent="0.35">
      <c r="A2917" s="1">
        <v>41354</v>
      </c>
      <c r="B2917" t="s">
        <v>262</v>
      </c>
      <c r="C2917" t="s">
        <v>103</v>
      </c>
    </row>
    <row r="2918" spans="1:3" x14ac:dyDescent="0.35">
      <c r="A2918" s="1">
        <v>41354</v>
      </c>
      <c r="B2918" t="s">
        <v>469</v>
      </c>
      <c r="C2918" t="s">
        <v>103</v>
      </c>
    </row>
    <row r="2919" spans="1:3" x14ac:dyDescent="0.35">
      <c r="A2919" s="1">
        <v>41354</v>
      </c>
      <c r="B2919" t="s">
        <v>391</v>
      </c>
      <c r="C2919" t="s">
        <v>103</v>
      </c>
    </row>
    <row r="2920" spans="1:3" x14ac:dyDescent="0.35">
      <c r="A2920" s="1">
        <v>41355</v>
      </c>
      <c r="B2920" t="s">
        <v>581</v>
      </c>
      <c r="C2920" t="s">
        <v>40</v>
      </c>
    </row>
    <row r="2921" spans="1:3" x14ac:dyDescent="0.35">
      <c r="A2921" s="1">
        <v>41355</v>
      </c>
      <c r="B2921" t="s">
        <v>30</v>
      </c>
      <c r="C2921" t="s">
        <v>14</v>
      </c>
    </row>
    <row r="2922" spans="1:3" x14ac:dyDescent="0.35">
      <c r="A2922" s="1">
        <v>41355</v>
      </c>
      <c r="B2922" t="s">
        <v>58</v>
      </c>
      <c r="C2922" t="s">
        <v>40</v>
      </c>
    </row>
    <row r="2923" spans="1:3" x14ac:dyDescent="0.35">
      <c r="A2923" s="1">
        <v>41355</v>
      </c>
      <c r="B2923" t="s">
        <v>344</v>
      </c>
      <c r="C2923" t="s">
        <v>103</v>
      </c>
    </row>
    <row r="2924" spans="1:3" x14ac:dyDescent="0.35">
      <c r="A2924" s="1">
        <v>41355</v>
      </c>
      <c r="B2924" t="s">
        <v>524</v>
      </c>
      <c r="C2924" t="s">
        <v>40</v>
      </c>
    </row>
    <row r="2925" spans="1:3" x14ac:dyDescent="0.35">
      <c r="A2925" s="1">
        <v>41355</v>
      </c>
      <c r="B2925" t="s">
        <v>75</v>
      </c>
      <c r="C2925" t="s">
        <v>40</v>
      </c>
    </row>
    <row r="2926" spans="1:3" x14ac:dyDescent="0.35">
      <c r="A2926" s="1">
        <v>41355</v>
      </c>
      <c r="B2926" t="s">
        <v>164</v>
      </c>
      <c r="C2926" t="s">
        <v>103</v>
      </c>
    </row>
    <row r="2927" spans="1:3" x14ac:dyDescent="0.35">
      <c r="A2927" s="1">
        <v>41355</v>
      </c>
      <c r="B2927" t="s">
        <v>33</v>
      </c>
      <c r="C2927" t="s">
        <v>14</v>
      </c>
    </row>
    <row r="2928" spans="1:3" x14ac:dyDescent="0.35">
      <c r="A2928" s="1">
        <v>41355</v>
      </c>
      <c r="B2928" t="s">
        <v>241</v>
      </c>
      <c r="C2928" t="s">
        <v>40</v>
      </c>
    </row>
    <row r="2929" spans="1:3" x14ac:dyDescent="0.35">
      <c r="A2929" s="1">
        <v>41355</v>
      </c>
      <c r="B2929" t="s">
        <v>256</v>
      </c>
      <c r="C2929" t="s">
        <v>40</v>
      </c>
    </row>
    <row r="2930" spans="1:3" x14ac:dyDescent="0.35">
      <c r="A2930" s="1">
        <v>41355</v>
      </c>
      <c r="B2930" t="s">
        <v>165</v>
      </c>
      <c r="C2930" t="s">
        <v>27</v>
      </c>
    </row>
    <row r="2931" spans="1:3" x14ac:dyDescent="0.35">
      <c r="A2931" s="1">
        <v>41355</v>
      </c>
      <c r="B2931" t="s">
        <v>56</v>
      </c>
      <c r="C2931" t="s">
        <v>40</v>
      </c>
    </row>
    <row r="2932" spans="1:3" x14ac:dyDescent="0.35">
      <c r="A2932" s="1">
        <v>41355</v>
      </c>
      <c r="B2932" t="s">
        <v>264</v>
      </c>
      <c r="C2932" t="s">
        <v>20</v>
      </c>
    </row>
    <row r="2933" spans="1:3" x14ac:dyDescent="0.35">
      <c r="A2933" s="1">
        <v>41355</v>
      </c>
      <c r="B2933" t="s">
        <v>226</v>
      </c>
      <c r="C2933" t="s">
        <v>103</v>
      </c>
    </row>
    <row r="2934" spans="1:3" x14ac:dyDescent="0.35">
      <c r="A2934" s="1">
        <v>41355</v>
      </c>
      <c r="B2934" t="s">
        <v>82</v>
      </c>
      <c r="C2934" t="s">
        <v>40</v>
      </c>
    </row>
    <row r="2935" spans="1:3" x14ac:dyDescent="0.35">
      <c r="A2935" s="1">
        <v>41355</v>
      </c>
      <c r="B2935" t="s">
        <v>110</v>
      </c>
      <c r="C2935" t="s">
        <v>40</v>
      </c>
    </row>
    <row r="2936" spans="1:3" x14ac:dyDescent="0.35">
      <c r="A2936" s="1">
        <v>41355</v>
      </c>
      <c r="B2936" t="s">
        <v>167</v>
      </c>
      <c r="C2936" t="s">
        <v>20</v>
      </c>
    </row>
    <row r="2937" spans="1:3" x14ac:dyDescent="0.35">
      <c r="A2937" s="1">
        <v>41355</v>
      </c>
      <c r="B2937" t="s">
        <v>129</v>
      </c>
      <c r="C2937" t="s">
        <v>103</v>
      </c>
    </row>
    <row r="2938" spans="1:3" x14ac:dyDescent="0.35">
      <c r="A2938" s="1">
        <v>41355</v>
      </c>
      <c r="B2938" t="s">
        <v>464</v>
      </c>
      <c r="C2938" t="s">
        <v>40</v>
      </c>
    </row>
    <row r="2939" spans="1:3" x14ac:dyDescent="0.35">
      <c r="A2939" s="1">
        <v>41355</v>
      </c>
      <c r="B2939" t="s">
        <v>392</v>
      </c>
      <c r="C2939" t="s">
        <v>103</v>
      </c>
    </row>
    <row r="2940" spans="1:3" x14ac:dyDescent="0.35">
      <c r="A2940" s="1">
        <v>41355</v>
      </c>
      <c r="B2940" t="s">
        <v>157</v>
      </c>
      <c r="C2940" t="s">
        <v>40</v>
      </c>
    </row>
    <row r="2941" spans="1:3" x14ac:dyDescent="0.35">
      <c r="A2941" s="1">
        <v>41355</v>
      </c>
      <c r="B2941" t="s">
        <v>85</v>
      </c>
      <c r="C2941" t="s">
        <v>40</v>
      </c>
    </row>
    <row r="2942" spans="1:3" x14ac:dyDescent="0.35">
      <c r="A2942" s="1">
        <v>41355</v>
      </c>
      <c r="B2942" t="s">
        <v>283</v>
      </c>
      <c r="C2942" t="s">
        <v>40</v>
      </c>
    </row>
    <row r="2943" spans="1:3" x14ac:dyDescent="0.35">
      <c r="A2943" s="1">
        <v>41355</v>
      </c>
      <c r="B2943" t="s">
        <v>334</v>
      </c>
      <c r="C2943" t="s">
        <v>103</v>
      </c>
    </row>
    <row r="2944" spans="1:3" x14ac:dyDescent="0.35">
      <c r="A2944" s="1">
        <v>41355</v>
      </c>
      <c r="B2944" t="s">
        <v>329</v>
      </c>
      <c r="C2944" t="s">
        <v>40</v>
      </c>
    </row>
    <row r="2945" spans="1:3" x14ac:dyDescent="0.35">
      <c r="A2945" s="1">
        <v>41355</v>
      </c>
      <c r="B2945" t="s">
        <v>113</v>
      </c>
      <c r="C2945" t="s">
        <v>40</v>
      </c>
    </row>
    <row r="2946" spans="1:3" x14ac:dyDescent="0.35">
      <c r="A2946" s="1">
        <v>41355</v>
      </c>
      <c r="B2946" t="s">
        <v>375</v>
      </c>
      <c r="C2946" t="s">
        <v>46</v>
      </c>
    </row>
    <row r="2947" spans="1:3" x14ac:dyDescent="0.35">
      <c r="A2947" s="1">
        <v>41355</v>
      </c>
      <c r="B2947" t="s">
        <v>39</v>
      </c>
      <c r="C2947" t="s">
        <v>40</v>
      </c>
    </row>
    <row r="2948" spans="1:3" x14ac:dyDescent="0.35">
      <c r="A2948" s="1">
        <v>41355</v>
      </c>
      <c r="B2948" t="s">
        <v>32</v>
      </c>
      <c r="C2948" t="s">
        <v>14</v>
      </c>
    </row>
    <row r="2949" spans="1:3" x14ac:dyDescent="0.35">
      <c r="A2949" s="1">
        <v>41355</v>
      </c>
      <c r="B2949" t="s">
        <v>78</v>
      </c>
      <c r="C2949" t="s">
        <v>40</v>
      </c>
    </row>
    <row r="2950" spans="1:3" x14ac:dyDescent="0.35">
      <c r="A2950" s="1">
        <v>41355</v>
      </c>
      <c r="B2950" t="s">
        <v>112</v>
      </c>
      <c r="C2950" t="s">
        <v>40</v>
      </c>
    </row>
    <row r="2951" spans="1:3" x14ac:dyDescent="0.35">
      <c r="A2951" s="1">
        <v>41355</v>
      </c>
      <c r="B2951" t="s">
        <v>92</v>
      </c>
      <c r="C2951" t="s">
        <v>40</v>
      </c>
    </row>
    <row r="2952" spans="1:3" x14ac:dyDescent="0.35">
      <c r="A2952" s="1">
        <v>41355</v>
      </c>
      <c r="B2952" t="s">
        <v>219</v>
      </c>
      <c r="C2952" t="s">
        <v>40</v>
      </c>
    </row>
    <row r="2953" spans="1:3" x14ac:dyDescent="0.35">
      <c r="A2953" s="1">
        <v>41355</v>
      </c>
      <c r="B2953" t="s">
        <v>222</v>
      </c>
      <c r="C2953" t="s">
        <v>40</v>
      </c>
    </row>
    <row r="2954" spans="1:3" x14ac:dyDescent="0.35">
      <c r="A2954" s="1">
        <v>41355</v>
      </c>
      <c r="B2954" t="s">
        <v>94</v>
      </c>
      <c r="C2954" t="s">
        <v>40</v>
      </c>
    </row>
    <row r="2955" spans="1:3" x14ac:dyDescent="0.35">
      <c r="A2955" s="1">
        <v>41355</v>
      </c>
      <c r="B2955" t="s">
        <v>42</v>
      </c>
      <c r="C2955" t="s">
        <v>40</v>
      </c>
    </row>
    <row r="2956" spans="1:3" x14ac:dyDescent="0.35">
      <c r="A2956" s="1">
        <v>41355</v>
      </c>
      <c r="B2956" t="s">
        <v>182</v>
      </c>
      <c r="C2956" t="s">
        <v>46</v>
      </c>
    </row>
    <row r="2957" spans="1:3" x14ac:dyDescent="0.35">
      <c r="A2957" s="1">
        <v>41355</v>
      </c>
      <c r="B2957" t="s">
        <v>480</v>
      </c>
      <c r="C2957" t="s">
        <v>103</v>
      </c>
    </row>
    <row r="2958" spans="1:3" x14ac:dyDescent="0.35">
      <c r="A2958" s="1">
        <v>41355</v>
      </c>
      <c r="B2958" t="s">
        <v>158</v>
      </c>
      <c r="C2958" t="s">
        <v>103</v>
      </c>
    </row>
    <row r="2959" spans="1:3" x14ac:dyDescent="0.35">
      <c r="A2959" s="1">
        <v>41355</v>
      </c>
      <c r="B2959" t="s">
        <v>13</v>
      </c>
      <c r="C2959" t="s">
        <v>14</v>
      </c>
    </row>
    <row r="2960" spans="1:3" x14ac:dyDescent="0.35">
      <c r="A2960" s="1">
        <v>41355</v>
      </c>
      <c r="B2960" t="s">
        <v>66</v>
      </c>
      <c r="C2960" t="s">
        <v>20</v>
      </c>
    </row>
    <row r="2961" spans="1:3" x14ac:dyDescent="0.35">
      <c r="A2961" s="1">
        <v>41356</v>
      </c>
      <c r="B2961" t="s">
        <v>499</v>
      </c>
      <c r="C2961" t="s">
        <v>20</v>
      </c>
    </row>
    <row r="2962" spans="1:3" x14ac:dyDescent="0.35">
      <c r="A2962" s="1">
        <v>41356</v>
      </c>
      <c r="B2962" t="s">
        <v>201</v>
      </c>
      <c r="C2962" t="s">
        <v>27</v>
      </c>
    </row>
    <row r="2963" spans="1:3" x14ac:dyDescent="0.35">
      <c r="A2963" s="1">
        <v>41356</v>
      </c>
      <c r="B2963" t="s">
        <v>108</v>
      </c>
      <c r="C2963" t="s">
        <v>27</v>
      </c>
    </row>
    <row r="2964" spans="1:3" x14ac:dyDescent="0.35">
      <c r="A2964" s="1">
        <v>41356</v>
      </c>
      <c r="B2964" t="s">
        <v>50</v>
      </c>
      <c r="C2964" t="s">
        <v>27</v>
      </c>
    </row>
    <row r="2965" spans="1:3" x14ac:dyDescent="0.35">
      <c r="A2965" s="1">
        <v>41356</v>
      </c>
      <c r="B2965" t="s">
        <v>131</v>
      </c>
      <c r="C2965" t="s">
        <v>40</v>
      </c>
    </row>
    <row r="2966" spans="1:3" x14ac:dyDescent="0.35">
      <c r="A2966" s="1">
        <v>41356</v>
      </c>
      <c r="B2966" t="s">
        <v>312</v>
      </c>
      <c r="C2966" t="s">
        <v>103</v>
      </c>
    </row>
    <row r="2967" spans="1:3" x14ac:dyDescent="0.35">
      <c r="A2967" s="1">
        <v>41356</v>
      </c>
      <c r="B2967" t="s">
        <v>122</v>
      </c>
      <c r="C2967" t="s">
        <v>27</v>
      </c>
    </row>
    <row r="2968" spans="1:3" x14ac:dyDescent="0.35">
      <c r="A2968" s="1">
        <v>41356</v>
      </c>
      <c r="B2968" t="s">
        <v>302</v>
      </c>
      <c r="C2968" t="s">
        <v>27</v>
      </c>
    </row>
    <row r="2969" spans="1:3" x14ac:dyDescent="0.35">
      <c r="A2969" s="1">
        <v>41356</v>
      </c>
      <c r="B2969" t="s">
        <v>121</v>
      </c>
      <c r="C2969" t="s">
        <v>27</v>
      </c>
    </row>
    <row r="2970" spans="1:3" x14ac:dyDescent="0.35">
      <c r="A2970" s="1">
        <v>41356</v>
      </c>
      <c r="B2970" t="s">
        <v>106</v>
      </c>
      <c r="C2970" t="s">
        <v>27</v>
      </c>
    </row>
    <row r="2971" spans="1:3" x14ac:dyDescent="0.35">
      <c r="A2971" s="1">
        <v>41356</v>
      </c>
      <c r="B2971" t="s">
        <v>135</v>
      </c>
      <c r="C2971" t="s">
        <v>27</v>
      </c>
    </row>
    <row r="2972" spans="1:3" x14ac:dyDescent="0.35">
      <c r="A2972" s="1">
        <v>41356</v>
      </c>
      <c r="B2972" t="s">
        <v>115</v>
      </c>
      <c r="C2972" t="s">
        <v>27</v>
      </c>
    </row>
    <row r="2973" spans="1:3" x14ac:dyDescent="0.35">
      <c r="A2973" s="1">
        <v>41357</v>
      </c>
      <c r="B2973" t="s">
        <v>680</v>
      </c>
      <c r="C2973" t="s">
        <v>27</v>
      </c>
    </row>
    <row r="2974" spans="1:3" x14ac:dyDescent="0.35">
      <c r="A2974" s="1">
        <v>41357</v>
      </c>
      <c r="B2974" t="s">
        <v>230</v>
      </c>
      <c r="C2974" t="s">
        <v>20</v>
      </c>
    </row>
    <row r="2975" spans="1:3" x14ac:dyDescent="0.35">
      <c r="A2975" s="1">
        <v>41357</v>
      </c>
      <c r="B2975" t="s">
        <v>625</v>
      </c>
      <c r="C2975" t="s">
        <v>27</v>
      </c>
    </row>
    <row r="2976" spans="1:3" x14ac:dyDescent="0.35">
      <c r="A2976" s="1">
        <v>41357</v>
      </c>
      <c r="B2976" t="s">
        <v>319</v>
      </c>
      <c r="C2976" t="s">
        <v>27</v>
      </c>
    </row>
    <row r="2977" spans="1:3" x14ac:dyDescent="0.35">
      <c r="A2977" s="1">
        <v>41357</v>
      </c>
      <c r="B2977" t="s">
        <v>179</v>
      </c>
      <c r="C2977" t="s">
        <v>27</v>
      </c>
    </row>
    <row r="2978" spans="1:3" x14ac:dyDescent="0.35">
      <c r="A2978" s="1">
        <v>41357</v>
      </c>
      <c r="B2978" t="s">
        <v>346</v>
      </c>
      <c r="C2978" t="s">
        <v>27</v>
      </c>
    </row>
    <row r="2979" spans="1:3" x14ac:dyDescent="0.35">
      <c r="A2979" s="1">
        <v>41357</v>
      </c>
      <c r="B2979" t="s">
        <v>292</v>
      </c>
      <c r="C2979" t="s">
        <v>27</v>
      </c>
    </row>
    <row r="2980" spans="1:3" x14ac:dyDescent="0.35">
      <c r="A2980" s="1">
        <v>41357</v>
      </c>
      <c r="B2980" t="s">
        <v>259</v>
      </c>
      <c r="C2980" t="s">
        <v>27</v>
      </c>
    </row>
    <row r="2981" spans="1:3" x14ac:dyDescent="0.35">
      <c r="A2981" s="1">
        <v>41357</v>
      </c>
      <c r="B2981" t="s">
        <v>472</v>
      </c>
      <c r="C2981" t="s">
        <v>103</v>
      </c>
    </row>
    <row r="2982" spans="1:3" x14ac:dyDescent="0.35">
      <c r="A2982" s="1">
        <v>41357</v>
      </c>
      <c r="B2982" t="s">
        <v>501</v>
      </c>
      <c r="C2982" t="s">
        <v>27</v>
      </c>
    </row>
    <row r="2983" spans="1:3" x14ac:dyDescent="0.35">
      <c r="A2983" s="1">
        <v>41357</v>
      </c>
      <c r="B2983" t="s">
        <v>190</v>
      </c>
      <c r="C2983" t="s">
        <v>27</v>
      </c>
    </row>
    <row r="2984" spans="1:3" x14ac:dyDescent="0.35">
      <c r="A2984" s="1">
        <v>41358</v>
      </c>
      <c r="B2984" t="s">
        <v>45</v>
      </c>
      <c r="C2984" t="s">
        <v>20</v>
      </c>
    </row>
    <row r="2985" spans="1:3" x14ac:dyDescent="0.35">
      <c r="A2985" s="1">
        <v>41358</v>
      </c>
      <c r="B2985" t="s">
        <v>83</v>
      </c>
      <c r="C2985" t="s">
        <v>40</v>
      </c>
    </row>
    <row r="2986" spans="1:3" x14ac:dyDescent="0.35">
      <c r="A2986" s="1">
        <v>41359</v>
      </c>
      <c r="B2986" t="s">
        <v>73</v>
      </c>
      <c r="C2986" t="s">
        <v>40</v>
      </c>
    </row>
    <row r="2987" spans="1:3" x14ac:dyDescent="0.35">
      <c r="A2987" s="1">
        <v>41359</v>
      </c>
      <c r="B2987" t="s">
        <v>136</v>
      </c>
      <c r="C2987" t="s">
        <v>27</v>
      </c>
    </row>
    <row r="2988" spans="1:3" x14ac:dyDescent="0.35">
      <c r="A2988" s="1">
        <v>41359</v>
      </c>
      <c r="B2988" t="s">
        <v>251</v>
      </c>
      <c r="C2988" t="s">
        <v>40</v>
      </c>
    </row>
    <row r="2989" spans="1:3" x14ac:dyDescent="0.35">
      <c r="A2989" s="1">
        <v>41359</v>
      </c>
      <c r="B2989" t="s">
        <v>44</v>
      </c>
      <c r="C2989" t="s">
        <v>46</v>
      </c>
    </row>
    <row r="2990" spans="1:3" x14ac:dyDescent="0.35">
      <c r="A2990" s="1">
        <v>41359</v>
      </c>
      <c r="B2990" t="s">
        <v>331</v>
      </c>
      <c r="C2990" t="s">
        <v>40</v>
      </c>
    </row>
    <row r="2991" spans="1:3" x14ac:dyDescent="0.35">
      <c r="A2991" s="1">
        <v>41359</v>
      </c>
      <c r="B2991" t="s">
        <v>133</v>
      </c>
      <c r="C2991" t="s">
        <v>40</v>
      </c>
    </row>
    <row r="2992" spans="1:3" x14ac:dyDescent="0.35">
      <c r="A2992" s="1">
        <v>41359</v>
      </c>
      <c r="B2992" t="s">
        <v>12</v>
      </c>
      <c r="C2992" t="s">
        <v>14</v>
      </c>
    </row>
    <row r="2993" spans="1:3" x14ac:dyDescent="0.35">
      <c r="A2993" s="1">
        <v>41359</v>
      </c>
      <c r="B2993" t="s">
        <v>95</v>
      </c>
      <c r="C2993" t="s">
        <v>14</v>
      </c>
    </row>
    <row r="2994" spans="1:3" x14ac:dyDescent="0.35">
      <c r="A2994" s="1">
        <v>41359</v>
      </c>
      <c r="B2994" t="s">
        <v>118</v>
      </c>
      <c r="C2994" t="s">
        <v>20</v>
      </c>
    </row>
    <row r="2995" spans="1:3" x14ac:dyDescent="0.35">
      <c r="A2995" s="1">
        <v>41359</v>
      </c>
      <c r="B2995" t="s">
        <v>61</v>
      </c>
      <c r="C2995" t="s">
        <v>40</v>
      </c>
    </row>
    <row r="2996" spans="1:3" x14ac:dyDescent="0.35">
      <c r="A2996" s="1">
        <v>41359</v>
      </c>
      <c r="B2996" t="s">
        <v>22</v>
      </c>
      <c r="C2996" t="s">
        <v>14</v>
      </c>
    </row>
    <row r="2997" spans="1:3" x14ac:dyDescent="0.35">
      <c r="A2997" s="1">
        <v>41359</v>
      </c>
      <c r="B2997" t="s">
        <v>165</v>
      </c>
      <c r="C2997" t="s">
        <v>27</v>
      </c>
    </row>
    <row r="2998" spans="1:3" x14ac:dyDescent="0.35">
      <c r="A2998" s="1">
        <v>41359</v>
      </c>
      <c r="B2998" t="s">
        <v>70</v>
      </c>
      <c r="C2998" t="s">
        <v>40</v>
      </c>
    </row>
    <row r="2999" spans="1:3" x14ac:dyDescent="0.35">
      <c r="A2999" s="1">
        <v>41359</v>
      </c>
      <c r="B2999" t="s">
        <v>56</v>
      </c>
      <c r="C2999" t="s">
        <v>40</v>
      </c>
    </row>
    <row r="3000" spans="1:3" x14ac:dyDescent="0.35">
      <c r="A3000" s="1">
        <v>41359</v>
      </c>
      <c r="B3000" t="s">
        <v>116</v>
      </c>
      <c r="C3000" t="s">
        <v>40</v>
      </c>
    </row>
    <row r="3001" spans="1:3" x14ac:dyDescent="0.35">
      <c r="A3001" s="1">
        <v>41359</v>
      </c>
      <c r="B3001" t="s">
        <v>149</v>
      </c>
      <c r="C3001" t="s">
        <v>103</v>
      </c>
    </row>
    <row r="3002" spans="1:3" x14ac:dyDescent="0.35">
      <c r="A3002" s="1">
        <v>41359</v>
      </c>
      <c r="B3002" t="s">
        <v>86</v>
      </c>
      <c r="C3002" t="s">
        <v>40</v>
      </c>
    </row>
    <row r="3003" spans="1:3" x14ac:dyDescent="0.35">
      <c r="A3003" s="1">
        <v>41359</v>
      </c>
      <c r="B3003" t="s">
        <v>159</v>
      </c>
      <c r="C3003" t="s">
        <v>103</v>
      </c>
    </row>
    <row r="3004" spans="1:3" x14ac:dyDescent="0.35">
      <c r="A3004" s="1">
        <v>41359</v>
      </c>
      <c r="B3004" t="s">
        <v>119</v>
      </c>
      <c r="C3004" t="s">
        <v>103</v>
      </c>
    </row>
    <row r="3005" spans="1:3" x14ac:dyDescent="0.35">
      <c r="A3005" s="1">
        <v>41359</v>
      </c>
      <c r="B3005" t="s">
        <v>262</v>
      </c>
      <c r="C3005" t="s">
        <v>103</v>
      </c>
    </row>
    <row r="3006" spans="1:3" x14ac:dyDescent="0.35">
      <c r="A3006" s="1">
        <v>41359</v>
      </c>
      <c r="B3006" t="s">
        <v>85</v>
      </c>
      <c r="C3006" t="s">
        <v>40</v>
      </c>
    </row>
    <row r="3007" spans="1:3" x14ac:dyDescent="0.35">
      <c r="A3007" s="1">
        <v>41359</v>
      </c>
      <c r="B3007" t="s">
        <v>334</v>
      </c>
      <c r="C3007" t="s">
        <v>103</v>
      </c>
    </row>
    <row r="3008" spans="1:3" x14ac:dyDescent="0.35">
      <c r="A3008" s="1">
        <v>41359</v>
      </c>
      <c r="B3008" t="s">
        <v>166</v>
      </c>
      <c r="C3008" t="s">
        <v>40</v>
      </c>
    </row>
    <row r="3009" spans="1:3" x14ac:dyDescent="0.35">
      <c r="A3009" s="1">
        <v>41359</v>
      </c>
      <c r="B3009" t="s">
        <v>19</v>
      </c>
      <c r="C3009" t="s">
        <v>20</v>
      </c>
    </row>
    <row r="3010" spans="1:3" x14ac:dyDescent="0.35">
      <c r="A3010" s="1">
        <v>41359</v>
      </c>
      <c r="B3010" t="s">
        <v>890</v>
      </c>
      <c r="C3010" t="s">
        <v>40</v>
      </c>
    </row>
    <row r="3011" spans="1:3" x14ac:dyDescent="0.35">
      <c r="A3011" s="1">
        <v>41359</v>
      </c>
      <c r="B3011" t="s">
        <v>113</v>
      </c>
      <c r="C3011" t="s">
        <v>40</v>
      </c>
    </row>
    <row r="3012" spans="1:3" x14ac:dyDescent="0.35">
      <c r="A3012" s="1">
        <v>41359</v>
      </c>
      <c r="B3012" t="s">
        <v>886</v>
      </c>
      <c r="C3012" t="s">
        <v>46</v>
      </c>
    </row>
    <row r="3013" spans="1:3" x14ac:dyDescent="0.35">
      <c r="A3013" s="1">
        <v>41359</v>
      </c>
      <c r="B3013" t="s">
        <v>88</v>
      </c>
      <c r="C3013" t="s">
        <v>40</v>
      </c>
    </row>
    <row r="3014" spans="1:3" x14ac:dyDescent="0.35">
      <c r="A3014" s="1">
        <v>41359</v>
      </c>
      <c r="B3014" t="s">
        <v>440</v>
      </c>
      <c r="C3014" t="s">
        <v>20</v>
      </c>
    </row>
    <row r="3015" spans="1:3" x14ac:dyDescent="0.35">
      <c r="A3015" s="1">
        <v>41359</v>
      </c>
      <c r="B3015" t="s">
        <v>32</v>
      </c>
      <c r="C3015" t="s">
        <v>14</v>
      </c>
    </row>
    <row r="3016" spans="1:3" x14ac:dyDescent="0.35">
      <c r="A3016" s="1">
        <v>41359</v>
      </c>
      <c r="B3016" t="s">
        <v>472</v>
      </c>
      <c r="C3016" t="s">
        <v>103</v>
      </c>
    </row>
    <row r="3017" spans="1:3" x14ac:dyDescent="0.35">
      <c r="A3017" s="1">
        <v>41359</v>
      </c>
      <c r="B3017" t="s">
        <v>78</v>
      </c>
      <c r="C3017" t="s">
        <v>40</v>
      </c>
    </row>
    <row r="3018" spans="1:3" x14ac:dyDescent="0.35">
      <c r="A3018" s="1">
        <v>41359</v>
      </c>
      <c r="B3018" t="s">
        <v>855</v>
      </c>
      <c r="C3018" t="s">
        <v>40</v>
      </c>
    </row>
    <row r="3019" spans="1:3" x14ac:dyDescent="0.35">
      <c r="A3019" s="1">
        <v>41359</v>
      </c>
      <c r="B3019" t="s">
        <v>219</v>
      </c>
      <c r="C3019" t="s">
        <v>40</v>
      </c>
    </row>
    <row r="3020" spans="1:3" x14ac:dyDescent="0.35">
      <c r="A3020" s="1">
        <v>41359</v>
      </c>
      <c r="B3020" t="s">
        <v>304</v>
      </c>
      <c r="C3020" t="s">
        <v>46</v>
      </c>
    </row>
    <row r="3021" spans="1:3" x14ac:dyDescent="0.35">
      <c r="A3021" s="1">
        <v>41359</v>
      </c>
      <c r="B3021" t="s">
        <v>162</v>
      </c>
      <c r="C3021" t="s">
        <v>40</v>
      </c>
    </row>
    <row r="3022" spans="1:3" x14ac:dyDescent="0.35">
      <c r="A3022" s="1">
        <v>41359</v>
      </c>
      <c r="B3022" t="s">
        <v>153</v>
      </c>
      <c r="C3022" t="s">
        <v>40</v>
      </c>
    </row>
    <row r="3023" spans="1:3" x14ac:dyDescent="0.35">
      <c r="A3023" s="1">
        <v>41359</v>
      </c>
      <c r="B3023" t="s">
        <v>380</v>
      </c>
      <c r="C3023" t="s">
        <v>103</v>
      </c>
    </row>
    <row r="3024" spans="1:3" x14ac:dyDescent="0.35">
      <c r="A3024" s="1">
        <v>41359</v>
      </c>
      <c r="B3024" t="s">
        <v>23</v>
      </c>
      <c r="C3024" t="s">
        <v>14</v>
      </c>
    </row>
    <row r="3025" spans="1:3" x14ac:dyDescent="0.35">
      <c r="A3025" s="1">
        <v>41359</v>
      </c>
      <c r="B3025" t="s">
        <v>146</v>
      </c>
      <c r="C3025" t="s">
        <v>40</v>
      </c>
    </row>
    <row r="3026" spans="1:3" x14ac:dyDescent="0.35">
      <c r="A3026" s="1">
        <v>41370</v>
      </c>
      <c r="B3026" t="s">
        <v>12</v>
      </c>
      <c r="C3026" t="s">
        <v>14</v>
      </c>
    </row>
    <row r="3027" spans="1:3" x14ac:dyDescent="0.35">
      <c r="A3027" s="1">
        <v>41381</v>
      </c>
      <c r="B3027" t="s">
        <v>19</v>
      </c>
      <c r="C3027" t="s">
        <v>20</v>
      </c>
    </row>
    <row r="3028" spans="1:3" x14ac:dyDescent="0.35">
      <c r="A3028" s="1">
        <v>41381</v>
      </c>
      <c r="B3028" t="s">
        <v>151</v>
      </c>
      <c r="C3028" t="s">
        <v>103</v>
      </c>
    </row>
    <row r="3029" spans="1:3" x14ac:dyDescent="0.35">
      <c r="A3029" s="1">
        <v>41385</v>
      </c>
      <c r="B3029" t="s">
        <v>426</v>
      </c>
      <c r="C3029" t="s">
        <v>20</v>
      </c>
    </row>
    <row r="3030" spans="1:3" x14ac:dyDescent="0.35">
      <c r="A3030" s="1">
        <v>41388</v>
      </c>
      <c r="B3030" t="s">
        <v>18</v>
      </c>
      <c r="C3030" t="s">
        <v>14</v>
      </c>
    </row>
    <row r="3031" spans="1:3" x14ac:dyDescent="0.35">
      <c r="A3031" s="1">
        <v>41392</v>
      </c>
      <c r="B3031" t="s">
        <v>124</v>
      </c>
      <c r="C3031" t="s">
        <v>27</v>
      </c>
    </row>
    <row r="3032" spans="1:3" x14ac:dyDescent="0.35">
      <c r="A3032" s="1">
        <v>41407</v>
      </c>
      <c r="B3032" t="s">
        <v>567</v>
      </c>
      <c r="C3032" t="s">
        <v>27</v>
      </c>
    </row>
    <row r="3033" spans="1:3" x14ac:dyDescent="0.35">
      <c r="A3033" s="1">
        <v>41416</v>
      </c>
      <c r="B3033" t="s">
        <v>215</v>
      </c>
      <c r="C3033" t="s">
        <v>103</v>
      </c>
    </row>
    <row r="3034" spans="1:3" x14ac:dyDescent="0.35">
      <c r="A3034" s="1">
        <v>41416</v>
      </c>
      <c r="B3034" t="s">
        <v>23</v>
      </c>
      <c r="C3034" t="s">
        <v>14</v>
      </c>
    </row>
    <row r="3035" spans="1:3" x14ac:dyDescent="0.35">
      <c r="A3035" s="1">
        <v>41418</v>
      </c>
      <c r="B3035" t="s">
        <v>151</v>
      </c>
      <c r="C3035" t="s">
        <v>103</v>
      </c>
    </row>
    <row r="3036" spans="1:3" x14ac:dyDescent="0.35">
      <c r="A3036" s="1">
        <v>41419</v>
      </c>
      <c r="B3036" t="s">
        <v>136</v>
      </c>
      <c r="C3036" t="s">
        <v>27</v>
      </c>
    </row>
    <row r="3037" spans="1:3" x14ac:dyDescent="0.35">
      <c r="A3037" s="1">
        <v>41419</v>
      </c>
      <c r="B3037" t="s">
        <v>319</v>
      </c>
      <c r="C3037" t="s">
        <v>27</v>
      </c>
    </row>
    <row r="3038" spans="1:3" x14ac:dyDescent="0.35">
      <c r="A3038" s="1">
        <v>41419</v>
      </c>
      <c r="B3038" t="s">
        <v>223</v>
      </c>
      <c r="C3038" t="s">
        <v>27</v>
      </c>
    </row>
    <row r="3039" spans="1:3" x14ac:dyDescent="0.35">
      <c r="A3039" s="1">
        <v>41419</v>
      </c>
      <c r="B3039" t="s">
        <v>302</v>
      </c>
      <c r="C3039" t="s">
        <v>27</v>
      </c>
    </row>
    <row r="3040" spans="1:3" x14ac:dyDescent="0.35">
      <c r="A3040" s="1">
        <v>41421</v>
      </c>
      <c r="B3040" t="s">
        <v>149</v>
      </c>
      <c r="C3040" t="s">
        <v>103</v>
      </c>
    </row>
    <row r="3041" spans="1:3" x14ac:dyDescent="0.35">
      <c r="A3041" s="1">
        <v>41421</v>
      </c>
      <c r="B3041" t="s">
        <v>159</v>
      </c>
      <c r="C3041" t="s">
        <v>103</v>
      </c>
    </row>
    <row r="3042" spans="1:3" x14ac:dyDescent="0.35">
      <c r="A3042" s="1">
        <v>41422</v>
      </c>
      <c r="B3042" t="s">
        <v>45</v>
      </c>
      <c r="C3042" t="s">
        <v>20</v>
      </c>
    </row>
    <row r="3043" spans="1:3" x14ac:dyDescent="0.35">
      <c r="A3043" s="1">
        <v>41422</v>
      </c>
      <c r="B3043" t="s">
        <v>162</v>
      </c>
      <c r="C3043" t="s">
        <v>40</v>
      </c>
    </row>
    <row r="3044" spans="1:3" x14ac:dyDescent="0.35">
      <c r="A3044" s="1">
        <v>41423</v>
      </c>
      <c r="B3044" t="s">
        <v>22</v>
      </c>
      <c r="C3044" t="s">
        <v>14</v>
      </c>
    </row>
    <row r="3045" spans="1:3" x14ac:dyDescent="0.35">
      <c r="A3045" s="1">
        <v>41423</v>
      </c>
      <c r="B3045" t="s">
        <v>77</v>
      </c>
      <c r="C3045" t="s">
        <v>40</v>
      </c>
    </row>
    <row r="3046" spans="1:3" x14ac:dyDescent="0.35">
      <c r="A3046" s="1">
        <v>41423</v>
      </c>
      <c r="B3046" t="s">
        <v>215</v>
      </c>
      <c r="C3046" t="s">
        <v>103</v>
      </c>
    </row>
    <row r="3047" spans="1:3" x14ac:dyDescent="0.35">
      <c r="A3047" s="1">
        <v>41423</v>
      </c>
      <c r="B3047" t="s">
        <v>151</v>
      </c>
      <c r="C3047" t="s">
        <v>103</v>
      </c>
    </row>
    <row r="3048" spans="1:3" x14ac:dyDescent="0.35">
      <c r="A3048" s="1">
        <v>41423</v>
      </c>
      <c r="B3048" t="s">
        <v>66</v>
      </c>
      <c r="C3048" t="s">
        <v>20</v>
      </c>
    </row>
    <row r="3049" spans="1:3" x14ac:dyDescent="0.35">
      <c r="A3049" s="1">
        <v>41424</v>
      </c>
      <c r="B3049" t="s">
        <v>129</v>
      </c>
      <c r="C3049" t="s">
        <v>103</v>
      </c>
    </row>
    <row r="3050" spans="1:3" x14ac:dyDescent="0.35">
      <c r="A3050" s="1">
        <v>41425</v>
      </c>
      <c r="B3050" t="s">
        <v>107</v>
      </c>
      <c r="C3050" t="s">
        <v>40</v>
      </c>
    </row>
    <row r="3051" spans="1:3" x14ac:dyDescent="0.35">
      <c r="A3051" s="1">
        <v>41425</v>
      </c>
      <c r="B3051" t="s">
        <v>19</v>
      </c>
      <c r="C3051" t="s">
        <v>20</v>
      </c>
    </row>
    <row r="3052" spans="1:3" x14ac:dyDescent="0.35">
      <c r="A3052" s="1">
        <v>41425</v>
      </c>
      <c r="B3052" t="s">
        <v>162</v>
      </c>
      <c r="C3052" t="s">
        <v>40</v>
      </c>
    </row>
    <row r="3053" spans="1:3" x14ac:dyDescent="0.35">
      <c r="A3053" s="1">
        <v>41426</v>
      </c>
      <c r="B3053" t="s">
        <v>567</v>
      </c>
      <c r="C3053" t="s">
        <v>27</v>
      </c>
    </row>
    <row r="3054" spans="1:3" x14ac:dyDescent="0.35">
      <c r="A3054" s="1">
        <v>41426</v>
      </c>
      <c r="B3054" t="s">
        <v>440</v>
      </c>
      <c r="C3054" t="s">
        <v>20</v>
      </c>
    </row>
    <row r="3055" spans="1:3" x14ac:dyDescent="0.35">
      <c r="A3055" s="1">
        <v>41427</v>
      </c>
      <c r="B3055" t="s">
        <v>136</v>
      </c>
      <c r="C3055" t="s">
        <v>27</v>
      </c>
    </row>
    <row r="3056" spans="1:3" x14ac:dyDescent="0.35">
      <c r="A3056" s="1">
        <v>41427</v>
      </c>
      <c r="B3056" t="s">
        <v>18</v>
      </c>
      <c r="C3056" t="s">
        <v>14</v>
      </c>
    </row>
    <row r="3057" spans="1:3" x14ac:dyDescent="0.35">
      <c r="A3057" s="1">
        <v>41427</v>
      </c>
      <c r="B3057" t="s">
        <v>264</v>
      </c>
      <c r="C3057" t="s">
        <v>20</v>
      </c>
    </row>
    <row r="3058" spans="1:3" x14ac:dyDescent="0.35">
      <c r="A3058" s="1">
        <v>41427</v>
      </c>
      <c r="B3058" t="s">
        <v>86</v>
      </c>
      <c r="C3058" t="s">
        <v>40</v>
      </c>
    </row>
    <row r="3059" spans="1:3" x14ac:dyDescent="0.35">
      <c r="A3059" s="1">
        <v>41427</v>
      </c>
      <c r="B3059" t="s">
        <v>346</v>
      </c>
      <c r="C3059" t="s">
        <v>27</v>
      </c>
    </row>
    <row r="3060" spans="1:3" x14ac:dyDescent="0.35">
      <c r="A3060" s="1">
        <v>41427</v>
      </c>
      <c r="B3060" t="s">
        <v>325</v>
      </c>
      <c r="C3060" t="s">
        <v>27</v>
      </c>
    </row>
    <row r="3061" spans="1:3" x14ac:dyDescent="0.35">
      <c r="A3061" s="1">
        <v>41427</v>
      </c>
      <c r="B3061" t="s">
        <v>153</v>
      </c>
      <c r="C3061" t="s">
        <v>40</v>
      </c>
    </row>
    <row r="3062" spans="1:3" x14ac:dyDescent="0.35">
      <c r="A3062" s="1">
        <v>41427</v>
      </c>
      <c r="B3062" t="s">
        <v>66</v>
      </c>
      <c r="C3062" t="s">
        <v>20</v>
      </c>
    </row>
    <row r="3063" spans="1:3" x14ac:dyDescent="0.35">
      <c r="A3063" s="1">
        <v>41428</v>
      </c>
      <c r="B3063" t="s">
        <v>70</v>
      </c>
      <c r="C3063" t="s">
        <v>40</v>
      </c>
    </row>
    <row r="3064" spans="1:3" x14ac:dyDescent="0.35">
      <c r="A3064" s="1">
        <v>41428</v>
      </c>
      <c r="B3064" t="s">
        <v>42</v>
      </c>
      <c r="C3064" t="s">
        <v>40</v>
      </c>
    </row>
    <row r="3065" spans="1:3" x14ac:dyDescent="0.35">
      <c r="A3065" s="1">
        <v>41429</v>
      </c>
      <c r="B3065" t="s">
        <v>192</v>
      </c>
      <c r="C3065" t="s">
        <v>103</v>
      </c>
    </row>
    <row r="3066" spans="1:3" x14ac:dyDescent="0.35">
      <c r="A3066" s="1">
        <v>41429</v>
      </c>
      <c r="B3066" t="s">
        <v>165</v>
      </c>
      <c r="C3066" t="s">
        <v>27</v>
      </c>
    </row>
    <row r="3067" spans="1:3" x14ac:dyDescent="0.35">
      <c r="A3067" s="1">
        <v>41429</v>
      </c>
      <c r="B3067" t="s">
        <v>226</v>
      </c>
      <c r="C3067" t="s">
        <v>103</v>
      </c>
    </row>
    <row r="3068" spans="1:3" x14ac:dyDescent="0.35">
      <c r="A3068" s="1">
        <v>41429</v>
      </c>
      <c r="B3068" t="s">
        <v>167</v>
      </c>
      <c r="C3068" t="s">
        <v>20</v>
      </c>
    </row>
    <row r="3069" spans="1:3" x14ac:dyDescent="0.35">
      <c r="A3069" s="1">
        <v>41429</v>
      </c>
      <c r="B3069" t="s">
        <v>129</v>
      </c>
      <c r="C3069" t="s">
        <v>103</v>
      </c>
    </row>
    <row r="3070" spans="1:3" x14ac:dyDescent="0.35">
      <c r="A3070" s="1">
        <v>41429</v>
      </c>
      <c r="B3070" t="s">
        <v>464</v>
      </c>
      <c r="C3070" t="s">
        <v>40</v>
      </c>
    </row>
    <row r="3071" spans="1:3" x14ac:dyDescent="0.35">
      <c r="A3071" s="1">
        <v>41429</v>
      </c>
      <c r="B3071" t="s">
        <v>392</v>
      </c>
      <c r="C3071" t="s">
        <v>103</v>
      </c>
    </row>
    <row r="3072" spans="1:3" x14ac:dyDescent="0.35">
      <c r="A3072" s="1">
        <v>41429</v>
      </c>
      <c r="B3072" t="s">
        <v>215</v>
      </c>
      <c r="C3072" t="s">
        <v>103</v>
      </c>
    </row>
    <row r="3073" spans="1:3" x14ac:dyDescent="0.35">
      <c r="A3073" s="1">
        <v>41429</v>
      </c>
      <c r="B3073" t="s">
        <v>78</v>
      </c>
      <c r="C3073" t="s">
        <v>40</v>
      </c>
    </row>
    <row r="3074" spans="1:3" x14ac:dyDescent="0.35">
      <c r="A3074" s="1">
        <v>41429</v>
      </c>
      <c r="B3074" t="s">
        <v>151</v>
      </c>
      <c r="C3074" t="s">
        <v>103</v>
      </c>
    </row>
    <row r="3075" spans="1:3" x14ac:dyDescent="0.35">
      <c r="A3075" s="1">
        <v>41429</v>
      </c>
      <c r="B3075" t="s">
        <v>80</v>
      </c>
      <c r="C3075" t="s">
        <v>40</v>
      </c>
    </row>
    <row r="3076" spans="1:3" x14ac:dyDescent="0.35">
      <c r="A3076" s="1">
        <v>41429</v>
      </c>
      <c r="B3076" t="s">
        <v>493</v>
      </c>
      <c r="C3076" t="s">
        <v>103</v>
      </c>
    </row>
    <row r="3077" spans="1:3" x14ac:dyDescent="0.35">
      <c r="A3077" s="1">
        <v>41430</v>
      </c>
      <c r="B3077" t="s">
        <v>61</v>
      </c>
      <c r="C3077" t="s">
        <v>40</v>
      </c>
    </row>
    <row r="3078" spans="1:3" x14ac:dyDescent="0.35">
      <c r="A3078" s="1">
        <v>41430</v>
      </c>
      <c r="B3078" t="s">
        <v>186</v>
      </c>
      <c r="C3078" t="s">
        <v>27</v>
      </c>
    </row>
    <row r="3079" spans="1:3" x14ac:dyDescent="0.35">
      <c r="A3079" s="1">
        <v>41430</v>
      </c>
      <c r="B3079" t="s">
        <v>223</v>
      </c>
      <c r="C3079" t="s">
        <v>27</v>
      </c>
    </row>
    <row r="3080" spans="1:3" x14ac:dyDescent="0.35">
      <c r="A3080" s="1">
        <v>41430</v>
      </c>
      <c r="B3080" t="s">
        <v>13</v>
      </c>
      <c r="C3080" t="s">
        <v>14</v>
      </c>
    </row>
    <row r="3081" spans="1:3" x14ac:dyDescent="0.35">
      <c r="A3081" s="1">
        <v>41431</v>
      </c>
      <c r="B3081" t="s">
        <v>164</v>
      </c>
      <c r="C3081" t="s">
        <v>103</v>
      </c>
    </row>
    <row r="3082" spans="1:3" x14ac:dyDescent="0.35">
      <c r="A3082" s="1">
        <v>41431</v>
      </c>
      <c r="B3082" t="s">
        <v>82</v>
      </c>
      <c r="C3082" t="s">
        <v>40</v>
      </c>
    </row>
    <row r="3083" spans="1:3" x14ac:dyDescent="0.35">
      <c r="A3083" s="1">
        <v>41432</v>
      </c>
      <c r="B3083" t="s">
        <v>73</v>
      </c>
      <c r="C3083" t="s">
        <v>40</v>
      </c>
    </row>
    <row r="3084" spans="1:3" x14ac:dyDescent="0.35">
      <c r="A3084" s="1">
        <v>41432</v>
      </c>
      <c r="B3084" t="s">
        <v>30</v>
      </c>
      <c r="C3084" t="s">
        <v>14</v>
      </c>
    </row>
    <row r="3085" spans="1:3" x14ac:dyDescent="0.35">
      <c r="A3085" s="1">
        <v>41432</v>
      </c>
      <c r="B3085" t="s">
        <v>251</v>
      </c>
      <c r="C3085" t="s">
        <v>40</v>
      </c>
    </row>
    <row r="3086" spans="1:3" x14ac:dyDescent="0.35">
      <c r="A3086" s="1">
        <v>41432</v>
      </c>
      <c r="B3086" t="s">
        <v>58</v>
      </c>
      <c r="C3086" t="s">
        <v>40</v>
      </c>
    </row>
    <row r="3087" spans="1:3" x14ac:dyDescent="0.35">
      <c r="A3087" s="1">
        <v>41432</v>
      </c>
      <c r="B3087" t="s">
        <v>331</v>
      </c>
      <c r="C3087" t="s">
        <v>40</v>
      </c>
    </row>
    <row r="3088" spans="1:3" x14ac:dyDescent="0.35">
      <c r="A3088" s="1">
        <v>41432</v>
      </c>
      <c r="B3088" t="s">
        <v>133</v>
      </c>
      <c r="C3088" t="s">
        <v>40</v>
      </c>
    </row>
    <row r="3089" spans="1:3" x14ac:dyDescent="0.35">
      <c r="A3089" s="1">
        <v>41432</v>
      </c>
      <c r="B3089" t="s">
        <v>12</v>
      </c>
      <c r="C3089" t="s">
        <v>14</v>
      </c>
    </row>
    <row r="3090" spans="1:3" x14ac:dyDescent="0.35">
      <c r="A3090" s="1">
        <v>41432</v>
      </c>
      <c r="B3090" t="s">
        <v>118</v>
      </c>
      <c r="C3090" t="s">
        <v>20</v>
      </c>
    </row>
    <row r="3091" spans="1:3" x14ac:dyDescent="0.35">
      <c r="A3091" s="1">
        <v>41432</v>
      </c>
      <c r="B3091" t="s">
        <v>241</v>
      </c>
      <c r="C3091" t="s">
        <v>40</v>
      </c>
    </row>
    <row r="3092" spans="1:3" x14ac:dyDescent="0.35">
      <c r="A3092" s="1">
        <v>41432</v>
      </c>
      <c r="B3092" t="s">
        <v>256</v>
      </c>
      <c r="C3092" t="s">
        <v>40</v>
      </c>
    </row>
    <row r="3093" spans="1:3" x14ac:dyDescent="0.35">
      <c r="A3093" s="1">
        <v>41432</v>
      </c>
      <c r="B3093" t="s">
        <v>70</v>
      </c>
      <c r="C3093" t="s">
        <v>40</v>
      </c>
    </row>
    <row r="3094" spans="1:3" x14ac:dyDescent="0.35">
      <c r="A3094" s="1">
        <v>41432</v>
      </c>
      <c r="B3094" t="s">
        <v>59</v>
      </c>
      <c r="C3094" t="s">
        <v>40</v>
      </c>
    </row>
    <row r="3095" spans="1:3" x14ac:dyDescent="0.35">
      <c r="A3095" s="1">
        <v>41432</v>
      </c>
      <c r="B3095" t="s">
        <v>65</v>
      </c>
      <c r="C3095" t="s">
        <v>40</v>
      </c>
    </row>
    <row r="3096" spans="1:3" x14ac:dyDescent="0.35">
      <c r="A3096" s="1">
        <v>41432</v>
      </c>
      <c r="B3096" t="s">
        <v>312</v>
      </c>
      <c r="C3096" t="s">
        <v>103</v>
      </c>
    </row>
    <row r="3097" spans="1:3" x14ac:dyDescent="0.35">
      <c r="A3097" s="1">
        <v>41432</v>
      </c>
      <c r="B3097" t="s">
        <v>86</v>
      </c>
      <c r="C3097" t="s">
        <v>40</v>
      </c>
    </row>
    <row r="3098" spans="1:3" x14ac:dyDescent="0.35">
      <c r="A3098" s="1">
        <v>41432</v>
      </c>
      <c r="B3098" t="s">
        <v>167</v>
      </c>
      <c r="C3098" t="s">
        <v>20</v>
      </c>
    </row>
    <row r="3099" spans="1:3" x14ac:dyDescent="0.35">
      <c r="A3099" s="1">
        <v>41432</v>
      </c>
      <c r="B3099" t="s">
        <v>527</v>
      </c>
      <c r="C3099" t="s">
        <v>103</v>
      </c>
    </row>
    <row r="3100" spans="1:3" x14ac:dyDescent="0.35">
      <c r="A3100" s="1">
        <v>41432</v>
      </c>
      <c r="B3100" t="s">
        <v>89</v>
      </c>
      <c r="C3100" t="s">
        <v>40</v>
      </c>
    </row>
    <row r="3101" spans="1:3" x14ac:dyDescent="0.35">
      <c r="A3101" s="1">
        <v>41432</v>
      </c>
      <c r="B3101" t="s">
        <v>567</v>
      </c>
      <c r="C3101" t="s">
        <v>27</v>
      </c>
    </row>
    <row r="3102" spans="1:3" x14ac:dyDescent="0.35">
      <c r="A3102" s="1">
        <v>41432</v>
      </c>
      <c r="B3102" t="s">
        <v>157</v>
      </c>
      <c r="C3102" t="s">
        <v>40</v>
      </c>
    </row>
    <row r="3103" spans="1:3" x14ac:dyDescent="0.35">
      <c r="A3103" s="1">
        <v>41432</v>
      </c>
      <c r="B3103" t="s">
        <v>62</v>
      </c>
      <c r="C3103" t="s">
        <v>40</v>
      </c>
    </row>
    <row r="3104" spans="1:3" x14ac:dyDescent="0.35">
      <c r="A3104" s="1">
        <v>41432</v>
      </c>
      <c r="B3104" t="s">
        <v>329</v>
      </c>
      <c r="C3104" t="s">
        <v>40</v>
      </c>
    </row>
    <row r="3105" spans="1:3" x14ac:dyDescent="0.35">
      <c r="A3105" s="1">
        <v>41432</v>
      </c>
      <c r="B3105" t="s">
        <v>890</v>
      </c>
      <c r="C3105" t="s">
        <v>40</v>
      </c>
    </row>
    <row r="3106" spans="1:3" x14ac:dyDescent="0.35">
      <c r="A3106" s="1">
        <v>41432</v>
      </c>
      <c r="B3106" t="s">
        <v>440</v>
      </c>
      <c r="C3106" t="s">
        <v>20</v>
      </c>
    </row>
    <row r="3107" spans="1:3" x14ac:dyDescent="0.35">
      <c r="A3107" s="1">
        <v>41432</v>
      </c>
      <c r="B3107" t="s">
        <v>29</v>
      </c>
      <c r="C3107" t="s">
        <v>14</v>
      </c>
    </row>
    <row r="3108" spans="1:3" x14ac:dyDescent="0.35">
      <c r="A3108" s="1">
        <v>41432</v>
      </c>
      <c r="B3108" t="s">
        <v>32</v>
      </c>
      <c r="C3108" t="s">
        <v>14</v>
      </c>
    </row>
    <row r="3109" spans="1:3" x14ac:dyDescent="0.35">
      <c r="A3109" s="1">
        <v>41432</v>
      </c>
      <c r="B3109" t="s">
        <v>71</v>
      </c>
      <c r="C3109" t="s">
        <v>40</v>
      </c>
    </row>
    <row r="3110" spans="1:3" x14ac:dyDescent="0.35">
      <c r="A3110" s="1">
        <v>41432</v>
      </c>
      <c r="B3110" t="s">
        <v>325</v>
      </c>
      <c r="C3110" t="s">
        <v>27</v>
      </c>
    </row>
    <row r="3111" spans="1:3" x14ac:dyDescent="0.35">
      <c r="A3111" s="1">
        <v>41433</v>
      </c>
      <c r="B3111" t="s">
        <v>235</v>
      </c>
      <c r="C3111" t="s">
        <v>27</v>
      </c>
    </row>
    <row r="3112" spans="1:3" x14ac:dyDescent="0.35">
      <c r="A3112" s="1">
        <v>41433</v>
      </c>
      <c r="B3112" t="s">
        <v>301</v>
      </c>
      <c r="C3112" t="s">
        <v>27</v>
      </c>
    </row>
    <row r="3113" spans="1:3" x14ac:dyDescent="0.35">
      <c r="A3113" s="1">
        <v>41433</v>
      </c>
      <c r="B3113" t="s">
        <v>456</v>
      </c>
      <c r="C3113" t="s">
        <v>27</v>
      </c>
    </row>
    <row r="3114" spans="1:3" x14ac:dyDescent="0.35">
      <c r="A3114" s="1">
        <v>41433</v>
      </c>
      <c r="B3114" t="s">
        <v>532</v>
      </c>
      <c r="C3114" t="s">
        <v>27</v>
      </c>
    </row>
    <row r="3115" spans="1:3" x14ac:dyDescent="0.35">
      <c r="A3115" s="1">
        <v>41433</v>
      </c>
      <c r="B3115" t="s">
        <v>127</v>
      </c>
      <c r="C3115" t="s">
        <v>27</v>
      </c>
    </row>
    <row r="3116" spans="1:3" x14ac:dyDescent="0.35">
      <c r="A3116" s="1">
        <v>41433</v>
      </c>
      <c r="B3116" t="s">
        <v>176</v>
      </c>
      <c r="C3116" t="s">
        <v>27</v>
      </c>
    </row>
    <row r="3117" spans="1:3" x14ac:dyDescent="0.35">
      <c r="A3117" s="1">
        <v>41433</v>
      </c>
      <c r="B3117" t="s">
        <v>231</v>
      </c>
      <c r="C3117" t="s">
        <v>20</v>
      </c>
    </row>
    <row r="3118" spans="1:3" x14ac:dyDescent="0.35">
      <c r="A3118" s="1">
        <v>41433</v>
      </c>
      <c r="B3118" t="s">
        <v>98</v>
      </c>
      <c r="C3118" t="s">
        <v>27</v>
      </c>
    </row>
    <row r="3119" spans="1:3" x14ac:dyDescent="0.35">
      <c r="A3119" s="1">
        <v>41433</v>
      </c>
      <c r="B3119" t="s">
        <v>26</v>
      </c>
      <c r="C3119" t="s">
        <v>27</v>
      </c>
    </row>
    <row r="3120" spans="1:3" x14ac:dyDescent="0.35">
      <c r="A3120" s="1">
        <v>41433</v>
      </c>
      <c r="B3120" t="s">
        <v>43</v>
      </c>
      <c r="C3120" t="s">
        <v>40</v>
      </c>
    </row>
    <row r="3121" spans="1:3" x14ac:dyDescent="0.35">
      <c r="A3121" s="1">
        <v>41433</v>
      </c>
      <c r="B3121" t="s">
        <v>187</v>
      </c>
      <c r="C3121" t="s">
        <v>27</v>
      </c>
    </row>
    <row r="3122" spans="1:3" x14ac:dyDescent="0.35">
      <c r="A3122" s="1">
        <v>41433</v>
      </c>
      <c r="B3122" t="s">
        <v>124</v>
      </c>
      <c r="C3122" t="s">
        <v>27</v>
      </c>
    </row>
    <row r="3123" spans="1:3" x14ac:dyDescent="0.35">
      <c r="A3123" s="1">
        <v>41434</v>
      </c>
      <c r="B3123" t="s">
        <v>399</v>
      </c>
      <c r="C3123" t="s">
        <v>27</v>
      </c>
    </row>
    <row r="3124" spans="1:3" x14ac:dyDescent="0.35">
      <c r="A3124" s="1">
        <v>41434</v>
      </c>
      <c r="B3124" t="s">
        <v>18</v>
      </c>
      <c r="C3124" t="s">
        <v>14</v>
      </c>
    </row>
    <row r="3125" spans="1:3" x14ac:dyDescent="0.35">
      <c r="A3125" s="1">
        <v>41434</v>
      </c>
      <c r="B3125" t="s">
        <v>25</v>
      </c>
      <c r="C3125" t="s">
        <v>27</v>
      </c>
    </row>
    <row r="3126" spans="1:3" x14ac:dyDescent="0.35">
      <c r="A3126" s="1">
        <v>41434</v>
      </c>
      <c r="B3126" t="s">
        <v>99</v>
      </c>
      <c r="C3126" t="s">
        <v>27</v>
      </c>
    </row>
    <row r="3127" spans="1:3" x14ac:dyDescent="0.35">
      <c r="A3127" s="1">
        <v>41434</v>
      </c>
      <c r="B3127" t="s">
        <v>213</v>
      </c>
      <c r="C3127" t="s">
        <v>27</v>
      </c>
    </row>
    <row r="3128" spans="1:3" x14ac:dyDescent="0.35">
      <c r="A3128" s="1">
        <v>41434</v>
      </c>
      <c r="B3128" t="s">
        <v>313</v>
      </c>
      <c r="C3128" t="s">
        <v>27</v>
      </c>
    </row>
    <row r="3129" spans="1:3" x14ac:dyDescent="0.35">
      <c r="A3129" s="1">
        <v>41434</v>
      </c>
      <c r="B3129" t="s">
        <v>35</v>
      </c>
      <c r="C3129" t="s">
        <v>27</v>
      </c>
    </row>
    <row r="3130" spans="1:3" x14ac:dyDescent="0.35">
      <c r="A3130" s="1">
        <v>41435</v>
      </c>
      <c r="B3130" t="s">
        <v>241</v>
      </c>
      <c r="C3130" t="s">
        <v>40</v>
      </c>
    </row>
    <row r="3131" spans="1:3" x14ac:dyDescent="0.35">
      <c r="A3131" s="1">
        <v>41436</v>
      </c>
      <c r="B3131" t="s">
        <v>44</v>
      </c>
      <c r="C3131" t="s">
        <v>46</v>
      </c>
    </row>
    <row r="3132" spans="1:3" x14ac:dyDescent="0.35">
      <c r="A3132" s="1">
        <v>41436</v>
      </c>
      <c r="B3132" t="s">
        <v>274</v>
      </c>
      <c r="C3132" t="s">
        <v>40</v>
      </c>
    </row>
    <row r="3133" spans="1:3" x14ac:dyDescent="0.35">
      <c r="A3133" s="1">
        <v>41436</v>
      </c>
      <c r="B3133" t="s">
        <v>95</v>
      </c>
      <c r="C3133" t="s">
        <v>14</v>
      </c>
    </row>
    <row r="3134" spans="1:3" x14ac:dyDescent="0.35">
      <c r="A3134" s="1">
        <v>41436</v>
      </c>
      <c r="B3134" t="s">
        <v>164</v>
      </c>
      <c r="C3134" t="s">
        <v>103</v>
      </c>
    </row>
    <row r="3135" spans="1:3" x14ac:dyDescent="0.35">
      <c r="A3135" s="1">
        <v>41436</v>
      </c>
      <c r="B3135" t="s">
        <v>33</v>
      </c>
      <c r="C3135" t="s">
        <v>14</v>
      </c>
    </row>
    <row r="3136" spans="1:3" x14ac:dyDescent="0.35">
      <c r="A3136" s="1">
        <v>41436</v>
      </c>
      <c r="B3136" t="s">
        <v>61</v>
      </c>
      <c r="C3136" t="s">
        <v>40</v>
      </c>
    </row>
    <row r="3137" spans="1:3" x14ac:dyDescent="0.35">
      <c r="A3137" s="1">
        <v>41436</v>
      </c>
      <c r="B3137" t="s">
        <v>22</v>
      </c>
      <c r="C3137" t="s">
        <v>14</v>
      </c>
    </row>
    <row r="3138" spans="1:3" x14ac:dyDescent="0.35">
      <c r="A3138" s="1">
        <v>41436</v>
      </c>
      <c r="B3138" t="s">
        <v>70</v>
      </c>
      <c r="C3138" t="s">
        <v>40</v>
      </c>
    </row>
    <row r="3139" spans="1:3" x14ac:dyDescent="0.35">
      <c r="A3139" s="1">
        <v>41436</v>
      </c>
      <c r="B3139" t="s">
        <v>460</v>
      </c>
      <c r="C3139" t="s">
        <v>20</v>
      </c>
    </row>
    <row r="3140" spans="1:3" x14ac:dyDescent="0.35">
      <c r="A3140" s="1">
        <v>41436</v>
      </c>
      <c r="B3140" t="s">
        <v>264</v>
      </c>
      <c r="C3140" t="s">
        <v>20</v>
      </c>
    </row>
    <row r="3141" spans="1:3" x14ac:dyDescent="0.35">
      <c r="A3141" s="1">
        <v>41436</v>
      </c>
      <c r="B3141" t="s">
        <v>152</v>
      </c>
      <c r="C3141" t="s">
        <v>103</v>
      </c>
    </row>
    <row r="3142" spans="1:3" x14ac:dyDescent="0.35">
      <c r="A3142" s="1">
        <v>41436</v>
      </c>
      <c r="B3142" t="s">
        <v>149</v>
      </c>
      <c r="C3142" t="s">
        <v>103</v>
      </c>
    </row>
    <row r="3143" spans="1:3" x14ac:dyDescent="0.35">
      <c r="A3143" s="1">
        <v>41436</v>
      </c>
      <c r="B3143" t="s">
        <v>107</v>
      </c>
      <c r="C3143" t="s">
        <v>40</v>
      </c>
    </row>
    <row r="3144" spans="1:3" x14ac:dyDescent="0.35">
      <c r="A3144" s="1">
        <v>41436</v>
      </c>
      <c r="B3144" t="s">
        <v>119</v>
      </c>
      <c r="C3144" t="s">
        <v>103</v>
      </c>
    </row>
    <row r="3145" spans="1:3" x14ac:dyDescent="0.35">
      <c r="A3145" s="1">
        <v>41436</v>
      </c>
      <c r="B3145" t="s">
        <v>19</v>
      </c>
      <c r="C3145" t="s">
        <v>20</v>
      </c>
    </row>
    <row r="3146" spans="1:3" x14ac:dyDescent="0.35">
      <c r="A3146" s="1">
        <v>41436</v>
      </c>
      <c r="B3146" t="s">
        <v>39</v>
      </c>
      <c r="C3146" t="s">
        <v>40</v>
      </c>
    </row>
    <row r="3147" spans="1:3" x14ac:dyDescent="0.35">
      <c r="A3147" s="1">
        <v>41436</v>
      </c>
      <c r="B3147" t="s">
        <v>151</v>
      </c>
      <c r="C3147" t="s">
        <v>103</v>
      </c>
    </row>
    <row r="3148" spans="1:3" x14ac:dyDescent="0.35">
      <c r="A3148" s="1">
        <v>41436</v>
      </c>
      <c r="B3148" t="s">
        <v>94</v>
      </c>
      <c r="C3148" t="s">
        <v>40</v>
      </c>
    </row>
    <row r="3149" spans="1:3" x14ac:dyDescent="0.35">
      <c r="A3149" s="1">
        <v>41436</v>
      </c>
      <c r="B3149" t="s">
        <v>42</v>
      </c>
      <c r="C3149" t="s">
        <v>40</v>
      </c>
    </row>
    <row r="3150" spans="1:3" x14ac:dyDescent="0.35">
      <c r="A3150" s="1">
        <v>41436</v>
      </c>
      <c r="B3150" t="s">
        <v>66</v>
      </c>
      <c r="C3150" t="s">
        <v>20</v>
      </c>
    </row>
    <row r="3151" spans="1:3" x14ac:dyDescent="0.35">
      <c r="A3151" s="1">
        <v>41436</v>
      </c>
      <c r="B3151" t="s">
        <v>23</v>
      </c>
      <c r="C3151" t="s">
        <v>14</v>
      </c>
    </row>
    <row r="3152" spans="1:3" x14ac:dyDescent="0.35">
      <c r="A3152" s="1">
        <v>41437</v>
      </c>
      <c r="B3152" t="s">
        <v>179</v>
      </c>
      <c r="C3152" t="s">
        <v>27</v>
      </c>
    </row>
    <row r="3153" spans="1:3" x14ac:dyDescent="0.35">
      <c r="A3153" s="1">
        <v>41437</v>
      </c>
      <c r="B3153" t="s">
        <v>223</v>
      </c>
      <c r="C3153" t="s">
        <v>27</v>
      </c>
    </row>
    <row r="3154" spans="1:3" x14ac:dyDescent="0.35">
      <c r="A3154" s="1">
        <v>41437</v>
      </c>
      <c r="B3154" t="s">
        <v>302</v>
      </c>
      <c r="C3154" t="s">
        <v>27</v>
      </c>
    </row>
    <row r="3155" spans="1:3" x14ac:dyDescent="0.35">
      <c r="A3155" s="1">
        <v>41439</v>
      </c>
      <c r="B3155" t="s">
        <v>179</v>
      </c>
      <c r="C3155" t="s">
        <v>27</v>
      </c>
    </row>
    <row r="3156" spans="1:3" x14ac:dyDescent="0.35">
      <c r="A3156" s="1">
        <v>41439</v>
      </c>
      <c r="B3156" t="s">
        <v>460</v>
      </c>
      <c r="C3156" t="s">
        <v>20</v>
      </c>
    </row>
    <row r="3157" spans="1:3" x14ac:dyDescent="0.35">
      <c r="A3157" s="1">
        <v>41439</v>
      </c>
      <c r="B3157" t="s">
        <v>567</v>
      </c>
      <c r="C3157" t="s">
        <v>27</v>
      </c>
    </row>
    <row r="3158" spans="1:3" x14ac:dyDescent="0.35">
      <c r="A3158" s="1">
        <v>41439</v>
      </c>
      <c r="B3158" t="s">
        <v>329</v>
      </c>
      <c r="C3158" t="s">
        <v>40</v>
      </c>
    </row>
    <row r="3159" spans="1:3" x14ac:dyDescent="0.35">
      <c r="A3159" s="1">
        <v>41440</v>
      </c>
      <c r="B3159" t="s">
        <v>301</v>
      </c>
      <c r="C3159" t="s">
        <v>27</v>
      </c>
    </row>
    <row r="3160" spans="1:3" x14ac:dyDescent="0.35">
      <c r="A3160" s="1">
        <v>41440</v>
      </c>
      <c r="B3160" t="s">
        <v>18</v>
      </c>
      <c r="C3160" t="s">
        <v>14</v>
      </c>
    </row>
    <row r="3161" spans="1:3" x14ac:dyDescent="0.35">
      <c r="A3161" s="1">
        <v>41440</v>
      </c>
      <c r="B3161" t="s">
        <v>456</v>
      </c>
      <c r="C3161" t="s">
        <v>27</v>
      </c>
    </row>
    <row r="3162" spans="1:3" x14ac:dyDescent="0.35">
      <c r="A3162" s="1">
        <v>41440</v>
      </c>
      <c r="B3162" t="s">
        <v>164</v>
      </c>
      <c r="C3162" t="s">
        <v>103</v>
      </c>
    </row>
    <row r="3163" spans="1:3" x14ac:dyDescent="0.35">
      <c r="A3163" s="1">
        <v>41440</v>
      </c>
      <c r="B3163" t="s">
        <v>50</v>
      </c>
      <c r="C3163" t="s">
        <v>27</v>
      </c>
    </row>
    <row r="3164" spans="1:3" x14ac:dyDescent="0.35">
      <c r="A3164" s="1">
        <v>41440</v>
      </c>
      <c r="B3164" t="s">
        <v>127</v>
      </c>
      <c r="C3164" t="s">
        <v>27</v>
      </c>
    </row>
    <row r="3165" spans="1:3" x14ac:dyDescent="0.35">
      <c r="A3165" s="1">
        <v>41440</v>
      </c>
      <c r="B3165" t="s">
        <v>98</v>
      </c>
      <c r="C3165" t="s">
        <v>27</v>
      </c>
    </row>
    <row r="3166" spans="1:3" x14ac:dyDescent="0.35">
      <c r="A3166" s="1">
        <v>41440</v>
      </c>
      <c r="B3166" t="s">
        <v>187</v>
      </c>
      <c r="C3166" t="s">
        <v>27</v>
      </c>
    </row>
    <row r="3167" spans="1:3" x14ac:dyDescent="0.35">
      <c r="A3167" s="1">
        <v>41440</v>
      </c>
      <c r="B3167" t="s">
        <v>124</v>
      </c>
      <c r="C3167" t="s">
        <v>27</v>
      </c>
    </row>
    <row r="3168" spans="1:3" x14ac:dyDescent="0.35">
      <c r="A3168" s="1">
        <v>41441</v>
      </c>
      <c r="B3168" t="s">
        <v>680</v>
      </c>
      <c r="C3168" t="s">
        <v>27</v>
      </c>
    </row>
    <row r="3169" spans="1:3" x14ac:dyDescent="0.35">
      <c r="A3169" s="1">
        <v>41441</v>
      </c>
      <c r="B3169" t="s">
        <v>625</v>
      </c>
      <c r="C3169" t="s">
        <v>27</v>
      </c>
    </row>
    <row r="3170" spans="1:3" x14ac:dyDescent="0.35">
      <c r="A3170" s="1">
        <v>41441</v>
      </c>
      <c r="B3170" t="s">
        <v>319</v>
      </c>
      <c r="C3170" t="s">
        <v>27</v>
      </c>
    </row>
    <row r="3171" spans="1:3" x14ac:dyDescent="0.35">
      <c r="A3171" s="1">
        <v>41441</v>
      </c>
      <c r="B3171" t="s">
        <v>25</v>
      </c>
      <c r="C3171" t="s">
        <v>27</v>
      </c>
    </row>
    <row r="3172" spans="1:3" x14ac:dyDescent="0.35">
      <c r="A3172" s="1">
        <v>41441</v>
      </c>
      <c r="B3172" t="s">
        <v>346</v>
      </c>
      <c r="C3172" t="s">
        <v>27</v>
      </c>
    </row>
    <row r="3173" spans="1:3" x14ac:dyDescent="0.35">
      <c r="A3173" s="1">
        <v>41441</v>
      </c>
      <c r="B3173" t="s">
        <v>292</v>
      </c>
      <c r="C3173" t="s">
        <v>27</v>
      </c>
    </row>
    <row r="3174" spans="1:3" x14ac:dyDescent="0.35">
      <c r="A3174" s="1">
        <v>41441</v>
      </c>
      <c r="B3174" t="s">
        <v>99</v>
      </c>
      <c r="C3174" t="s">
        <v>27</v>
      </c>
    </row>
    <row r="3175" spans="1:3" x14ac:dyDescent="0.35">
      <c r="A3175" s="1">
        <v>41441</v>
      </c>
      <c r="B3175" t="s">
        <v>19</v>
      </c>
      <c r="C3175" t="s">
        <v>20</v>
      </c>
    </row>
    <row r="3176" spans="1:3" x14ac:dyDescent="0.35">
      <c r="A3176" s="1">
        <v>41441</v>
      </c>
      <c r="B3176" t="s">
        <v>259</v>
      </c>
      <c r="C3176" t="s">
        <v>27</v>
      </c>
    </row>
    <row r="3177" spans="1:3" x14ac:dyDescent="0.35">
      <c r="A3177" s="1">
        <v>41441</v>
      </c>
      <c r="B3177" t="s">
        <v>501</v>
      </c>
      <c r="C3177" t="s">
        <v>27</v>
      </c>
    </row>
    <row r="3178" spans="1:3" x14ac:dyDescent="0.35">
      <c r="A3178" s="1">
        <v>41441</v>
      </c>
      <c r="B3178" t="s">
        <v>94</v>
      </c>
      <c r="C3178" t="s">
        <v>40</v>
      </c>
    </row>
    <row r="3179" spans="1:3" x14ac:dyDescent="0.35">
      <c r="A3179" s="1">
        <v>41441</v>
      </c>
      <c r="B3179" t="s">
        <v>190</v>
      </c>
      <c r="C3179" t="s">
        <v>27</v>
      </c>
    </row>
    <row r="3180" spans="1:3" x14ac:dyDescent="0.35">
      <c r="A3180" s="1">
        <v>41442</v>
      </c>
      <c r="B3180" t="s">
        <v>182</v>
      </c>
      <c r="C3180" t="s">
        <v>46</v>
      </c>
    </row>
    <row r="3181" spans="1:3" x14ac:dyDescent="0.35">
      <c r="A3181" s="1">
        <v>41443</v>
      </c>
      <c r="B3181" t="s">
        <v>44</v>
      </c>
      <c r="C3181" t="s">
        <v>46</v>
      </c>
    </row>
    <row r="3182" spans="1:3" x14ac:dyDescent="0.35">
      <c r="A3182" s="1">
        <v>41443</v>
      </c>
      <c r="B3182" t="s">
        <v>118</v>
      </c>
      <c r="C3182" t="s">
        <v>20</v>
      </c>
    </row>
    <row r="3183" spans="1:3" x14ac:dyDescent="0.35">
      <c r="A3183" s="1">
        <v>41443</v>
      </c>
      <c r="B3183" t="s">
        <v>159</v>
      </c>
      <c r="C3183" t="s">
        <v>103</v>
      </c>
    </row>
    <row r="3184" spans="1:3" x14ac:dyDescent="0.35">
      <c r="A3184" s="1">
        <v>41443</v>
      </c>
      <c r="B3184" t="s">
        <v>119</v>
      </c>
      <c r="C3184" t="s">
        <v>103</v>
      </c>
    </row>
    <row r="3185" spans="1:3" x14ac:dyDescent="0.35">
      <c r="A3185" s="1">
        <v>41443</v>
      </c>
      <c r="B3185" t="s">
        <v>66</v>
      </c>
      <c r="C3185" t="s">
        <v>20</v>
      </c>
    </row>
    <row r="3186" spans="1:3" x14ac:dyDescent="0.35">
      <c r="A3186" s="1">
        <v>41443</v>
      </c>
      <c r="B3186" t="s">
        <v>380</v>
      </c>
      <c r="C3186" t="s">
        <v>103</v>
      </c>
    </row>
    <row r="3187" spans="1:3" x14ac:dyDescent="0.35">
      <c r="A3187" s="1">
        <v>41444</v>
      </c>
      <c r="B3187" t="s">
        <v>18</v>
      </c>
      <c r="C3187" t="s">
        <v>14</v>
      </c>
    </row>
    <row r="3188" spans="1:3" x14ac:dyDescent="0.35">
      <c r="A3188" s="1">
        <v>41444</v>
      </c>
      <c r="B3188" t="s">
        <v>107</v>
      </c>
      <c r="C3188" t="s">
        <v>40</v>
      </c>
    </row>
    <row r="3189" spans="1:3" x14ac:dyDescent="0.35">
      <c r="A3189" s="1">
        <v>41445</v>
      </c>
      <c r="B3189" t="s">
        <v>121</v>
      </c>
      <c r="C3189" t="s">
        <v>27</v>
      </c>
    </row>
    <row r="3190" spans="1:3" x14ac:dyDescent="0.35">
      <c r="A3190" s="1">
        <v>41445</v>
      </c>
      <c r="B3190" t="s">
        <v>94</v>
      </c>
      <c r="C3190" t="s">
        <v>40</v>
      </c>
    </row>
    <row r="3191" spans="1:3" x14ac:dyDescent="0.35">
      <c r="A3191" s="1">
        <v>41447</v>
      </c>
      <c r="B3191" t="s">
        <v>18</v>
      </c>
      <c r="C3191" t="s">
        <v>14</v>
      </c>
    </row>
    <row r="3192" spans="1:3" x14ac:dyDescent="0.35">
      <c r="A3192" s="1">
        <v>41447</v>
      </c>
      <c r="B3192" t="s">
        <v>129</v>
      </c>
      <c r="C3192" t="s">
        <v>103</v>
      </c>
    </row>
    <row r="3193" spans="1:3" x14ac:dyDescent="0.35">
      <c r="A3193" s="1">
        <v>41448</v>
      </c>
      <c r="B3193" t="s">
        <v>121</v>
      </c>
      <c r="C3193" t="s">
        <v>27</v>
      </c>
    </row>
    <row r="3194" spans="1:3" x14ac:dyDescent="0.35">
      <c r="A3194" s="1">
        <v>41448</v>
      </c>
      <c r="B3194" t="s">
        <v>36</v>
      </c>
      <c r="C3194" t="s">
        <v>27</v>
      </c>
    </row>
    <row r="3195" spans="1:3" x14ac:dyDescent="0.35">
      <c r="A3195" s="1">
        <v>41448</v>
      </c>
      <c r="B3195" t="s">
        <v>13</v>
      </c>
      <c r="C3195" t="s">
        <v>14</v>
      </c>
    </row>
    <row r="3196" spans="1:3" x14ac:dyDescent="0.35">
      <c r="A3196" s="1">
        <v>41451</v>
      </c>
      <c r="B3196" t="s">
        <v>18</v>
      </c>
      <c r="C3196" t="s">
        <v>14</v>
      </c>
    </row>
    <row r="3197" spans="1:3" x14ac:dyDescent="0.35">
      <c r="A3197" s="1">
        <v>41452</v>
      </c>
      <c r="B3197" t="s">
        <v>94</v>
      </c>
      <c r="C3197" t="s">
        <v>40</v>
      </c>
    </row>
    <row r="3198" spans="1:3" x14ac:dyDescent="0.35">
      <c r="A3198" s="1">
        <v>41454</v>
      </c>
      <c r="B3198" t="s">
        <v>235</v>
      </c>
      <c r="C3198" t="s">
        <v>27</v>
      </c>
    </row>
    <row r="3199" spans="1:3" x14ac:dyDescent="0.35">
      <c r="A3199" s="1">
        <v>41454</v>
      </c>
      <c r="B3199" t="s">
        <v>567</v>
      </c>
      <c r="C3199" t="s">
        <v>27</v>
      </c>
    </row>
    <row r="3200" spans="1:3" x14ac:dyDescent="0.35">
      <c r="A3200" s="1">
        <v>41455</v>
      </c>
      <c r="B3200" t="s">
        <v>18</v>
      </c>
      <c r="C3200" t="s">
        <v>14</v>
      </c>
    </row>
    <row r="3201" spans="1:3" x14ac:dyDescent="0.35">
      <c r="A3201" s="1">
        <v>41455</v>
      </c>
      <c r="B3201" t="s">
        <v>13</v>
      </c>
      <c r="C3201" t="s">
        <v>14</v>
      </c>
    </row>
    <row r="3202" spans="1:3" x14ac:dyDescent="0.35">
      <c r="A3202" s="1">
        <v>41460</v>
      </c>
      <c r="B3202" t="s">
        <v>99</v>
      </c>
      <c r="C3202" t="s">
        <v>27</v>
      </c>
    </row>
    <row r="3203" spans="1:3" x14ac:dyDescent="0.35">
      <c r="A3203" s="1">
        <v>41460</v>
      </c>
      <c r="B3203" t="s">
        <v>121</v>
      </c>
      <c r="C3203" t="s">
        <v>27</v>
      </c>
    </row>
    <row r="3204" spans="1:3" x14ac:dyDescent="0.35">
      <c r="A3204" s="1">
        <v>41461</v>
      </c>
      <c r="B3204" t="s">
        <v>302</v>
      </c>
      <c r="C3204" t="s">
        <v>27</v>
      </c>
    </row>
    <row r="3205" spans="1:3" x14ac:dyDescent="0.35">
      <c r="A3205" s="1">
        <v>41462</v>
      </c>
      <c r="B3205" t="s">
        <v>301</v>
      </c>
      <c r="C3205" t="s">
        <v>27</v>
      </c>
    </row>
    <row r="3206" spans="1:3" x14ac:dyDescent="0.35">
      <c r="A3206" s="1">
        <v>41462</v>
      </c>
      <c r="B3206" t="s">
        <v>680</v>
      </c>
      <c r="C3206" t="s">
        <v>27</v>
      </c>
    </row>
    <row r="3207" spans="1:3" x14ac:dyDescent="0.35">
      <c r="A3207" s="1">
        <v>41462</v>
      </c>
      <c r="B3207" t="s">
        <v>19</v>
      </c>
      <c r="C3207" t="s">
        <v>20</v>
      </c>
    </row>
    <row r="3208" spans="1:3" x14ac:dyDescent="0.35">
      <c r="A3208" s="1">
        <v>41463</v>
      </c>
      <c r="B3208" t="s">
        <v>189</v>
      </c>
      <c r="C3208" t="s">
        <v>20</v>
      </c>
    </row>
    <row r="3209" spans="1:3" x14ac:dyDescent="0.35">
      <c r="A3209" s="1">
        <v>41463</v>
      </c>
      <c r="B3209" t="s">
        <v>231</v>
      </c>
      <c r="C3209" t="s">
        <v>20</v>
      </c>
    </row>
    <row r="3210" spans="1:3" x14ac:dyDescent="0.35">
      <c r="A3210" s="1">
        <v>41463</v>
      </c>
      <c r="B3210" t="s">
        <v>186</v>
      </c>
      <c r="C3210" t="s">
        <v>27</v>
      </c>
    </row>
    <row r="3211" spans="1:3" x14ac:dyDescent="0.35">
      <c r="A3211" s="1">
        <v>41463</v>
      </c>
      <c r="B3211" t="s">
        <v>302</v>
      </c>
      <c r="C3211" t="s">
        <v>27</v>
      </c>
    </row>
    <row r="3212" spans="1:3" x14ac:dyDescent="0.35">
      <c r="A3212" s="1">
        <v>41464</v>
      </c>
      <c r="B3212" t="s">
        <v>118</v>
      </c>
      <c r="C3212" t="s">
        <v>20</v>
      </c>
    </row>
    <row r="3213" spans="1:3" x14ac:dyDescent="0.35">
      <c r="A3213" s="1">
        <v>41464</v>
      </c>
      <c r="B3213" t="s">
        <v>186</v>
      </c>
      <c r="C3213" t="s">
        <v>27</v>
      </c>
    </row>
    <row r="3214" spans="1:3" x14ac:dyDescent="0.35">
      <c r="A3214" s="1">
        <v>41464</v>
      </c>
      <c r="B3214" t="s">
        <v>346</v>
      </c>
      <c r="C3214" t="s">
        <v>27</v>
      </c>
    </row>
    <row r="3215" spans="1:3" x14ac:dyDescent="0.35">
      <c r="A3215" s="1">
        <v>41464</v>
      </c>
      <c r="B3215" t="s">
        <v>66</v>
      </c>
      <c r="C3215" t="s">
        <v>20</v>
      </c>
    </row>
    <row r="3216" spans="1:3" x14ac:dyDescent="0.35">
      <c r="A3216" s="1">
        <v>41465</v>
      </c>
      <c r="B3216" t="s">
        <v>345</v>
      </c>
      <c r="C3216" t="s">
        <v>27</v>
      </c>
    </row>
    <row r="3217" spans="1:3" x14ac:dyDescent="0.35">
      <c r="A3217" s="1">
        <v>41466</v>
      </c>
      <c r="B3217" t="s">
        <v>186</v>
      </c>
      <c r="C3217" t="s">
        <v>27</v>
      </c>
    </row>
    <row r="3218" spans="1:3" x14ac:dyDescent="0.35">
      <c r="A3218" s="1">
        <v>41466</v>
      </c>
      <c r="B3218" t="s">
        <v>346</v>
      </c>
      <c r="C3218" t="s">
        <v>27</v>
      </c>
    </row>
    <row r="3219" spans="1:3" x14ac:dyDescent="0.35">
      <c r="A3219" s="1">
        <v>41466</v>
      </c>
      <c r="B3219" t="s">
        <v>19</v>
      </c>
      <c r="C3219" t="s">
        <v>20</v>
      </c>
    </row>
    <row r="3220" spans="1:3" x14ac:dyDescent="0.35">
      <c r="A3220" s="1">
        <v>41467</v>
      </c>
      <c r="B3220" t="s">
        <v>264</v>
      </c>
      <c r="C3220" t="s">
        <v>20</v>
      </c>
    </row>
    <row r="3221" spans="1:3" x14ac:dyDescent="0.35">
      <c r="A3221" s="1">
        <v>41467</v>
      </c>
      <c r="B3221" t="s">
        <v>248</v>
      </c>
      <c r="C3221" t="s">
        <v>14</v>
      </c>
    </row>
    <row r="3222" spans="1:3" x14ac:dyDescent="0.35">
      <c r="A3222" s="1">
        <v>41468</v>
      </c>
      <c r="B3222" t="s">
        <v>118</v>
      </c>
      <c r="C3222" t="s">
        <v>20</v>
      </c>
    </row>
    <row r="3223" spans="1:3" x14ac:dyDescent="0.35">
      <c r="A3223" s="1">
        <v>41468</v>
      </c>
      <c r="B3223" t="s">
        <v>98</v>
      </c>
      <c r="C3223" t="s">
        <v>27</v>
      </c>
    </row>
    <row r="3224" spans="1:3" x14ac:dyDescent="0.35">
      <c r="A3224" s="1">
        <v>41468</v>
      </c>
      <c r="B3224" t="s">
        <v>135</v>
      </c>
      <c r="C3224" t="s">
        <v>27</v>
      </c>
    </row>
    <row r="3225" spans="1:3" x14ac:dyDescent="0.35">
      <c r="A3225" s="1">
        <v>41468</v>
      </c>
      <c r="B3225" t="s">
        <v>66</v>
      </c>
      <c r="C3225" t="s">
        <v>20</v>
      </c>
    </row>
    <row r="3226" spans="1:3" x14ac:dyDescent="0.35">
      <c r="A3226" s="1">
        <v>41468</v>
      </c>
      <c r="B3226" t="s">
        <v>35</v>
      </c>
      <c r="C3226" t="s">
        <v>27</v>
      </c>
    </row>
    <row r="3227" spans="1:3" x14ac:dyDescent="0.35">
      <c r="A3227" s="1">
        <v>41469</v>
      </c>
      <c r="B3227" t="s">
        <v>440</v>
      </c>
      <c r="C3227" t="s">
        <v>20</v>
      </c>
    </row>
    <row r="3228" spans="1:3" x14ac:dyDescent="0.35">
      <c r="A3228" s="1">
        <v>41469</v>
      </c>
      <c r="B3228" t="s">
        <v>124</v>
      </c>
      <c r="C3228" t="s">
        <v>27</v>
      </c>
    </row>
    <row r="3229" spans="1:3" x14ac:dyDescent="0.35">
      <c r="A3229" s="1">
        <v>41469</v>
      </c>
      <c r="B3229" t="s">
        <v>235</v>
      </c>
      <c r="C3229" t="s">
        <v>27</v>
      </c>
    </row>
    <row r="3230" spans="1:3" x14ac:dyDescent="0.35">
      <c r="A3230" s="1">
        <v>41470</v>
      </c>
      <c r="B3230" t="s">
        <v>189</v>
      </c>
      <c r="C3230" t="s">
        <v>20</v>
      </c>
    </row>
    <row r="3231" spans="1:3" x14ac:dyDescent="0.35">
      <c r="A3231" s="1">
        <v>41470</v>
      </c>
      <c r="B3231" t="s">
        <v>264</v>
      </c>
      <c r="C3231" t="s">
        <v>20</v>
      </c>
    </row>
    <row r="3232" spans="1:3" x14ac:dyDescent="0.35">
      <c r="A3232" s="1">
        <v>41471</v>
      </c>
      <c r="B3232" t="s">
        <v>384</v>
      </c>
      <c r="C3232" t="s">
        <v>20</v>
      </c>
    </row>
    <row r="3233" spans="1:3" x14ac:dyDescent="0.35">
      <c r="A3233" s="1">
        <v>41471</v>
      </c>
      <c r="B3233" t="s">
        <v>302</v>
      </c>
      <c r="C3233" t="s">
        <v>27</v>
      </c>
    </row>
    <row r="3234" spans="1:3" x14ac:dyDescent="0.35">
      <c r="A3234" s="1">
        <v>41471</v>
      </c>
      <c r="B3234" t="s">
        <v>223</v>
      </c>
      <c r="C3234" t="s">
        <v>27</v>
      </c>
    </row>
    <row r="3235" spans="1:3" x14ac:dyDescent="0.35">
      <c r="A3235" s="1">
        <v>41471</v>
      </c>
      <c r="B3235" t="s">
        <v>66</v>
      </c>
      <c r="C3235" t="s">
        <v>20</v>
      </c>
    </row>
    <row r="3236" spans="1:3" x14ac:dyDescent="0.35">
      <c r="A3236" s="1">
        <v>41472</v>
      </c>
      <c r="B3236" t="s">
        <v>124</v>
      </c>
      <c r="C3236" t="s">
        <v>27</v>
      </c>
    </row>
    <row r="3237" spans="1:3" x14ac:dyDescent="0.35">
      <c r="A3237" s="1">
        <v>41472</v>
      </c>
      <c r="B3237" t="s">
        <v>35</v>
      </c>
      <c r="C3237" t="s">
        <v>27</v>
      </c>
    </row>
    <row r="3238" spans="1:3" x14ac:dyDescent="0.35">
      <c r="A3238" s="1">
        <v>41473</v>
      </c>
      <c r="B3238" t="s">
        <v>235</v>
      </c>
      <c r="C3238" t="s">
        <v>27</v>
      </c>
    </row>
    <row r="3239" spans="1:3" x14ac:dyDescent="0.35">
      <c r="A3239" s="1">
        <v>41475</v>
      </c>
      <c r="B3239" t="s">
        <v>119</v>
      </c>
      <c r="C3239" t="s">
        <v>103</v>
      </c>
    </row>
    <row r="3240" spans="1:3" x14ac:dyDescent="0.35">
      <c r="A3240" s="1">
        <v>41475</v>
      </c>
      <c r="B3240" t="s">
        <v>346</v>
      </c>
      <c r="C3240" t="s">
        <v>27</v>
      </c>
    </row>
    <row r="3241" spans="1:3" x14ac:dyDescent="0.35">
      <c r="A3241" s="1">
        <v>41475</v>
      </c>
      <c r="B3241" t="s">
        <v>177</v>
      </c>
      <c r="C3241" t="s">
        <v>27</v>
      </c>
    </row>
    <row r="3242" spans="1:3" x14ac:dyDescent="0.35">
      <c r="A3242" s="1">
        <v>41475</v>
      </c>
      <c r="B3242" t="s">
        <v>19</v>
      </c>
      <c r="C3242" t="s">
        <v>20</v>
      </c>
    </row>
    <row r="3243" spans="1:3" x14ac:dyDescent="0.35">
      <c r="A3243" s="1">
        <v>41475</v>
      </c>
      <c r="B3243" t="s">
        <v>440</v>
      </c>
      <c r="C3243" t="s">
        <v>20</v>
      </c>
    </row>
    <row r="3244" spans="1:3" x14ac:dyDescent="0.35">
      <c r="A3244" s="1">
        <v>41475</v>
      </c>
      <c r="B3244" t="s">
        <v>124</v>
      </c>
      <c r="C3244" t="s">
        <v>27</v>
      </c>
    </row>
    <row r="3245" spans="1:3" x14ac:dyDescent="0.35">
      <c r="A3245" s="1">
        <v>41476</v>
      </c>
      <c r="B3245" t="s">
        <v>264</v>
      </c>
      <c r="C3245" t="s">
        <v>20</v>
      </c>
    </row>
    <row r="3246" spans="1:3" x14ac:dyDescent="0.35">
      <c r="A3246" s="1">
        <v>41476</v>
      </c>
      <c r="B3246" t="s">
        <v>129</v>
      </c>
      <c r="C3246" t="s">
        <v>103</v>
      </c>
    </row>
    <row r="3247" spans="1:3" x14ac:dyDescent="0.35">
      <c r="A3247" s="1">
        <v>41476</v>
      </c>
      <c r="B3247" t="s">
        <v>66</v>
      </c>
      <c r="C3247" t="s">
        <v>20</v>
      </c>
    </row>
    <row r="3248" spans="1:3" x14ac:dyDescent="0.35">
      <c r="A3248" s="1">
        <v>41479</v>
      </c>
      <c r="B3248" t="s">
        <v>119</v>
      </c>
      <c r="C3248" t="s">
        <v>103</v>
      </c>
    </row>
    <row r="3249" spans="1:3" x14ac:dyDescent="0.35">
      <c r="A3249" s="1">
        <v>41479</v>
      </c>
      <c r="B3249" t="s">
        <v>440</v>
      </c>
      <c r="C3249" t="s">
        <v>20</v>
      </c>
    </row>
    <row r="3250" spans="1:3" x14ac:dyDescent="0.35">
      <c r="A3250" s="1">
        <v>41479</v>
      </c>
      <c r="B3250" t="s">
        <v>66</v>
      </c>
      <c r="C3250" t="s">
        <v>20</v>
      </c>
    </row>
    <row r="3251" spans="1:3" x14ac:dyDescent="0.35">
      <c r="A3251" s="1">
        <v>41480</v>
      </c>
      <c r="B3251" t="s">
        <v>129</v>
      </c>
      <c r="C3251" t="s">
        <v>103</v>
      </c>
    </row>
    <row r="3252" spans="1:3" x14ac:dyDescent="0.35">
      <c r="A3252" s="1">
        <v>41482</v>
      </c>
      <c r="B3252" t="s">
        <v>122</v>
      </c>
      <c r="C3252" t="s">
        <v>27</v>
      </c>
    </row>
    <row r="3253" spans="1:3" x14ac:dyDescent="0.35">
      <c r="A3253" s="1">
        <v>41482</v>
      </c>
      <c r="B3253" t="s">
        <v>213</v>
      </c>
      <c r="C3253" t="s">
        <v>27</v>
      </c>
    </row>
    <row r="3254" spans="1:3" x14ac:dyDescent="0.35">
      <c r="A3254" s="1">
        <v>41482</v>
      </c>
      <c r="B3254" t="s">
        <v>501</v>
      </c>
      <c r="C3254" t="s">
        <v>27</v>
      </c>
    </row>
    <row r="3255" spans="1:3" x14ac:dyDescent="0.35">
      <c r="A3255" s="1">
        <v>41482</v>
      </c>
      <c r="B3255" t="s">
        <v>187</v>
      </c>
      <c r="C3255" t="s">
        <v>27</v>
      </c>
    </row>
    <row r="3256" spans="1:3" x14ac:dyDescent="0.35">
      <c r="A3256" s="1">
        <v>41483</v>
      </c>
      <c r="B3256" t="s">
        <v>44</v>
      </c>
      <c r="C3256" t="s">
        <v>46</v>
      </c>
    </row>
    <row r="3257" spans="1:3" x14ac:dyDescent="0.35">
      <c r="A3257" s="1">
        <v>41483</v>
      </c>
      <c r="B3257" t="s">
        <v>108</v>
      </c>
      <c r="C3257" t="s">
        <v>27</v>
      </c>
    </row>
    <row r="3258" spans="1:3" x14ac:dyDescent="0.35">
      <c r="A3258" s="1">
        <v>41483</v>
      </c>
      <c r="B3258" t="s">
        <v>50</v>
      </c>
      <c r="C3258" t="s">
        <v>27</v>
      </c>
    </row>
    <row r="3259" spans="1:3" x14ac:dyDescent="0.35">
      <c r="A3259" s="1">
        <v>41483</v>
      </c>
      <c r="B3259" t="s">
        <v>25</v>
      </c>
      <c r="C3259" t="s">
        <v>27</v>
      </c>
    </row>
    <row r="3260" spans="1:3" x14ac:dyDescent="0.35">
      <c r="A3260" s="1">
        <v>41483</v>
      </c>
      <c r="B3260" t="s">
        <v>119</v>
      </c>
      <c r="C3260" t="s">
        <v>103</v>
      </c>
    </row>
    <row r="3261" spans="1:3" x14ac:dyDescent="0.35">
      <c r="A3261" s="1">
        <v>41483</v>
      </c>
      <c r="B3261" t="s">
        <v>345</v>
      </c>
      <c r="C3261" t="s">
        <v>27</v>
      </c>
    </row>
    <row r="3262" spans="1:3" x14ac:dyDescent="0.35">
      <c r="A3262" s="1">
        <v>41483</v>
      </c>
      <c r="B3262" t="s">
        <v>259</v>
      </c>
      <c r="C3262" t="s">
        <v>27</v>
      </c>
    </row>
    <row r="3263" spans="1:3" x14ac:dyDescent="0.35">
      <c r="A3263" s="1">
        <v>41483</v>
      </c>
      <c r="B3263" t="s">
        <v>325</v>
      </c>
      <c r="C3263" t="s">
        <v>27</v>
      </c>
    </row>
    <row r="3264" spans="1:3" x14ac:dyDescent="0.35">
      <c r="A3264" s="1">
        <v>41483</v>
      </c>
      <c r="B3264" t="s">
        <v>66</v>
      </c>
      <c r="C3264" t="s">
        <v>20</v>
      </c>
    </row>
    <row r="3265" spans="1:3" x14ac:dyDescent="0.35">
      <c r="A3265" s="1">
        <v>41488</v>
      </c>
      <c r="B3265" t="s">
        <v>302</v>
      </c>
      <c r="C3265" t="s">
        <v>27</v>
      </c>
    </row>
    <row r="3266" spans="1:3" x14ac:dyDescent="0.35">
      <c r="A3266" s="1">
        <v>41488</v>
      </c>
      <c r="B3266" t="s">
        <v>35</v>
      </c>
      <c r="C3266" t="s">
        <v>27</v>
      </c>
    </row>
    <row r="3267" spans="1:3" x14ac:dyDescent="0.35">
      <c r="A3267" s="1">
        <v>41495</v>
      </c>
      <c r="B3267" t="s">
        <v>127</v>
      </c>
      <c r="C3267" t="s">
        <v>27</v>
      </c>
    </row>
    <row r="3268" spans="1:3" x14ac:dyDescent="0.35">
      <c r="A3268" s="1">
        <v>41495</v>
      </c>
      <c r="B3268" t="s">
        <v>159</v>
      </c>
      <c r="C3268" t="s">
        <v>103</v>
      </c>
    </row>
    <row r="3269" spans="1:3" x14ac:dyDescent="0.35">
      <c r="A3269" s="1">
        <v>41500</v>
      </c>
      <c r="B3269" t="s">
        <v>73</v>
      </c>
      <c r="C3269" t="s">
        <v>40</v>
      </c>
    </row>
    <row r="3270" spans="1:3" x14ac:dyDescent="0.35">
      <c r="A3270" s="1">
        <v>41500</v>
      </c>
      <c r="B3270" t="s">
        <v>136</v>
      </c>
      <c r="C3270" t="s">
        <v>27</v>
      </c>
    </row>
    <row r="3271" spans="1:3" x14ac:dyDescent="0.35">
      <c r="A3271" s="1">
        <v>41500</v>
      </c>
      <c r="B3271" t="s">
        <v>58</v>
      </c>
      <c r="C3271" t="s">
        <v>40</v>
      </c>
    </row>
    <row r="3272" spans="1:3" x14ac:dyDescent="0.35">
      <c r="A3272" s="1">
        <v>41500</v>
      </c>
      <c r="B3272" t="s">
        <v>331</v>
      </c>
      <c r="C3272" t="s">
        <v>40</v>
      </c>
    </row>
    <row r="3273" spans="1:3" x14ac:dyDescent="0.35">
      <c r="A3273" s="1">
        <v>41500</v>
      </c>
      <c r="B3273" t="s">
        <v>274</v>
      </c>
      <c r="C3273" t="s">
        <v>40</v>
      </c>
    </row>
    <row r="3274" spans="1:3" x14ac:dyDescent="0.35">
      <c r="A3274" s="1">
        <v>41500</v>
      </c>
      <c r="B3274" t="s">
        <v>133</v>
      </c>
      <c r="C3274" t="s">
        <v>40</v>
      </c>
    </row>
    <row r="3275" spans="1:3" x14ac:dyDescent="0.35">
      <c r="A3275" s="1">
        <v>41500</v>
      </c>
      <c r="B3275" t="s">
        <v>524</v>
      </c>
      <c r="C3275" t="s">
        <v>40</v>
      </c>
    </row>
    <row r="3276" spans="1:3" x14ac:dyDescent="0.35">
      <c r="A3276" s="1">
        <v>41500</v>
      </c>
      <c r="B3276" t="s">
        <v>95</v>
      </c>
      <c r="C3276" t="s">
        <v>14</v>
      </c>
    </row>
    <row r="3277" spans="1:3" x14ac:dyDescent="0.35">
      <c r="A3277" s="1">
        <v>41500</v>
      </c>
      <c r="B3277" t="s">
        <v>33</v>
      </c>
      <c r="C3277" t="s">
        <v>14</v>
      </c>
    </row>
    <row r="3278" spans="1:3" x14ac:dyDescent="0.35">
      <c r="A3278" s="1">
        <v>41500</v>
      </c>
      <c r="B3278" t="s">
        <v>230</v>
      </c>
      <c r="C3278" t="s">
        <v>20</v>
      </c>
    </row>
    <row r="3279" spans="1:3" x14ac:dyDescent="0.35">
      <c r="A3279" s="1">
        <v>41500</v>
      </c>
      <c r="B3279" t="s">
        <v>22</v>
      </c>
      <c r="C3279" t="s">
        <v>14</v>
      </c>
    </row>
    <row r="3280" spans="1:3" x14ac:dyDescent="0.35">
      <c r="A3280" s="1">
        <v>41500</v>
      </c>
      <c r="B3280" t="s">
        <v>165</v>
      </c>
      <c r="C3280" t="s">
        <v>27</v>
      </c>
    </row>
    <row r="3281" spans="1:3" x14ac:dyDescent="0.35">
      <c r="A3281" s="1">
        <v>41500</v>
      </c>
      <c r="B3281" t="s">
        <v>77</v>
      </c>
      <c r="C3281" t="s">
        <v>40</v>
      </c>
    </row>
    <row r="3282" spans="1:3" x14ac:dyDescent="0.35">
      <c r="A3282" s="1">
        <v>41500</v>
      </c>
      <c r="B3282" t="s">
        <v>70</v>
      </c>
      <c r="C3282" t="s">
        <v>40</v>
      </c>
    </row>
    <row r="3283" spans="1:3" x14ac:dyDescent="0.35">
      <c r="A3283" s="1">
        <v>41500</v>
      </c>
      <c r="B3283" t="s">
        <v>59</v>
      </c>
      <c r="C3283" t="s">
        <v>40</v>
      </c>
    </row>
    <row r="3284" spans="1:3" x14ac:dyDescent="0.35">
      <c r="A3284" s="1">
        <v>41500</v>
      </c>
      <c r="B3284" t="s">
        <v>127</v>
      </c>
      <c r="C3284" t="s">
        <v>27</v>
      </c>
    </row>
    <row r="3285" spans="1:3" x14ac:dyDescent="0.35">
      <c r="A3285" s="1">
        <v>41500</v>
      </c>
      <c r="B3285" t="s">
        <v>116</v>
      </c>
      <c r="C3285" t="s">
        <v>40</v>
      </c>
    </row>
    <row r="3286" spans="1:3" x14ac:dyDescent="0.35">
      <c r="A3286" s="1">
        <v>41500</v>
      </c>
      <c r="B3286" t="s">
        <v>82</v>
      </c>
      <c r="C3286" t="s">
        <v>40</v>
      </c>
    </row>
    <row r="3287" spans="1:3" x14ac:dyDescent="0.35">
      <c r="A3287" s="1">
        <v>41500</v>
      </c>
      <c r="B3287" t="s">
        <v>65</v>
      </c>
      <c r="C3287" t="s">
        <v>40</v>
      </c>
    </row>
    <row r="3288" spans="1:3" x14ac:dyDescent="0.35">
      <c r="A3288" s="1">
        <v>41500</v>
      </c>
      <c r="B3288" t="s">
        <v>312</v>
      </c>
      <c r="C3288" t="s">
        <v>103</v>
      </c>
    </row>
    <row r="3289" spans="1:3" x14ac:dyDescent="0.35">
      <c r="A3289" s="1">
        <v>41500</v>
      </c>
      <c r="B3289" t="s">
        <v>107</v>
      </c>
      <c r="C3289" t="s">
        <v>40</v>
      </c>
    </row>
    <row r="3290" spans="1:3" x14ac:dyDescent="0.35">
      <c r="A3290" s="1">
        <v>41500</v>
      </c>
      <c r="B3290" t="s">
        <v>129</v>
      </c>
      <c r="C3290" t="s">
        <v>103</v>
      </c>
    </row>
    <row r="3291" spans="1:3" x14ac:dyDescent="0.35">
      <c r="A3291" s="1">
        <v>41500</v>
      </c>
      <c r="B3291" t="s">
        <v>464</v>
      </c>
      <c r="C3291" t="s">
        <v>40</v>
      </c>
    </row>
    <row r="3292" spans="1:3" x14ac:dyDescent="0.35">
      <c r="A3292" s="1">
        <v>41500</v>
      </c>
      <c r="B3292" t="s">
        <v>119</v>
      </c>
      <c r="C3292" t="s">
        <v>103</v>
      </c>
    </row>
    <row r="3293" spans="1:3" x14ac:dyDescent="0.35">
      <c r="A3293" s="1">
        <v>41500</v>
      </c>
      <c r="B3293" t="s">
        <v>567</v>
      </c>
      <c r="C3293" t="s">
        <v>27</v>
      </c>
    </row>
    <row r="3294" spans="1:3" x14ac:dyDescent="0.35">
      <c r="A3294" s="1">
        <v>41500</v>
      </c>
      <c r="B3294" t="s">
        <v>157</v>
      </c>
      <c r="C3294" t="s">
        <v>40</v>
      </c>
    </row>
    <row r="3295" spans="1:3" x14ac:dyDescent="0.35">
      <c r="A3295" s="1">
        <v>41500</v>
      </c>
      <c r="B3295" t="s">
        <v>85</v>
      </c>
      <c r="C3295" t="s">
        <v>40</v>
      </c>
    </row>
    <row r="3296" spans="1:3" x14ac:dyDescent="0.35">
      <c r="A3296" s="1">
        <v>41500</v>
      </c>
      <c r="B3296" t="s">
        <v>283</v>
      </c>
      <c r="C3296" t="s">
        <v>40</v>
      </c>
    </row>
    <row r="3297" spans="1:3" x14ac:dyDescent="0.35">
      <c r="A3297" s="1">
        <v>41500</v>
      </c>
      <c r="B3297" t="s">
        <v>19</v>
      </c>
      <c r="C3297" t="s">
        <v>20</v>
      </c>
    </row>
    <row r="3298" spans="1:3" x14ac:dyDescent="0.35">
      <c r="A3298" s="1">
        <v>41500</v>
      </c>
      <c r="B3298" t="s">
        <v>329</v>
      </c>
      <c r="C3298" t="s">
        <v>40</v>
      </c>
    </row>
    <row r="3299" spans="1:3" x14ac:dyDescent="0.35">
      <c r="A3299" s="1">
        <v>41500</v>
      </c>
      <c r="B3299" t="s">
        <v>98</v>
      </c>
      <c r="C3299" t="s">
        <v>27</v>
      </c>
    </row>
    <row r="3300" spans="1:3" x14ac:dyDescent="0.35">
      <c r="A3300" s="1">
        <v>41500</v>
      </c>
      <c r="B3300" t="s">
        <v>88</v>
      </c>
      <c r="C3300" t="s">
        <v>40</v>
      </c>
    </row>
    <row r="3301" spans="1:3" x14ac:dyDescent="0.35">
      <c r="A3301" s="1">
        <v>41500</v>
      </c>
      <c r="B3301" t="s">
        <v>78</v>
      </c>
      <c r="C3301" t="s">
        <v>40</v>
      </c>
    </row>
    <row r="3302" spans="1:3" x14ac:dyDescent="0.35">
      <c r="A3302" s="1">
        <v>41500</v>
      </c>
      <c r="B3302" t="s">
        <v>71</v>
      </c>
      <c r="C3302" t="s">
        <v>40</v>
      </c>
    </row>
    <row r="3303" spans="1:3" x14ac:dyDescent="0.35">
      <c r="A3303" s="1">
        <v>41500</v>
      </c>
      <c r="B3303" t="s">
        <v>80</v>
      </c>
      <c r="C3303" t="s">
        <v>40</v>
      </c>
    </row>
    <row r="3304" spans="1:3" x14ac:dyDescent="0.35">
      <c r="A3304" s="1">
        <v>41500</v>
      </c>
      <c r="B3304" t="s">
        <v>501</v>
      </c>
      <c r="C3304" t="s">
        <v>27</v>
      </c>
    </row>
    <row r="3305" spans="1:3" x14ac:dyDescent="0.35">
      <c r="A3305" s="1">
        <v>41500</v>
      </c>
      <c r="B3305" t="s">
        <v>376</v>
      </c>
      <c r="C3305" t="s">
        <v>103</v>
      </c>
    </row>
    <row r="3306" spans="1:3" x14ac:dyDescent="0.35">
      <c r="A3306" s="1">
        <v>41500</v>
      </c>
      <c r="B3306" t="s">
        <v>135</v>
      </c>
      <c r="C3306" t="s">
        <v>27</v>
      </c>
    </row>
    <row r="3307" spans="1:3" x14ac:dyDescent="0.35">
      <c r="A3307" s="1">
        <v>41500</v>
      </c>
      <c r="B3307" t="s">
        <v>42</v>
      </c>
      <c r="C3307" t="s">
        <v>40</v>
      </c>
    </row>
    <row r="3308" spans="1:3" x14ac:dyDescent="0.35">
      <c r="A3308" s="1">
        <v>41500</v>
      </c>
      <c r="B3308" t="s">
        <v>43</v>
      </c>
      <c r="C3308" t="s">
        <v>40</v>
      </c>
    </row>
    <row r="3309" spans="1:3" x14ac:dyDescent="0.35">
      <c r="A3309" s="1">
        <v>41500</v>
      </c>
      <c r="B3309" t="s">
        <v>493</v>
      </c>
      <c r="C3309" t="s">
        <v>103</v>
      </c>
    </row>
    <row r="3310" spans="1:3" x14ac:dyDescent="0.35">
      <c r="A3310" s="1">
        <v>41500</v>
      </c>
      <c r="B3310" t="s">
        <v>115</v>
      </c>
      <c r="C3310" t="s">
        <v>27</v>
      </c>
    </row>
    <row r="3311" spans="1:3" x14ac:dyDescent="0.35">
      <c r="A3311" s="1">
        <v>41500</v>
      </c>
      <c r="B3311" t="s">
        <v>162</v>
      </c>
      <c r="C3311" t="s">
        <v>40</v>
      </c>
    </row>
    <row r="3312" spans="1:3" x14ac:dyDescent="0.35">
      <c r="A3312" s="1">
        <v>41500</v>
      </c>
      <c r="B3312" t="s">
        <v>153</v>
      </c>
      <c r="C3312" t="s">
        <v>40</v>
      </c>
    </row>
    <row r="3313" spans="1:3" x14ac:dyDescent="0.35">
      <c r="A3313" s="1">
        <v>41500</v>
      </c>
      <c r="B3313" t="s">
        <v>23</v>
      </c>
      <c r="C3313" t="s">
        <v>14</v>
      </c>
    </row>
    <row r="3314" spans="1:3" x14ac:dyDescent="0.35">
      <c r="A3314" s="1">
        <v>41500</v>
      </c>
      <c r="B3314" t="s">
        <v>146</v>
      </c>
      <c r="C3314" t="s">
        <v>40</v>
      </c>
    </row>
    <row r="3315" spans="1:3" x14ac:dyDescent="0.35">
      <c r="A3315" s="1">
        <v>41500</v>
      </c>
      <c r="B3315" t="s">
        <v>124</v>
      </c>
      <c r="C3315" t="s">
        <v>27</v>
      </c>
    </row>
    <row r="3316" spans="1:3" x14ac:dyDescent="0.35">
      <c r="A3316" s="1">
        <v>41501</v>
      </c>
      <c r="B3316" t="s">
        <v>397</v>
      </c>
      <c r="C3316" t="s">
        <v>103</v>
      </c>
    </row>
    <row r="3317" spans="1:3" x14ac:dyDescent="0.35">
      <c r="A3317" s="1">
        <v>41503</v>
      </c>
      <c r="B3317" t="s">
        <v>135</v>
      </c>
      <c r="C3317" t="s">
        <v>27</v>
      </c>
    </row>
    <row r="3318" spans="1:3" x14ac:dyDescent="0.35">
      <c r="A3318" s="1">
        <v>41504</v>
      </c>
      <c r="B3318" t="s">
        <v>35</v>
      </c>
      <c r="C3318" t="s">
        <v>27</v>
      </c>
    </row>
    <row r="3319" spans="1:3" x14ac:dyDescent="0.35">
      <c r="A3319" s="1">
        <v>41506</v>
      </c>
      <c r="B3319" t="s">
        <v>781</v>
      </c>
      <c r="C3319" t="s">
        <v>103</v>
      </c>
    </row>
    <row r="3320" spans="1:3" x14ac:dyDescent="0.35">
      <c r="A3320" s="1">
        <v>41510</v>
      </c>
      <c r="B3320" t="s">
        <v>124</v>
      </c>
      <c r="C3320" t="s">
        <v>27</v>
      </c>
    </row>
    <row r="3321" spans="1:3" x14ac:dyDescent="0.35">
      <c r="A3321" s="1">
        <v>41511</v>
      </c>
      <c r="B3321" t="s">
        <v>259</v>
      </c>
      <c r="C3321" t="s">
        <v>27</v>
      </c>
    </row>
    <row r="3322" spans="1:3" x14ac:dyDescent="0.35">
      <c r="A3322" s="1">
        <v>41512</v>
      </c>
      <c r="B3322" t="s">
        <v>108</v>
      </c>
      <c r="C3322" t="s">
        <v>27</v>
      </c>
    </row>
    <row r="3323" spans="1:3" x14ac:dyDescent="0.35">
      <c r="A3323" s="1">
        <v>41513</v>
      </c>
      <c r="B3323" t="s">
        <v>567</v>
      </c>
      <c r="C3323" t="s">
        <v>27</v>
      </c>
    </row>
    <row r="3324" spans="1:3" x14ac:dyDescent="0.35">
      <c r="A3324" s="1">
        <v>41516</v>
      </c>
      <c r="B3324" t="s">
        <v>301</v>
      </c>
      <c r="C3324" t="s">
        <v>27</v>
      </c>
    </row>
    <row r="3325" spans="1:3" x14ac:dyDescent="0.35">
      <c r="A3325" s="1">
        <v>41516</v>
      </c>
      <c r="B3325" t="s">
        <v>680</v>
      </c>
      <c r="C3325" t="s">
        <v>27</v>
      </c>
    </row>
    <row r="3326" spans="1:3" x14ac:dyDescent="0.35">
      <c r="A3326" s="1">
        <v>41516</v>
      </c>
      <c r="B3326" t="s">
        <v>567</v>
      </c>
      <c r="C3326" t="s">
        <v>27</v>
      </c>
    </row>
    <row r="3327" spans="1:3" x14ac:dyDescent="0.35">
      <c r="A3327" s="1">
        <v>41517</v>
      </c>
      <c r="B3327" t="s">
        <v>235</v>
      </c>
      <c r="C3327" t="s">
        <v>27</v>
      </c>
    </row>
    <row r="3328" spans="1:3" x14ac:dyDescent="0.35">
      <c r="A3328" s="1">
        <v>41517</v>
      </c>
      <c r="B3328" t="s">
        <v>387</v>
      </c>
      <c r="C3328" t="s">
        <v>103</v>
      </c>
    </row>
    <row r="3329" spans="1:3" x14ac:dyDescent="0.35">
      <c r="A3329" s="1">
        <v>41518</v>
      </c>
      <c r="B3329" t="s">
        <v>332</v>
      </c>
      <c r="C3329" t="s">
        <v>103</v>
      </c>
    </row>
    <row r="3330" spans="1:3" x14ac:dyDescent="0.35">
      <c r="A3330" s="1">
        <v>41519</v>
      </c>
      <c r="B3330" t="s">
        <v>781</v>
      </c>
      <c r="C3330" t="s">
        <v>103</v>
      </c>
    </row>
    <row r="3331" spans="1:3" x14ac:dyDescent="0.35">
      <c r="A3331" s="1">
        <v>41519</v>
      </c>
      <c r="B3331" t="s">
        <v>510</v>
      </c>
      <c r="C3331" t="s">
        <v>27</v>
      </c>
    </row>
    <row r="3332" spans="1:3" x14ac:dyDescent="0.35">
      <c r="A3332" s="1">
        <v>41520</v>
      </c>
      <c r="B3332" t="s">
        <v>191</v>
      </c>
      <c r="C3332" t="s">
        <v>103</v>
      </c>
    </row>
    <row r="3333" spans="1:3" x14ac:dyDescent="0.35">
      <c r="A3333" s="1">
        <v>41520</v>
      </c>
      <c r="B3333" t="s">
        <v>301</v>
      </c>
      <c r="C3333" t="s">
        <v>27</v>
      </c>
    </row>
    <row r="3334" spans="1:3" x14ac:dyDescent="0.35">
      <c r="A3334" s="1">
        <v>41520</v>
      </c>
      <c r="B3334" t="s">
        <v>387</v>
      </c>
      <c r="C3334" t="s">
        <v>103</v>
      </c>
    </row>
    <row r="3335" spans="1:3" x14ac:dyDescent="0.35">
      <c r="A3335" s="1">
        <v>41521</v>
      </c>
      <c r="B3335" t="s">
        <v>733</v>
      </c>
      <c r="C3335" t="s">
        <v>103</v>
      </c>
    </row>
    <row r="3336" spans="1:3" x14ac:dyDescent="0.35">
      <c r="A3336" s="1">
        <v>41521</v>
      </c>
      <c r="B3336" t="s">
        <v>625</v>
      </c>
      <c r="C3336" t="s">
        <v>27</v>
      </c>
    </row>
    <row r="3337" spans="1:3" x14ac:dyDescent="0.35">
      <c r="A3337" s="1">
        <v>41521</v>
      </c>
      <c r="B3337" t="s">
        <v>390</v>
      </c>
      <c r="C3337" t="s">
        <v>103</v>
      </c>
    </row>
    <row r="3338" spans="1:3" x14ac:dyDescent="0.35">
      <c r="A3338" s="1">
        <v>41522</v>
      </c>
      <c r="B3338" t="s">
        <v>191</v>
      </c>
      <c r="C3338" t="s">
        <v>103</v>
      </c>
    </row>
    <row r="3339" spans="1:3" x14ac:dyDescent="0.35">
      <c r="A3339" s="1">
        <v>41522</v>
      </c>
      <c r="B3339" t="s">
        <v>387</v>
      </c>
      <c r="C3339" t="s">
        <v>103</v>
      </c>
    </row>
    <row r="3340" spans="1:3" x14ac:dyDescent="0.35">
      <c r="A3340" s="1">
        <v>41522</v>
      </c>
      <c r="B3340" t="s">
        <v>151</v>
      </c>
      <c r="C3340" t="s">
        <v>103</v>
      </c>
    </row>
    <row r="3341" spans="1:3" x14ac:dyDescent="0.35">
      <c r="A3341" s="1">
        <v>41522</v>
      </c>
      <c r="B3341" t="s">
        <v>101</v>
      </c>
      <c r="C3341" t="s">
        <v>103</v>
      </c>
    </row>
    <row r="3342" spans="1:3" x14ac:dyDescent="0.35">
      <c r="A3342" s="1">
        <v>41522</v>
      </c>
      <c r="B3342" t="s">
        <v>158</v>
      </c>
      <c r="C3342" t="s">
        <v>103</v>
      </c>
    </row>
    <row r="3343" spans="1:3" x14ac:dyDescent="0.35">
      <c r="A3343" s="1">
        <v>41523</v>
      </c>
      <c r="B3343" t="s">
        <v>781</v>
      </c>
      <c r="C3343" t="s">
        <v>103</v>
      </c>
    </row>
    <row r="3344" spans="1:3" x14ac:dyDescent="0.35">
      <c r="A3344" s="1">
        <v>41523</v>
      </c>
      <c r="B3344" t="s">
        <v>274</v>
      </c>
      <c r="C3344" t="s">
        <v>40</v>
      </c>
    </row>
    <row r="3345" spans="1:3" x14ac:dyDescent="0.35">
      <c r="A3345" s="1">
        <v>41523</v>
      </c>
      <c r="B3345" t="s">
        <v>524</v>
      </c>
      <c r="C3345" t="s">
        <v>40</v>
      </c>
    </row>
    <row r="3346" spans="1:3" x14ac:dyDescent="0.35">
      <c r="A3346" s="1">
        <v>41523</v>
      </c>
      <c r="B3346" t="s">
        <v>192</v>
      </c>
      <c r="C3346" t="s">
        <v>103</v>
      </c>
    </row>
    <row r="3347" spans="1:3" x14ac:dyDescent="0.35">
      <c r="A3347" s="1">
        <v>41523</v>
      </c>
      <c r="B3347" t="s">
        <v>95</v>
      </c>
      <c r="C3347" t="s">
        <v>14</v>
      </c>
    </row>
    <row r="3348" spans="1:3" x14ac:dyDescent="0.35">
      <c r="A3348" s="1">
        <v>41523</v>
      </c>
      <c r="B3348" t="s">
        <v>164</v>
      </c>
      <c r="C3348" t="s">
        <v>103</v>
      </c>
    </row>
    <row r="3349" spans="1:3" x14ac:dyDescent="0.35">
      <c r="A3349" s="1">
        <v>41523</v>
      </c>
      <c r="B3349" t="s">
        <v>33</v>
      </c>
      <c r="C3349" t="s">
        <v>14</v>
      </c>
    </row>
    <row r="3350" spans="1:3" x14ac:dyDescent="0.35">
      <c r="A3350" s="1">
        <v>41523</v>
      </c>
      <c r="B3350" t="s">
        <v>118</v>
      </c>
      <c r="C3350" t="s">
        <v>20</v>
      </c>
    </row>
    <row r="3351" spans="1:3" x14ac:dyDescent="0.35">
      <c r="A3351" s="1">
        <v>41523</v>
      </c>
      <c r="B3351" t="s">
        <v>256</v>
      </c>
      <c r="C3351" t="s">
        <v>40</v>
      </c>
    </row>
    <row r="3352" spans="1:3" x14ac:dyDescent="0.35">
      <c r="A3352" s="1">
        <v>41523</v>
      </c>
      <c r="B3352" t="s">
        <v>77</v>
      </c>
      <c r="C3352" t="s">
        <v>40</v>
      </c>
    </row>
    <row r="3353" spans="1:3" x14ac:dyDescent="0.35">
      <c r="A3353" s="1">
        <v>41523</v>
      </c>
      <c r="B3353" t="s">
        <v>70</v>
      </c>
      <c r="C3353" t="s">
        <v>40</v>
      </c>
    </row>
    <row r="3354" spans="1:3" x14ac:dyDescent="0.35">
      <c r="A3354" s="1">
        <v>41523</v>
      </c>
      <c r="B3354" t="s">
        <v>59</v>
      </c>
      <c r="C3354" t="s">
        <v>40</v>
      </c>
    </row>
    <row r="3355" spans="1:3" x14ac:dyDescent="0.35">
      <c r="A3355" s="1">
        <v>41523</v>
      </c>
      <c r="B3355" t="s">
        <v>297</v>
      </c>
      <c r="C3355" t="s">
        <v>40</v>
      </c>
    </row>
    <row r="3356" spans="1:3" x14ac:dyDescent="0.35">
      <c r="A3356" s="1">
        <v>41523</v>
      </c>
      <c r="B3356" t="s">
        <v>116</v>
      </c>
      <c r="C3356" t="s">
        <v>40</v>
      </c>
    </row>
    <row r="3357" spans="1:3" x14ac:dyDescent="0.35">
      <c r="A3357" s="1">
        <v>41523</v>
      </c>
      <c r="B3357" t="s">
        <v>179</v>
      </c>
      <c r="C3357" t="s">
        <v>27</v>
      </c>
    </row>
    <row r="3358" spans="1:3" x14ac:dyDescent="0.35">
      <c r="A3358" s="1">
        <v>41523</v>
      </c>
      <c r="B3358" t="s">
        <v>86</v>
      </c>
      <c r="C3358" t="s">
        <v>40</v>
      </c>
    </row>
    <row r="3359" spans="1:3" x14ac:dyDescent="0.35">
      <c r="A3359" s="1">
        <v>41523</v>
      </c>
      <c r="B3359" t="s">
        <v>107</v>
      </c>
      <c r="C3359" t="s">
        <v>40</v>
      </c>
    </row>
    <row r="3360" spans="1:3" x14ac:dyDescent="0.35">
      <c r="A3360" s="1">
        <v>41523</v>
      </c>
      <c r="B3360" t="s">
        <v>129</v>
      </c>
      <c r="C3360" t="s">
        <v>103</v>
      </c>
    </row>
    <row r="3361" spans="1:3" x14ac:dyDescent="0.35">
      <c r="A3361" s="1">
        <v>41523</v>
      </c>
      <c r="B3361" t="s">
        <v>159</v>
      </c>
      <c r="C3361" t="s">
        <v>103</v>
      </c>
    </row>
    <row r="3362" spans="1:3" x14ac:dyDescent="0.35">
      <c r="A3362" s="1">
        <v>41523</v>
      </c>
      <c r="B3362" t="s">
        <v>464</v>
      </c>
      <c r="C3362" t="s">
        <v>40</v>
      </c>
    </row>
    <row r="3363" spans="1:3" x14ac:dyDescent="0.35">
      <c r="A3363" s="1">
        <v>41523</v>
      </c>
      <c r="B3363" t="s">
        <v>119</v>
      </c>
      <c r="C3363" t="s">
        <v>103</v>
      </c>
    </row>
    <row r="3364" spans="1:3" x14ac:dyDescent="0.35">
      <c r="A3364" s="1">
        <v>41523</v>
      </c>
      <c r="B3364" t="s">
        <v>262</v>
      </c>
      <c r="C3364" t="s">
        <v>103</v>
      </c>
    </row>
    <row r="3365" spans="1:3" x14ac:dyDescent="0.35">
      <c r="A3365" s="1">
        <v>41523</v>
      </c>
      <c r="B3365" t="s">
        <v>89</v>
      </c>
      <c r="C3365" t="s">
        <v>40</v>
      </c>
    </row>
    <row r="3366" spans="1:3" x14ac:dyDescent="0.35">
      <c r="A3366" s="1">
        <v>41523</v>
      </c>
      <c r="B3366" t="s">
        <v>392</v>
      </c>
      <c r="C3366" t="s">
        <v>103</v>
      </c>
    </row>
    <row r="3367" spans="1:3" x14ac:dyDescent="0.35">
      <c r="A3367" s="1">
        <v>41523</v>
      </c>
      <c r="B3367" t="s">
        <v>157</v>
      </c>
      <c r="C3367" t="s">
        <v>40</v>
      </c>
    </row>
    <row r="3368" spans="1:3" x14ac:dyDescent="0.35">
      <c r="A3368" s="1">
        <v>41523</v>
      </c>
      <c r="B3368" t="s">
        <v>283</v>
      </c>
      <c r="C3368" t="s">
        <v>40</v>
      </c>
    </row>
    <row r="3369" spans="1:3" x14ac:dyDescent="0.35">
      <c r="A3369" s="1">
        <v>41523</v>
      </c>
      <c r="B3369" t="s">
        <v>166</v>
      </c>
      <c r="C3369" t="s">
        <v>40</v>
      </c>
    </row>
    <row r="3370" spans="1:3" x14ac:dyDescent="0.35">
      <c r="A3370" s="1">
        <v>41523</v>
      </c>
      <c r="B3370" t="s">
        <v>19</v>
      </c>
      <c r="C3370" t="s">
        <v>20</v>
      </c>
    </row>
    <row r="3371" spans="1:3" x14ac:dyDescent="0.35">
      <c r="A3371" s="1">
        <v>41523</v>
      </c>
      <c r="B3371" t="s">
        <v>88</v>
      </c>
      <c r="C3371" t="s">
        <v>40</v>
      </c>
    </row>
    <row r="3372" spans="1:3" x14ac:dyDescent="0.35">
      <c r="A3372" s="1">
        <v>41523</v>
      </c>
      <c r="B3372" t="s">
        <v>39</v>
      </c>
      <c r="C3372" t="s">
        <v>40</v>
      </c>
    </row>
    <row r="3373" spans="1:3" x14ac:dyDescent="0.35">
      <c r="A3373" s="1">
        <v>41523</v>
      </c>
      <c r="B3373" t="s">
        <v>440</v>
      </c>
      <c r="C3373" t="s">
        <v>20</v>
      </c>
    </row>
    <row r="3374" spans="1:3" x14ac:dyDescent="0.35">
      <c r="A3374" s="1">
        <v>41523</v>
      </c>
      <c r="B3374" t="s">
        <v>29</v>
      </c>
      <c r="C3374" t="s">
        <v>14</v>
      </c>
    </row>
    <row r="3375" spans="1:3" x14ac:dyDescent="0.35">
      <c r="A3375" s="1">
        <v>41523</v>
      </c>
      <c r="B3375" t="s">
        <v>32</v>
      </c>
      <c r="C3375" t="s">
        <v>14</v>
      </c>
    </row>
    <row r="3376" spans="1:3" x14ac:dyDescent="0.35">
      <c r="A3376" s="1">
        <v>41523</v>
      </c>
      <c r="B3376" t="s">
        <v>78</v>
      </c>
      <c r="C3376" t="s">
        <v>40</v>
      </c>
    </row>
    <row r="3377" spans="1:3" x14ac:dyDescent="0.35">
      <c r="A3377" s="1">
        <v>41523</v>
      </c>
      <c r="B3377" t="s">
        <v>80</v>
      </c>
      <c r="C3377" t="s">
        <v>40</v>
      </c>
    </row>
    <row r="3378" spans="1:3" x14ac:dyDescent="0.35">
      <c r="A3378" s="1">
        <v>41523</v>
      </c>
      <c r="B3378" t="s">
        <v>83</v>
      </c>
      <c r="C3378" t="s">
        <v>40</v>
      </c>
    </row>
    <row r="3379" spans="1:3" x14ac:dyDescent="0.35">
      <c r="A3379" s="1">
        <v>41523</v>
      </c>
      <c r="B3379" t="s">
        <v>92</v>
      </c>
      <c r="C3379" t="s">
        <v>40</v>
      </c>
    </row>
    <row r="3380" spans="1:3" x14ac:dyDescent="0.35">
      <c r="A3380" s="1">
        <v>41523</v>
      </c>
      <c r="B3380" t="s">
        <v>855</v>
      </c>
      <c r="C3380" t="s">
        <v>40</v>
      </c>
    </row>
    <row r="3381" spans="1:3" x14ac:dyDescent="0.35">
      <c r="A3381" s="1">
        <v>41523</v>
      </c>
      <c r="B3381" t="s">
        <v>222</v>
      </c>
      <c r="C3381" t="s">
        <v>40</v>
      </c>
    </row>
    <row r="3382" spans="1:3" x14ac:dyDescent="0.35">
      <c r="A3382" s="1">
        <v>41523</v>
      </c>
      <c r="B3382" t="s">
        <v>390</v>
      </c>
      <c r="C3382" t="s">
        <v>103</v>
      </c>
    </row>
    <row r="3383" spans="1:3" x14ac:dyDescent="0.35">
      <c r="A3383" s="1">
        <v>41523</v>
      </c>
      <c r="B3383" t="s">
        <v>43</v>
      </c>
      <c r="C3383" t="s">
        <v>40</v>
      </c>
    </row>
    <row r="3384" spans="1:3" x14ac:dyDescent="0.35">
      <c r="A3384" s="1">
        <v>41523</v>
      </c>
      <c r="B3384" t="s">
        <v>162</v>
      </c>
      <c r="C3384" t="s">
        <v>40</v>
      </c>
    </row>
    <row r="3385" spans="1:3" x14ac:dyDescent="0.35">
      <c r="A3385" s="1">
        <v>41523</v>
      </c>
      <c r="B3385" t="s">
        <v>153</v>
      </c>
      <c r="C3385" t="s">
        <v>40</v>
      </c>
    </row>
    <row r="3386" spans="1:3" x14ac:dyDescent="0.35">
      <c r="A3386" s="1">
        <v>41524</v>
      </c>
      <c r="B3386" t="s">
        <v>235</v>
      </c>
      <c r="C3386" t="s">
        <v>27</v>
      </c>
    </row>
    <row r="3387" spans="1:3" x14ac:dyDescent="0.35">
      <c r="A3387" s="1">
        <v>41524</v>
      </c>
      <c r="B3387" t="s">
        <v>18</v>
      </c>
      <c r="C3387" t="s">
        <v>14</v>
      </c>
    </row>
    <row r="3388" spans="1:3" x14ac:dyDescent="0.35">
      <c r="A3388" s="1">
        <v>41524</v>
      </c>
      <c r="B3388" t="s">
        <v>201</v>
      </c>
      <c r="C3388" t="s">
        <v>27</v>
      </c>
    </row>
    <row r="3389" spans="1:3" x14ac:dyDescent="0.35">
      <c r="A3389" s="1">
        <v>41524</v>
      </c>
      <c r="B3389" t="s">
        <v>532</v>
      </c>
      <c r="C3389" t="s">
        <v>27</v>
      </c>
    </row>
    <row r="3390" spans="1:3" x14ac:dyDescent="0.35">
      <c r="A3390" s="1">
        <v>41524</v>
      </c>
      <c r="B3390" t="s">
        <v>176</v>
      </c>
      <c r="C3390" t="s">
        <v>27</v>
      </c>
    </row>
    <row r="3391" spans="1:3" x14ac:dyDescent="0.35">
      <c r="A3391" s="1">
        <v>41524</v>
      </c>
      <c r="B3391" t="s">
        <v>110</v>
      </c>
      <c r="C3391" t="s">
        <v>40</v>
      </c>
    </row>
    <row r="3392" spans="1:3" x14ac:dyDescent="0.35">
      <c r="A3392" s="1">
        <v>41524</v>
      </c>
      <c r="B3392" t="s">
        <v>122</v>
      </c>
      <c r="C3392" t="s">
        <v>27</v>
      </c>
    </row>
    <row r="3393" spans="1:3" x14ac:dyDescent="0.35">
      <c r="A3393" s="1">
        <v>41524</v>
      </c>
      <c r="B3393" t="s">
        <v>213</v>
      </c>
      <c r="C3393" t="s">
        <v>27</v>
      </c>
    </row>
    <row r="3394" spans="1:3" x14ac:dyDescent="0.35">
      <c r="A3394" s="1">
        <v>41524</v>
      </c>
      <c r="B3394" t="s">
        <v>121</v>
      </c>
      <c r="C3394" t="s">
        <v>27</v>
      </c>
    </row>
    <row r="3395" spans="1:3" x14ac:dyDescent="0.35">
      <c r="A3395" s="1">
        <v>41524</v>
      </c>
      <c r="B3395" t="s">
        <v>106</v>
      </c>
      <c r="C3395" t="s">
        <v>27</v>
      </c>
    </row>
    <row r="3396" spans="1:3" x14ac:dyDescent="0.35">
      <c r="A3396" s="1">
        <v>41524</v>
      </c>
      <c r="B3396" t="s">
        <v>26</v>
      </c>
      <c r="C3396" t="s">
        <v>27</v>
      </c>
    </row>
    <row r="3397" spans="1:3" x14ac:dyDescent="0.35">
      <c r="A3397" s="1">
        <v>41524</v>
      </c>
      <c r="B3397" t="s">
        <v>135</v>
      </c>
      <c r="C3397" t="s">
        <v>27</v>
      </c>
    </row>
    <row r="3398" spans="1:3" x14ac:dyDescent="0.35">
      <c r="A3398" s="1">
        <v>41524</v>
      </c>
      <c r="B3398" t="s">
        <v>115</v>
      </c>
      <c r="C3398" t="s">
        <v>27</v>
      </c>
    </row>
    <row r="3399" spans="1:3" x14ac:dyDescent="0.35">
      <c r="A3399" s="1">
        <v>41525</v>
      </c>
      <c r="B3399" t="s">
        <v>399</v>
      </c>
      <c r="C3399" t="s">
        <v>27</v>
      </c>
    </row>
    <row r="3400" spans="1:3" x14ac:dyDescent="0.35">
      <c r="A3400" s="1">
        <v>41525</v>
      </c>
      <c r="B3400" t="s">
        <v>108</v>
      </c>
      <c r="C3400" t="s">
        <v>27</v>
      </c>
    </row>
    <row r="3401" spans="1:3" x14ac:dyDescent="0.35">
      <c r="A3401" s="1">
        <v>41525</v>
      </c>
      <c r="B3401" t="s">
        <v>45</v>
      </c>
      <c r="C3401" t="s">
        <v>20</v>
      </c>
    </row>
    <row r="3402" spans="1:3" x14ac:dyDescent="0.35">
      <c r="A3402" s="1">
        <v>41525</v>
      </c>
      <c r="B3402" t="s">
        <v>186</v>
      </c>
      <c r="C3402" t="s">
        <v>27</v>
      </c>
    </row>
    <row r="3403" spans="1:3" x14ac:dyDescent="0.35">
      <c r="A3403" s="1">
        <v>41525</v>
      </c>
      <c r="B3403" t="s">
        <v>387</v>
      </c>
      <c r="C3403" t="s">
        <v>103</v>
      </c>
    </row>
    <row r="3404" spans="1:3" x14ac:dyDescent="0.35">
      <c r="A3404" s="1">
        <v>41525</v>
      </c>
      <c r="B3404" t="s">
        <v>325</v>
      </c>
      <c r="C3404" t="s">
        <v>27</v>
      </c>
    </row>
    <row r="3405" spans="1:3" x14ac:dyDescent="0.35">
      <c r="A3405" s="1">
        <v>41525</v>
      </c>
      <c r="B3405" t="s">
        <v>313</v>
      </c>
      <c r="C3405" t="s">
        <v>27</v>
      </c>
    </row>
    <row r="3406" spans="1:3" x14ac:dyDescent="0.35">
      <c r="A3406" s="1">
        <v>41525</v>
      </c>
      <c r="B3406" t="s">
        <v>35</v>
      </c>
      <c r="C3406" t="s">
        <v>27</v>
      </c>
    </row>
    <row r="3407" spans="1:3" x14ac:dyDescent="0.35">
      <c r="A3407" s="1">
        <v>41526</v>
      </c>
      <c r="B3407" t="s">
        <v>262</v>
      </c>
      <c r="C3407" t="s">
        <v>103</v>
      </c>
    </row>
    <row r="3408" spans="1:3" x14ac:dyDescent="0.35">
      <c r="A3408" s="1">
        <v>41526</v>
      </c>
      <c r="B3408" t="s">
        <v>510</v>
      </c>
      <c r="C3408" t="s">
        <v>27</v>
      </c>
    </row>
    <row r="3409" spans="1:3" x14ac:dyDescent="0.35">
      <c r="A3409" s="1">
        <v>41526</v>
      </c>
      <c r="B3409" t="s">
        <v>151</v>
      </c>
      <c r="C3409" t="s">
        <v>103</v>
      </c>
    </row>
    <row r="3410" spans="1:3" x14ac:dyDescent="0.35">
      <c r="A3410" s="1">
        <v>41526</v>
      </c>
      <c r="B3410" t="s">
        <v>101</v>
      </c>
      <c r="C3410" t="s">
        <v>103</v>
      </c>
    </row>
    <row r="3411" spans="1:3" x14ac:dyDescent="0.35">
      <c r="A3411" s="1">
        <v>41526</v>
      </c>
      <c r="B3411" t="s">
        <v>158</v>
      </c>
      <c r="C3411" t="s">
        <v>103</v>
      </c>
    </row>
    <row r="3412" spans="1:3" x14ac:dyDescent="0.35">
      <c r="A3412" s="1">
        <v>41527</v>
      </c>
      <c r="B3412" t="s">
        <v>136</v>
      </c>
      <c r="C3412" t="s">
        <v>27</v>
      </c>
    </row>
    <row r="3413" spans="1:3" x14ac:dyDescent="0.35">
      <c r="A3413" s="1">
        <v>41527</v>
      </c>
      <c r="B3413" t="s">
        <v>581</v>
      </c>
      <c r="C3413" t="s">
        <v>40</v>
      </c>
    </row>
    <row r="3414" spans="1:3" x14ac:dyDescent="0.35">
      <c r="A3414" s="1">
        <v>41527</v>
      </c>
      <c r="B3414" t="s">
        <v>251</v>
      </c>
      <c r="C3414" t="s">
        <v>40</v>
      </c>
    </row>
    <row r="3415" spans="1:3" x14ac:dyDescent="0.35">
      <c r="A3415" s="1">
        <v>41527</v>
      </c>
      <c r="B3415" t="s">
        <v>58</v>
      </c>
      <c r="C3415" t="s">
        <v>40</v>
      </c>
    </row>
    <row r="3416" spans="1:3" x14ac:dyDescent="0.35">
      <c r="A3416" s="1">
        <v>41527</v>
      </c>
      <c r="B3416" t="s">
        <v>274</v>
      </c>
      <c r="C3416" t="s">
        <v>40</v>
      </c>
    </row>
    <row r="3417" spans="1:3" x14ac:dyDescent="0.35">
      <c r="A3417" s="1">
        <v>41527</v>
      </c>
      <c r="B3417" t="s">
        <v>12</v>
      </c>
      <c r="C3417" t="s">
        <v>14</v>
      </c>
    </row>
    <row r="3418" spans="1:3" x14ac:dyDescent="0.35">
      <c r="A3418" s="1">
        <v>41527</v>
      </c>
      <c r="B3418" t="s">
        <v>18</v>
      </c>
      <c r="C3418" t="s">
        <v>14</v>
      </c>
    </row>
    <row r="3419" spans="1:3" x14ac:dyDescent="0.35">
      <c r="A3419" s="1">
        <v>41527</v>
      </c>
      <c r="B3419" t="s">
        <v>45</v>
      </c>
      <c r="C3419" t="s">
        <v>20</v>
      </c>
    </row>
    <row r="3420" spans="1:3" x14ac:dyDescent="0.35">
      <c r="A3420" s="1">
        <v>41527</v>
      </c>
      <c r="B3420" t="s">
        <v>164</v>
      </c>
      <c r="C3420" t="s">
        <v>103</v>
      </c>
    </row>
    <row r="3421" spans="1:3" x14ac:dyDescent="0.35">
      <c r="A3421" s="1">
        <v>41527</v>
      </c>
      <c r="B3421" t="s">
        <v>131</v>
      </c>
      <c r="C3421" t="s">
        <v>40</v>
      </c>
    </row>
    <row r="3422" spans="1:3" x14ac:dyDescent="0.35">
      <c r="A3422" s="1">
        <v>41527</v>
      </c>
      <c r="B3422" t="s">
        <v>165</v>
      </c>
      <c r="C3422" t="s">
        <v>27</v>
      </c>
    </row>
    <row r="3423" spans="1:3" x14ac:dyDescent="0.35">
      <c r="A3423" s="1">
        <v>41527</v>
      </c>
      <c r="B3423" t="s">
        <v>38</v>
      </c>
      <c r="C3423" t="s">
        <v>40</v>
      </c>
    </row>
    <row r="3424" spans="1:3" x14ac:dyDescent="0.35">
      <c r="A3424" s="1">
        <v>41527</v>
      </c>
      <c r="B3424" t="s">
        <v>297</v>
      </c>
      <c r="C3424" t="s">
        <v>40</v>
      </c>
    </row>
    <row r="3425" spans="1:3" x14ac:dyDescent="0.35">
      <c r="A3425" s="1">
        <v>41527</v>
      </c>
      <c r="B3425" t="s">
        <v>139</v>
      </c>
      <c r="C3425" t="s">
        <v>40</v>
      </c>
    </row>
    <row r="3426" spans="1:3" x14ac:dyDescent="0.35">
      <c r="A3426" s="1">
        <v>41527</v>
      </c>
      <c r="B3426" t="s">
        <v>264</v>
      </c>
      <c r="C3426" t="s">
        <v>20</v>
      </c>
    </row>
    <row r="3427" spans="1:3" x14ac:dyDescent="0.35">
      <c r="A3427" s="1">
        <v>41527</v>
      </c>
      <c r="B3427" t="s">
        <v>226</v>
      </c>
      <c r="C3427" t="s">
        <v>103</v>
      </c>
    </row>
    <row r="3428" spans="1:3" x14ac:dyDescent="0.35">
      <c r="A3428" s="1">
        <v>41527</v>
      </c>
      <c r="B3428" t="s">
        <v>82</v>
      </c>
      <c r="C3428" t="s">
        <v>40</v>
      </c>
    </row>
    <row r="3429" spans="1:3" x14ac:dyDescent="0.35">
      <c r="A3429" s="1">
        <v>41527</v>
      </c>
      <c r="B3429" t="s">
        <v>65</v>
      </c>
      <c r="C3429" t="s">
        <v>40</v>
      </c>
    </row>
    <row r="3430" spans="1:3" x14ac:dyDescent="0.35">
      <c r="A3430" s="1">
        <v>41527</v>
      </c>
      <c r="B3430" t="s">
        <v>107</v>
      </c>
      <c r="C3430" t="s">
        <v>40</v>
      </c>
    </row>
    <row r="3431" spans="1:3" x14ac:dyDescent="0.35">
      <c r="A3431" s="1">
        <v>41527</v>
      </c>
      <c r="B3431" t="s">
        <v>167</v>
      </c>
      <c r="C3431" t="s">
        <v>20</v>
      </c>
    </row>
    <row r="3432" spans="1:3" x14ac:dyDescent="0.35">
      <c r="A3432" s="1">
        <v>41527</v>
      </c>
      <c r="B3432" t="s">
        <v>129</v>
      </c>
      <c r="C3432" t="s">
        <v>103</v>
      </c>
    </row>
    <row r="3433" spans="1:3" x14ac:dyDescent="0.35">
      <c r="A3433" s="1">
        <v>41527</v>
      </c>
      <c r="B3433" t="s">
        <v>464</v>
      </c>
      <c r="C3433" t="s">
        <v>40</v>
      </c>
    </row>
    <row r="3434" spans="1:3" x14ac:dyDescent="0.35">
      <c r="A3434" s="1">
        <v>41527</v>
      </c>
      <c r="B3434" t="s">
        <v>119</v>
      </c>
      <c r="C3434" t="s">
        <v>103</v>
      </c>
    </row>
    <row r="3435" spans="1:3" x14ac:dyDescent="0.35">
      <c r="A3435" s="1">
        <v>41527</v>
      </c>
      <c r="B3435" t="s">
        <v>62</v>
      </c>
      <c r="C3435" t="s">
        <v>40</v>
      </c>
    </row>
    <row r="3436" spans="1:3" x14ac:dyDescent="0.35">
      <c r="A3436" s="1">
        <v>41527</v>
      </c>
      <c r="B3436" t="s">
        <v>85</v>
      </c>
      <c r="C3436" t="s">
        <v>40</v>
      </c>
    </row>
    <row r="3437" spans="1:3" x14ac:dyDescent="0.35">
      <c r="A3437" s="1">
        <v>41527</v>
      </c>
      <c r="B3437" t="s">
        <v>283</v>
      </c>
      <c r="C3437" t="s">
        <v>40</v>
      </c>
    </row>
    <row r="3438" spans="1:3" x14ac:dyDescent="0.35">
      <c r="A3438" s="1">
        <v>41527</v>
      </c>
      <c r="B3438" t="s">
        <v>166</v>
      </c>
      <c r="C3438" t="s">
        <v>40</v>
      </c>
    </row>
    <row r="3439" spans="1:3" x14ac:dyDescent="0.35">
      <c r="A3439" s="1">
        <v>41527</v>
      </c>
      <c r="B3439" t="s">
        <v>121</v>
      </c>
      <c r="C3439" t="s">
        <v>27</v>
      </c>
    </row>
    <row r="3440" spans="1:3" x14ac:dyDescent="0.35">
      <c r="A3440" s="1">
        <v>41527</v>
      </c>
      <c r="B3440" t="s">
        <v>39</v>
      </c>
      <c r="C3440" t="s">
        <v>40</v>
      </c>
    </row>
    <row r="3441" spans="1:3" x14ac:dyDescent="0.35">
      <c r="A3441" s="1">
        <v>41527</v>
      </c>
      <c r="B3441" t="s">
        <v>29</v>
      </c>
      <c r="C3441" t="s">
        <v>14</v>
      </c>
    </row>
    <row r="3442" spans="1:3" x14ac:dyDescent="0.35">
      <c r="A3442" s="1">
        <v>41527</v>
      </c>
      <c r="B3442" t="s">
        <v>80</v>
      </c>
      <c r="C3442" t="s">
        <v>40</v>
      </c>
    </row>
    <row r="3443" spans="1:3" x14ac:dyDescent="0.35">
      <c r="A3443" s="1">
        <v>41527</v>
      </c>
      <c r="B3443" t="s">
        <v>83</v>
      </c>
      <c r="C3443" t="s">
        <v>40</v>
      </c>
    </row>
    <row r="3444" spans="1:3" x14ac:dyDescent="0.35">
      <c r="A3444" s="1">
        <v>41527</v>
      </c>
      <c r="B3444" t="s">
        <v>112</v>
      </c>
      <c r="C3444" t="s">
        <v>40</v>
      </c>
    </row>
    <row r="3445" spans="1:3" x14ac:dyDescent="0.35">
      <c r="A3445" s="1">
        <v>41527</v>
      </c>
      <c r="B3445" t="s">
        <v>219</v>
      </c>
      <c r="C3445" t="s">
        <v>40</v>
      </c>
    </row>
    <row r="3446" spans="1:3" x14ac:dyDescent="0.35">
      <c r="A3446" s="1">
        <v>41527</v>
      </c>
      <c r="B3446" t="s">
        <v>135</v>
      </c>
      <c r="C3446" t="s">
        <v>27</v>
      </c>
    </row>
    <row r="3447" spans="1:3" x14ac:dyDescent="0.35">
      <c r="A3447" s="1">
        <v>41527</v>
      </c>
      <c r="B3447" t="s">
        <v>94</v>
      </c>
      <c r="C3447" t="s">
        <v>40</v>
      </c>
    </row>
    <row r="3448" spans="1:3" x14ac:dyDescent="0.35">
      <c r="A3448" s="1">
        <v>41527</v>
      </c>
      <c r="B3448" t="s">
        <v>153</v>
      </c>
      <c r="C3448" t="s">
        <v>40</v>
      </c>
    </row>
    <row r="3449" spans="1:3" x14ac:dyDescent="0.35">
      <c r="A3449" s="1">
        <v>41527</v>
      </c>
      <c r="B3449" t="s">
        <v>13</v>
      </c>
      <c r="C3449" t="s">
        <v>14</v>
      </c>
    </row>
    <row r="3450" spans="1:3" x14ac:dyDescent="0.35">
      <c r="A3450" s="1">
        <v>41527</v>
      </c>
      <c r="B3450" t="s">
        <v>66</v>
      </c>
      <c r="C3450" t="s">
        <v>20</v>
      </c>
    </row>
    <row r="3451" spans="1:3" x14ac:dyDescent="0.35">
      <c r="A3451" s="1">
        <v>41527</v>
      </c>
      <c r="B3451" t="s">
        <v>380</v>
      </c>
      <c r="C3451" t="s">
        <v>103</v>
      </c>
    </row>
    <row r="3452" spans="1:3" x14ac:dyDescent="0.35">
      <c r="A3452" s="1">
        <v>41527</v>
      </c>
      <c r="B3452" t="s">
        <v>23</v>
      </c>
      <c r="C3452" t="s">
        <v>14</v>
      </c>
    </row>
    <row r="3453" spans="1:3" x14ac:dyDescent="0.35">
      <c r="A3453" s="1">
        <v>41527</v>
      </c>
      <c r="B3453" t="s">
        <v>146</v>
      </c>
      <c r="C3453" t="s">
        <v>40</v>
      </c>
    </row>
    <row r="3454" spans="1:3" x14ac:dyDescent="0.35">
      <c r="A3454" s="1">
        <v>41547</v>
      </c>
      <c r="B3454" t="s">
        <v>301</v>
      </c>
      <c r="C3454" t="s">
        <v>27</v>
      </c>
    </row>
    <row r="3455" spans="1:3" x14ac:dyDescent="0.35">
      <c r="A3455" s="1">
        <v>41547</v>
      </c>
      <c r="B3455" t="s">
        <v>165</v>
      </c>
      <c r="C3455" t="s">
        <v>27</v>
      </c>
    </row>
    <row r="3456" spans="1:3" x14ac:dyDescent="0.35">
      <c r="A3456" s="1">
        <v>41553</v>
      </c>
      <c r="B3456" t="s">
        <v>149</v>
      </c>
      <c r="C3456" t="s">
        <v>103</v>
      </c>
    </row>
    <row r="3457" spans="1:3" x14ac:dyDescent="0.35">
      <c r="A3457" s="1">
        <v>41555</v>
      </c>
      <c r="B3457" t="s">
        <v>392</v>
      </c>
      <c r="C3457" t="s">
        <v>103</v>
      </c>
    </row>
    <row r="3458" spans="1:3" x14ac:dyDescent="0.35">
      <c r="A3458" s="1">
        <v>41556</v>
      </c>
      <c r="B3458" t="s">
        <v>159</v>
      </c>
      <c r="C3458" t="s">
        <v>103</v>
      </c>
    </row>
    <row r="3459" spans="1:3" x14ac:dyDescent="0.35">
      <c r="A3459" s="1">
        <v>41556</v>
      </c>
      <c r="B3459" t="s">
        <v>215</v>
      </c>
      <c r="C3459" t="s">
        <v>103</v>
      </c>
    </row>
    <row r="3460" spans="1:3" x14ac:dyDescent="0.35">
      <c r="A3460" s="1">
        <v>41556</v>
      </c>
      <c r="B3460" t="s">
        <v>151</v>
      </c>
      <c r="C3460" t="s">
        <v>103</v>
      </c>
    </row>
    <row r="3461" spans="1:3" x14ac:dyDescent="0.35">
      <c r="A3461" s="1">
        <v>41557</v>
      </c>
      <c r="B3461" t="s">
        <v>376</v>
      </c>
      <c r="C3461" t="s">
        <v>103</v>
      </c>
    </row>
    <row r="3462" spans="1:3" x14ac:dyDescent="0.35">
      <c r="A3462" s="1">
        <v>41557</v>
      </c>
      <c r="B3462" t="s">
        <v>102</v>
      </c>
      <c r="C3462" t="s">
        <v>103</v>
      </c>
    </row>
    <row r="3463" spans="1:3" x14ac:dyDescent="0.35">
      <c r="A3463" s="1">
        <v>41558</v>
      </c>
      <c r="B3463" t="s">
        <v>73</v>
      </c>
      <c r="C3463" t="s">
        <v>40</v>
      </c>
    </row>
    <row r="3464" spans="1:3" x14ac:dyDescent="0.35">
      <c r="A3464" s="1">
        <v>41558</v>
      </c>
      <c r="B3464" t="s">
        <v>581</v>
      </c>
      <c r="C3464" t="s">
        <v>40</v>
      </c>
    </row>
    <row r="3465" spans="1:3" x14ac:dyDescent="0.35">
      <c r="A3465" s="1">
        <v>41558</v>
      </c>
      <c r="B3465" t="s">
        <v>30</v>
      </c>
      <c r="C3465" t="s">
        <v>14</v>
      </c>
    </row>
    <row r="3466" spans="1:3" x14ac:dyDescent="0.35">
      <c r="A3466" s="1">
        <v>41558</v>
      </c>
      <c r="B3466" t="s">
        <v>251</v>
      </c>
      <c r="C3466" t="s">
        <v>40</v>
      </c>
    </row>
    <row r="3467" spans="1:3" x14ac:dyDescent="0.35">
      <c r="A3467" s="1">
        <v>41558</v>
      </c>
      <c r="B3467" t="s">
        <v>331</v>
      </c>
      <c r="C3467" t="s">
        <v>40</v>
      </c>
    </row>
    <row r="3468" spans="1:3" x14ac:dyDescent="0.35">
      <c r="A3468" s="1">
        <v>41558</v>
      </c>
      <c r="B3468" t="s">
        <v>524</v>
      </c>
      <c r="C3468" t="s">
        <v>40</v>
      </c>
    </row>
    <row r="3469" spans="1:3" x14ac:dyDescent="0.35">
      <c r="A3469" s="1">
        <v>41558</v>
      </c>
      <c r="B3469" t="s">
        <v>33</v>
      </c>
      <c r="C3469" t="s">
        <v>14</v>
      </c>
    </row>
    <row r="3470" spans="1:3" x14ac:dyDescent="0.35">
      <c r="A3470" s="1">
        <v>41558</v>
      </c>
      <c r="B3470" t="s">
        <v>241</v>
      </c>
      <c r="C3470" t="s">
        <v>40</v>
      </c>
    </row>
    <row r="3471" spans="1:3" x14ac:dyDescent="0.35">
      <c r="A3471" s="1">
        <v>41558</v>
      </c>
      <c r="B3471" t="s">
        <v>61</v>
      </c>
      <c r="C3471" t="s">
        <v>40</v>
      </c>
    </row>
    <row r="3472" spans="1:3" x14ac:dyDescent="0.35">
      <c r="A3472" s="1">
        <v>41558</v>
      </c>
      <c r="B3472" t="s">
        <v>22</v>
      </c>
      <c r="C3472" t="s">
        <v>14</v>
      </c>
    </row>
    <row r="3473" spans="1:3" x14ac:dyDescent="0.35">
      <c r="A3473" s="1">
        <v>41558</v>
      </c>
      <c r="B3473" t="s">
        <v>77</v>
      </c>
      <c r="C3473" t="s">
        <v>40</v>
      </c>
    </row>
    <row r="3474" spans="1:3" x14ac:dyDescent="0.35">
      <c r="A3474" s="1">
        <v>41558</v>
      </c>
      <c r="B3474" t="s">
        <v>70</v>
      </c>
      <c r="C3474" t="s">
        <v>40</v>
      </c>
    </row>
    <row r="3475" spans="1:3" x14ac:dyDescent="0.35">
      <c r="A3475" s="1">
        <v>41558</v>
      </c>
      <c r="B3475" t="s">
        <v>38</v>
      </c>
      <c r="C3475" t="s">
        <v>40</v>
      </c>
    </row>
    <row r="3476" spans="1:3" x14ac:dyDescent="0.35">
      <c r="A3476" s="1">
        <v>41558</v>
      </c>
      <c r="B3476" t="s">
        <v>56</v>
      </c>
      <c r="C3476" t="s">
        <v>40</v>
      </c>
    </row>
    <row r="3477" spans="1:3" x14ac:dyDescent="0.35">
      <c r="A3477" s="1">
        <v>41558</v>
      </c>
      <c r="B3477" t="s">
        <v>116</v>
      </c>
      <c r="C3477" t="s">
        <v>40</v>
      </c>
    </row>
    <row r="3478" spans="1:3" x14ac:dyDescent="0.35">
      <c r="A3478" s="1">
        <v>41558</v>
      </c>
      <c r="B3478" t="s">
        <v>139</v>
      </c>
      <c r="C3478" t="s">
        <v>40</v>
      </c>
    </row>
    <row r="3479" spans="1:3" x14ac:dyDescent="0.35">
      <c r="A3479" s="1">
        <v>41558</v>
      </c>
      <c r="B3479" t="s">
        <v>264</v>
      </c>
      <c r="C3479" t="s">
        <v>20</v>
      </c>
    </row>
    <row r="3480" spans="1:3" x14ac:dyDescent="0.35">
      <c r="A3480" s="1">
        <v>41558</v>
      </c>
      <c r="B3480" t="s">
        <v>65</v>
      </c>
      <c r="C3480" t="s">
        <v>40</v>
      </c>
    </row>
    <row r="3481" spans="1:3" x14ac:dyDescent="0.35">
      <c r="A3481" s="1">
        <v>41558</v>
      </c>
      <c r="B3481" t="s">
        <v>62</v>
      </c>
      <c r="C3481" t="s">
        <v>40</v>
      </c>
    </row>
    <row r="3482" spans="1:3" x14ac:dyDescent="0.35">
      <c r="A3482" s="1">
        <v>41558</v>
      </c>
      <c r="B3482" t="s">
        <v>85</v>
      </c>
      <c r="C3482" t="s">
        <v>40</v>
      </c>
    </row>
    <row r="3483" spans="1:3" x14ac:dyDescent="0.35">
      <c r="A3483" s="1">
        <v>41558</v>
      </c>
      <c r="B3483" t="s">
        <v>166</v>
      </c>
      <c r="C3483" t="s">
        <v>40</v>
      </c>
    </row>
    <row r="3484" spans="1:3" x14ac:dyDescent="0.35">
      <c r="A3484" s="1">
        <v>41558</v>
      </c>
      <c r="B3484" t="s">
        <v>19</v>
      </c>
      <c r="C3484" t="s">
        <v>20</v>
      </c>
    </row>
    <row r="3485" spans="1:3" x14ac:dyDescent="0.35">
      <c r="A3485" s="1">
        <v>41558</v>
      </c>
      <c r="B3485" t="s">
        <v>329</v>
      </c>
      <c r="C3485" t="s">
        <v>40</v>
      </c>
    </row>
    <row r="3486" spans="1:3" x14ac:dyDescent="0.35">
      <c r="A3486" s="1">
        <v>41558</v>
      </c>
      <c r="B3486" t="s">
        <v>98</v>
      </c>
      <c r="C3486" t="s">
        <v>27</v>
      </c>
    </row>
    <row r="3487" spans="1:3" x14ac:dyDescent="0.35">
      <c r="A3487" s="1">
        <v>41558</v>
      </c>
      <c r="B3487" t="s">
        <v>113</v>
      </c>
      <c r="C3487" t="s">
        <v>40</v>
      </c>
    </row>
    <row r="3488" spans="1:3" x14ac:dyDescent="0.35">
      <c r="A3488" s="1">
        <v>41558</v>
      </c>
      <c r="B3488" t="s">
        <v>472</v>
      </c>
      <c r="C3488" t="s">
        <v>103</v>
      </c>
    </row>
    <row r="3489" spans="1:3" x14ac:dyDescent="0.35">
      <c r="A3489" s="1">
        <v>41558</v>
      </c>
      <c r="B3489" t="s">
        <v>71</v>
      </c>
      <c r="C3489" t="s">
        <v>40</v>
      </c>
    </row>
    <row r="3490" spans="1:3" x14ac:dyDescent="0.35">
      <c r="A3490" s="1">
        <v>41558</v>
      </c>
      <c r="B3490" t="s">
        <v>855</v>
      </c>
      <c r="C3490" t="s">
        <v>40</v>
      </c>
    </row>
    <row r="3491" spans="1:3" x14ac:dyDescent="0.35">
      <c r="A3491" s="1">
        <v>41558</v>
      </c>
      <c r="B3491" t="s">
        <v>222</v>
      </c>
      <c r="C3491" t="s">
        <v>40</v>
      </c>
    </row>
    <row r="3492" spans="1:3" x14ac:dyDescent="0.35">
      <c r="A3492" s="1">
        <v>41558</v>
      </c>
      <c r="B3492" t="s">
        <v>94</v>
      </c>
      <c r="C3492" t="s">
        <v>40</v>
      </c>
    </row>
    <row r="3493" spans="1:3" x14ac:dyDescent="0.35">
      <c r="A3493" s="1">
        <v>41558</v>
      </c>
      <c r="B3493" t="s">
        <v>42</v>
      </c>
      <c r="C3493" t="s">
        <v>40</v>
      </c>
    </row>
    <row r="3494" spans="1:3" x14ac:dyDescent="0.35">
      <c r="A3494" s="1">
        <v>41558</v>
      </c>
      <c r="B3494" t="s">
        <v>153</v>
      </c>
      <c r="C3494" t="s">
        <v>40</v>
      </c>
    </row>
    <row r="3495" spans="1:3" x14ac:dyDescent="0.35">
      <c r="A3495" s="1">
        <v>41558</v>
      </c>
      <c r="B3495" t="s">
        <v>66</v>
      </c>
      <c r="C3495" t="s">
        <v>20</v>
      </c>
    </row>
    <row r="3496" spans="1:3" x14ac:dyDescent="0.35">
      <c r="A3496" s="1">
        <v>41558</v>
      </c>
      <c r="B3496" t="s">
        <v>23</v>
      </c>
      <c r="C3496" t="s">
        <v>14</v>
      </c>
    </row>
    <row r="3497" spans="1:3" x14ac:dyDescent="0.35">
      <c r="A3497" s="1">
        <v>41558</v>
      </c>
      <c r="B3497" t="s">
        <v>146</v>
      </c>
      <c r="C3497" t="s">
        <v>40</v>
      </c>
    </row>
    <row r="3498" spans="1:3" x14ac:dyDescent="0.35">
      <c r="A3498" s="1">
        <v>41559</v>
      </c>
      <c r="B3498" t="s">
        <v>201</v>
      </c>
      <c r="C3498" t="s">
        <v>27</v>
      </c>
    </row>
    <row r="3499" spans="1:3" x14ac:dyDescent="0.35">
      <c r="A3499" s="1">
        <v>41559</v>
      </c>
      <c r="B3499" t="s">
        <v>122</v>
      </c>
      <c r="C3499" t="s">
        <v>27</v>
      </c>
    </row>
    <row r="3500" spans="1:3" x14ac:dyDescent="0.35">
      <c r="A3500" s="1">
        <v>41559</v>
      </c>
      <c r="B3500" t="s">
        <v>119</v>
      </c>
      <c r="C3500" t="s">
        <v>103</v>
      </c>
    </row>
    <row r="3501" spans="1:3" x14ac:dyDescent="0.35">
      <c r="A3501" s="1">
        <v>41560</v>
      </c>
      <c r="B3501" t="s">
        <v>319</v>
      </c>
      <c r="C3501" t="s">
        <v>27</v>
      </c>
    </row>
    <row r="3502" spans="1:3" x14ac:dyDescent="0.35">
      <c r="A3502" s="1">
        <v>41560</v>
      </c>
      <c r="B3502" t="s">
        <v>151</v>
      </c>
      <c r="C3502" t="s">
        <v>103</v>
      </c>
    </row>
    <row r="3503" spans="1:3" x14ac:dyDescent="0.35">
      <c r="A3503" s="1">
        <v>41560</v>
      </c>
      <c r="B3503" t="s">
        <v>115</v>
      </c>
      <c r="C3503" t="s">
        <v>27</v>
      </c>
    </row>
    <row r="3504" spans="1:3" x14ac:dyDescent="0.35">
      <c r="A3504" s="1">
        <v>41562</v>
      </c>
      <c r="B3504" t="s">
        <v>44</v>
      </c>
      <c r="C3504" t="s">
        <v>46</v>
      </c>
    </row>
    <row r="3505" spans="1:3" x14ac:dyDescent="0.35">
      <c r="A3505" s="1">
        <v>41562</v>
      </c>
      <c r="B3505" t="s">
        <v>331</v>
      </c>
      <c r="C3505" t="s">
        <v>40</v>
      </c>
    </row>
    <row r="3506" spans="1:3" x14ac:dyDescent="0.35">
      <c r="A3506" s="1">
        <v>41562</v>
      </c>
      <c r="B3506" t="s">
        <v>274</v>
      </c>
      <c r="C3506" t="s">
        <v>40</v>
      </c>
    </row>
    <row r="3507" spans="1:3" x14ac:dyDescent="0.35">
      <c r="A3507" s="1">
        <v>41562</v>
      </c>
      <c r="B3507" t="s">
        <v>133</v>
      </c>
      <c r="C3507" t="s">
        <v>40</v>
      </c>
    </row>
    <row r="3508" spans="1:3" x14ac:dyDescent="0.35">
      <c r="A3508" s="1">
        <v>41562</v>
      </c>
      <c r="B3508" t="s">
        <v>18</v>
      </c>
      <c r="C3508" t="s">
        <v>14</v>
      </c>
    </row>
    <row r="3509" spans="1:3" x14ac:dyDescent="0.35">
      <c r="A3509" s="1">
        <v>41562</v>
      </c>
      <c r="B3509" t="s">
        <v>75</v>
      </c>
      <c r="C3509" t="s">
        <v>40</v>
      </c>
    </row>
    <row r="3510" spans="1:3" x14ac:dyDescent="0.35">
      <c r="A3510" s="1">
        <v>41562</v>
      </c>
      <c r="B3510" t="s">
        <v>95</v>
      </c>
      <c r="C3510" t="s">
        <v>14</v>
      </c>
    </row>
    <row r="3511" spans="1:3" x14ac:dyDescent="0.35">
      <c r="A3511" s="1">
        <v>41562</v>
      </c>
      <c r="B3511" t="s">
        <v>118</v>
      </c>
      <c r="C3511" t="s">
        <v>20</v>
      </c>
    </row>
    <row r="3512" spans="1:3" x14ac:dyDescent="0.35">
      <c r="A3512" s="1">
        <v>41562</v>
      </c>
      <c r="B3512" t="s">
        <v>131</v>
      </c>
      <c r="C3512" t="s">
        <v>40</v>
      </c>
    </row>
    <row r="3513" spans="1:3" x14ac:dyDescent="0.35">
      <c r="A3513" s="1">
        <v>41562</v>
      </c>
      <c r="B3513" t="s">
        <v>61</v>
      </c>
      <c r="C3513" t="s">
        <v>40</v>
      </c>
    </row>
    <row r="3514" spans="1:3" x14ac:dyDescent="0.35">
      <c r="A3514" s="1">
        <v>41562</v>
      </c>
      <c r="B3514" t="s">
        <v>77</v>
      </c>
      <c r="C3514" t="s">
        <v>40</v>
      </c>
    </row>
    <row r="3515" spans="1:3" x14ac:dyDescent="0.35">
      <c r="A3515" s="1">
        <v>41562</v>
      </c>
      <c r="B3515" t="s">
        <v>38</v>
      </c>
      <c r="C3515" t="s">
        <v>40</v>
      </c>
    </row>
    <row r="3516" spans="1:3" x14ac:dyDescent="0.35">
      <c r="A3516" s="1">
        <v>41562</v>
      </c>
      <c r="B3516" t="s">
        <v>56</v>
      </c>
      <c r="C3516" t="s">
        <v>40</v>
      </c>
    </row>
    <row r="3517" spans="1:3" x14ac:dyDescent="0.35">
      <c r="A3517" s="1">
        <v>41562</v>
      </c>
      <c r="B3517" t="s">
        <v>179</v>
      </c>
      <c r="C3517" t="s">
        <v>27</v>
      </c>
    </row>
    <row r="3518" spans="1:3" x14ac:dyDescent="0.35">
      <c r="A3518" s="1">
        <v>41562</v>
      </c>
      <c r="B3518" t="s">
        <v>139</v>
      </c>
      <c r="C3518" t="s">
        <v>40</v>
      </c>
    </row>
    <row r="3519" spans="1:3" x14ac:dyDescent="0.35">
      <c r="A3519" s="1">
        <v>41562</v>
      </c>
      <c r="B3519" t="s">
        <v>226</v>
      </c>
      <c r="C3519" t="s">
        <v>103</v>
      </c>
    </row>
    <row r="3520" spans="1:3" x14ac:dyDescent="0.35">
      <c r="A3520" s="1">
        <v>41562</v>
      </c>
      <c r="B3520" t="s">
        <v>82</v>
      </c>
      <c r="C3520" t="s">
        <v>40</v>
      </c>
    </row>
    <row r="3521" spans="1:3" x14ac:dyDescent="0.35">
      <c r="A3521" s="1">
        <v>41562</v>
      </c>
      <c r="B3521" t="s">
        <v>312</v>
      </c>
      <c r="C3521" t="s">
        <v>103</v>
      </c>
    </row>
    <row r="3522" spans="1:3" x14ac:dyDescent="0.35">
      <c r="A3522" s="1">
        <v>41562</v>
      </c>
      <c r="B3522" t="s">
        <v>152</v>
      </c>
      <c r="C3522" t="s">
        <v>103</v>
      </c>
    </row>
    <row r="3523" spans="1:3" x14ac:dyDescent="0.35">
      <c r="A3523" s="1">
        <v>41562</v>
      </c>
      <c r="B3523" t="s">
        <v>149</v>
      </c>
      <c r="C3523" t="s">
        <v>103</v>
      </c>
    </row>
    <row r="3524" spans="1:3" x14ac:dyDescent="0.35">
      <c r="A3524" s="1">
        <v>41562</v>
      </c>
      <c r="B3524" t="s">
        <v>86</v>
      </c>
      <c r="C3524" t="s">
        <v>40</v>
      </c>
    </row>
    <row r="3525" spans="1:3" x14ac:dyDescent="0.35">
      <c r="A3525" s="1">
        <v>41562</v>
      </c>
      <c r="B3525" t="s">
        <v>110</v>
      </c>
      <c r="C3525" t="s">
        <v>40</v>
      </c>
    </row>
    <row r="3526" spans="1:3" x14ac:dyDescent="0.35">
      <c r="A3526" s="1">
        <v>41562</v>
      </c>
      <c r="B3526" t="s">
        <v>107</v>
      </c>
      <c r="C3526" t="s">
        <v>40</v>
      </c>
    </row>
    <row r="3527" spans="1:3" x14ac:dyDescent="0.35">
      <c r="A3527" s="1">
        <v>41562</v>
      </c>
      <c r="B3527" t="s">
        <v>167</v>
      </c>
      <c r="C3527" t="s">
        <v>20</v>
      </c>
    </row>
    <row r="3528" spans="1:3" x14ac:dyDescent="0.35">
      <c r="A3528" s="1">
        <v>41562</v>
      </c>
      <c r="B3528" t="s">
        <v>159</v>
      </c>
      <c r="C3528" t="s">
        <v>103</v>
      </c>
    </row>
    <row r="3529" spans="1:3" x14ac:dyDescent="0.35">
      <c r="A3529" s="1">
        <v>41562</v>
      </c>
      <c r="B3529" t="s">
        <v>119</v>
      </c>
      <c r="C3529" t="s">
        <v>103</v>
      </c>
    </row>
    <row r="3530" spans="1:3" x14ac:dyDescent="0.35">
      <c r="A3530" s="1">
        <v>41562</v>
      </c>
      <c r="B3530" t="s">
        <v>469</v>
      </c>
      <c r="C3530" t="s">
        <v>103</v>
      </c>
    </row>
    <row r="3531" spans="1:3" x14ac:dyDescent="0.35">
      <c r="A3531" s="1">
        <v>41562</v>
      </c>
      <c r="B3531" t="s">
        <v>89</v>
      </c>
      <c r="C3531" t="s">
        <v>40</v>
      </c>
    </row>
    <row r="3532" spans="1:3" x14ac:dyDescent="0.35">
      <c r="A3532" s="1">
        <v>41562</v>
      </c>
      <c r="B3532" t="s">
        <v>392</v>
      </c>
      <c r="C3532" t="s">
        <v>103</v>
      </c>
    </row>
    <row r="3533" spans="1:3" x14ac:dyDescent="0.35">
      <c r="A3533" s="1">
        <v>41562</v>
      </c>
      <c r="B3533" t="s">
        <v>62</v>
      </c>
      <c r="C3533" t="s">
        <v>40</v>
      </c>
    </row>
    <row r="3534" spans="1:3" x14ac:dyDescent="0.35">
      <c r="A3534" s="1">
        <v>41562</v>
      </c>
      <c r="B3534" t="s">
        <v>334</v>
      </c>
      <c r="C3534" t="s">
        <v>103</v>
      </c>
    </row>
    <row r="3535" spans="1:3" x14ac:dyDescent="0.35">
      <c r="A3535" s="1">
        <v>41562</v>
      </c>
      <c r="B3535" t="s">
        <v>890</v>
      </c>
      <c r="C3535" t="s">
        <v>40</v>
      </c>
    </row>
    <row r="3536" spans="1:3" x14ac:dyDescent="0.35">
      <c r="A3536" s="1">
        <v>41562</v>
      </c>
      <c r="B3536" t="s">
        <v>39</v>
      </c>
      <c r="C3536" t="s">
        <v>40</v>
      </c>
    </row>
    <row r="3537" spans="1:3" x14ac:dyDescent="0.35">
      <c r="A3537" s="1">
        <v>41562</v>
      </c>
      <c r="B3537" t="s">
        <v>440</v>
      </c>
      <c r="C3537" t="s">
        <v>20</v>
      </c>
    </row>
    <row r="3538" spans="1:3" x14ac:dyDescent="0.35">
      <c r="A3538" s="1">
        <v>41562</v>
      </c>
      <c r="B3538" t="s">
        <v>29</v>
      </c>
      <c r="C3538" t="s">
        <v>14</v>
      </c>
    </row>
    <row r="3539" spans="1:3" x14ac:dyDescent="0.35">
      <c r="A3539" s="1">
        <v>41562</v>
      </c>
      <c r="B3539" t="s">
        <v>32</v>
      </c>
      <c r="C3539" t="s">
        <v>14</v>
      </c>
    </row>
    <row r="3540" spans="1:3" x14ac:dyDescent="0.35">
      <c r="A3540" s="1">
        <v>41562</v>
      </c>
      <c r="B3540" t="s">
        <v>472</v>
      </c>
      <c r="C3540" t="s">
        <v>103</v>
      </c>
    </row>
    <row r="3541" spans="1:3" x14ac:dyDescent="0.35">
      <c r="A3541" s="1">
        <v>41562</v>
      </c>
      <c r="B3541" t="s">
        <v>71</v>
      </c>
      <c r="C3541" t="s">
        <v>40</v>
      </c>
    </row>
    <row r="3542" spans="1:3" x14ac:dyDescent="0.35">
      <c r="A3542" s="1">
        <v>41562</v>
      </c>
      <c r="B3542" t="s">
        <v>80</v>
      </c>
      <c r="C3542" t="s">
        <v>40</v>
      </c>
    </row>
    <row r="3543" spans="1:3" x14ac:dyDescent="0.35">
      <c r="A3543" s="1">
        <v>41562</v>
      </c>
      <c r="B3543" t="s">
        <v>112</v>
      </c>
      <c r="C3543" t="s">
        <v>40</v>
      </c>
    </row>
    <row r="3544" spans="1:3" x14ac:dyDescent="0.35">
      <c r="A3544" s="1">
        <v>41562</v>
      </c>
      <c r="B3544" t="s">
        <v>92</v>
      </c>
      <c r="C3544" t="s">
        <v>40</v>
      </c>
    </row>
    <row r="3545" spans="1:3" x14ac:dyDescent="0.35">
      <c r="A3545" s="1">
        <v>41562</v>
      </c>
      <c r="B3545" t="s">
        <v>855</v>
      </c>
      <c r="C3545" t="s">
        <v>40</v>
      </c>
    </row>
    <row r="3546" spans="1:3" x14ac:dyDescent="0.35">
      <c r="A3546" s="1">
        <v>41562</v>
      </c>
      <c r="B3546" t="s">
        <v>376</v>
      </c>
      <c r="C3546" t="s">
        <v>103</v>
      </c>
    </row>
    <row r="3547" spans="1:3" x14ac:dyDescent="0.35">
      <c r="A3547" s="1">
        <v>41562</v>
      </c>
      <c r="B3547" t="s">
        <v>94</v>
      </c>
      <c r="C3547" t="s">
        <v>40</v>
      </c>
    </row>
    <row r="3548" spans="1:3" x14ac:dyDescent="0.35">
      <c r="A3548" s="1">
        <v>41562</v>
      </c>
      <c r="B3548" t="s">
        <v>42</v>
      </c>
      <c r="C3548" t="s">
        <v>40</v>
      </c>
    </row>
    <row r="3549" spans="1:3" x14ac:dyDescent="0.35">
      <c r="A3549" s="1">
        <v>41562</v>
      </c>
      <c r="B3549" t="s">
        <v>43</v>
      </c>
      <c r="C3549" t="s">
        <v>40</v>
      </c>
    </row>
    <row r="3550" spans="1:3" x14ac:dyDescent="0.35">
      <c r="A3550" s="1">
        <v>41562</v>
      </c>
      <c r="B3550" t="s">
        <v>248</v>
      </c>
      <c r="C3550" t="s">
        <v>14</v>
      </c>
    </row>
    <row r="3551" spans="1:3" x14ac:dyDescent="0.35">
      <c r="A3551" s="1">
        <v>41562</v>
      </c>
      <c r="B3551" t="s">
        <v>162</v>
      </c>
      <c r="C3551" t="s">
        <v>40</v>
      </c>
    </row>
    <row r="3552" spans="1:3" x14ac:dyDescent="0.35">
      <c r="A3552" s="1">
        <v>41562</v>
      </c>
      <c r="B3552" t="s">
        <v>13</v>
      </c>
      <c r="C3552" t="s">
        <v>14</v>
      </c>
    </row>
    <row r="3553" spans="1:3" x14ac:dyDescent="0.35">
      <c r="A3553" s="1">
        <v>41562</v>
      </c>
      <c r="B3553" t="s">
        <v>380</v>
      </c>
      <c r="C3553" t="s">
        <v>103</v>
      </c>
    </row>
    <row r="3554" spans="1:3" x14ac:dyDescent="0.35">
      <c r="A3554" s="1">
        <v>41575</v>
      </c>
      <c r="B3554" t="s">
        <v>159</v>
      </c>
      <c r="C3554" t="s">
        <v>103</v>
      </c>
    </row>
    <row r="3555" spans="1:3" x14ac:dyDescent="0.35">
      <c r="A3555" s="1">
        <v>41579</v>
      </c>
      <c r="B3555" t="s">
        <v>312</v>
      </c>
      <c r="C3555" t="s">
        <v>103</v>
      </c>
    </row>
    <row r="3556" spans="1:3" x14ac:dyDescent="0.35">
      <c r="A3556" s="1">
        <v>41584</v>
      </c>
      <c r="B3556" t="s">
        <v>159</v>
      </c>
      <c r="C3556" t="s">
        <v>103</v>
      </c>
    </row>
    <row r="3557" spans="1:3" x14ac:dyDescent="0.35">
      <c r="A3557" s="1">
        <v>41586</v>
      </c>
      <c r="B3557" t="s">
        <v>262</v>
      </c>
      <c r="C3557" t="s">
        <v>103</v>
      </c>
    </row>
    <row r="3558" spans="1:3" x14ac:dyDescent="0.35">
      <c r="A3558" s="1">
        <v>41587</v>
      </c>
      <c r="B3558" t="s">
        <v>344</v>
      </c>
      <c r="C3558" t="s">
        <v>103</v>
      </c>
    </row>
    <row r="3559" spans="1:3" x14ac:dyDescent="0.35">
      <c r="A3559" s="1">
        <v>41587</v>
      </c>
      <c r="B3559" t="s">
        <v>158</v>
      </c>
      <c r="C3559" t="s">
        <v>103</v>
      </c>
    </row>
    <row r="3560" spans="1:3" x14ac:dyDescent="0.35">
      <c r="A3560" s="1">
        <v>41591</v>
      </c>
      <c r="B3560" t="s">
        <v>159</v>
      </c>
      <c r="C3560" t="s">
        <v>103</v>
      </c>
    </row>
    <row r="3561" spans="1:3" x14ac:dyDescent="0.35">
      <c r="A3561" s="1">
        <v>41592</v>
      </c>
      <c r="B3561" t="s">
        <v>133</v>
      </c>
      <c r="C3561" t="s">
        <v>40</v>
      </c>
    </row>
    <row r="3562" spans="1:3" x14ac:dyDescent="0.35">
      <c r="A3562" s="1">
        <v>41592</v>
      </c>
      <c r="B3562" t="s">
        <v>1039</v>
      </c>
      <c r="C3562" t="s">
        <v>20</v>
      </c>
    </row>
    <row r="3563" spans="1:3" x14ac:dyDescent="0.35">
      <c r="A3563" s="1">
        <v>41592</v>
      </c>
      <c r="B3563" t="s">
        <v>165</v>
      </c>
      <c r="C3563" t="s">
        <v>27</v>
      </c>
    </row>
    <row r="3564" spans="1:3" x14ac:dyDescent="0.35">
      <c r="A3564" s="1">
        <v>41593</v>
      </c>
      <c r="B3564" t="s">
        <v>30</v>
      </c>
      <c r="C3564" t="s">
        <v>14</v>
      </c>
    </row>
    <row r="3565" spans="1:3" x14ac:dyDescent="0.35">
      <c r="A3565" s="1">
        <v>41593</v>
      </c>
      <c r="B3565" t="s">
        <v>344</v>
      </c>
      <c r="C3565" t="s">
        <v>103</v>
      </c>
    </row>
    <row r="3566" spans="1:3" x14ac:dyDescent="0.35">
      <c r="A3566" s="1">
        <v>41593</v>
      </c>
      <c r="B3566" t="s">
        <v>274</v>
      </c>
      <c r="C3566" t="s">
        <v>40</v>
      </c>
    </row>
    <row r="3567" spans="1:3" x14ac:dyDescent="0.35">
      <c r="A3567" s="1">
        <v>41593</v>
      </c>
      <c r="B3567" t="s">
        <v>164</v>
      </c>
      <c r="C3567" t="s">
        <v>103</v>
      </c>
    </row>
    <row r="3568" spans="1:3" x14ac:dyDescent="0.35">
      <c r="A3568" s="1">
        <v>41593</v>
      </c>
      <c r="B3568" t="s">
        <v>256</v>
      </c>
      <c r="C3568" t="s">
        <v>40</v>
      </c>
    </row>
    <row r="3569" spans="1:3" x14ac:dyDescent="0.35">
      <c r="A3569" s="1">
        <v>41593</v>
      </c>
      <c r="B3569" t="s">
        <v>61</v>
      </c>
      <c r="C3569" t="s">
        <v>40</v>
      </c>
    </row>
    <row r="3570" spans="1:3" x14ac:dyDescent="0.35">
      <c r="A3570" s="1">
        <v>41593</v>
      </c>
      <c r="B3570" t="s">
        <v>77</v>
      </c>
      <c r="C3570" t="s">
        <v>40</v>
      </c>
    </row>
    <row r="3571" spans="1:3" x14ac:dyDescent="0.35">
      <c r="A3571" s="1">
        <v>41593</v>
      </c>
      <c r="B3571" t="s">
        <v>70</v>
      </c>
      <c r="C3571" t="s">
        <v>40</v>
      </c>
    </row>
    <row r="3572" spans="1:3" x14ac:dyDescent="0.35">
      <c r="A3572" s="1">
        <v>41593</v>
      </c>
      <c r="B3572" t="s">
        <v>139</v>
      </c>
      <c r="C3572" t="s">
        <v>40</v>
      </c>
    </row>
    <row r="3573" spans="1:3" x14ac:dyDescent="0.35">
      <c r="A3573" s="1">
        <v>41593</v>
      </c>
      <c r="B3573" t="s">
        <v>65</v>
      </c>
      <c r="C3573" t="s">
        <v>40</v>
      </c>
    </row>
    <row r="3574" spans="1:3" x14ac:dyDescent="0.35">
      <c r="A3574" s="1">
        <v>41593</v>
      </c>
      <c r="B3574" t="s">
        <v>332</v>
      </c>
      <c r="C3574" t="s">
        <v>103</v>
      </c>
    </row>
    <row r="3575" spans="1:3" x14ac:dyDescent="0.35">
      <c r="A3575" s="1">
        <v>41593</v>
      </c>
      <c r="B3575" t="s">
        <v>86</v>
      </c>
      <c r="C3575" t="s">
        <v>40</v>
      </c>
    </row>
    <row r="3576" spans="1:3" x14ac:dyDescent="0.35">
      <c r="A3576" s="1">
        <v>41593</v>
      </c>
      <c r="B3576" t="s">
        <v>107</v>
      </c>
      <c r="C3576" t="s">
        <v>40</v>
      </c>
    </row>
    <row r="3577" spans="1:3" x14ac:dyDescent="0.35">
      <c r="A3577" s="1">
        <v>41593</v>
      </c>
      <c r="B3577" t="s">
        <v>167</v>
      </c>
      <c r="C3577" t="s">
        <v>20</v>
      </c>
    </row>
    <row r="3578" spans="1:3" x14ac:dyDescent="0.35">
      <c r="A3578" s="1">
        <v>41593</v>
      </c>
      <c r="B3578" t="s">
        <v>119</v>
      </c>
      <c r="C3578" t="s">
        <v>103</v>
      </c>
    </row>
    <row r="3579" spans="1:3" x14ac:dyDescent="0.35">
      <c r="A3579" s="1">
        <v>41593</v>
      </c>
      <c r="B3579" t="s">
        <v>262</v>
      </c>
      <c r="C3579" t="s">
        <v>103</v>
      </c>
    </row>
    <row r="3580" spans="1:3" x14ac:dyDescent="0.35">
      <c r="A3580" s="1">
        <v>41593</v>
      </c>
      <c r="B3580" t="s">
        <v>567</v>
      </c>
      <c r="C3580" t="s">
        <v>27</v>
      </c>
    </row>
    <row r="3581" spans="1:3" x14ac:dyDescent="0.35">
      <c r="A3581" s="1">
        <v>41593</v>
      </c>
      <c r="B3581" t="s">
        <v>78</v>
      </c>
      <c r="C3581" t="s">
        <v>40</v>
      </c>
    </row>
    <row r="3582" spans="1:3" x14ac:dyDescent="0.35">
      <c r="A3582" s="1">
        <v>41593</v>
      </c>
      <c r="B3582" t="s">
        <v>71</v>
      </c>
      <c r="C3582" t="s">
        <v>40</v>
      </c>
    </row>
    <row r="3583" spans="1:3" x14ac:dyDescent="0.35">
      <c r="A3583" s="1">
        <v>41593</v>
      </c>
      <c r="B3583" t="s">
        <v>83</v>
      </c>
      <c r="C3583" t="s">
        <v>40</v>
      </c>
    </row>
    <row r="3584" spans="1:3" x14ac:dyDescent="0.35">
      <c r="A3584" s="1">
        <v>41593</v>
      </c>
      <c r="B3584" t="s">
        <v>101</v>
      </c>
      <c r="C3584" t="s">
        <v>103</v>
      </c>
    </row>
    <row r="3585" spans="1:3" x14ac:dyDescent="0.35">
      <c r="A3585" s="1">
        <v>41593</v>
      </c>
      <c r="B3585" t="s">
        <v>92</v>
      </c>
      <c r="C3585" t="s">
        <v>40</v>
      </c>
    </row>
    <row r="3586" spans="1:3" x14ac:dyDescent="0.35">
      <c r="A3586" s="1">
        <v>41593</v>
      </c>
      <c r="B3586" t="s">
        <v>36</v>
      </c>
      <c r="C3586" t="s">
        <v>27</v>
      </c>
    </row>
    <row r="3587" spans="1:3" x14ac:dyDescent="0.35">
      <c r="A3587" s="1">
        <v>41593</v>
      </c>
      <c r="B3587" t="s">
        <v>397</v>
      </c>
      <c r="C3587" t="s">
        <v>103</v>
      </c>
    </row>
    <row r="3588" spans="1:3" x14ac:dyDescent="0.35">
      <c r="A3588" s="1">
        <v>41593</v>
      </c>
      <c r="B3588" t="s">
        <v>102</v>
      </c>
      <c r="C3588" t="s">
        <v>103</v>
      </c>
    </row>
    <row r="3589" spans="1:3" x14ac:dyDescent="0.35">
      <c r="A3589" s="1">
        <v>41593</v>
      </c>
      <c r="B3589" t="s">
        <v>162</v>
      </c>
      <c r="C3589" t="s">
        <v>40</v>
      </c>
    </row>
    <row r="3590" spans="1:3" x14ac:dyDescent="0.35">
      <c r="A3590" s="1">
        <v>41593</v>
      </c>
      <c r="B3590" t="s">
        <v>153</v>
      </c>
      <c r="C3590" t="s">
        <v>40</v>
      </c>
    </row>
    <row r="3591" spans="1:3" x14ac:dyDescent="0.35">
      <c r="A3591" s="1">
        <v>41593</v>
      </c>
      <c r="B3591" t="s">
        <v>158</v>
      </c>
      <c r="C3591" t="s">
        <v>103</v>
      </c>
    </row>
    <row r="3592" spans="1:3" x14ac:dyDescent="0.35">
      <c r="A3592" s="1">
        <v>41593</v>
      </c>
      <c r="B3592" t="s">
        <v>363</v>
      </c>
      <c r="C3592" t="s">
        <v>103</v>
      </c>
    </row>
    <row r="3593" spans="1:3" x14ac:dyDescent="0.35">
      <c r="A3593" s="1">
        <v>41593</v>
      </c>
      <c r="B3593" t="s">
        <v>333</v>
      </c>
      <c r="C3593" t="s">
        <v>103</v>
      </c>
    </row>
    <row r="3594" spans="1:3" x14ac:dyDescent="0.35">
      <c r="A3594" s="1">
        <v>41594</v>
      </c>
      <c r="B3594" t="s">
        <v>1039</v>
      </c>
      <c r="C3594" t="s">
        <v>20</v>
      </c>
    </row>
    <row r="3595" spans="1:3" x14ac:dyDescent="0.35">
      <c r="A3595" s="1">
        <v>41594</v>
      </c>
      <c r="B3595" t="s">
        <v>625</v>
      </c>
      <c r="C3595" t="s">
        <v>27</v>
      </c>
    </row>
    <row r="3596" spans="1:3" x14ac:dyDescent="0.35">
      <c r="A3596" s="1">
        <v>41594</v>
      </c>
      <c r="B3596" t="s">
        <v>264</v>
      </c>
      <c r="C3596" t="s">
        <v>20</v>
      </c>
    </row>
    <row r="3597" spans="1:3" x14ac:dyDescent="0.35">
      <c r="A3597" s="1">
        <v>41594</v>
      </c>
      <c r="B3597" t="s">
        <v>113</v>
      </c>
      <c r="C3597" t="s">
        <v>40</v>
      </c>
    </row>
    <row r="3598" spans="1:3" x14ac:dyDescent="0.35">
      <c r="A3598" s="1">
        <v>41594</v>
      </c>
      <c r="B3598" t="s">
        <v>121</v>
      </c>
      <c r="C3598" t="s">
        <v>27</v>
      </c>
    </row>
    <row r="3599" spans="1:3" x14ac:dyDescent="0.35">
      <c r="A3599" s="1">
        <v>41594</v>
      </c>
      <c r="B3599" t="s">
        <v>106</v>
      </c>
      <c r="C3599" t="s">
        <v>27</v>
      </c>
    </row>
    <row r="3600" spans="1:3" x14ac:dyDescent="0.35">
      <c r="A3600" s="1">
        <v>41594</v>
      </c>
      <c r="B3600" t="s">
        <v>187</v>
      </c>
      <c r="C3600" t="s">
        <v>27</v>
      </c>
    </row>
    <row r="3601" spans="1:3" x14ac:dyDescent="0.35">
      <c r="A3601" s="1">
        <v>41594</v>
      </c>
      <c r="B3601" t="s">
        <v>146</v>
      </c>
      <c r="C3601" t="s">
        <v>40</v>
      </c>
    </row>
    <row r="3602" spans="1:3" x14ac:dyDescent="0.35">
      <c r="A3602" s="1">
        <v>41595</v>
      </c>
      <c r="B3602" t="s">
        <v>108</v>
      </c>
      <c r="C3602" t="s">
        <v>27</v>
      </c>
    </row>
    <row r="3603" spans="1:3" x14ac:dyDescent="0.35">
      <c r="A3603" s="1">
        <v>41595</v>
      </c>
      <c r="B3603" t="s">
        <v>85</v>
      </c>
      <c r="C3603" t="s">
        <v>40</v>
      </c>
    </row>
    <row r="3604" spans="1:3" x14ac:dyDescent="0.35">
      <c r="A3604" s="1">
        <v>41596</v>
      </c>
      <c r="B3604" t="s">
        <v>30</v>
      </c>
      <c r="C3604" t="s">
        <v>14</v>
      </c>
    </row>
    <row r="3605" spans="1:3" x14ac:dyDescent="0.35">
      <c r="A3605" s="1">
        <v>41596</v>
      </c>
      <c r="B3605" t="s">
        <v>107</v>
      </c>
      <c r="C3605" t="s">
        <v>40</v>
      </c>
    </row>
    <row r="3606" spans="1:3" x14ac:dyDescent="0.35">
      <c r="A3606" s="1">
        <v>41596</v>
      </c>
      <c r="B3606" t="s">
        <v>329</v>
      </c>
      <c r="C3606" t="s">
        <v>40</v>
      </c>
    </row>
    <row r="3607" spans="1:3" x14ac:dyDescent="0.35">
      <c r="A3607" s="1">
        <v>41597</v>
      </c>
      <c r="B3607" t="s">
        <v>136</v>
      </c>
      <c r="C3607" t="s">
        <v>27</v>
      </c>
    </row>
    <row r="3608" spans="1:3" x14ac:dyDescent="0.35">
      <c r="A3608" s="1">
        <v>41597</v>
      </c>
      <c r="B3608" t="s">
        <v>44</v>
      </c>
      <c r="C3608" t="s">
        <v>46</v>
      </c>
    </row>
    <row r="3609" spans="1:3" x14ac:dyDescent="0.35">
      <c r="A3609" s="1">
        <v>41597</v>
      </c>
      <c r="B3609" t="s">
        <v>58</v>
      </c>
      <c r="C3609" t="s">
        <v>40</v>
      </c>
    </row>
    <row r="3610" spans="1:3" x14ac:dyDescent="0.35">
      <c r="A3610" s="1">
        <v>41597</v>
      </c>
      <c r="B3610" t="s">
        <v>344</v>
      </c>
      <c r="C3610" t="s">
        <v>103</v>
      </c>
    </row>
    <row r="3611" spans="1:3" x14ac:dyDescent="0.35">
      <c r="A3611" s="1">
        <v>41597</v>
      </c>
      <c r="B3611" t="s">
        <v>133</v>
      </c>
      <c r="C3611" t="s">
        <v>40</v>
      </c>
    </row>
    <row r="3612" spans="1:3" x14ac:dyDescent="0.35">
      <c r="A3612" s="1">
        <v>41597</v>
      </c>
      <c r="B3612" t="s">
        <v>18</v>
      </c>
      <c r="C3612" t="s">
        <v>14</v>
      </c>
    </row>
    <row r="3613" spans="1:3" x14ac:dyDescent="0.35">
      <c r="A3613" s="1">
        <v>41597</v>
      </c>
      <c r="B3613" t="s">
        <v>526</v>
      </c>
      <c r="C3613" t="s">
        <v>103</v>
      </c>
    </row>
    <row r="3614" spans="1:3" x14ac:dyDescent="0.35">
      <c r="A3614" s="1">
        <v>41597</v>
      </c>
      <c r="B3614" t="s">
        <v>164</v>
      </c>
      <c r="C3614" t="s">
        <v>103</v>
      </c>
    </row>
    <row r="3615" spans="1:3" x14ac:dyDescent="0.35">
      <c r="A3615" s="1">
        <v>41597</v>
      </c>
      <c r="B3615" t="s">
        <v>241</v>
      </c>
      <c r="C3615" t="s">
        <v>40</v>
      </c>
    </row>
    <row r="3616" spans="1:3" x14ac:dyDescent="0.35">
      <c r="A3616" s="1">
        <v>41597</v>
      </c>
      <c r="B3616" t="s">
        <v>165</v>
      </c>
      <c r="C3616" t="s">
        <v>27</v>
      </c>
    </row>
    <row r="3617" spans="1:3" x14ac:dyDescent="0.35">
      <c r="A3617" s="1">
        <v>41597</v>
      </c>
      <c r="B3617" t="s">
        <v>77</v>
      </c>
      <c r="C3617" t="s">
        <v>40</v>
      </c>
    </row>
    <row r="3618" spans="1:3" x14ac:dyDescent="0.35">
      <c r="A3618" s="1">
        <v>41597</v>
      </c>
      <c r="B3618" t="s">
        <v>56</v>
      </c>
      <c r="C3618" t="s">
        <v>40</v>
      </c>
    </row>
    <row r="3619" spans="1:3" x14ac:dyDescent="0.35">
      <c r="A3619" s="1">
        <v>41597</v>
      </c>
      <c r="B3619" t="s">
        <v>264</v>
      </c>
      <c r="C3619" t="s">
        <v>20</v>
      </c>
    </row>
    <row r="3620" spans="1:3" x14ac:dyDescent="0.35">
      <c r="A3620" s="1">
        <v>41597</v>
      </c>
      <c r="B3620" t="s">
        <v>226</v>
      </c>
      <c r="C3620" t="s">
        <v>103</v>
      </c>
    </row>
    <row r="3621" spans="1:3" x14ac:dyDescent="0.35">
      <c r="A3621" s="1">
        <v>41597</v>
      </c>
      <c r="B3621" t="s">
        <v>332</v>
      </c>
      <c r="C3621" t="s">
        <v>103</v>
      </c>
    </row>
    <row r="3622" spans="1:3" x14ac:dyDescent="0.35">
      <c r="A3622" s="1">
        <v>41597</v>
      </c>
      <c r="B3622" t="s">
        <v>312</v>
      </c>
      <c r="C3622" t="s">
        <v>103</v>
      </c>
    </row>
    <row r="3623" spans="1:3" x14ac:dyDescent="0.35">
      <c r="A3623" s="1">
        <v>41597</v>
      </c>
      <c r="B3623" t="s">
        <v>262</v>
      </c>
      <c r="C3623" t="s">
        <v>103</v>
      </c>
    </row>
    <row r="3624" spans="1:3" x14ac:dyDescent="0.35">
      <c r="A3624" s="1">
        <v>41597</v>
      </c>
      <c r="B3624" t="s">
        <v>469</v>
      </c>
      <c r="C3624" t="s">
        <v>103</v>
      </c>
    </row>
    <row r="3625" spans="1:3" x14ac:dyDescent="0.35">
      <c r="A3625" s="1">
        <v>41597</v>
      </c>
      <c r="B3625" t="s">
        <v>392</v>
      </c>
      <c r="C3625" t="s">
        <v>103</v>
      </c>
    </row>
    <row r="3626" spans="1:3" x14ac:dyDescent="0.35">
      <c r="A3626" s="1">
        <v>41597</v>
      </c>
      <c r="B3626" t="s">
        <v>157</v>
      </c>
      <c r="C3626" t="s">
        <v>40</v>
      </c>
    </row>
    <row r="3627" spans="1:3" x14ac:dyDescent="0.35">
      <c r="A3627" s="1">
        <v>41597</v>
      </c>
      <c r="B3627" t="s">
        <v>334</v>
      </c>
      <c r="C3627" t="s">
        <v>103</v>
      </c>
    </row>
    <row r="3628" spans="1:3" x14ac:dyDescent="0.35">
      <c r="A3628" s="1">
        <v>41597</v>
      </c>
      <c r="B3628" t="s">
        <v>166</v>
      </c>
      <c r="C3628" t="s">
        <v>40</v>
      </c>
    </row>
    <row r="3629" spans="1:3" x14ac:dyDescent="0.35">
      <c r="A3629" s="1">
        <v>41597</v>
      </c>
      <c r="B3629" t="s">
        <v>302</v>
      </c>
      <c r="C3629" t="s">
        <v>27</v>
      </c>
    </row>
    <row r="3630" spans="1:3" x14ac:dyDescent="0.35">
      <c r="A3630" s="1">
        <v>41597</v>
      </c>
      <c r="B3630" t="s">
        <v>113</v>
      </c>
      <c r="C3630" t="s">
        <v>40</v>
      </c>
    </row>
    <row r="3631" spans="1:3" x14ac:dyDescent="0.35">
      <c r="A3631" s="1">
        <v>41597</v>
      </c>
      <c r="B3631" t="s">
        <v>39</v>
      </c>
      <c r="C3631" t="s">
        <v>40</v>
      </c>
    </row>
    <row r="3632" spans="1:3" x14ac:dyDescent="0.35">
      <c r="A3632" s="1">
        <v>41597</v>
      </c>
      <c r="B3632" t="s">
        <v>78</v>
      </c>
      <c r="C3632" t="s">
        <v>40</v>
      </c>
    </row>
    <row r="3633" spans="1:3" x14ac:dyDescent="0.35">
      <c r="A3633" s="1">
        <v>41597</v>
      </c>
      <c r="B3633" t="s">
        <v>80</v>
      </c>
      <c r="C3633" t="s">
        <v>40</v>
      </c>
    </row>
    <row r="3634" spans="1:3" x14ac:dyDescent="0.35">
      <c r="A3634" s="1">
        <v>41597</v>
      </c>
      <c r="B3634" t="s">
        <v>83</v>
      </c>
      <c r="C3634" t="s">
        <v>40</v>
      </c>
    </row>
    <row r="3635" spans="1:3" x14ac:dyDescent="0.35">
      <c r="A3635" s="1">
        <v>41597</v>
      </c>
      <c r="B3635" t="s">
        <v>222</v>
      </c>
      <c r="C3635" t="s">
        <v>40</v>
      </c>
    </row>
    <row r="3636" spans="1:3" x14ac:dyDescent="0.35">
      <c r="A3636" s="1">
        <v>41597</v>
      </c>
      <c r="B3636" t="s">
        <v>135</v>
      </c>
      <c r="C3636" t="s">
        <v>27</v>
      </c>
    </row>
    <row r="3637" spans="1:3" x14ac:dyDescent="0.35">
      <c r="A3637" s="1">
        <v>41597</v>
      </c>
      <c r="B3637" t="s">
        <v>42</v>
      </c>
      <c r="C3637" t="s">
        <v>40</v>
      </c>
    </row>
    <row r="3638" spans="1:3" x14ac:dyDescent="0.35">
      <c r="A3638" s="1">
        <v>41597</v>
      </c>
      <c r="B3638" t="s">
        <v>397</v>
      </c>
      <c r="C3638" t="s">
        <v>103</v>
      </c>
    </row>
    <row r="3639" spans="1:3" x14ac:dyDescent="0.35">
      <c r="A3639" s="1">
        <v>41597</v>
      </c>
      <c r="B3639" t="s">
        <v>190</v>
      </c>
      <c r="C3639" t="s">
        <v>27</v>
      </c>
    </row>
    <row r="3640" spans="1:3" x14ac:dyDescent="0.35">
      <c r="A3640" s="1">
        <v>41597</v>
      </c>
      <c r="B3640" t="s">
        <v>248</v>
      </c>
      <c r="C3640" t="s">
        <v>14</v>
      </c>
    </row>
    <row r="3641" spans="1:3" x14ac:dyDescent="0.35">
      <c r="A3641" s="1">
        <v>41597</v>
      </c>
      <c r="B3641" t="s">
        <v>162</v>
      </c>
      <c r="C3641" t="s">
        <v>40</v>
      </c>
    </row>
    <row r="3642" spans="1:3" x14ac:dyDescent="0.35">
      <c r="A3642" s="1">
        <v>41597</v>
      </c>
      <c r="B3642" t="s">
        <v>158</v>
      </c>
      <c r="C3642" t="s">
        <v>103</v>
      </c>
    </row>
    <row r="3643" spans="1:3" x14ac:dyDescent="0.35">
      <c r="A3643" s="1">
        <v>41598</v>
      </c>
      <c r="B3643" t="s">
        <v>375</v>
      </c>
      <c r="C3643" t="s">
        <v>46</v>
      </c>
    </row>
    <row r="3644" spans="1:3" x14ac:dyDescent="0.35">
      <c r="A3644" s="1">
        <v>41598</v>
      </c>
      <c r="B3644" t="s">
        <v>13</v>
      </c>
      <c r="C3644" t="s">
        <v>14</v>
      </c>
    </row>
    <row r="3645" spans="1:3" x14ac:dyDescent="0.35">
      <c r="A3645" s="1">
        <v>41602</v>
      </c>
      <c r="B3645" t="s">
        <v>376</v>
      </c>
      <c r="C3645" t="s">
        <v>103</v>
      </c>
    </row>
    <row r="3646" spans="1:3" x14ac:dyDescent="0.35">
      <c r="A3646" s="1">
        <v>41605</v>
      </c>
      <c r="B3646" t="s">
        <v>186</v>
      </c>
      <c r="C3646" t="s">
        <v>27</v>
      </c>
    </row>
    <row r="3647" spans="1:3" x14ac:dyDescent="0.35">
      <c r="A3647" s="1">
        <v>41605</v>
      </c>
      <c r="B3647" t="s">
        <v>357</v>
      </c>
      <c r="C3647" t="s">
        <v>27</v>
      </c>
    </row>
    <row r="3648" spans="1:3" x14ac:dyDescent="0.35">
      <c r="A3648" s="1">
        <v>41606</v>
      </c>
      <c r="B3648" t="s">
        <v>155</v>
      </c>
      <c r="C3648" t="s">
        <v>27</v>
      </c>
    </row>
    <row r="3649" spans="1:3" x14ac:dyDescent="0.35">
      <c r="A3649" s="1">
        <v>41606</v>
      </c>
      <c r="B3649" t="s">
        <v>190</v>
      </c>
      <c r="C3649" t="s">
        <v>27</v>
      </c>
    </row>
    <row r="3650" spans="1:3" x14ac:dyDescent="0.35">
      <c r="A3650" s="1">
        <v>41607</v>
      </c>
      <c r="B3650" t="s">
        <v>357</v>
      </c>
      <c r="C3650" t="s">
        <v>27</v>
      </c>
    </row>
    <row r="3651" spans="1:3" x14ac:dyDescent="0.35">
      <c r="A3651" s="1">
        <v>41607</v>
      </c>
      <c r="B3651" t="s">
        <v>325</v>
      </c>
      <c r="C3651" t="s">
        <v>27</v>
      </c>
    </row>
    <row r="3652" spans="1:3" x14ac:dyDescent="0.35">
      <c r="A3652" s="1">
        <v>41607</v>
      </c>
      <c r="B3652" t="s">
        <v>187</v>
      </c>
      <c r="C3652" t="s">
        <v>27</v>
      </c>
    </row>
    <row r="3653" spans="1:3" x14ac:dyDescent="0.35">
      <c r="A3653" s="1">
        <v>41608</v>
      </c>
      <c r="B3653" t="s">
        <v>457</v>
      </c>
      <c r="C3653" t="s">
        <v>20</v>
      </c>
    </row>
    <row r="3654" spans="1:3" x14ac:dyDescent="0.35">
      <c r="A3654" s="1">
        <v>41608</v>
      </c>
      <c r="B3654" t="s">
        <v>186</v>
      </c>
      <c r="C3654" t="s">
        <v>27</v>
      </c>
    </row>
    <row r="3655" spans="1:3" x14ac:dyDescent="0.35">
      <c r="A3655" s="1">
        <v>41609</v>
      </c>
      <c r="B3655" t="s">
        <v>457</v>
      </c>
      <c r="C3655" t="s">
        <v>20</v>
      </c>
    </row>
    <row r="3656" spans="1:3" x14ac:dyDescent="0.35">
      <c r="A3656" s="1">
        <v>41609</v>
      </c>
      <c r="B3656" t="s">
        <v>461</v>
      </c>
      <c r="C3656" t="s">
        <v>27</v>
      </c>
    </row>
    <row r="3657" spans="1:3" x14ac:dyDescent="0.35">
      <c r="A3657" s="1">
        <v>41609</v>
      </c>
      <c r="B3657" t="s">
        <v>124</v>
      </c>
      <c r="C3657" t="s">
        <v>27</v>
      </c>
    </row>
    <row r="3658" spans="1:3" x14ac:dyDescent="0.35">
      <c r="A3658" s="1">
        <v>41610</v>
      </c>
      <c r="B3658" t="s">
        <v>641</v>
      </c>
      <c r="C3658" t="s">
        <v>27</v>
      </c>
    </row>
    <row r="3659" spans="1:3" x14ac:dyDescent="0.35">
      <c r="A3659" s="1">
        <v>41610</v>
      </c>
      <c r="B3659" t="s">
        <v>325</v>
      </c>
      <c r="C3659" t="s">
        <v>27</v>
      </c>
    </row>
    <row r="3660" spans="1:3" x14ac:dyDescent="0.35">
      <c r="A3660" s="1">
        <v>41611</v>
      </c>
      <c r="B3660" t="s">
        <v>1093</v>
      </c>
      <c r="C3660" t="s">
        <v>27</v>
      </c>
    </row>
    <row r="3661" spans="1:3" x14ac:dyDescent="0.35">
      <c r="A3661" s="1">
        <v>41612</v>
      </c>
      <c r="B3661" t="s">
        <v>461</v>
      </c>
      <c r="C3661" t="s">
        <v>27</v>
      </c>
    </row>
    <row r="3662" spans="1:3" x14ac:dyDescent="0.35">
      <c r="A3662" s="1">
        <v>41612</v>
      </c>
      <c r="B3662" t="s">
        <v>190</v>
      </c>
      <c r="C3662" t="s">
        <v>27</v>
      </c>
    </row>
    <row r="3663" spans="1:3" x14ac:dyDescent="0.35">
      <c r="A3663" s="1">
        <v>41613</v>
      </c>
      <c r="B3663" t="s">
        <v>501</v>
      </c>
      <c r="C3663" t="s">
        <v>27</v>
      </c>
    </row>
    <row r="3664" spans="1:3" x14ac:dyDescent="0.35">
      <c r="A3664" s="1">
        <v>41613</v>
      </c>
      <c r="B3664" t="s">
        <v>187</v>
      </c>
      <c r="C3664" t="s">
        <v>27</v>
      </c>
    </row>
    <row r="3665" spans="1:3" x14ac:dyDescent="0.35">
      <c r="A3665" s="1">
        <v>41615</v>
      </c>
      <c r="B3665" t="s">
        <v>186</v>
      </c>
      <c r="C3665" t="s">
        <v>27</v>
      </c>
    </row>
    <row r="3666" spans="1:3" x14ac:dyDescent="0.35">
      <c r="A3666" s="1">
        <v>41615</v>
      </c>
      <c r="B3666" t="s">
        <v>187</v>
      </c>
      <c r="C3666" t="s">
        <v>27</v>
      </c>
    </row>
    <row r="3667" spans="1:3" x14ac:dyDescent="0.35">
      <c r="A3667" s="1">
        <v>41616</v>
      </c>
      <c r="B3667" t="s">
        <v>319</v>
      </c>
      <c r="C3667" t="s">
        <v>27</v>
      </c>
    </row>
    <row r="3668" spans="1:3" x14ac:dyDescent="0.35">
      <c r="A3668" s="1">
        <v>41616</v>
      </c>
      <c r="B3668" t="s">
        <v>124</v>
      </c>
      <c r="C3668" t="s">
        <v>27</v>
      </c>
    </row>
    <row r="3669" spans="1:3" x14ac:dyDescent="0.35">
      <c r="A3669" s="1">
        <v>41618</v>
      </c>
      <c r="B3669" t="s">
        <v>186</v>
      </c>
      <c r="C3669" t="s">
        <v>27</v>
      </c>
    </row>
    <row r="3670" spans="1:3" x14ac:dyDescent="0.35">
      <c r="A3670" s="1">
        <v>41618</v>
      </c>
      <c r="B3670" t="s">
        <v>124</v>
      </c>
      <c r="C3670" t="s">
        <v>27</v>
      </c>
    </row>
    <row r="3671" spans="1:3" x14ac:dyDescent="0.35">
      <c r="A3671" s="1">
        <v>41620</v>
      </c>
      <c r="B3671" t="s">
        <v>186</v>
      </c>
      <c r="C3671" t="s">
        <v>27</v>
      </c>
    </row>
    <row r="3672" spans="1:3" x14ac:dyDescent="0.35">
      <c r="A3672" s="1">
        <v>41620</v>
      </c>
      <c r="B3672" t="s">
        <v>190</v>
      </c>
      <c r="C3672" t="s">
        <v>27</v>
      </c>
    </row>
    <row r="3673" spans="1:3" x14ac:dyDescent="0.35">
      <c r="A3673" s="1">
        <v>41622</v>
      </c>
      <c r="B3673" t="s">
        <v>567</v>
      </c>
      <c r="C3673" t="s">
        <v>27</v>
      </c>
    </row>
    <row r="3674" spans="1:3" x14ac:dyDescent="0.35">
      <c r="A3674" s="1">
        <v>41629</v>
      </c>
      <c r="B3674" t="s">
        <v>151</v>
      </c>
      <c r="C3674" t="s">
        <v>103</v>
      </c>
    </row>
    <row r="3675" spans="1:3" x14ac:dyDescent="0.35">
      <c r="A3675" s="1">
        <v>41633</v>
      </c>
      <c r="B3675" t="s">
        <v>215</v>
      </c>
      <c r="C3675" t="s">
        <v>103</v>
      </c>
    </row>
    <row r="3676" spans="1:3" x14ac:dyDescent="0.35">
      <c r="A3676" s="1">
        <v>41633</v>
      </c>
      <c r="B3676" t="s">
        <v>151</v>
      </c>
      <c r="C3676" t="s">
        <v>103</v>
      </c>
    </row>
    <row r="3677" spans="1:3" x14ac:dyDescent="0.35">
      <c r="A3677" s="1">
        <v>41634</v>
      </c>
      <c r="B3677" t="s">
        <v>159</v>
      </c>
      <c r="C3677" t="s">
        <v>103</v>
      </c>
    </row>
    <row r="3678" spans="1:3" x14ac:dyDescent="0.35">
      <c r="A3678" s="1">
        <v>41636</v>
      </c>
      <c r="B3678" t="s">
        <v>344</v>
      </c>
      <c r="C3678" t="s">
        <v>103</v>
      </c>
    </row>
    <row r="3679" spans="1:3" x14ac:dyDescent="0.35">
      <c r="A3679" s="1">
        <v>41636</v>
      </c>
      <c r="B3679" t="s">
        <v>697</v>
      </c>
      <c r="C3679" t="s">
        <v>103</v>
      </c>
    </row>
    <row r="3680" spans="1:3" x14ac:dyDescent="0.35">
      <c r="A3680" s="1">
        <v>41637</v>
      </c>
      <c r="B3680" t="s">
        <v>392</v>
      </c>
      <c r="C3680" t="s">
        <v>103</v>
      </c>
    </row>
    <row r="3681" spans="1:3" x14ac:dyDescent="0.35">
      <c r="A3681" s="1">
        <v>41639</v>
      </c>
      <c r="B3681" t="s">
        <v>149</v>
      </c>
      <c r="C3681" t="s">
        <v>103</v>
      </c>
    </row>
    <row r="3682" spans="1:3" x14ac:dyDescent="0.35">
      <c r="A3682" s="1">
        <v>41639</v>
      </c>
      <c r="B3682" t="s">
        <v>151</v>
      </c>
      <c r="C3682" t="s">
        <v>103</v>
      </c>
    </row>
    <row r="3683" spans="1:3" x14ac:dyDescent="0.35">
      <c r="A3683" s="1">
        <v>41640</v>
      </c>
      <c r="B3683" t="s">
        <v>262</v>
      </c>
      <c r="C3683" t="s">
        <v>103</v>
      </c>
    </row>
    <row r="3684" spans="1:3" x14ac:dyDescent="0.35">
      <c r="A3684" s="1">
        <v>41643</v>
      </c>
      <c r="B3684" t="s">
        <v>344</v>
      </c>
      <c r="C3684" t="s">
        <v>103</v>
      </c>
    </row>
    <row r="3685" spans="1:3" x14ac:dyDescent="0.35">
      <c r="A3685" s="1">
        <v>41643</v>
      </c>
      <c r="B3685" t="s">
        <v>302</v>
      </c>
      <c r="C3685" t="s">
        <v>27</v>
      </c>
    </row>
    <row r="3686" spans="1:3" x14ac:dyDescent="0.35">
      <c r="A3686" s="1">
        <v>41643</v>
      </c>
      <c r="B3686" t="s">
        <v>121</v>
      </c>
      <c r="C3686" t="s">
        <v>27</v>
      </c>
    </row>
    <row r="3687" spans="1:3" x14ac:dyDescent="0.35">
      <c r="A3687" s="1">
        <v>41643</v>
      </c>
      <c r="B3687" t="s">
        <v>151</v>
      </c>
      <c r="C3687" t="s">
        <v>103</v>
      </c>
    </row>
    <row r="3688" spans="1:3" x14ac:dyDescent="0.35">
      <c r="A3688" s="1">
        <v>41646</v>
      </c>
      <c r="B3688" t="s">
        <v>344</v>
      </c>
      <c r="C3688" t="s">
        <v>103</v>
      </c>
    </row>
    <row r="3689" spans="1:3" x14ac:dyDescent="0.35">
      <c r="A3689" s="1">
        <v>41646</v>
      </c>
      <c r="B3689" t="s">
        <v>151</v>
      </c>
      <c r="C3689" t="s">
        <v>103</v>
      </c>
    </row>
    <row r="3690" spans="1:3" x14ac:dyDescent="0.35">
      <c r="A3690" s="1">
        <v>41646</v>
      </c>
      <c r="B3690" t="s">
        <v>35</v>
      </c>
      <c r="C3690" t="s">
        <v>27</v>
      </c>
    </row>
    <row r="3691" spans="1:3" x14ac:dyDescent="0.35">
      <c r="A3691" s="1">
        <v>41650</v>
      </c>
      <c r="B3691" t="s">
        <v>99</v>
      </c>
      <c r="C3691" t="s">
        <v>27</v>
      </c>
    </row>
    <row r="3692" spans="1:3" x14ac:dyDescent="0.35">
      <c r="A3692" s="1">
        <v>41650</v>
      </c>
      <c r="B3692" t="s">
        <v>135</v>
      </c>
      <c r="C3692" t="s">
        <v>27</v>
      </c>
    </row>
    <row r="3693" spans="1:3" x14ac:dyDescent="0.35">
      <c r="A3693" s="1">
        <v>41651</v>
      </c>
      <c r="B3693" t="s">
        <v>187</v>
      </c>
      <c r="C3693" t="s">
        <v>27</v>
      </c>
    </row>
    <row r="3694" spans="1:3" x14ac:dyDescent="0.35">
      <c r="A3694" s="1">
        <v>41651</v>
      </c>
      <c r="B3694" t="s">
        <v>35</v>
      </c>
      <c r="C3694" t="s">
        <v>27</v>
      </c>
    </row>
    <row r="3695" spans="1:3" x14ac:dyDescent="0.35">
      <c r="A3695" s="1">
        <v>41652</v>
      </c>
      <c r="B3695" t="s">
        <v>179</v>
      </c>
      <c r="C3695" t="s">
        <v>27</v>
      </c>
    </row>
    <row r="3696" spans="1:3" x14ac:dyDescent="0.35">
      <c r="A3696" s="1">
        <v>41652</v>
      </c>
      <c r="B3696" t="s">
        <v>567</v>
      </c>
      <c r="C3696" t="s">
        <v>27</v>
      </c>
    </row>
    <row r="3697" spans="1:3" x14ac:dyDescent="0.35">
      <c r="A3697" s="1">
        <v>41653</v>
      </c>
      <c r="B3697" t="s">
        <v>680</v>
      </c>
      <c r="C3697" t="s">
        <v>27</v>
      </c>
    </row>
    <row r="3698" spans="1:3" x14ac:dyDescent="0.35">
      <c r="A3698" s="1">
        <v>41653</v>
      </c>
      <c r="B3698" t="s">
        <v>127</v>
      </c>
      <c r="C3698" t="s">
        <v>27</v>
      </c>
    </row>
    <row r="3699" spans="1:3" x14ac:dyDescent="0.35">
      <c r="A3699" s="1">
        <v>41654</v>
      </c>
      <c r="B3699" t="s">
        <v>329</v>
      </c>
      <c r="C3699" t="s">
        <v>40</v>
      </c>
    </row>
    <row r="3700" spans="1:3" x14ac:dyDescent="0.35">
      <c r="A3700" s="1">
        <v>41654</v>
      </c>
      <c r="B3700" t="s">
        <v>121</v>
      </c>
      <c r="C3700" t="s">
        <v>27</v>
      </c>
    </row>
    <row r="3701" spans="1:3" x14ac:dyDescent="0.35">
      <c r="A3701" s="1">
        <v>41654</v>
      </c>
      <c r="B3701" t="s">
        <v>135</v>
      </c>
      <c r="C3701" t="s">
        <v>27</v>
      </c>
    </row>
    <row r="3702" spans="1:3" x14ac:dyDescent="0.35">
      <c r="A3702" s="1">
        <v>41655</v>
      </c>
      <c r="B3702" t="s">
        <v>201</v>
      </c>
      <c r="C3702" t="s">
        <v>27</v>
      </c>
    </row>
    <row r="3703" spans="1:3" x14ac:dyDescent="0.35">
      <c r="A3703" s="1">
        <v>41655</v>
      </c>
      <c r="B3703" t="s">
        <v>35</v>
      </c>
      <c r="C3703" t="s">
        <v>27</v>
      </c>
    </row>
    <row r="3704" spans="1:3" x14ac:dyDescent="0.35">
      <c r="A3704" s="1">
        <v>41656</v>
      </c>
      <c r="B3704" t="s">
        <v>319</v>
      </c>
      <c r="C3704" t="s">
        <v>27</v>
      </c>
    </row>
    <row r="3705" spans="1:3" x14ac:dyDescent="0.35">
      <c r="A3705" s="1">
        <v>41656</v>
      </c>
      <c r="B3705" t="s">
        <v>179</v>
      </c>
      <c r="C3705" t="s">
        <v>27</v>
      </c>
    </row>
    <row r="3706" spans="1:3" x14ac:dyDescent="0.35">
      <c r="A3706" s="1">
        <v>41656</v>
      </c>
      <c r="B3706" t="s">
        <v>329</v>
      </c>
      <c r="C3706" t="s">
        <v>40</v>
      </c>
    </row>
    <row r="3707" spans="1:3" x14ac:dyDescent="0.35">
      <c r="A3707" s="1">
        <v>41657</v>
      </c>
      <c r="B3707" t="s">
        <v>155</v>
      </c>
      <c r="C3707" t="s">
        <v>27</v>
      </c>
    </row>
    <row r="3708" spans="1:3" x14ac:dyDescent="0.35">
      <c r="A3708" s="1">
        <v>41657</v>
      </c>
      <c r="B3708" t="s">
        <v>680</v>
      </c>
      <c r="C3708" t="s">
        <v>27</v>
      </c>
    </row>
    <row r="3709" spans="1:3" x14ac:dyDescent="0.35">
      <c r="A3709" s="1">
        <v>41657</v>
      </c>
      <c r="B3709" t="s">
        <v>39</v>
      </c>
      <c r="C3709" t="s">
        <v>40</v>
      </c>
    </row>
    <row r="3710" spans="1:3" x14ac:dyDescent="0.35">
      <c r="A3710" s="1">
        <v>41658</v>
      </c>
      <c r="B3710" t="s">
        <v>259</v>
      </c>
      <c r="C3710" t="s">
        <v>27</v>
      </c>
    </row>
    <row r="3711" spans="1:3" x14ac:dyDescent="0.35">
      <c r="A3711" s="1">
        <v>41658</v>
      </c>
      <c r="B3711" t="s">
        <v>135</v>
      </c>
      <c r="C3711" t="s">
        <v>27</v>
      </c>
    </row>
    <row r="3712" spans="1:3" x14ac:dyDescent="0.35">
      <c r="A3712" s="1">
        <v>41659</v>
      </c>
      <c r="B3712" t="s">
        <v>201</v>
      </c>
      <c r="C3712" t="s">
        <v>27</v>
      </c>
    </row>
    <row r="3713" spans="1:3" x14ac:dyDescent="0.35">
      <c r="A3713" s="1">
        <v>41659</v>
      </c>
      <c r="B3713" t="s">
        <v>329</v>
      </c>
      <c r="C3713" t="s">
        <v>40</v>
      </c>
    </row>
    <row r="3714" spans="1:3" x14ac:dyDescent="0.35">
      <c r="A3714" s="1">
        <v>41659</v>
      </c>
      <c r="B3714" t="s">
        <v>98</v>
      </c>
      <c r="C3714" t="s">
        <v>27</v>
      </c>
    </row>
    <row r="3715" spans="1:3" x14ac:dyDescent="0.35">
      <c r="A3715" s="1">
        <v>41660</v>
      </c>
      <c r="B3715" t="s">
        <v>50</v>
      </c>
      <c r="C3715" t="s">
        <v>27</v>
      </c>
    </row>
    <row r="3716" spans="1:3" x14ac:dyDescent="0.35">
      <c r="A3716" s="1">
        <v>41660</v>
      </c>
      <c r="B3716" t="s">
        <v>319</v>
      </c>
      <c r="C3716" t="s">
        <v>27</v>
      </c>
    </row>
    <row r="3717" spans="1:3" x14ac:dyDescent="0.35">
      <c r="A3717" s="1">
        <v>41660</v>
      </c>
      <c r="B3717" t="s">
        <v>65</v>
      </c>
      <c r="C3717" t="s">
        <v>40</v>
      </c>
    </row>
    <row r="3718" spans="1:3" x14ac:dyDescent="0.35">
      <c r="A3718" s="1">
        <v>41661</v>
      </c>
      <c r="B3718" t="s">
        <v>155</v>
      </c>
      <c r="C3718" t="s">
        <v>27</v>
      </c>
    </row>
    <row r="3719" spans="1:3" x14ac:dyDescent="0.35">
      <c r="A3719" s="1">
        <v>41661</v>
      </c>
      <c r="B3719" t="s">
        <v>95</v>
      </c>
      <c r="C3719" t="s">
        <v>14</v>
      </c>
    </row>
    <row r="3720" spans="1:3" x14ac:dyDescent="0.35">
      <c r="A3720" s="1">
        <v>41661</v>
      </c>
      <c r="B3720" t="s">
        <v>177</v>
      </c>
      <c r="C3720" t="s">
        <v>27</v>
      </c>
    </row>
    <row r="3721" spans="1:3" x14ac:dyDescent="0.35">
      <c r="A3721" s="1">
        <v>41663</v>
      </c>
      <c r="B3721" t="s">
        <v>215</v>
      </c>
      <c r="C3721" t="s">
        <v>103</v>
      </c>
    </row>
    <row r="3722" spans="1:3" x14ac:dyDescent="0.35">
      <c r="A3722" s="1">
        <v>41664</v>
      </c>
      <c r="B3722" t="s">
        <v>118</v>
      </c>
      <c r="C3722" t="s">
        <v>20</v>
      </c>
    </row>
    <row r="3723" spans="1:3" x14ac:dyDescent="0.35">
      <c r="A3723" s="1">
        <v>41664</v>
      </c>
      <c r="B3723" t="s">
        <v>99</v>
      </c>
      <c r="C3723" t="s">
        <v>27</v>
      </c>
    </row>
    <row r="3724" spans="1:3" x14ac:dyDescent="0.35">
      <c r="A3724" s="1">
        <v>41664</v>
      </c>
      <c r="B3724" t="s">
        <v>98</v>
      </c>
      <c r="C3724" t="s">
        <v>27</v>
      </c>
    </row>
    <row r="3725" spans="1:3" x14ac:dyDescent="0.35">
      <c r="A3725" s="1">
        <v>41665</v>
      </c>
      <c r="B3725" t="s">
        <v>127</v>
      </c>
      <c r="C3725" t="s">
        <v>27</v>
      </c>
    </row>
    <row r="3726" spans="1:3" x14ac:dyDescent="0.35">
      <c r="A3726" s="1">
        <v>41665</v>
      </c>
      <c r="B3726" t="s">
        <v>179</v>
      </c>
      <c r="C3726" t="s">
        <v>27</v>
      </c>
    </row>
    <row r="3727" spans="1:3" x14ac:dyDescent="0.35">
      <c r="A3727" s="1">
        <v>41668</v>
      </c>
      <c r="B3727" t="s">
        <v>19</v>
      </c>
      <c r="C3727" t="s">
        <v>20</v>
      </c>
    </row>
    <row r="3728" spans="1:3" x14ac:dyDescent="0.35">
      <c r="A3728" s="1">
        <v>41668</v>
      </c>
      <c r="B3728" t="s">
        <v>121</v>
      </c>
      <c r="C3728" t="s">
        <v>27</v>
      </c>
    </row>
    <row r="3729" spans="1:3" x14ac:dyDescent="0.35">
      <c r="A3729" s="1">
        <v>41668</v>
      </c>
      <c r="B3729" t="s">
        <v>35</v>
      </c>
      <c r="C3729" t="s">
        <v>27</v>
      </c>
    </row>
    <row r="3730" spans="1:3" x14ac:dyDescent="0.35">
      <c r="A3730" s="1">
        <v>41670</v>
      </c>
      <c r="B3730" t="s">
        <v>215</v>
      </c>
      <c r="C3730" t="s">
        <v>103</v>
      </c>
    </row>
    <row r="3731" spans="1:3" x14ac:dyDescent="0.35">
      <c r="A3731" s="1">
        <v>41671</v>
      </c>
      <c r="B3731" t="s">
        <v>567</v>
      </c>
      <c r="C3731" t="s">
        <v>27</v>
      </c>
    </row>
    <row r="3732" spans="1:3" x14ac:dyDescent="0.35">
      <c r="A3732" s="1">
        <v>41671</v>
      </c>
      <c r="B3732" t="s">
        <v>66</v>
      </c>
      <c r="C3732" t="s">
        <v>20</v>
      </c>
    </row>
    <row r="3733" spans="1:3" x14ac:dyDescent="0.35">
      <c r="A3733" s="1">
        <v>41671</v>
      </c>
      <c r="B3733" t="s">
        <v>35</v>
      </c>
      <c r="C3733" t="s">
        <v>27</v>
      </c>
    </row>
    <row r="3734" spans="1:3" x14ac:dyDescent="0.35">
      <c r="A3734" s="1">
        <v>41674</v>
      </c>
      <c r="B3734" t="s">
        <v>376</v>
      </c>
      <c r="C3734" t="s">
        <v>103</v>
      </c>
    </row>
    <row r="3735" spans="1:3" x14ac:dyDescent="0.35">
      <c r="A3735" s="1">
        <v>41689</v>
      </c>
      <c r="B3735" t="s">
        <v>392</v>
      </c>
      <c r="C3735" t="s">
        <v>103</v>
      </c>
    </row>
    <row r="3736" spans="1:3" x14ac:dyDescent="0.35">
      <c r="A3736" s="1">
        <v>41691</v>
      </c>
      <c r="B3736" t="s">
        <v>149</v>
      </c>
      <c r="C3736" t="s">
        <v>103</v>
      </c>
    </row>
    <row r="3737" spans="1:3" x14ac:dyDescent="0.35">
      <c r="A3737" s="1">
        <v>41699</v>
      </c>
      <c r="B3737" t="s">
        <v>334</v>
      </c>
      <c r="C3737" t="s">
        <v>103</v>
      </c>
    </row>
    <row r="3738" spans="1:3" x14ac:dyDescent="0.35">
      <c r="A3738" s="1">
        <v>41701</v>
      </c>
      <c r="B3738" t="s">
        <v>152</v>
      </c>
      <c r="C3738" t="s">
        <v>103</v>
      </c>
    </row>
    <row r="3739" spans="1:3" x14ac:dyDescent="0.35">
      <c r="A3739" s="1">
        <v>41703</v>
      </c>
      <c r="B3739" t="s">
        <v>73</v>
      </c>
      <c r="C3739" t="s">
        <v>40</v>
      </c>
    </row>
    <row r="3740" spans="1:3" x14ac:dyDescent="0.35">
      <c r="A3740" s="1">
        <v>41703</v>
      </c>
      <c r="B3740" t="s">
        <v>136</v>
      </c>
      <c r="C3740" t="s">
        <v>27</v>
      </c>
    </row>
    <row r="3741" spans="1:3" x14ac:dyDescent="0.35">
      <c r="A3741" s="1">
        <v>41703</v>
      </c>
      <c r="B3741" t="s">
        <v>581</v>
      </c>
      <c r="C3741" t="s">
        <v>40</v>
      </c>
    </row>
    <row r="3742" spans="1:3" x14ac:dyDescent="0.35">
      <c r="A3742" s="1">
        <v>41703</v>
      </c>
      <c r="B3742" t="s">
        <v>44</v>
      </c>
      <c r="C3742" t="s">
        <v>46</v>
      </c>
    </row>
    <row r="3743" spans="1:3" x14ac:dyDescent="0.35">
      <c r="A3743" s="1">
        <v>41703</v>
      </c>
      <c r="B3743" t="s">
        <v>58</v>
      </c>
      <c r="C3743" t="s">
        <v>40</v>
      </c>
    </row>
    <row r="3744" spans="1:3" x14ac:dyDescent="0.35">
      <c r="A3744" s="1">
        <v>41703</v>
      </c>
      <c r="B3744" t="s">
        <v>133</v>
      </c>
      <c r="C3744" t="s">
        <v>40</v>
      </c>
    </row>
    <row r="3745" spans="1:3" x14ac:dyDescent="0.35">
      <c r="A3745" s="1">
        <v>41703</v>
      </c>
      <c r="B3745" t="s">
        <v>524</v>
      </c>
      <c r="C3745" t="s">
        <v>40</v>
      </c>
    </row>
    <row r="3746" spans="1:3" x14ac:dyDescent="0.35">
      <c r="A3746" s="1">
        <v>41703</v>
      </c>
      <c r="B3746" t="s">
        <v>301</v>
      </c>
      <c r="C3746" t="s">
        <v>27</v>
      </c>
    </row>
    <row r="3747" spans="1:3" x14ac:dyDescent="0.35">
      <c r="A3747" s="1">
        <v>41703</v>
      </c>
      <c r="B3747" t="s">
        <v>75</v>
      </c>
      <c r="C3747" t="s">
        <v>40</v>
      </c>
    </row>
    <row r="3748" spans="1:3" x14ac:dyDescent="0.35">
      <c r="A3748" s="1">
        <v>41703</v>
      </c>
      <c r="B3748" t="s">
        <v>201</v>
      </c>
      <c r="C3748" t="s">
        <v>27</v>
      </c>
    </row>
    <row r="3749" spans="1:3" x14ac:dyDescent="0.35">
      <c r="A3749" s="1">
        <v>41703</v>
      </c>
      <c r="B3749" t="s">
        <v>155</v>
      </c>
      <c r="C3749" t="s">
        <v>27</v>
      </c>
    </row>
    <row r="3750" spans="1:3" x14ac:dyDescent="0.35">
      <c r="A3750" s="1">
        <v>41703</v>
      </c>
      <c r="B3750" t="s">
        <v>33</v>
      </c>
      <c r="C3750" t="s">
        <v>14</v>
      </c>
    </row>
    <row r="3751" spans="1:3" x14ac:dyDescent="0.35">
      <c r="A3751" s="1">
        <v>41703</v>
      </c>
      <c r="B3751" t="s">
        <v>131</v>
      </c>
      <c r="C3751" t="s">
        <v>40</v>
      </c>
    </row>
    <row r="3752" spans="1:3" x14ac:dyDescent="0.35">
      <c r="A3752" s="1">
        <v>41703</v>
      </c>
      <c r="B3752" t="s">
        <v>256</v>
      </c>
      <c r="C3752" t="s">
        <v>40</v>
      </c>
    </row>
    <row r="3753" spans="1:3" x14ac:dyDescent="0.35">
      <c r="A3753" s="1">
        <v>41703</v>
      </c>
      <c r="B3753" t="s">
        <v>77</v>
      </c>
      <c r="C3753" t="s">
        <v>40</v>
      </c>
    </row>
    <row r="3754" spans="1:3" x14ac:dyDescent="0.35">
      <c r="A3754" s="1">
        <v>41703</v>
      </c>
      <c r="B3754" t="s">
        <v>56</v>
      </c>
      <c r="C3754" t="s">
        <v>40</v>
      </c>
    </row>
    <row r="3755" spans="1:3" x14ac:dyDescent="0.35">
      <c r="A3755" s="1">
        <v>41703</v>
      </c>
      <c r="B3755" t="s">
        <v>297</v>
      </c>
      <c r="C3755" t="s">
        <v>40</v>
      </c>
    </row>
    <row r="3756" spans="1:3" x14ac:dyDescent="0.35">
      <c r="A3756" s="1">
        <v>41703</v>
      </c>
      <c r="B3756" t="s">
        <v>116</v>
      </c>
      <c r="C3756" t="s">
        <v>40</v>
      </c>
    </row>
    <row r="3757" spans="1:3" x14ac:dyDescent="0.35">
      <c r="A3757" s="1">
        <v>41703</v>
      </c>
      <c r="B3757" t="s">
        <v>139</v>
      </c>
      <c r="C3757" t="s">
        <v>40</v>
      </c>
    </row>
    <row r="3758" spans="1:3" x14ac:dyDescent="0.35">
      <c r="A3758" s="1">
        <v>41703</v>
      </c>
      <c r="B3758" t="s">
        <v>82</v>
      </c>
      <c r="C3758" t="s">
        <v>40</v>
      </c>
    </row>
    <row r="3759" spans="1:3" x14ac:dyDescent="0.35">
      <c r="A3759" s="1">
        <v>41703</v>
      </c>
      <c r="B3759" t="s">
        <v>332</v>
      </c>
      <c r="C3759" t="s">
        <v>103</v>
      </c>
    </row>
    <row r="3760" spans="1:3" x14ac:dyDescent="0.35">
      <c r="A3760" s="1">
        <v>41703</v>
      </c>
      <c r="B3760" t="s">
        <v>152</v>
      </c>
      <c r="C3760" t="s">
        <v>103</v>
      </c>
    </row>
    <row r="3761" spans="1:3" x14ac:dyDescent="0.35">
      <c r="A3761" s="1">
        <v>41703</v>
      </c>
      <c r="B3761" t="s">
        <v>149</v>
      </c>
      <c r="C3761" t="s">
        <v>103</v>
      </c>
    </row>
    <row r="3762" spans="1:3" x14ac:dyDescent="0.35">
      <c r="A3762" s="1">
        <v>41703</v>
      </c>
      <c r="B3762" t="s">
        <v>86</v>
      </c>
      <c r="C3762" t="s">
        <v>40</v>
      </c>
    </row>
    <row r="3763" spans="1:3" x14ac:dyDescent="0.35">
      <c r="A3763" s="1">
        <v>41703</v>
      </c>
      <c r="B3763" t="s">
        <v>110</v>
      </c>
      <c r="C3763" t="s">
        <v>40</v>
      </c>
    </row>
    <row r="3764" spans="1:3" x14ac:dyDescent="0.35">
      <c r="A3764" s="1">
        <v>41703</v>
      </c>
      <c r="B3764" t="s">
        <v>129</v>
      </c>
      <c r="C3764" t="s">
        <v>103</v>
      </c>
    </row>
    <row r="3765" spans="1:3" x14ac:dyDescent="0.35">
      <c r="A3765" s="1">
        <v>41703</v>
      </c>
      <c r="B3765" t="s">
        <v>159</v>
      </c>
      <c r="C3765" t="s">
        <v>103</v>
      </c>
    </row>
    <row r="3766" spans="1:3" x14ac:dyDescent="0.35">
      <c r="A3766" s="1">
        <v>41703</v>
      </c>
      <c r="B3766" t="s">
        <v>464</v>
      </c>
      <c r="C3766" t="s">
        <v>40</v>
      </c>
    </row>
    <row r="3767" spans="1:3" x14ac:dyDescent="0.35">
      <c r="A3767" s="1">
        <v>41703</v>
      </c>
      <c r="B3767" t="s">
        <v>85</v>
      </c>
      <c r="C3767" t="s">
        <v>40</v>
      </c>
    </row>
    <row r="3768" spans="1:3" x14ac:dyDescent="0.35">
      <c r="A3768" s="1">
        <v>41703</v>
      </c>
      <c r="B3768" t="s">
        <v>283</v>
      </c>
      <c r="C3768" t="s">
        <v>40</v>
      </c>
    </row>
    <row r="3769" spans="1:3" x14ac:dyDescent="0.35">
      <c r="A3769" s="1">
        <v>41703</v>
      </c>
      <c r="B3769" t="s">
        <v>223</v>
      </c>
      <c r="C3769" t="s">
        <v>27</v>
      </c>
    </row>
    <row r="3770" spans="1:3" x14ac:dyDescent="0.35">
      <c r="A3770" s="1">
        <v>41703</v>
      </c>
      <c r="B3770" t="s">
        <v>99</v>
      </c>
      <c r="C3770" t="s">
        <v>27</v>
      </c>
    </row>
    <row r="3771" spans="1:3" x14ac:dyDescent="0.35">
      <c r="A3771" s="1">
        <v>41703</v>
      </c>
      <c r="B3771" t="s">
        <v>177</v>
      </c>
      <c r="C3771" t="s">
        <v>27</v>
      </c>
    </row>
    <row r="3772" spans="1:3" x14ac:dyDescent="0.35">
      <c r="A3772" s="1">
        <v>41703</v>
      </c>
      <c r="B3772" t="s">
        <v>890</v>
      </c>
      <c r="C3772" t="s">
        <v>40</v>
      </c>
    </row>
    <row r="3773" spans="1:3" x14ac:dyDescent="0.35">
      <c r="A3773" s="1">
        <v>41703</v>
      </c>
      <c r="B3773" t="s">
        <v>98</v>
      </c>
      <c r="C3773" t="s">
        <v>27</v>
      </c>
    </row>
    <row r="3774" spans="1:3" x14ac:dyDescent="0.35">
      <c r="A3774" s="1">
        <v>41703</v>
      </c>
      <c r="B3774" t="s">
        <v>259</v>
      </c>
      <c r="C3774" t="s">
        <v>27</v>
      </c>
    </row>
    <row r="3775" spans="1:3" x14ac:dyDescent="0.35">
      <c r="A3775" s="1">
        <v>41703</v>
      </c>
      <c r="B3775" t="s">
        <v>302</v>
      </c>
      <c r="C3775" t="s">
        <v>27</v>
      </c>
    </row>
    <row r="3776" spans="1:3" x14ac:dyDescent="0.35">
      <c r="A3776" s="1">
        <v>41703</v>
      </c>
      <c r="B3776" t="s">
        <v>215</v>
      </c>
      <c r="C3776" t="s">
        <v>103</v>
      </c>
    </row>
    <row r="3777" spans="1:3" x14ac:dyDescent="0.35">
      <c r="A3777" s="1">
        <v>41703</v>
      </c>
      <c r="B3777" t="s">
        <v>472</v>
      </c>
      <c r="C3777" t="s">
        <v>103</v>
      </c>
    </row>
    <row r="3778" spans="1:3" x14ac:dyDescent="0.35">
      <c r="A3778" s="1">
        <v>41703</v>
      </c>
      <c r="B3778" t="s">
        <v>78</v>
      </c>
      <c r="C3778" t="s">
        <v>40</v>
      </c>
    </row>
    <row r="3779" spans="1:3" x14ac:dyDescent="0.35">
      <c r="A3779" s="1">
        <v>41703</v>
      </c>
      <c r="B3779" t="s">
        <v>71</v>
      </c>
      <c r="C3779" t="s">
        <v>40</v>
      </c>
    </row>
    <row r="3780" spans="1:3" x14ac:dyDescent="0.35">
      <c r="A3780" s="1">
        <v>41703</v>
      </c>
      <c r="B3780" t="s">
        <v>151</v>
      </c>
      <c r="C3780" t="s">
        <v>103</v>
      </c>
    </row>
    <row r="3781" spans="1:3" x14ac:dyDescent="0.35">
      <c r="A3781" s="1">
        <v>41703</v>
      </c>
      <c r="B3781" t="s">
        <v>80</v>
      </c>
      <c r="C3781" t="s">
        <v>40</v>
      </c>
    </row>
    <row r="3782" spans="1:3" x14ac:dyDescent="0.35">
      <c r="A3782" s="1">
        <v>41703</v>
      </c>
      <c r="B3782" t="s">
        <v>83</v>
      </c>
      <c r="C3782" t="s">
        <v>40</v>
      </c>
    </row>
    <row r="3783" spans="1:3" x14ac:dyDescent="0.35">
      <c r="A3783" s="1">
        <v>41703</v>
      </c>
      <c r="B3783" t="s">
        <v>101</v>
      </c>
      <c r="C3783" t="s">
        <v>103</v>
      </c>
    </row>
    <row r="3784" spans="1:3" x14ac:dyDescent="0.35">
      <c r="A3784" s="1">
        <v>41703</v>
      </c>
      <c r="B3784" t="s">
        <v>135</v>
      </c>
      <c r="C3784" t="s">
        <v>27</v>
      </c>
    </row>
    <row r="3785" spans="1:3" x14ac:dyDescent="0.35">
      <c r="A3785" s="1">
        <v>41703</v>
      </c>
      <c r="B3785" t="s">
        <v>94</v>
      </c>
      <c r="C3785" t="s">
        <v>40</v>
      </c>
    </row>
    <row r="3786" spans="1:3" x14ac:dyDescent="0.35">
      <c r="A3786" s="1">
        <v>41703</v>
      </c>
      <c r="B3786" t="s">
        <v>385</v>
      </c>
      <c r="C3786" t="s">
        <v>20</v>
      </c>
    </row>
    <row r="3787" spans="1:3" x14ac:dyDescent="0.35">
      <c r="A3787" s="1">
        <v>41703</v>
      </c>
      <c r="B3787" t="s">
        <v>43</v>
      </c>
      <c r="C3787" t="s">
        <v>40</v>
      </c>
    </row>
    <row r="3788" spans="1:3" x14ac:dyDescent="0.35">
      <c r="A3788" s="1">
        <v>41703</v>
      </c>
      <c r="B3788" t="s">
        <v>102</v>
      </c>
      <c r="C3788" t="s">
        <v>103</v>
      </c>
    </row>
    <row r="3789" spans="1:3" x14ac:dyDescent="0.35">
      <c r="A3789" s="1">
        <v>41703</v>
      </c>
      <c r="B3789" t="s">
        <v>162</v>
      </c>
      <c r="C3789" t="s">
        <v>40</v>
      </c>
    </row>
    <row r="3790" spans="1:3" x14ac:dyDescent="0.35">
      <c r="A3790" s="1">
        <v>41703</v>
      </c>
      <c r="B3790" t="s">
        <v>153</v>
      </c>
      <c r="C3790" t="s">
        <v>40</v>
      </c>
    </row>
    <row r="3791" spans="1:3" x14ac:dyDescent="0.35">
      <c r="A3791" s="1">
        <v>41703</v>
      </c>
      <c r="B3791" t="s">
        <v>380</v>
      </c>
      <c r="C3791" t="s">
        <v>103</v>
      </c>
    </row>
    <row r="3792" spans="1:3" x14ac:dyDescent="0.35">
      <c r="A3792" s="1">
        <v>41703</v>
      </c>
      <c r="B3792" t="s">
        <v>363</v>
      </c>
      <c r="C3792" t="s">
        <v>103</v>
      </c>
    </row>
    <row r="3793" spans="1:3" x14ac:dyDescent="0.35">
      <c r="A3793" s="1">
        <v>41703</v>
      </c>
      <c r="B3793" t="s">
        <v>146</v>
      </c>
      <c r="C3793" t="s">
        <v>40</v>
      </c>
    </row>
    <row r="3794" spans="1:3" x14ac:dyDescent="0.35">
      <c r="A3794" s="1">
        <v>41703</v>
      </c>
      <c r="B3794" t="s">
        <v>333</v>
      </c>
      <c r="C3794" t="s">
        <v>103</v>
      </c>
    </row>
    <row r="3795" spans="1:3" x14ac:dyDescent="0.35">
      <c r="A3795" s="1">
        <v>41703</v>
      </c>
      <c r="B3795" t="s">
        <v>124</v>
      </c>
      <c r="C3795" t="s">
        <v>27</v>
      </c>
    </row>
    <row r="3796" spans="1:3" x14ac:dyDescent="0.35">
      <c r="A3796" s="1">
        <v>41705</v>
      </c>
      <c r="B3796" t="s">
        <v>346</v>
      </c>
      <c r="C3796" t="s">
        <v>27</v>
      </c>
    </row>
    <row r="3797" spans="1:3" x14ac:dyDescent="0.35">
      <c r="A3797" s="1">
        <v>41707</v>
      </c>
      <c r="B3797" t="s">
        <v>346</v>
      </c>
      <c r="C3797" t="s">
        <v>27</v>
      </c>
    </row>
    <row r="3798" spans="1:3" x14ac:dyDescent="0.35">
      <c r="A3798" s="1">
        <v>41723</v>
      </c>
      <c r="B3798" t="s">
        <v>333</v>
      </c>
      <c r="C3798" t="s">
        <v>103</v>
      </c>
    </row>
    <row r="3799" spans="1:3" x14ac:dyDescent="0.35">
      <c r="A3799" s="1">
        <v>41724</v>
      </c>
      <c r="B3799" t="s">
        <v>581</v>
      </c>
      <c r="C3799" t="s">
        <v>40</v>
      </c>
    </row>
    <row r="3800" spans="1:3" x14ac:dyDescent="0.35">
      <c r="A3800" s="1">
        <v>41725</v>
      </c>
      <c r="B3800" t="s">
        <v>482</v>
      </c>
      <c r="C3800" t="s">
        <v>20</v>
      </c>
    </row>
    <row r="3801" spans="1:3" x14ac:dyDescent="0.35">
      <c r="A3801" s="1">
        <v>41727</v>
      </c>
      <c r="B3801" t="s">
        <v>384</v>
      </c>
      <c r="C3801" t="s">
        <v>20</v>
      </c>
    </row>
    <row r="3802" spans="1:3" x14ac:dyDescent="0.35">
      <c r="A3802" s="1">
        <v>41728</v>
      </c>
      <c r="B3802" t="s">
        <v>482</v>
      </c>
      <c r="C3802" t="s">
        <v>20</v>
      </c>
    </row>
    <row r="3803" spans="1:3" x14ac:dyDescent="0.35">
      <c r="A3803" s="1">
        <v>41741</v>
      </c>
      <c r="B3803" t="s">
        <v>177</v>
      </c>
      <c r="C3803" t="s">
        <v>27</v>
      </c>
    </row>
    <row r="3804" spans="1:3" x14ac:dyDescent="0.35">
      <c r="A3804" s="1">
        <v>41742</v>
      </c>
      <c r="B3804" t="s">
        <v>781</v>
      </c>
      <c r="C3804" t="s">
        <v>103</v>
      </c>
    </row>
    <row r="3805" spans="1:3" x14ac:dyDescent="0.35">
      <c r="A3805" s="1">
        <v>41744</v>
      </c>
      <c r="B3805" t="s">
        <v>333</v>
      </c>
      <c r="C3805" t="s">
        <v>103</v>
      </c>
    </row>
    <row r="3806" spans="1:3" x14ac:dyDescent="0.35">
      <c r="A3806" s="1">
        <v>41749</v>
      </c>
      <c r="B3806" t="s">
        <v>345</v>
      </c>
      <c r="C3806" t="s">
        <v>27</v>
      </c>
    </row>
    <row r="3807" spans="1:3" x14ac:dyDescent="0.35">
      <c r="A3807" s="1">
        <v>41755</v>
      </c>
      <c r="B3807" t="s">
        <v>190</v>
      </c>
      <c r="C3807" t="s">
        <v>27</v>
      </c>
    </row>
    <row r="3808" spans="1:3" x14ac:dyDescent="0.35">
      <c r="A3808" s="1">
        <v>41756</v>
      </c>
      <c r="B3808" t="s">
        <v>472</v>
      </c>
      <c r="C3808" t="s">
        <v>103</v>
      </c>
    </row>
    <row r="3809" spans="1:3" x14ac:dyDescent="0.35">
      <c r="A3809" s="1">
        <v>41761</v>
      </c>
      <c r="B3809" t="s">
        <v>199</v>
      </c>
      <c r="C3809" t="s">
        <v>20</v>
      </c>
    </row>
    <row r="3810" spans="1:3" x14ac:dyDescent="0.35">
      <c r="A3810" s="1">
        <v>41763</v>
      </c>
      <c r="B3810" t="s">
        <v>457</v>
      </c>
      <c r="C3810" t="s">
        <v>20</v>
      </c>
    </row>
    <row r="3811" spans="1:3" x14ac:dyDescent="0.35">
      <c r="A3811" s="1">
        <v>41771</v>
      </c>
      <c r="B3811" t="s">
        <v>781</v>
      </c>
      <c r="C3811" t="s">
        <v>103</v>
      </c>
    </row>
    <row r="3812" spans="1:3" x14ac:dyDescent="0.35">
      <c r="A3812" s="1">
        <v>41772</v>
      </c>
      <c r="B3812" t="s">
        <v>116</v>
      </c>
      <c r="C3812" t="s">
        <v>40</v>
      </c>
    </row>
    <row r="3813" spans="1:3" x14ac:dyDescent="0.35">
      <c r="A3813" s="1">
        <v>41773</v>
      </c>
      <c r="B3813" t="s">
        <v>262</v>
      </c>
      <c r="C3813" t="s">
        <v>103</v>
      </c>
    </row>
    <row r="3814" spans="1:3" x14ac:dyDescent="0.35">
      <c r="A3814" s="1">
        <v>41775</v>
      </c>
      <c r="B3814" t="s">
        <v>262</v>
      </c>
      <c r="C3814" t="s">
        <v>103</v>
      </c>
    </row>
    <row r="3815" spans="1:3" x14ac:dyDescent="0.35">
      <c r="A3815" s="1">
        <v>41776</v>
      </c>
      <c r="B3815" t="s">
        <v>223</v>
      </c>
      <c r="C3815" t="s">
        <v>27</v>
      </c>
    </row>
    <row r="3816" spans="1:3" x14ac:dyDescent="0.35">
      <c r="A3816" s="1">
        <v>41776</v>
      </c>
      <c r="B3816" t="s">
        <v>177</v>
      </c>
      <c r="C3816" t="s">
        <v>27</v>
      </c>
    </row>
    <row r="3817" spans="1:3" x14ac:dyDescent="0.35">
      <c r="A3817" s="1">
        <v>41776</v>
      </c>
      <c r="B3817" t="s">
        <v>302</v>
      </c>
      <c r="C3817" t="s">
        <v>27</v>
      </c>
    </row>
    <row r="3818" spans="1:3" x14ac:dyDescent="0.35">
      <c r="A3818" s="1">
        <v>41776</v>
      </c>
      <c r="B3818" t="s">
        <v>113</v>
      </c>
      <c r="C3818" t="s">
        <v>40</v>
      </c>
    </row>
    <row r="3819" spans="1:3" x14ac:dyDescent="0.35">
      <c r="A3819" s="1">
        <v>41776</v>
      </c>
      <c r="B3819" t="s">
        <v>673</v>
      </c>
      <c r="C3819" t="s">
        <v>27</v>
      </c>
    </row>
    <row r="3820" spans="1:3" x14ac:dyDescent="0.35">
      <c r="A3820" s="1">
        <v>41777</v>
      </c>
      <c r="B3820" t="s">
        <v>274</v>
      </c>
      <c r="C3820" t="s">
        <v>40</v>
      </c>
    </row>
    <row r="3821" spans="1:3" x14ac:dyDescent="0.35">
      <c r="A3821" s="1">
        <v>41777</v>
      </c>
      <c r="B3821" t="s">
        <v>155</v>
      </c>
      <c r="C3821" t="s">
        <v>27</v>
      </c>
    </row>
    <row r="3822" spans="1:3" x14ac:dyDescent="0.35">
      <c r="A3822" s="1">
        <v>41777</v>
      </c>
      <c r="B3822" t="s">
        <v>532</v>
      </c>
      <c r="C3822" t="s">
        <v>27</v>
      </c>
    </row>
    <row r="3823" spans="1:3" x14ac:dyDescent="0.35">
      <c r="A3823" s="1">
        <v>41777</v>
      </c>
      <c r="B3823" t="s">
        <v>292</v>
      </c>
      <c r="C3823" t="s">
        <v>27</v>
      </c>
    </row>
    <row r="3824" spans="1:3" x14ac:dyDescent="0.35">
      <c r="A3824" s="1">
        <v>41777</v>
      </c>
      <c r="B3824" t="s">
        <v>567</v>
      </c>
      <c r="C3824" t="s">
        <v>27</v>
      </c>
    </row>
    <row r="3825" spans="1:3" x14ac:dyDescent="0.35">
      <c r="A3825" s="1">
        <v>41777</v>
      </c>
      <c r="B3825" t="s">
        <v>190</v>
      </c>
      <c r="C3825" t="s">
        <v>27</v>
      </c>
    </row>
    <row r="3826" spans="1:3" x14ac:dyDescent="0.35">
      <c r="A3826" s="1">
        <v>41778</v>
      </c>
      <c r="B3826" t="s">
        <v>510</v>
      </c>
      <c r="C3826" t="s">
        <v>27</v>
      </c>
    </row>
    <row r="3827" spans="1:3" x14ac:dyDescent="0.35">
      <c r="A3827" s="1">
        <v>41778</v>
      </c>
      <c r="B3827" t="s">
        <v>697</v>
      </c>
      <c r="C3827" t="s">
        <v>103</v>
      </c>
    </row>
    <row r="3828" spans="1:3" x14ac:dyDescent="0.35">
      <c r="A3828" s="1">
        <v>41779</v>
      </c>
      <c r="B3828" t="s">
        <v>472</v>
      </c>
      <c r="C3828" t="s">
        <v>103</v>
      </c>
    </row>
    <row r="3829" spans="1:3" x14ac:dyDescent="0.35">
      <c r="A3829" s="1">
        <v>41779</v>
      </c>
      <c r="B3829" t="s">
        <v>480</v>
      </c>
      <c r="C3829" t="s">
        <v>103</v>
      </c>
    </row>
    <row r="3830" spans="1:3" x14ac:dyDescent="0.35">
      <c r="A3830" s="1">
        <v>41780</v>
      </c>
      <c r="B3830" t="s">
        <v>201</v>
      </c>
      <c r="C3830" t="s">
        <v>27</v>
      </c>
    </row>
    <row r="3831" spans="1:3" x14ac:dyDescent="0.35">
      <c r="A3831" s="1">
        <v>41780</v>
      </c>
      <c r="B3831" t="s">
        <v>192</v>
      </c>
      <c r="C3831" t="s">
        <v>103</v>
      </c>
    </row>
    <row r="3832" spans="1:3" x14ac:dyDescent="0.35">
      <c r="A3832" s="1">
        <v>41780</v>
      </c>
      <c r="B3832" t="s">
        <v>59</v>
      </c>
      <c r="C3832" t="s">
        <v>40</v>
      </c>
    </row>
    <row r="3833" spans="1:3" x14ac:dyDescent="0.35">
      <c r="A3833" s="1">
        <v>41780</v>
      </c>
      <c r="B3833" t="s">
        <v>157</v>
      </c>
      <c r="C3833" t="s">
        <v>40</v>
      </c>
    </row>
    <row r="3834" spans="1:3" x14ac:dyDescent="0.35">
      <c r="A3834" s="1">
        <v>41780</v>
      </c>
      <c r="B3834" t="s">
        <v>510</v>
      </c>
      <c r="C3834" t="s">
        <v>27</v>
      </c>
    </row>
    <row r="3835" spans="1:3" x14ac:dyDescent="0.35">
      <c r="A3835" s="1">
        <v>41781</v>
      </c>
      <c r="B3835" t="s">
        <v>781</v>
      </c>
      <c r="C3835" t="s">
        <v>103</v>
      </c>
    </row>
    <row r="3836" spans="1:3" x14ac:dyDescent="0.35">
      <c r="A3836" s="1">
        <v>41781</v>
      </c>
      <c r="B3836" t="s">
        <v>82</v>
      </c>
      <c r="C3836" t="s">
        <v>40</v>
      </c>
    </row>
    <row r="3837" spans="1:3" x14ac:dyDescent="0.35">
      <c r="A3837" s="1">
        <v>41781</v>
      </c>
      <c r="B3837" t="s">
        <v>527</v>
      </c>
      <c r="C3837" t="s">
        <v>103</v>
      </c>
    </row>
    <row r="3838" spans="1:3" x14ac:dyDescent="0.35">
      <c r="A3838" s="1">
        <v>41781</v>
      </c>
      <c r="B3838" t="s">
        <v>153</v>
      </c>
      <c r="C3838" t="s">
        <v>40</v>
      </c>
    </row>
    <row r="3839" spans="1:3" x14ac:dyDescent="0.35">
      <c r="A3839" s="1">
        <v>41782</v>
      </c>
      <c r="B3839" t="s">
        <v>75</v>
      </c>
      <c r="C3839" t="s">
        <v>40</v>
      </c>
    </row>
    <row r="3840" spans="1:3" x14ac:dyDescent="0.35">
      <c r="A3840" s="1">
        <v>41782</v>
      </c>
      <c r="B3840" t="s">
        <v>469</v>
      </c>
      <c r="C3840" t="s">
        <v>103</v>
      </c>
    </row>
    <row r="3841" spans="1:3" x14ac:dyDescent="0.35">
      <c r="A3841" s="1">
        <v>41782</v>
      </c>
      <c r="B3841" t="s">
        <v>510</v>
      </c>
      <c r="C3841" t="s">
        <v>27</v>
      </c>
    </row>
    <row r="3842" spans="1:3" x14ac:dyDescent="0.35">
      <c r="A3842" s="1">
        <v>41782</v>
      </c>
      <c r="B3842" t="s">
        <v>219</v>
      </c>
      <c r="C3842" t="s">
        <v>40</v>
      </c>
    </row>
    <row r="3843" spans="1:3" x14ac:dyDescent="0.35">
      <c r="A3843" s="1">
        <v>41783</v>
      </c>
      <c r="B3843" t="s">
        <v>781</v>
      </c>
      <c r="C3843" t="s">
        <v>103</v>
      </c>
    </row>
    <row r="3844" spans="1:3" x14ac:dyDescent="0.35">
      <c r="A3844" s="1">
        <v>41783</v>
      </c>
      <c r="B3844" t="s">
        <v>329</v>
      </c>
      <c r="C3844" t="s">
        <v>40</v>
      </c>
    </row>
    <row r="3845" spans="1:3" x14ac:dyDescent="0.35">
      <c r="A3845" s="1">
        <v>41783</v>
      </c>
      <c r="B3845" t="s">
        <v>480</v>
      </c>
      <c r="C3845" t="s">
        <v>103</v>
      </c>
    </row>
    <row r="3846" spans="1:3" x14ac:dyDescent="0.35">
      <c r="A3846" s="1">
        <v>41784</v>
      </c>
      <c r="B3846" t="s">
        <v>86</v>
      </c>
      <c r="C3846" t="s">
        <v>40</v>
      </c>
    </row>
    <row r="3847" spans="1:3" x14ac:dyDescent="0.35">
      <c r="A3847" s="1">
        <v>41784</v>
      </c>
      <c r="B3847" t="s">
        <v>99</v>
      </c>
      <c r="C3847" t="s">
        <v>27</v>
      </c>
    </row>
    <row r="3848" spans="1:3" x14ac:dyDescent="0.35">
      <c r="A3848" s="1">
        <v>41784</v>
      </c>
      <c r="B3848" t="s">
        <v>102</v>
      </c>
      <c r="C3848" t="s">
        <v>103</v>
      </c>
    </row>
    <row r="3849" spans="1:3" x14ac:dyDescent="0.35">
      <c r="A3849" s="1">
        <v>41785</v>
      </c>
      <c r="B3849" t="s">
        <v>44</v>
      </c>
      <c r="C3849" t="s">
        <v>46</v>
      </c>
    </row>
    <row r="3850" spans="1:3" x14ac:dyDescent="0.35">
      <c r="A3850" s="1">
        <v>41785</v>
      </c>
      <c r="B3850" t="s">
        <v>133</v>
      </c>
      <c r="C3850" t="s">
        <v>40</v>
      </c>
    </row>
    <row r="3851" spans="1:3" x14ac:dyDescent="0.35">
      <c r="A3851" s="1">
        <v>41785</v>
      </c>
      <c r="B3851" t="s">
        <v>167</v>
      </c>
      <c r="C3851" t="s">
        <v>20</v>
      </c>
    </row>
    <row r="3852" spans="1:3" x14ac:dyDescent="0.35">
      <c r="A3852" s="1">
        <v>41785</v>
      </c>
      <c r="B3852" t="s">
        <v>283</v>
      </c>
      <c r="C3852" t="s">
        <v>40</v>
      </c>
    </row>
    <row r="3853" spans="1:3" x14ac:dyDescent="0.35">
      <c r="A3853" s="1">
        <v>41785</v>
      </c>
      <c r="B3853" t="s">
        <v>890</v>
      </c>
      <c r="C3853" t="s">
        <v>40</v>
      </c>
    </row>
    <row r="3854" spans="1:3" x14ac:dyDescent="0.35">
      <c r="A3854" s="1">
        <v>41785</v>
      </c>
      <c r="B3854" t="s">
        <v>83</v>
      </c>
      <c r="C3854" t="s">
        <v>40</v>
      </c>
    </row>
    <row r="3855" spans="1:3" x14ac:dyDescent="0.35">
      <c r="A3855" s="1">
        <v>41786</v>
      </c>
      <c r="B3855" t="s">
        <v>251</v>
      </c>
      <c r="C3855" t="s">
        <v>40</v>
      </c>
    </row>
    <row r="3856" spans="1:3" x14ac:dyDescent="0.35">
      <c r="A3856" s="1">
        <v>41786</v>
      </c>
      <c r="B3856" t="s">
        <v>56</v>
      </c>
      <c r="C3856" t="s">
        <v>40</v>
      </c>
    </row>
    <row r="3857" spans="1:3" x14ac:dyDescent="0.35">
      <c r="A3857" s="1">
        <v>41786</v>
      </c>
      <c r="B3857" t="s">
        <v>129</v>
      </c>
      <c r="C3857" t="s">
        <v>103</v>
      </c>
    </row>
    <row r="3858" spans="1:3" x14ac:dyDescent="0.35">
      <c r="A3858" s="1">
        <v>41786</v>
      </c>
      <c r="B3858" t="s">
        <v>510</v>
      </c>
      <c r="C3858" t="s">
        <v>27</v>
      </c>
    </row>
    <row r="3859" spans="1:3" x14ac:dyDescent="0.35">
      <c r="A3859" s="1">
        <v>41786</v>
      </c>
      <c r="B3859" t="s">
        <v>329</v>
      </c>
      <c r="C3859" t="s">
        <v>40</v>
      </c>
    </row>
    <row r="3860" spans="1:3" x14ac:dyDescent="0.35">
      <c r="A3860" s="1">
        <v>41786</v>
      </c>
      <c r="B3860" t="s">
        <v>697</v>
      </c>
      <c r="C3860" t="s">
        <v>103</v>
      </c>
    </row>
    <row r="3861" spans="1:3" x14ac:dyDescent="0.35">
      <c r="A3861" s="1">
        <v>41786</v>
      </c>
      <c r="B3861" t="s">
        <v>190</v>
      </c>
      <c r="C3861" t="s">
        <v>27</v>
      </c>
    </row>
    <row r="3862" spans="1:3" x14ac:dyDescent="0.35">
      <c r="A3862" s="1">
        <v>41786</v>
      </c>
      <c r="B3862" t="s">
        <v>380</v>
      </c>
      <c r="C3862" t="s">
        <v>103</v>
      </c>
    </row>
    <row r="3863" spans="1:3" x14ac:dyDescent="0.35">
      <c r="A3863" s="1">
        <v>41787</v>
      </c>
      <c r="B3863" t="s">
        <v>235</v>
      </c>
      <c r="C3863" t="s">
        <v>27</v>
      </c>
    </row>
    <row r="3864" spans="1:3" x14ac:dyDescent="0.35">
      <c r="A3864" s="1">
        <v>41787</v>
      </c>
      <c r="B3864" t="s">
        <v>61</v>
      </c>
      <c r="C3864" t="s">
        <v>40</v>
      </c>
    </row>
    <row r="3865" spans="1:3" x14ac:dyDescent="0.35">
      <c r="A3865" s="1">
        <v>41787</v>
      </c>
      <c r="B3865" t="s">
        <v>119</v>
      </c>
      <c r="C3865" t="s">
        <v>103</v>
      </c>
    </row>
    <row r="3866" spans="1:3" x14ac:dyDescent="0.35">
      <c r="A3866" s="1">
        <v>41787</v>
      </c>
      <c r="B3866" t="s">
        <v>121</v>
      </c>
      <c r="C3866" t="s">
        <v>27</v>
      </c>
    </row>
    <row r="3867" spans="1:3" x14ac:dyDescent="0.35">
      <c r="A3867" s="1">
        <v>41788</v>
      </c>
      <c r="B3867" t="s">
        <v>108</v>
      </c>
      <c r="C3867" t="s">
        <v>27</v>
      </c>
    </row>
    <row r="3868" spans="1:3" x14ac:dyDescent="0.35">
      <c r="A3868" s="1">
        <v>41788</v>
      </c>
      <c r="B3868" t="s">
        <v>59</v>
      </c>
      <c r="C3868" t="s">
        <v>40</v>
      </c>
    </row>
    <row r="3869" spans="1:3" x14ac:dyDescent="0.35">
      <c r="A3869" s="1">
        <v>41788</v>
      </c>
      <c r="B3869" t="s">
        <v>297</v>
      </c>
      <c r="C3869" t="s">
        <v>40</v>
      </c>
    </row>
    <row r="3870" spans="1:3" x14ac:dyDescent="0.35">
      <c r="A3870" s="1">
        <v>41788</v>
      </c>
      <c r="B3870" t="s">
        <v>89</v>
      </c>
      <c r="C3870" t="s">
        <v>40</v>
      </c>
    </row>
    <row r="3871" spans="1:3" x14ac:dyDescent="0.35">
      <c r="A3871" s="1">
        <v>41788</v>
      </c>
      <c r="B3871" t="s">
        <v>510</v>
      </c>
      <c r="C3871" t="s">
        <v>27</v>
      </c>
    </row>
    <row r="3872" spans="1:3" x14ac:dyDescent="0.35">
      <c r="A3872" s="1">
        <v>41788</v>
      </c>
      <c r="B3872" t="s">
        <v>380</v>
      </c>
      <c r="C3872" t="s">
        <v>103</v>
      </c>
    </row>
    <row r="3873" spans="1:3" x14ac:dyDescent="0.35">
      <c r="A3873" s="1">
        <v>41789</v>
      </c>
      <c r="B3873" t="s">
        <v>235</v>
      </c>
      <c r="C3873" t="s">
        <v>27</v>
      </c>
    </row>
    <row r="3874" spans="1:3" x14ac:dyDescent="0.35">
      <c r="A3874" s="1">
        <v>41789</v>
      </c>
      <c r="B3874" t="s">
        <v>482</v>
      </c>
      <c r="C3874" t="s">
        <v>20</v>
      </c>
    </row>
    <row r="3875" spans="1:3" x14ac:dyDescent="0.35">
      <c r="A3875" s="1">
        <v>41789</v>
      </c>
      <c r="B3875" t="s">
        <v>58</v>
      </c>
      <c r="C3875" t="s">
        <v>40</v>
      </c>
    </row>
    <row r="3876" spans="1:3" x14ac:dyDescent="0.35">
      <c r="A3876" s="1">
        <v>41789</v>
      </c>
      <c r="B3876" t="s">
        <v>524</v>
      </c>
      <c r="C3876" t="s">
        <v>40</v>
      </c>
    </row>
    <row r="3877" spans="1:3" x14ac:dyDescent="0.35">
      <c r="A3877" s="1">
        <v>41789</v>
      </c>
      <c r="B3877" t="s">
        <v>894</v>
      </c>
      <c r="C3877" t="s">
        <v>27</v>
      </c>
    </row>
    <row r="3878" spans="1:3" x14ac:dyDescent="0.35">
      <c r="A3878" s="1">
        <v>41789</v>
      </c>
      <c r="B3878" t="s">
        <v>77</v>
      </c>
      <c r="C3878" t="s">
        <v>40</v>
      </c>
    </row>
    <row r="3879" spans="1:3" x14ac:dyDescent="0.35">
      <c r="A3879" s="1">
        <v>41789</v>
      </c>
      <c r="B3879" t="s">
        <v>283</v>
      </c>
      <c r="C3879" t="s">
        <v>40</v>
      </c>
    </row>
    <row r="3880" spans="1:3" x14ac:dyDescent="0.35">
      <c r="A3880" s="1">
        <v>41789</v>
      </c>
      <c r="B3880" t="s">
        <v>687</v>
      </c>
      <c r="C3880" t="s">
        <v>20</v>
      </c>
    </row>
    <row r="3881" spans="1:3" x14ac:dyDescent="0.35">
      <c r="A3881" s="1">
        <v>41789</v>
      </c>
      <c r="B3881" t="s">
        <v>375</v>
      </c>
      <c r="C3881" t="s">
        <v>46</v>
      </c>
    </row>
    <row r="3882" spans="1:3" x14ac:dyDescent="0.35">
      <c r="A3882" s="1">
        <v>41789</v>
      </c>
      <c r="B3882" t="s">
        <v>697</v>
      </c>
      <c r="C3882" t="s">
        <v>103</v>
      </c>
    </row>
    <row r="3883" spans="1:3" x14ac:dyDescent="0.35">
      <c r="A3883" s="1">
        <v>41789</v>
      </c>
      <c r="B3883" t="s">
        <v>1093</v>
      </c>
      <c r="C3883" t="s">
        <v>27</v>
      </c>
    </row>
    <row r="3884" spans="1:3" x14ac:dyDescent="0.35">
      <c r="A3884" s="1">
        <v>41789</v>
      </c>
      <c r="B3884" t="s">
        <v>94</v>
      </c>
      <c r="C3884" t="s">
        <v>40</v>
      </c>
    </row>
    <row r="3885" spans="1:3" x14ac:dyDescent="0.35">
      <c r="A3885" s="1">
        <v>41789</v>
      </c>
      <c r="B3885" t="s">
        <v>43</v>
      </c>
      <c r="C3885" t="s">
        <v>40</v>
      </c>
    </row>
    <row r="3886" spans="1:3" x14ac:dyDescent="0.35">
      <c r="A3886" s="1">
        <v>41789</v>
      </c>
      <c r="B3886" t="s">
        <v>13</v>
      </c>
      <c r="C3886" t="s">
        <v>14</v>
      </c>
    </row>
    <row r="3887" spans="1:3" x14ac:dyDescent="0.35">
      <c r="A3887" s="1">
        <v>41790</v>
      </c>
      <c r="B3887" t="s">
        <v>73</v>
      </c>
      <c r="C3887" t="s">
        <v>40</v>
      </c>
    </row>
    <row r="3888" spans="1:3" x14ac:dyDescent="0.35">
      <c r="A3888" s="1">
        <v>41790</v>
      </c>
      <c r="B3888" t="s">
        <v>251</v>
      </c>
      <c r="C3888" t="s">
        <v>40</v>
      </c>
    </row>
    <row r="3889" spans="1:3" x14ac:dyDescent="0.35">
      <c r="A3889" s="1">
        <v>41790</v>
      </c>
      <c r="B3889" t="s">
        <v>593</v>
      </c>
      <c r="C3889" t="s">
        <v>27</v>
      </c>
    </row>
    <row r="3890" spans="1:3" x14ac:dyDescent="0.35">
      <c r="A3890" s="1">
        <v>41790</v>
      </c>
      <c r="B3890" t="s">
        <v>33</v>
      </c>
      <c r="C3890" t="s">
        <v>14</v>
      </c>
    </row>
    <row r="3891" spans="1:3" x14ac:dyDescent="0.35">
      <c r="A3891" s="1">
        <v>41790</v>
      </c>
      <c r="B3891" t="s">
        <v>241</v>
      </c>
      <c r="C3891" t="s">
        <v>40</v>
      </c>
    </row>
    <row r="3892" spans="1:3" x14ac:dyDescent="0.35">
      <c r="A3892" s="1">
        <v>41790</v>
      </c>
      <c r="B3892" t="s">
        <v>59</v>
      </c>
      <c r="C3892" t="s">
        <v>40</v>
      </c>
    </row>
    <row r="3893" spans="1:3" x14ac:dyDescent="0.35">
      <c r="A3893" s="1">
        <v>41790</v>
      </c>
      <c r="B3893" t="s">
        <v>181</v>
      </c>
      <c r="C3893" t="s">
        <v>27</v>
      </c>
    </row>
    <row r="3894" spans="1:3" x14ac:dyDescent="0.35">
      <c r="A3894" s="1">
        <v>41790</v>
      </c>
      <c r="B3894" t="s">
        <v>107</v>
      </c>
      <c r="C3894" t="s">
        <v>40</v>
      </c>
    </row>
    <row r="3895" spans="1:3" x14ac:dyDescent="0.35">
      <c r="A3895" s="1">
        <v>41790</v>
      </c>
      <c r="B3895" t="s">
        <v>89</v>
      </c>
      <c r="C3895" t="s">
        <v>40</v>
      </c>
    </row>
    <row r="3896" spans="1:3" x14ac:dyDescent="0.35">
      <c r="A3896" s="1">
        <v>41790</v>
      </c>
      <c r="B3896" t="s">
        <v>19</v>
      </c>
      <c r="C3896" t="s">
        <v>20</v>
      </c>
    </row>
    <row r="3897" spans="1:3" x14ac:dyDescent="0.35">
      <c r="A3897" s="1">
        <v>41790</v>
      </c>
      <c r="B3897" t="s">
        <v>113</v>
      </c>
      <c r="C3897" t="s">
        <v>40</v>
      </c>
    </row>
    <row r="3898" spans="1:3" x14ac:dyDescent="0.35">
      <c r="A3898" s="1">
        <v>41790</v>
      </c>
      <c r="B3898" t="s">
        <v>39</v>
      </c>
      <c r="C3898" t="s">
        <v>40</v>
      </c>
    </row>
    <row r="3899" spans="1:3" x14ac:dyDescent="0.35">
      <c r="A3899" s="1">
        <v>41790</v>
      </c>
      <c r="B3899" t="s">
        <v>71</v>
      </c>
      <c r="C3899" t="s">
        <v>40</v>
      </c>
    </row>
    <row r="3900" spans="1:3" x14ac:dyDescent="0.35">
      <c r="A3900" s="1">
        <v>41790</v>
      </c>
      <c r="B3900" t="s">
        <v>501</v>
      </c>
      <c r="C3900" t="s">
        <v>27</v>
      </c>
    </row>
    <row r="3901" spans="1:3" x14ac:dyDescent="0.35">
      <c r="A3901" s="1">
        <v>41790</v>
      </c>
      <c r="B3901" t="s">
        <v>26</v>
      </c>
      <c r="C3901" t="s">
        <v>27</v>
      </c>
    </row>
    <row r="3902" spans="1:3" x14ac:dyDescent="0.35">
      <c r="A3902" s="1">
        <v>41790</v>
      </c>
      <c r="B3902" t="s">
        <v>187</v>
      </c>
      <c r="C3902" t="s">
        <v>27</v>
      </c>
    </row>
    <row r="3903" spans="1:3" x14ac:dyDescent="0.35">
      <c r="A3903" s="1">
        <v>41791</v>
      </c>
      <c r="B3903" t="s">
        <v>482</v>
      </c>
      <c r="C3903" t="s">
        <v>20</v>
      </c>
    </row>
    <row r="3904" spans="1:3" x14ac:dyDescent="0.35">
      <c r="A3904" s="1">
        <v>41791</v>
      </c>
      <c r="B3904" t="s">
        <v>399</v>
      </c>
      <c r="C3904" t="s">
        <v>27</v>
      </c>
    </row>
    <row r="3905" spans="1:3" x14ac:dyDescent="0.35">
      <c r="A3905" s="1">
        <v>41791</v>
      </c>
      <c r="B3905" t="s">
        <v>301</v>
      </c>
      <c r="C3905" t="s">
        <v>27</v>
      </c>
    </row>
    <row r="3906" spans="1:3" x14ac:dyDescent="0.35">
      <c r="A3906" s="1">
        <v>41791</v>
      </c>
      <c r="B3906" t="s">
        <v>50</v>
      </c>
      <c r="C3906" t="s">
        <v>27</v>
      </c>
    </row>
    <row r="3907" spans="1:3" x14ac:dyDescent="0.35">
      <c r="A3907" s="1">
        <v>41791</v>
      </c>
      <c r="B3907" t="s">
        <v>625</v>
      </c>
      <c r="C3907" t="s">
        <v>27</v>
      </c>
    </row>
    <row r="3908" spans="1:3" x14ac:dyDescent="0.35">
      <c r="A3908" s="1">
        <v>41791</v>
      </c>
      <c r="B3908" t="s">
        <v>56</v>
      </c>
      <c r="C3908" t="s">
        <v>40</v>
      </c>
    </row>
    <row r="3909" spans="1:3" x14ac:dyDescent="0.35">
      <c r="A3909" s="1">
        <v>41791</v>
      </c>
      <c r="B3909" t="s">
        <v>116</v>
      </c>
      <c r="C3909" t="s">
        <v>40</v>
      </c>
    </row>
    <row r="3910" spans="1:3" x14ac:dyDescent="0.35">
      <c r="A3910" s="1">
        <v>41791</v>
      </c>
      <c r="B3910" t="s">
        <v>264</v>
      </c>
      <c r="C3910" t="s">
        <v>20</v>
      </c>
    </row>
    <row r="3911" spans="1:3" x14ac:dyDescent="0.35">
      <c r="A3911" s="1">
        <v>41791</v>
      </c>
      <c r="B3911" t="s">
        <v>346</v>
      </c>
      <c r="C3911" t="s">
        <v>27</v>
      </c>
    </row>
    <row r="3912" spans="1:3" x14ac:dyDescent="0.35">
      <c r="A3912" s="1">
        <v>41791</v>
      </c>
      <c r="B3912" t="s">
        <v>42</v>
      </c>
      <c r="C3912" t="s">
        <v>40</v>
      </c>
    </row>
    <row r="3913" spans="1:3" x14ac:dyDescent="0.35">
      <c r="A3913" s="1">
        <v>41791</v>
      </c>
      <c r="B3913" t="s">
        <v>66</v>
      </c>
      <c r="C3913" t="s">
        <v>20</v>
      </c>
    </row>
    <row r="3914" spans="1:3" x14ac:dyDescent="0.35">
      <c r="A3914" s="1">
        <v>41791</v>
      </c>
      <c r="B3914" t="s">
        <v>35</v>
      </c>
      <c r="C3914" t="s">
        <v>27</v>
      </c>
    </row>
    <row r="3915" spans="1:3" x14ac:dyDescent="0.35">
      <c r="A3915" s="1">
        <v>41792</v>
      </c>
      <c r="B3915" t="s">
        <v>118</v>
      </c>
      <c r="C3915" t="s">
        <v>20</v>
      </c>
    </row>
    <row r="3916" spans="1:3" x14ac:dyDescent="0.35">
      <c r="A3916" s="1">
        <v>41793</v>
      </c>
      <c r="B3916" t="s">
        <v>18</v>
      </c>
      <c r="C3916" t="s">
        <v>14</v>
      </c>
    </row>
    <row r="3917" spans="1:3" x14ac:dyDescent="0.35">
      <c r="A3917" s="1">
        <v>41793</v>
      </c>
      <c r="B3917" t="s">
        <v>610</v>
      </c>
      <c r="C3917" t="s">
        <v>20</v>
      </c>
    </row>
    <row r="3918" spans="1:3" x14ac:dyDescent="0.35">
      <c r="A3918" s="1">
        <v>41793</v>
      </c>
      <c r="B3918" t="s">
        <v>256</v>
      </c>
      <c r="C3918" t="s">
        <v>40</v>
      </c>
    </row>
    <row r="3919" spans="1:3" x14ac:dyDescent="0.35">
      <c r="A3919" s="1">
        <v>41793</v>
      </c>
      <c r="B3919" t="s">
        <v>297</v>
      </c>
      <c r="C3919" t="s">
        <v>40</v>
      </c>
    </row>
    <row r="3920" spans="1:3" x14ac:dyDescent="0.35">
      <c r="A3920" s="1">
        <v>41793</v>
      </c>
      <c r="B3920" t="s">
        <v>139</v>
      </c>
      <c r="C3920" t="s">
        <v>40</v>
      </c>
    </row>
    <row r="3921" spans="1:3" x14ac:dyDescent="0.35">
      <c r="A3921" s="1">
        <v>41793</v>
      </c>
      <c r="B3921" t="s">
        <v>19</v>
      </c>
      <c r="C3921" t="s">
        <v>20</v>
      </c>
    </row>
    <row r="3922" spans="1:3" x14ac:dyDescent="0.35">
      <c r="A3922" s="1">
        <v>41793</v>
      </c>
      <c r="B3922" t="s">
        <v>43</v>
      </c>
      <c r="C3922" t="s">
        <v>40</v>
      </c>
    </row>
    <row r="3923" spans="1:3" x14ac:dyDescent="0.35">
      <c r="A3923" s="1">
        <v>41794</v>
      </c>
      <c r="B3923" t="s">
        <v>30</v>
      </c>
      <c r="C3923" t="s">
        <v>14</v>
      </c>
    </row>
    <row r="3924" spans="1:3" x14ac:dyDescent="0.35">
      <c r="A3924" s="1">
        <v>41794</v>
      </c>
      <c r="B3924" t="s">
        <v>22</v>
      </c>
      <c r="C3924" t="s">
        <v>14</v>
      </c>
    </row>
    <row r="3925" spans="1:3" x14ac:dyDescent="0.35">
      <c r="A3925" s="1">
        <v>41794</v>
      </c>
      <c r="B3925" t="s">
        <v>189</v>
      </c>
      <c r="C3925" t="s">
        <v>20</v>
      </c>
    </row>
    <row r="3926" spans="1:3" x14ac:dyDescent="0.35">
      <c r="A3926" s="1">
        <v>41794</v>
      </c>
      <c r="B3926" t="s">
        <v>82</v>
      </c>
      <c r="C3926" t="s">
        <v>40</v>
      </c>
    </row>
    <row r="3927" spans="1:3" x14ac:dyDescent="0.35">
      <c r="A3927" s="1">
        <v>41794</v>
      </c>
      <c r="B3927" t="s">
        <v>65</v>
      </c>
      <c r="C3927" t="s">
        <v>40</v>
      </c>
    </row>
    <row r="3928" spans="1:3" x14ac:dyDescent="0.35">
      <c r="A3928" s="1">
        <v>41794</v>
      </c>
      <c r="B3928" t="s">
        <v>107</v>
      </c>
      <c r="C3928" t="s">
        <v>40</v>
      </c>
    </row>
    <row r="3929" spans="1:3" x14ac:dyDescent="0.35">
      <c r="A3929" s="1">
        <v>41794</v>
      </c>
      <c r="B3929" t="s">
        <v>167</v>
      </c>
      <c r="C3929" t="s">
        <v>20</v>
      </c>
    </row>
    <row r="3930" spans="1:3" x14ac:dyDescent="0.35">
      <c r="A3930" s="1">
        <v>41794</v>
      </c>
      <c r="B3930" t="s">
        <v>113</v>
      </c>
      <c r="C3930" t="s">
        <v>40</v>
      </c>
    </row>
    <row r="3931" spans="1:3" x14ac:dyDescent="0.35">
      <c r="A3931" s="1">
        <v>41794</v>
      </c>
      <c r="B3931" t="s">
        <v>80</v>
      </c>
      <c r="C3931" t="s">
        <v>40</v>
      </c>
    </row>
    <row r="3932" spans="1:3" x14ac:dyDescent="0.35">
      <c r="A3932" s="1">
        <v>41796</v>
      </c>
      <c r="B3932" t="s">
        <v>12</v>
      </c>
      <c r="C3932" t="s">
        <v>14</v>
      </c>
    </row>
    <row r="3933" spans="1:3" x14ac:dyDescent="0.35">
      <c r="A3933" s="1">
        <v>41796</v>
      </c>
      <c r="B3933" t="s">
        <v>18</v>
      </c>
      <c r="C3933" t="s">
        <v>14</v>
      </c>
    </row>
    <row r="3934" spans="1:3" x14ac:dyDescent="0.35">
      <c r="A3934" s="1">
        <v>41796</v>
      </c>
      <c r="B3934" t="s">
        <v>33</v>
      </c>
      <c r="C3934" t="s">
        <v>14</v>
      </c>
    </row>
    <row r="3935" spans="1:3" x14ac:dyDescent="0.35">
      <c r="A3935" s="1">
        <v>41796</v>
      </c>
      <c r="B3935" t="s">
        <v>118</v>
      </c>
      <c r="C3935" t="s">
        <v>20</v>
      </c>
    </row>
    <row r="3936" spans="1:3" x14ac:dyDescent="0.35">
      <c r="A3936" s="1">
        <v>41796</v>
      </c>
      <c r="B3936" t="s">
        <v>241</v>
      </c>
      <c r="C3936" t="s">
        <v>40</v>
      </c>
    </row>
    <row r="3937" spans="1:3" x14ac:dyDescent="0.35">
      <c r="A3937" s="1">
        <v>41796</v>
      </c>
      <c r="B3937" t="s">
        <v>116</v>
      </c>
      <c r="C3937" t="s">
        <v>40</v>
      </c>
    </row>
    <row r="3938" spans="1:3" x14ac:dyDescent="0.35">
      <c r="A3938" s="1">
        <v>41796</v>
      </c>
      <c r="B3938" t="s">
        <v>129</v>
      </c>
      <c r="C3938" t="s">
        <v>103</v>
      </c>
    </row>
    <row r="3939" spans="1:3" x14ac:dyDescent="0.35">
      <c r="A3939" s="1">
        <v>41796</v>
      </c>
      <c r="B3939" t="s">
        <v>19</v>
      </c>
      <c r="C3939" t="s">
        <v>20</v>
      </c>
    </row>
    <row r="3940" spans="1:3" x14ac:dyDescent="0.35">
      <c r="A3940" s="1">
        <v>41796</v>
      </c>
      <c r="B3940" t="s">
        <v>78</v>
      </c>
      <c r="C3940" t="s">
        <v>40</v>
      </c>
    </row>
    <row r="3941" spans="1:3" x14ac:dyDescent="0.35">
      <c r="A3941" s="1">
        <v>41796</v>
      </c>
      <c r="B3941" t="s">
        <v>83</v>
      </c>
      <c r="C3941" t="s">
        <v>40</v>
      </c>
    </row>
    <row r="3942" spans="1:3" x14ac:dyDescent="0.35">
      <c r="A3942" s="1">
        <v>41797</v>
      </c>
      <c r="B3942" t="s">
        <v>30</v>
      </c>
      <c r="C3942" t="s">
        <v>14</v>
      </c>
    </row>
    <row r="3943" spans="1:3" x14ac:dyDescent="0.35">
      <c r="A3943" s="1">
        <v>41797</v>
      </c>
      <c r="B3943" t="s">
        <v>133</v>
      </c>
      <c r="C3943" t="s">
        <v>40</v>
      </c>
    </row>
    <row r="3944" spans="1:3" x14ac:dyDescent="0.35">
      <c r="A3944" s="1">
        <v>41797</v>
      </c>
      <c r="B3944" t="s">
        <v>108</v>
      </c>
      <c r="C3944" t="s">
        <v>27</v>
      </c>
    </row>
    <row r="3945" spans="1:3" x14ac:dyDescent="0.35">
      <c r="A3945" s="1">
        <v>41797</v>
      </c>
      <c r="B3945" t="s">
        <v>189</v>
      </c>
      <c r="C3945" t="s">
        <v>20</v>
      </c>
    </row>
    <row r="3946" spans="1:3" x14ac:dyDescent="0.35">
      <c r="A3946" s="1">
        <v>41797</v>
      </c>
      <c r="B3946" t="s">
        <v>70</v>
      </c>
      <c r="C3946" t="s">
        <v>40</v>
      </c>
    </row>
    <row r="3947" spans="1:3" x14ac:dyDescent="0.35">
      <c r="A3947" s="1">
        <v>41797</v>
      </c>
      <c r="B3947" t="s">
        <v>264</v>
      </c>
      <c r="C3947" t="s">
        <v>20</v>
      </c>
    </row>
    <row r="3948" spans="1:3" x14ac:dyDescent="0.35">
      <c r="A3948" s="1">
        <v>41797</v>
      </c>
      <c r="B3948" t="s">
        <v>82</v>
      </c>
      <c r="C3948" t="s">
        <v>40</v>
      </c>
    </row>
    <row r="3949" spans="1:3" x14ac:dyDescent="0.35">
      <c r="A3949" s="1">
        <v>41797</v>
      </c>
      <c r="B3949" t="s">
        <v>66</v>
      </c>
      <c r="C3949" t="s">
        <v>20</v>
      </c>
    </row>
    <row r="3950" spans="1:3" x14ac:dyDescent="0.35">
      <c r="A3950" s="1">
        <v>41798</v>
      </c>
      <c r="B3950" t="s">
        <v>56</v>
      </c>
      <c r="C3950" t="s">
        <v>40</v>
      </c>
    </row>
    <row r="3951" spans="1:3" x14ac:dyDescent="0.35">
      <c r="A3951" s="1">
        <v>41798</v>
      </c>
      <c r="B3951" t="s">
        <v>152</v>
      </c>
      <c r="C3951" t="s">
        <v>103</v>
      </c>
    </row>
    <row r="3952" spans="1:3" x14ac:dyDescent="0.35">
      <c r="A3952" s="1">
        <v>41798</v>
      </c>
      <c r="B3952" t="s">
        <v>112</v>
      </c>
      <c r="C3952" t="s">
        <v>40</v>
      </c>
    </row>
    <row r="3953" spans="1:3" x14ac:dyDescent="0.35">
      <c r="A3953" s="1">
        <v>41799</v>
      </c>
      <c r="B3953" t="s">
        <v>179</v>
      </c>
      <c r="C3953" t="s">
        <v>27</v>
      </c>
    </row>
    <row r="3954" spans="1:3" x14ac:dyDescent="0.35">
      <c r="A3954" s="1">
        <v>41800</v>
      </c>
      <c r="B3954" t="s">
        <v>86</v>
      </c>
      <c r="C3954" t="s">
        <v>40</v>
      </c>
    </row>
    <row r="3955" spans="1:3" x14ac:dyDescent="0.35">
      <c r="A3955" s="1">
        <v>41802</v>
      </c>
      <c r="B3955" t="s">
        <v>18</v>
      </c>
      <c r="C3955" t="s">
        <v>14</v>
      </c>
    </row>
    <row r="3956" spans="1:3" x14ac:dyDescent="0.35">
      <c r="A3956" s="1">
        <v>41803</v>
      </c>
      <c r="B3956" t="s">
        <v>95</v>
      </c>
      <c r="C3956" t="s">
        <v>14</v>
      </c>
    </row>
    <row r="3957" spans="1:3" x14ac:dyDescent="0.35">
      <c r="A3957" s="1">
        <v>41803</v>
      </c>
      <c r="B3957" t="s">
        <v>19</v>
      </c>
      <c r="C3957" t="s">
        <v>20</v>
      </c>
    </row>
    <row r="3958" spans="1:3" x14ac:dyDescent="0.35">
      <c r="A3958" s="1">
        <v>41803</v>
      </c>
      <c r="B3958" t="s">
        <v>94</v>
      </c>
      <c r="C3958" t="s">
        <v>40</v>
      </c>
    </row>
    <row r="3959" spans="1:3" x14ac:dyDescent="0.35">
      <c r="A3959" s="1">
        <v>41804</v>
      </c>
      <c r="B3959" t="s">
        <v>33</v>
      </c>
      <c r="C3959" t="s">
        <v>14</v>
      </c>
    </row>
    <row r="3960" spans="1:3" x14ac:dyDescent="0.35">
      <c r="A3960" s="1">
        <v>41804</v>
      </c>
      <c r="B3960" t="s">
        <v>77</v>
      </c>
      <c r="C3960" t="s">
        <v>40</v>
      </c>
    </row>
    <row r="3961" spans="1:3" x14ac:dyDescent="0.35">
      <c r="A3961" s="1">
        <v>41804</v>
      </c>
      <c r="B3961" t="s">
        <v>122</v>
      </c>
      <c r="C3961" t="s">
        <v>27</v>
      </c>
    </row>
    <row r="3962" spans="1:3" x14ac:dyDescent="0.35">
      <c r="A3962" s="1">
        <v>41804</v>
      </c>
      <c r="B3962" t="s">
        <v>13</v>
      </c>
      <c r="C3962" t="s">
        <v>14</v>
      </c>
    </row>
    <row r="3963" spans="1:3" x14ac:dyDescent="0.35">
      <c r="A3963" s="1">
        <v>41805</v>
      </c>
      <c r="B3963" t="s">
        <v>30</v>
      </c>
      <c r="C3963" t="s">
        <v>14</v>
      </c>
    </row>
    <row r="3964" spans="1:3" x14ac:dyDescent="0.35">
      <c r="A3964" s="1">
        <v>41805</v>
      </c>
      <c r="B3964" t="s">
        <v>56</v>
      </c>
      <c r="C3964" t="s">
        <v>40</v>
      </c>
    </row>
    <row r="3965" spans="1:3" x14ac:dyDescent="0.35">
      <c r="A3965" s="1">
        <v>41805</v>
      </c>
      <c r="B3965" t="s">
        <v>43</v>
      </c>
      <c r="C3965" t="s">
        <v>40</v>
      </c>
    </row>
    <row r="3966" spans="1:3" x14ac:dyDescent="0.35">
      <c r="A3966" s="1">
        <v>41806</v>
      </c>
      <c r="B3966" t="s">
        <v>116</v>
      </c>
      <c r="C3966" t="s">
        <v>40</v>
      </c>
    </row>
    <row r="3967" spans="1:3" x14ac:dyDescent="0.35">
      <c r="A3967" s="1">
        <v>41806</v>
      </c>
      <c r="B3967" t="s">
        <v>179</v>
      </c>
      <c r="C3967" t="s">
        <v>27</v>
      </c>
    </row>
    <row r="3968" spans="1:3" x14ac:dyDescent="0.35">
      <c r="A3968" s="1">
        <v>41806</v>
      </c>
      <c r="B3968" t="s">
        <v>152</v>
      </c>
      <c r="C3968" t="s">
        <v>103</v>
      </c>
    </row>
    <row r="3969" spans="1:3" x14ac:dyDescent="0.35">
      <c r="A3969" s="1">
        <v>41807</v>
      </c>
      <c r="B3969" t="s">
        <v>133</v>
      </c>
      <c r="C3969" t="s">
        <v>40</v>
      </c>
    </row>
    <row r="3970" spans="1:3" x14ac:dyDescent="0.35">
      <c r="A3970" s="1">
        <v>41807</v>
      </c>
      <c r="B3970" t="s">
        <v>18</v>
      </c>
      <c r="C3970" t="s">
        <v>14</v>
      </c>
    </row>
    <row r="3971" spans="1:3" x14ac:dyDescent="0.35">
      <c r="A3971" s="1">
        <v>41807</v>
      </c>
      <c r="B3971" t="s">
        <v>83</v>
      </c>
      <c r="C3971" t="s">
        <v>40</v>
      </c>
    </row>
    <row r="3972" spans="1:3" x14ac:dyDescent="0.35">
      <c r="A3972" s="1">
        <v>41808</v>
      </c>
      <c r="B3972" t="s">
        <v>44</v>
      </c>
      <c r="C3972" t="s">
        <v>46</v>
      </c>
    </row>
    <row r="3973" spans="1:3" x14ac:dyDescent="0.35">
      <c r="A3973" s="1">
        <v>41808</v>
      </c>
      <c r="B3973" t="s">
        <v>108</v>
      </c>
      <c r="C3973" t="s">
        <v>27</v>
      </c>
    </row>
    <row r="3974" spans="1:3" x14ac:dyDescent="0.35">
      <c r="A3974" s="1">
        <v>41808</v>
      </c>
      <c r="B3974" t="s">
        <v>164</v>
      </c>
      <c r="C3974" t="s">
        <v>103</v>
      </c>
    </row>
    <row r="3975" spans="1:3" x14ac:dyDescent="0.35">
      <c r="A3975" s="1">
        <v>41808</v>
      </c>
      <c r="B3975" t="s">
        <v>94</v>
      </c>
      <c r="C3975" t="s">
        <v>40</v>
      </c>
    </row>
    <row r="3976" spans="1:3" x14ac:dyDescent="0.35">
      <c r="A3976" s="1">
        <v>41809</v>
      </c>
      <c r="B3976" t="s">
        <v>33</v>
      </c>
      <c r="C3976" t="s">
        <v>14</v>
      </c>
    </row>
    <row r="3977" spans="1:3" x14ac:dyDescent="0.35">
      <c r="A3977" s="1">
        <v>41809</v>
      </c>
      <c r="B3977" t="s">
        <v>129</v>
      </c>
      <c r="C3977" t="s">
        <v>103</v>
      </c>
    </row>
    <row r="3978" spans="1:3" x14ac:dyDescent="0.35">
      <c r="A3978" s="1">
        <v>41809</v>
      </c>
      <c r="B3978" t="s">
        <v>13</v>
      </c>
      <c r="C3978" t="s">
        <v>14</v>
      </c>
    </row>
    <row r="3979" spans="1:3" x14ac:dyDescent="0.35">
      <c r="A3979" s="1">
        <v>41810</v>
      </c>
      <c r="B3979" t="s">
        <v>264</v>
      </c>
      <c r="C3979" t="s">
        <v>20</v>
      </c>
    </row>
    <row r="3980" spans="1:3" x14ac:dyDescent="0.35">
      <c r="A3980" s="1">
        <v>41810</v>
      </c>
      <c r="B3980" t="s">
        <v>107</v>
      </c>
      <c r="C3980" t="s">
        <v>40</v>
      </c>
    </row>
    <row r="3981" spans="1:3" x14ac:dyDescent="0.35">
      <c r="A3981" s="1">
        <v>41810</v>
      </c>
      <c r="B3981" t="s">
        <v>43</v>
      </c>
      <c r="C3981" t="s">
        <v>40</v>
      </c>
    </row>
    <row r="3982" spans="1:3" x14ac:dyDescent="0.35">
      <c r="A3982" s="1">
        <v>41811</v>
      </c>
      <c r="B3982" t="s">
        <v>30</v>
      </c>
      <c r="C3982" t="s">
        <v>14</v>
      </c>
    </row>
    <row r="3983" spans="1:3" x14ac:dyDescent="0.35">
      <c r="A3983" s="1">
        <v>41811</v>
      </c>
      <c r="B3983" t="s">
        <v>116</v>
      </c>
      <c r="C3983" t="s">
        <v>40</v>
      </c>
    </row>
    <row r="3984" spans="1:3" x14ac:dyDescent="0.35">
      <c r="A3984" s="1">
        <v>41811</v>
      </c>
      <c r="B3984" t="s">
        <v>312</v>
      </c>
      <c r="C3984" t="s">
        <v>103</v>
      </c>
    </row>
    <row r="3985" spans="1:3" x14ac:dyDescent="0.35">
      <c r="A3985" s="1">
        <v>41811</v>
      </c>
      <c r="B3985" t="s">
        <v>121</v>
      </c>
      <c r="C3985" t="s">
        <v>27</v>
      </c>
    </row>
    <row r="3986" spans="1:3" x14ac:dyDescent="0.35">
      <c r="A3986" s="1">
        <v>41812</v>
      </c>
      <c r="B3986" t="s">
        <v>133</v>
      </c>
      <c r="C3986" t="s">
        <v>40</v>
      </c>
    </row>
    <row r="3987" spans="1:3" x14ac:dyDescent="0.35">
      <c r="A3987" s="1">
        <v>41812</v>
      </c>
      <c r="B3987" t="s">
        <v>164</v>
      </c>
      <c r="C3987" t="s">
        <v>103</v>
      </c>
    </row>
    <row r="3988" spans="1:3" x14ac:dyDescent="0.35">
      <c r="A3988" s="1">
        <v>41812</v>
      </c>
      <c r="B3988" t="s">
        <v>119</v>
      </c>
      <c r="C3988" t="s">
        <v>103</v>
      </c>
    </row>
    <row r="3989" spans="1:3" x14ac:dyDescent="0.35">
      <c r="A3989" s="1">
        <v>41812</v>
      </c>
      <c r="B3989" t="s">
        <v>66</v>
      </c>
      <c r="C3989" t="s">
        <v>20</v>
      </c>
    </row>
    <row r="3990" spans="1:3" x14ac:dyDescent="0.35">
      <c r="A3990" s="1">
        <v>41813</v>
      </c>
      <c r="B3990" t="s">
        <v>44</v>
      </c>
      <c r="C3990" t="s">
        <v>46</v>
      </c>
    </row>
    <row r="3991" spans="1:3" x14ac:dyDescent="0.35">
      <c r="A3991" s="1">
        <v>41813</v>
      </c>
      <c r="B3991" t="s">
        <v>18</v>
      </c>
      <c r="C3991" t="s">
        <v>14</v>
      </c>
    </row>
    <row r="3992" spans="1:3" x14ac:dyDescent="0.35">
      <c r="A3992" s="1">
        <v>41813</v>
      </c>
      <c r="B3992" t="s">
        <v>241</v>
      </c>
      <c r="C3992" t="s">
        <v>40</v>
      </c>
    </row>
    <row r="3993" spans="1:3" x14ac:dyDescent="0.35">
      <c r="A3993" s="1">
        <v>41813</v>
      </c>
      <c r="B3993" t="s">
        <v>113</v>
      </c>
      <c r="C3993" t="s">
        <v>40</v>
      </c>
    </row>
    <row r="3994" spans="1:3" x14ac:dyDescent="0.35">
      <c r="A3994" s="1">
        <v>41814</v>
      </c>
      <c r="B3994" t="s">
        <v>118</v>
      </c>
      <c r="C3994" t="s">
        <v>20</v>
      </c>
    </row>
    <row r="3995" spans="1:3" x14ac:dyDescent="0.35">
      <c r="A3995" s="1">
        <v>41814</v>
      </c>
      <c r="B3995" t="s">
        <v>139</v>
      </c>
      <c r="C3995" t="s">
        <v>40</v>
      </c>
    </row>
    <row r="3996" spans="1:3" x14ac:dyDescent="0.35">
      <c r="A3996" s="1">
        <v>41814</v>
      </c>
      <c r="B3996" t="s">
        <v>107</v>
      </c>
      <c r="C3996" t="s">
        <v>40</v>
      </c>
    </row>
    <row r="3997" spans="1:3" x14ac:dyDescent="0.35">
      <c r="A3997" s="1">
        <v>41814</v>
      </c>
      <c r="B3997" t="s">
        <v>129</v>
      </c>
      <c r="C3997" t="s">
        <v>103</v>
      </c>
    </row>
    <row r="3998" spans="1:3" x14ac:dyDescent="0.35">
      <c r="A3998" s="1">
        <v>41815</v>
      </c>
      <c r="B3998" t="s">
        <v>524</v>
      </c>
      <c r="C3998" t="s">
        <v>40</v>
      </c>
    </row>
    <row r="3999" spans="1:3" x14ac:dyDescent="0.35">
      <c r="A3999" s="1">
        <v>41815</v>
      </c>
      <c r="B3999" t="s">
        <v>22</v>
      </c>
      <c r="C3999" t="s">
        <v>14</v>
      </c>
    </row>
    <row r="4000" spans="1:3" x14ac:dyDescent="0.35">
      <c r="A4000" s="1">
        <v>41815</v>
      </c>
      <c r="B4000" t="s">
        <v>264</v>
      </c>
      <c r="C4000" t="s">
        <v>20</v>
      </c>
    </row>
    <row r="4001" spans="1:3" x14ac:dyDescent="0.35">
      <c r="A4001" s="1">
        <v>41815</v>
      </c>
      <c r="B4001" t="s">
        <v>312</v>
      </c>
      <c r="C4001" t="s">
        <v>103</v>
      </c>
    </row>
    <row r="4002" spans="1:3" x14ac:dyDescent="0.35">
      <c r="A4002" s="1">
        <v>41815</v>
      </c>
      <c r="B4002" t="s">
        <v>121</v>
      </c>
      <c r="C4002" t="s">
        <v>27</v>
      </c>
    </row>
    <row r="4003" spans="1:3" x14ac:dyDescent="0.35">
      <c r="A4003" s="1">
        <v>41816</v>
      </c>
      <c r="B4003" t="s">
        <v>136</v>
      </c>
      <c r="C4003" t="s">
        <v>27</v>
      </c>
    </row>
    <row r="4004" spans="1:3" x14ac:dyDescent="0.35">
      <c r="A4004" s="1">
        <v>41816</v>
      </c>
      <c r="B4004" t="s">
        <v>119</v>
      </c>
      <c r="C4004" t="s">
        <v>103</v>
      </c>
    </row>
    <row r="4005" spans="1:3" x14ac:dyDescent="0.35">
      <c r="A4005" s="1">
        <v>41816</v>
      </c>
      <c r="B4005" t="s">
        <v>71</v>
      </c>
      <c r="C4005" t="s">
        <v>40</v>
      </c>
    </row>
    <row r="4006" spans="1:3" x14ac:dyDescent="0.35">
      <c r="A4006" s="1">
        <v>41816</v>
      </c>
      <c r="B4006" t="s">
        <v>66</v>
      </c>
      <c r="C4006" t="s">
        <v>20</v>
      </c>
    </row>
    <row r="4007" spans="1:3" x14ac:dyDescent="0.35">
      <c r="A4007" s="1">
        <v>41818</v>
      </c>
      <c r="B4007" t="s">
        <v>18</v>
      </c>
      <c r="C4007" t="s">
        <v>14</v>
      </c>
    </row>
    <row r="4008" spans="1:3" x14ac:dyDescent="0.35">
      <c r="A4008" s="1">
        <v>41818</v>
      </c>
      <c r="B4008" t="s">
        <v>33</v>
      </c>
      <c r="C4008" t="s">
        <v>14</v>
      </c>
    </row>
    <row r="4009" spans="1:3" x14ac:dyDescent="0.35">
      <c r="A4009" s="1">
        <v>41819</v>
      </c>
      <c r="B4009" t="s">
        <v>164</v>
      </c>
      <c r="C4009" t="s">
        <v>103</v>
      </c>
    </row>
    <row r="4010" spans="1:3" x14ac:dyDescent="0.35">
      <c r="A4010" s="1">
        <v>41819</v>
      </c>
      <c r="B4010" t="s">
        <v>118</v>
      </c>
      <c r="C4010" t="s">
        <v>20</v>
      </c>
    </row>
    <row r="4011" spans="1:3" x14ac:dyDescent="0.35">
      <c r="A4011" s="1">
        <v>41819</v>
      </c>
      <c r="B4011" t="s">
        <v>113</v>
      </c>
      <c r="C4011" t="s">
        <v>40</v>
      </c>
    </row>
    <row r="4012" spans="1:3" x14ac:dyDescent="0.35">
      <c r="A4012" s="1">
        <v>41820</v>
      </c>
      <c r="B4012" t="s">
        <v>56</v>
      </c>
      <c r="C4012" t="s">
        <v>40</v>
      </c>
    </row>
    <row r="4013" spans="1:3" x14ac:dyDescent="0.35">
      <c r="A4013" s="1">
        <v>41820</v>
      </c>
      <c r="B4013" t="s">
        <v>116</v>
      </c>
      <c r="C4013" t="s">
        <v>40</v>
      </c>
    </row>
    <row r="4014" spans="1:3" x14ac:dyDescent="0.35">
      <c r="A4014" s="1">
        <v>41821</v>
      </c>
      <c r="B4014" t="s">
        <v>30</v>
      </c>
      <c r="C4014" t="s">
        <v>14</v>
      </c>
    </row>
    <row r="4015" spans="1:3" x14ac:dyDescent="0.35">
      <c r="A4015" s="1">
        <v>41821</v>
      </c>
      <c r="B4015" t="s">
        <v>133</v>
      </c>
      <c r="C4015" t="s">
        <v>40</v>
      </c>
    </row>
    <row r="4016" spans="1:3" x14ac:dyDescent="0.35">
      <c r="A4016" s="1">
        <v>41822</v>
      </c>
      <c r="B4016" t="s">
        <v>363</v>
      </c>
      <c r="C4016" t="s">
        <v>103</v>
      </c>
    </row>
    <row r="4017" spans="1:3" x14ac:dyDescent="0.35">
      <c r="A4017" s="1">
        <v>41824</v>
      </c>
      <c r="B4017" t="s">
        <v>18</v>
      </c>
      <c r="C4017" t="s">
        <v>14</v>
      </c>
    </row>
    <row r="4018" spans="1:3" x14ac:dyDescent="0.35">
      <c r="A4018" s="1">
        <v>41824</v>
      </c>
      <c r="B4018" t="s">
        <v>56</v>
      </c>
      <c r="C4018" t="s">
        <v>40</v>
      </c>
    </row>
    <row r="4019" spans="1:3" x14ac:dyDescent="0.35">
      <c r="A4019" s="1">
        <v>41825</v>
      </c>
      <c r="B4019" t="s">
        <v>30</v>
      </c>
      <c r="C4019" t="s">
        <v>14</v>
      </c>
    </row>
    <row r="4020" spans="1:3" x14ac:dyDescent="0.35">
      <c r="A4020" s="1">
        <v>41825</v>
      </c>
      <c r="B4020" t="s">
        <v>113</v>
      </c>
      <c r="C4020" t="s">
        <v>40</v>
      </c>
    </row>
    <row r="4021" spans="1:3" x14ac:dyDescent="0.35">
      <c r="A4021" s="1">
        <v>41826</v>
      </c>
      <c r="B4021" t="s">
        <v>223</v>
      </c>
      <c r="C4021" t="s">
        <v>27</v>
      </c>
    </row>
    <row r="4022" spans="1:3" x14ac:dyDescent="0.35">
      <c r="A4022" s="1">
        <v>41828</v>
      </c>
      <c r="B4022" t="s">
        <v>18</v>
      </c>
      <c r="C4022" t="s">
        <v>14</v>
      </c>
    </row>
    <row r="4023" spans="1:3" x14ac:dyDescent="0.35">
      <c r="A4023" s="1">
        <v>41829</v>
      </c>
      <c r="B4023" t="s">
        <v>113</v>
      </c>
      <c r="C4023" t="s">
        <v>40</v>
      </c>
    </row>
    <row r="4024" spans="1:3" x14ac:dyDescent="0.35">
      <c r="A4024" s="1">
        <v>41831</v>
      </c>
      <c r="B4024" t="s">
        <v>187</v>
      </c>
      <c r="C4024" t="s">
        <v>27</v>
      </c>
    </row>
    <row r="4025" spans="1:3" x14ac:dyDescent="0.35">
      <c r="A4025" s="1">
        <v>41832</v>
      </c>
      <c r="B4025" t="s">
        <v>18</v>
      </c>
      <c r="C4025" t="s">
        <v>14</v>
      </c>
    </row>
    <row r="4026" spans="1:3" x14ac:dyDescent="0.35">
      <c r="A4026" s="1">
        <v>41832</v>
      </c>
      <c r="B4026" t="s">
        <v>501</v>
      </c>
      <c r="C4026" t="s">
        <v>27</v>
      </c>
    </row>
    <row r="4027" spans="1:3" x14ac:dyDescent="0.35">
      <c r="A4027" s="1">
        <v>41833</v>
      </c>
      <c r="B4027" t="s">
        <v>116</v>
      </c>
      <c r="C4027" t="s">
        <v>40</v>
      </c>
    </row>
    <row r="4028" spans="1:3" x14ac:dyDescent="0.35">
      <c r="A4028" s="1">
        <v>41834</v>
      </c>
      <c r="B4028" t="s">
        <v>301</v>
      </c>
      <c r="C4028" t="s">
        <v>27</v>
      </c>
    </row>
    <row r="4029" spans="1:3" x14ac:dyDescent="0.35">
      <c r="A4029" s="1">
        <v>41834</v>
      </c>
      <c r="B4029" t="s">
        <v>151</v>
      </c>
      <c r="C4029" t="s">
        <v>103</v>
      </c>
    </row>
    <row r="4030" spans="1:3" x14ac:dyDescent="0.35">
      <c r="A4030" s="1">
        <v>41835</v>
      </c>
      <c r="B4030" t="s">
        <v>186</v>
      </c>
      <c r="C4030" t="s">
        <v>27</v>
      </c>
    </row>
    <row r="4031" spans="1:3" x14ac:dyDescent="0.35">
      <c r="A4031" s="1">
        <v>41835</v>
      </c>
      <c r="B4031" t="s">
        <v>187</v>
      </c>
      <c r="C4031" t="s">
        <v>27</v>
      </c>
    </row>
    <row r="4032" spans="1:3" x14ac:dyDescent="0.35">
      <c r="A4032" s="1">
        <v>41839</v>
      </c>
      <c r="B4032" t="s">
        <v>301</v>
      </c>
      <c r="C4032" t="s">
        <v>27</v>
      </c>
    </row>
    <row r="4033" spans="1:3" x14ac:dyDescent="0.35">
      <c r="A4033" s="1">
        <v>41839</v>
      </c>
      <c r="B4033" t="s">
        <v>26</v>
      </c>
      <c r="C4033" t="s">
        <v>27</v>
      </c>
    </row>
    <row r="4034" spans="1:3" x14ac:dyDescent="0.35">
      <c r="A4034" s="1">
        <v>41839</v>
      </c>
      <c r="B4034" t="s">
        <v>187</v>
      </c>
      <c r="C4034" t="s">
        <v>27</v>
      </c>
    </row>
    <row r="4035" spans="1:3" x14ac:dyDescent="0.35">
      <c r="A4035" s="1">
        <v>41840</v>
      </c>
      <c r="B4035" t="s">
        <v>399</v>
      </c>
      <c r="C4035" t="s">
        <v>27</v>
      </c>
    </row>
    <row r="4036" spans="1:3" x14ac:dyDescent="0.35">
      <c r="A4036" s="1">
        <v>41840</v>
      </c>
      <c r="B4036" t="s">
        <v>50</v>
      </c>
      <c r="C4036" t="s">
        <v>27</v>
      </c>
    </row>
    <row r="4037" spans="1:3" x14ac:dyDescent="0.35">
      <c r="A4037" s="1">
        <v>41840</v>
      </c>
      <c r="B4037" t="s">
        <v>346</v>
      </c>
      <c r="C4037" t="s">
        <v>27</v>
      </c>
    </row>
    <row r="4038" spans="1:3" x14ac:dyDescent="0.35">
      <c r="A4038" s="1">
        <v>41840</v>
      </c>
      <c r="B4038" t="s">
        <v>190</v>
      </c>
      <c r="C4038" t="s">
        <v>27</v>
      </c>
    </row>
    <row r="4039" spans="1:3" x14ac:dyDescent="0.35">
      <c r="A4039" s="1">
        <v>41841</v>
      </c>
      <c r="B4039" t="s">
        <v>679</v>
      </c>
      <c r="C4039" t="s">
        <v>103</v>
      </c>
    </row>
    <row r="4040" spans="1:3" x14ac:dyDescent="0.35">
      <c r="A4040" s="1">
        <v>41843</v>
      </c>
      <c r="B4040" t="s">
        <v>679</v>
      </c>
      <c r="C4040" t="s">
        <v>103</v>
      </c>
    </row>
    <row r="4041" spans="1:3" x14ac:dyDescent="0.35">
      <c r="A4041" s="1">
        <v>41845</v>
      </c>
      <c r="B4041" t="s">
        <v>471</v>
      </c>
      <c r="C4041" t="s">
        <v>103</v>
      </c>
    </row>
    <row r="4042" spans="1:3" x14ac:dyDescent="0.35">
      <c r="A4042" s="1">
        <v>41847</v>
      </c>
      <c r="B4042" t="s">
        <v>127</v>
      </c>
      <c r="C4042" t="s">
        <v>27</v>
      </c>
    </row>
    <row r="4043" spans="1:3" x14ac:dyDescent="0.35">
      <c r="A4043" s="1">
        <v>41853</v>
      </c>
      <c r="B4043" t="s">
        <v>181</v>
      </c>
      <c r="C4043" t="s">
        <v>27</v>
      </c>
    </row>
    <row r="4044" spans="1:3" x14ac:dyDescent="0.35">
      <c r="A4044" s="1">
        <v>41853</v>
      </c>
      <c r="B4044" t="s">
        <v>223</v>
      </c>
      <c r="C4044" t="s">
        <v>27</v>
      </c>
    </row>
    <row r="4045" spans="1:3" x14ac:dyDescent="0.35">
      <c r="A4045" s="1">
        <v>41853</v>
      </c>
      <c r="B4045" t="s">
        <v>501</v>
      </c>
      <c r="C4045" t="s">
        <v>27</v>
      </c>
    </row>
    <row r="4046" spans="1:3" x14ac:dyDescent="0.35">
      <c r="A4046" s="1">
        <v>41854</v>
      </c>
      <c r="B4046" t="s">
        <v>186</v>
      </c>
      <c r="C4046" t="s">
        <v>27</v>
      </c>
    </row>
    <row r="4047" spans="1:3" x14ac:dyDescent="0.35">
      <c r="A4047" s="1">
        <v>41854</v>
      </c>
      <c r="B4047" t="s">
        <v>177</v>
      </c>
      <c r="C4047" t="s">
        <v>27</v>
      </c>
    </row>
    <row r="4048" spans="1:3" x14ac:dyDescent="0.35">
      <c r="A4048" s="1">
        <v>41854</v>
      </c>
      <c r="B4048" t="s">
        <v>259</v>
      </c>
      <c r="C4048" t="s">
        <v>27</v>
      </c>
    </row>
    <row r="4049" spans="1:3" x14ac:dyDescent="0.35">
      <c r="A4049" s="1">
        <v>41859</v>
      </c>
      <c r="B4049" t="s">
        <v>493</v>
      </c>
      <c r="C4049" t="s">
        <v>103</v>
      </c>
    </row>
    <row r="4050" spans="1:3" x14ac:dyDescent="0.35">
      <c r="A4050" s="1">
        <v>41863</v>
      </c>
      <c r="B4050" t="s">
        <v>464</v>
      </c>
      <c r="C4050" t="s">
        <v>40</v>
      </c>
    </row>
    <row r="4051" spans="1:3" x14ac:dyDescent="0.35">
      <c r="A4051" s="1">
        <v>41864</v>
      </c>
      <c r="B4051" t="s">
        <v>235</v>
      </c>
      <c r="C4051" t="s">
        <v>27</v>
      </c>
    </row>
    <row r="4052" spans="1:3" x14ac:dyDescent="0.35">
      <c r="A4052" s="1">
        <v>41865</v>
      </c>
      <c r="B4052" t="s">
        <v>460</v>
      </c>
      <c r="C4052" t="s">
        <v>20</v>
      </c>
    </row>
    <row r="4053" spans="1:3" x14ac:dyDescent="0.35">
      <c r="A4053" s="1">
        <v>41871</v>
      </c>
      <c r="B4053" t="s">
        <v>331</v>
      </c>
      <c r="C4053" t="s">
        <v>40</v>
      </c>
    </row>
    <row r="4054" spans="1:3" x14ac:dyDescent="0.35">
      <c r="A4054" s="1">
        <v>41871</v>
      </c>
      <c r="B4054" t="s">
        <v>440</v>
      </c>
      <c r="C4054" t="s">
        <v>20</v>
      </c>
    </row>
    <row r="4055" spans="1:3" x14ac:dyDescent="0.35">
      <c r="A4055" s="1">
        <v>41874</v>
      </c>
      <c r="B4055" t="s">
        <v>460</v>
      </c>
      <c r="C4055" t="s">
        <v>20</v>
      </c>
    </row>
    <row r="4056" spans="1:3" x14ac:dyDescent="0.35">
      <c r="A4056" s="1">
        <v>41877</v>
      </c>
      <c r="B4056" t="s">
        <v>357</v>
      </c>
      <c r="C4056" t="s">
        <v>27</v>
      </c>
    </row>
    <row r="4057" spans="1:3" x14ac:dyDescent="0.35">
      <c r="A4057" s="1">
        <v>41878</v>
      </c>
      <c r="B4057" t="s">
        <v>39</v>
      </c>
      <c r="C4057" t="s">
        <v>40</v>
      </c>
    </row>
    <row r="4058" spans="1:3" x14ac:dyDescent="0.35">
      <c r="A4058" s="1">
        <v>41879</v>
      </c>
      <c r="B4058" t="s">
        <v>357</v>
      </c>
      <c r="C4058" t="s">
        <v>27</v>
      </c>
    </row>
    <row r="4059" spans="1:3" x14ac:dyDescent="0.35">
      <c r="A4059" s="1">
        <v>41881</v>
      </c>
      <c r="B4059" t="s">
        <v>165</v>
      </c>
      <c r="C4059" t="s">
        <v>27</v>
      </c>
    </row>
    <row r="4060" spans="1:3" x14ac:dyDescent="0.35">
      <c r="A4060" s="1">
        <v>41881</v>
      </c>
      <c r="B4060" t="s">
        <v>189</v>
      </c>
      <c r="C4060" t="s">
        <v>20</v>
      </c>
    </row>
    <row r="4061" spans="1:3" x14ac:dyDescent="0.35">
      <c r="A4061" s="1">
        <v>41882</v>
      </c>
      <c r="B4061" t="s">
        <v>124</v>
      </c>
      <c r="C4061" t="s">
        <v>27</v>
      </c>
    </row>
    <row r="4062" spans="1:3" x14ac:dyDescent="0.35">
      <c r="A4062" s="1">
        <v>41884</v>
      </c>
      <c r="B4062" t="s">
        <v>213</v>
      </c>
      <c r="C4062" t="s">
        <v>27</v>
      </c>
    </row>
    <row r="4063" spans="1:3" x14ac:dyDescent="0.35">
      <c r="A4063" s="1">
        <v>41885</v>
      </c>
      <c r="B4063" t="s">
        <v>192</v>
      </c>
      <c r="C4063" t="s">
        <v>103</v>
      </c>
    </row>
    <row r="4064" spans="1:3" x14ac:dyDescent="0.35">
      <c r="A4064" s="1">
        <v>41885</v>
      </c>
      <c r="B4064" t="s">
        <v>118</v>
      </c>
      <c r="C4064" t="s">
        <v>20</v>
      </c>
    </row>
    <row r="4065" spans="1:3" x14ac:dyDescent="0.35">
      <c r="A4065" s="1">
        <v>41885</v>
      </c>
      <c r="B4065" t="s">
        <v>256</v>
      </c>
      <c r="C4065" t="s">
        <v>40</v>
      </c>
    </row>
    <row r="4066" spans="1:3" x14ac:dyDescent="0.35">
      <c r="A4066" s="1">
        <v>41885</v>
      </c>
      <c r="B4066" t="s">
        <v>61</v>
      </c>
      <c r="C4066" t="s">
        <v>40</v>
      </c>
    </row>
    <row r="4067" spans="1:3" x14ac:dyDescent="0.35">
      <c r="A4067" s="1">
        <v>41885</v>
      </c>
      <c r="B4067" t="s">
        <v>77</v>
      </c>
      <c r="C4067" t="s">
        <v>40</v>
      </c>
    </row>
    <row r="4068" spans="1:3" x14ac:dyDescent="0.35">
      <c r="A4068" s="1">
        <v>41885</v>
      </c>
      <c r="B4068" t="s">
        <v>116</v>
      </c>
      <c r="C4068" t="s">
        <v>40</v>
      </c>
    </row>
    <row r="4069" spans="1:3" x14ac:dyDescent="0.35">
      <c r="A4069" s="1">
        <v>41885</v>
      </c>
      <c r="B4069" t="s">
        <v>209</v>
      </c>
      <c r="C4069" t="s">
        <v>14</v>
      </c>
    </row>
    <row r="4070" spans="1:3" x14ac:dyDescent="0.35">
      <c r="A4070" s="1">
        <v>41885</v>
      </c>
      <c r="B4070" t="s">
        <v>86</v>
      </c>
      <c r="C4070" t="s">
        <v>40</v>
      </c>
    </row>
    <row r="4071" spans="1:3" x14ac:dyDescent="0.35">
      <c r="A4071" s="1">
        <v>41885</v>
      </c>
      <c r="B4071" t="s">
        <v>89</v>
      </c>
      <c r="C4071" t="s">
        <v>40</v>
      </c>
    </row>
    <row r="4072" spans="1:3" x14ac:dyDescent="0.35">
      <c r="A4072" s="1">
        <v>41885</v>
      </c>
      <c r="B4072" t="s">
        <v>62</v>
      </c>
      <c r="C4072" t="s">
        <v>40</v>
      </c>
    </row>
    <row r="4073" spans="1:3" x14ac:dyDescent="0.35">
      <c r="A4073" s="1">
        <v>41885</v>
      </c>
      <c r="B4073" t="s">
        <v>98</v>
      </c>
      <c r="C4073" t="s">
        <v>27</v>
      </c>
    </row>
    <row r="4074" spans="1:3" x14ac:dyDescent="0.35">
      <c r="A4074" s="1">
        <v>41885</v>
      </c>
      <c r="B4074" t="s">
        <v>472</v>
      </c>
      <c r="C4074" t="s">
        <v>103</v>
      </c>
    </row>
    <row r="4075" spans="1:3" x14ac:dyDescent="0.35">
      <c r="A4075" s="1">
        <v>41885</v>
      </c>
      <c r="B4075" t="s">
        <v>205</v>
      </c>
      <c r="C4075" t="s">
        <v>20</v>
      </c>
    </row>
    <row r="4076" spans="1:3" x14ac:dyDescent="0.35">
      <c r="A4076" s="1">
        <v>41885</v>
      </c>
      <c r="B4076" t="s">
        <v>83</v>
      </c>
      <c r="C4076" t="s">
        <v>40</v>
      </c>
    </row>
    <row r="4077" spans="1:3" x14ac:dyDescent="0.35">
      <c r="A4077" s="1">
        <v>41885</v>
      </c>
      <c r="B4077" t="s">
        <v>153</v>
      </c>
      <c r="C4077" t="s">
        <v>40</v>
      </c>
    </row>
    <row r="4078" spans="1:3" x14ac:dyDescent="0.35">
      <c r="A4078" s="1">
        <v>41886</v>
      </c>
      <c r="B4078" t="s">
        <v>274</v>
      </c>
      <c r="C4078" t="s">
        <v>40</v>
      </c>
    </row>
    <row r="4079" spans="1:3" x14ac:dyDescent="0.35">
      <c r="A4079" s="1">
        <v>41886</v>
      </c>
      <c r="B4079" t="s">
        <v>133</v>
      </c>
      <c r="C4079" t="s">
        <v>40</v>
      </c>
    </row>
    <row r="4080" spans="1:3" x14ac:dyDescent="0.35">
      <c r="A4080" s="1">
        <v>41886</v>
      </c>
      <c r="B4080" t="s">
        <v>524</v>
      </c>
      <c r="C4080" t="s">
        <v>40</v>
      </c>
    </row>
    <row r="4081" spans="1:3" x14ac:dyDescent="0.35">
      <c r="A4081" s="1">
        <v>41886</v>
      </c>
      <c r="B4081" t="s">
        <v>164</v>
      </c>
      <c r="C4081" t="s">
        <v>103</v>
      </c>
    </row>
    <row r="4082" spans="1:3" x14ac:dyDescent="0.35">
      <c r="A4082" s="1">
        <v>41886</v>
      </c>
      <c r="B4082" t="s">
        <v>241</v>
      </c>
      <c r="C4082" t="s">
        <v>40</v>
      </c>
    </row>
    <row r="4083" spans="1:3" x14ac:dyDescent="0.35">
      <c r="A4083" s="1">
        <v>41886</v>
      </c>
      <c r="B4083" t="s">
        <v>56</v>
      </c>
      <c r="C4083" t="s">
        <v>40</v>
      </c>
    </row>
    <row r="4084" spans="1:3" x14ac:dyDescent="0.35">
      <c r="A4084" s="1">
        <v>41886</v>
      </c>
      <c r="B4084" t="s">
        <v>149</v>
      </c>
      <c r="C4084" t="s">
        <v>103</v>
      </c>
    </row>
    <row r="4085" spans="1:3" x14ac:dyDescent="0.35">
      <c r="A4085" s="1">
        <v>41886</v>
      </c>
      <c r="B4085" t="s">
        <v>107</v>
      </c>
      <c r="C4085" t="s">
        <v>40</v>
      </c>
    </row>
    <row r="4086" spans="1:3" x14ac:dyDescent="0.35">
      <c r="A4086" s="1">
        <v>41886</v>
      </c>
      <c r="B4086" t="s">
        <v>219</v>
      </c>
      <c r="C4086" t="s">
        <v>40</v>
      </c>
    </row>
    <row r="4087" spans="1:3" x14ac:dyDescent="0.35">
      <c r="A4087" s="1">
        <v>41886</v>
      </c>
      <c r="B4087" t="s">
        <v>42</v>
      </c>
      <c r="C4087" t="s">
        <v>40</v>
      </c>
    </row>
    <row r="4088" spans="1:3" x14ac:dyDescent="0.35">
      <c r="A4088" s="1">
        <v>41886</v>
      </c>
      <c r="B4088" t="s">
        <v>380</v>
      </c>
      <c r="C4088" t="s">
        <v>103</v>
      </c>
    </row>
    <row r="4089" spans="1:3" x14ac:dyDescent="0.35">
      <c r="A4089" s="1">
        <v>41887</v>
      </c>
      <c r="B4089" t="s">
        <v>1039</v>
      </c>
      <c r="C4089" t="s">
        <v>20</v>
      </c>
    </row>
    <row r="4090" spans="1:3" x14ac:dyDescent="0.35">
      <c r="A4090" s="1">
        <v>41887</v>
      </c>
      <c r="B4090" t="s">
        <v>25</v>
      </c>
      <c r="C4090" t="s">
        <v>27</v>
      </c>
    </row>
    <row r="4091" spans="1:3" x14ac:dyDescent="0.35">
      <c r="A4091" s="1">
        <v>41887</v>
      </c>
      <c r="B4091" t="s">
        <v>129</v>
      </c>
      <c r="C4091" t="s">
        <v>103</v>
      </c>
    </row>
    <row r="4092" spans="1:3" x14ac:dyDescent="0.35">
      <c r="A4092" s="1">
        <v>41887</v>
      </c>
      <c r="B4092" t="s">
        <v>464</v>
      </c>
      <c r="C4092" t="s">
        <v>40</v>
      </c>
    </row>
    <row r="4093" spans="1:3" x14ac:dyDescent="0.35">
      <c r="A4093" s="1">
        <v>41887</v>
      </c>
      <c r="B4093" t="s">
        <v>119</v>
      </c>
      <c r="C4093" t="s">
        <v>103</v>
      </c>
    </row>
    <row r="4094" spans="1:3" x14ac:dyDescent="0.35">
      <c r="A4094" s="1">
        <v>41887</v>
      </c>
      <c r="B4094" t="s">
        <v>106</v>
      </c>
      <c r="C4094" t="s">
        <v>27</v>
      </c>
    </row>
    <row r="4095" spans="1:3" x14ac:dyDescent="0.35">
      <c r="A4095" s="1">
        <v>41887</v>
      </c>
      <c r="B4095" t="s">
        <v>383</v>
      </c>
      <c r="C4095" t="s">
        <v>20</v>
      </c>
    </row>
    <row r="4096" spans="1:3" x14ac:dyDescent="0.35">
      <c r="A4096" s="1">
        <v>41887</v>
      </c>
      <c r="B4096" t="s">
        <v>385</v>
      </c>
      <c r="C4096" t="s">
        <v>20</v>
      </c>
    </row>
    <row r="4097" spans="1:3" x14ac:dyDescent="0.35">
      <c r="A4097" s="1">
        <v>41887</v>
      </c>
      <c r="B4097" t="s">
        <v>426</v>
      </c>
      <c r="C4097" t="s">
        <v>20</v>
      </c>
    </row>
    <row r="4098" spans="1:3" x14ac:dyDescent="0.35">
      <c r="A4098" s="1">
        <v>41887</v>
      </c>
      <c r="B4098" t="s">
        <v>325</v>
      </c>
      <c r="C4098" t="s">
        <v>27</v>
      </c>
    </row>
    <row r="4099" spans="1:3" x14ac:dyDescent="0.35">
      <c r="A4099" s="1">
        <v>41888</v>
      </c>
      <c r="B4099" t="s">
        <v>201</v>
      </c>
      <c r="C4099" t="s">
        <v>27</v>
      </c>
    </row>
    <row r="4100" spans="1:3" x14ac:dyDescent="0.35">
      <c r="A4100" s="1">
        <v>41888</v>
      </c>
      <c r="B4100" t="s">
        <v>680</v>
      </c>
      <c r="C4100" t="s">
        <v>27</v>
      </c>
    </row>
    <row r="4101" spans="1:3" x14ac:dyDescent="0.35">
      <c r="A4101" s="1">
        <v>41888</v>
      </c>
      <c r="B4101" t="s">
        <v>319</v>
      </c>
      <c r="C4101" t="s">
        <v>27</v>
      </c>
    </row>
    <row r="4102" spans="1:3" x14ac:dyDescent="0.35">
      <c r="A4102" s="1">
        <v>41888</v>
      </c>
      <c r="B4102" t="s">
        <v>127</v>
      </c>
      <c r="C4102" t="s">
        <v>27</v>
      </c>
    </row>
    <row r="4103" spans="1:3" x14ac:dyDescent="0.35">
      <c r="A4103" s="1">
        <v>41888</v>
      </c>
      <c r="B4103" t="s">
        <v>179</v>
      </c>
      <c r="C4103" t="s">
        <v>27</v>
      </c>
    </row>
    <row r="4104" spans="1:3" x14ac:dyDescent="0.35">
      <c r="A4104" s="1">
        <v>41888</v>
      </c>
      <c r="B4104" t="s">
        <v>122</v>
      </c>
      <c r="C4104" t="s">
        <v>27</v>
      </c>
    </row>
    <row r="4105" spans="1:3" x14ac:dyDescent="0.35">
      <c r="A4105" s="1">
        <v>41888</v>
      </c>
      <c r="B4105" t="s">
        <v>19</v>
      </c>
      <c r="C4105" t="s">
        <v>20</v>
      </c>
    </row>
    <row r="4106" spans="1:3" x14ac:dyDescent="0.35">
      <c r="A4106" s="1">
        <v>41888</v>
      </c>
      <c r="B4106" t="s">
        <v>213</v>
      </c>
      <c r="C4106" t="s">
        <v>27</v>
      </c>
    </row>
    <row r="4107" spans="1:3" x14ac:dyDescent="0.35">
      <c r="A4107" s="1">
        <v>41888</v>
      </c>
      <c r="B4107" t="s">
        <v>121</v>
      </c>
      <c r="C4107" t="s">
        <v>27</v>
      </c>
    </row>
    <row r="4108" spans="1:3" x14ac:dyDescent="0.35">
      <c r="A4108" s="1">
        <v>41888</v>
      </c>
      <c r="B4108" t="s">
        <v>697</v>
      </c>
      <c r="C4108" t="s">
        <v>103</v>
      </c>
    </row>
    <row r="4109" spans="1:3" x14ac:dyDescent="0.35">
      <c r="A4109" s="1">
        <v>41888</v>
      </c>
      <c r="B4109" t="s">
        <v>472</v>
      </c>
      <c r="C4109" t="s">
        <v>103</v>
      </c>
    </row>
    <row r="4110" spans="1:3" x14ac:dyDescent="0.35">
      <c r="A4110" s="1">
        <v>41888</v>
      </c>
      <c r="B4110" t="s">
        <v>376</v>
      </c>
      <c r="C4110" t="s">
        <v>103</v>
      </c>
    </row>
    <row r="4111" spans="1:3" x14ac:dyDescent="0.35">
      <c r="A4111" s="1">
        <v>41888</v>
      </c>
      <c r="B4111" t="s">
        <v>115</v>
      </c>
      <c r="C4111" t="s">
        <v>27</v>
      </c>
    </row>
    <row r="4112" spans="1:3" x14ac:dyDescent="0.35">
      <c r="A4112" s="1">
        <v>41888</v>
      </c>
      <c r="B4112" t="s">
        <v>363</v>
      </c>
      <c r="C4112" t="s">
        <v>103</v>
      </c>
    </row>
    <row r="4113" spans="1:3" x14ac:dyDescent="0.35">
      <c r="A4113" s="1">
        <v>41888</v>
      </c>
      <c r="B4113" t="s">
        <v>124</v>
      </c>
      <c r="C4113" t="s">
        <v>27</v>
      </c>
    </row>
    <row r="4114" spans="1:3" x14ac:dyDescent="0.35">
      <c r="A4114" s="1">
        <v>41889</v>
      </c>
      <c r="B4114" t="s">
        <v>155</v>
      </c>
      <c r="C4114" t="s">
        <v>27</v>
      </c>
    </row>
    <row r="4115" spans="1:3" x14ac:dyDescent="0.35">
      <c r="A4115" s="1">
        <v>41889</v>
      </c>
      <c r="B4115" t="s">
        <v>118</v>
      </c>
      <c r="C4115" t="s">
        <v>20</v>
      </c>
    </row>
    <row r="4116" spans="1:3" x14ac:dyDescent="0.35">
      <c r="A4116" s="1">
        <v>41889</v>
      </c>
      <c r="B4116" t="s">
        <v>61</v>
      </c>
      <c r="C4116" t="s">
        <v>40</v>
      </c>
    </row>
    <row r="4117" spans="1:3" x14ac:dyDescent="0.35">
      <c r="A4117" s="1">
        <v>41889</v>
      </c>
      <c r="B4117" t="s">
        <v>457</v>
      </c>
      <c r="C4117" t="s">
        <v>20</v>
      </c>
    </row>
    <row r="4118" spans="1:3" x14ac:dyDescent="0.35">
      <c r="A4118" s="1">
        <v>41889</v>
      </c>
      <c r="B4118" t="s">
        <v>38</v>
      </c>
      <c r="C4118" t="s">
        <v>40</v>
      </c>
    </row>
    <row r="4119" spans="1:3" x14ac:dyDescent="0.35">
      <c r="A4119" s="1">
        <v>41889</v>
      </c>
      <c r="B4119" t="s">
        <v>297</v>
      </c>
      <c r="C4119" t="s">
        <v>40</v>
      </c>
    </row>
    <row r="4120" spans="1:3" x14ac:dyDescent="0.35">
      <c r="A4120" s="1">
        <v>41889</v>
      </c>
      <c r="B4120" t="s">
        <v>116</v>
      </c>
      <c r="C4120" t="s">
        <v>40</v>
      </c>
    </row>
    <row r="4121" spans="1:3" x14ac:dyDescent="0.35">
      <c r="A4121" s="1">
        <v>41889</v>
      </c>
      <c r="B4121" t="s">
        <v>139</v>
      </c>
      <c r="C4121" t="s">
        <v>40</v>
      </c>
    </row>
    <row r="4122" spans="1:3" x14ac:dyDescent="0.35">
      <c r="A4122" s="1">
        <v>41889</v>
      </c>
      <c r="B4122" t="s">
        <v>82</v>
      </c>
      <c r="C4122" t="s">
        <v>40</v>
      </c>
    </row>
    <row r="4123" spans="1:3" x14ac:dyDescent="0.35">
      <c r="A4123" s="1">
        <v>41889</v>
      </c>
      <c r="B4123" t="s">
        <v>99</v>
      </c>
      <c r="C4123" t="s">
        <v>27</v>
      </c>
    </row>
    <row r="4124" spans="1:3" x14ac:dyDescent="0.35">
      <c r="A4124" s="1">
        <v>41889</v>
      </c>
      <c r="B4124" t="s">
        <v>98</v>
      </c>
      <c r="C4124" t="s">
        <v>27</v>
      </c>
    </row>
    <row r="4125" spans="1:3" x14ac:dyDescent="0.35">
      <c r="A4125" s="1">
        <v>41889</v>
      </c>
      <c r="B4125" t="s">
        <v>29</v>
      </c>
      <c r="C4125" t="s">
        <v>14</v>
      </c>
    </row>
    <row r="4126" spans="1:3" x14ac:dyDescent="0.35">
      <c r="A4126" s="1">
        <v>41889</v>
      </c>
      <c r="B4126" t="s">
        <v>71</v>
      </c>
      <c r="C4126" t="s">
        <v>40</v>
      </c>
    </row>
    <row r="4127" spans="1:3" x14ac:dyDescent="0.35">
      <c r="A4127" s="1">
        <v>41889</v>
      </c>
      <c r="B4127" t="s">
        <v>205</v>
      </c>
      <c r="C4127" t="s">
        <v>20</v>
      </c>
    </row>
    <row r="4128" spans="1:3" x14ac:dyDescent="0.35">
      <c r="A4128" s="1">
        <v>41889</v>
      </c>
      <c r="B4128" t="s">
        <v>855</v>
      </c>
      <c r="C4128" t="s">
        <v>40</v>
      </c>
    </row>
    <row r="4129" spans="1:3" x14ac:dyDescent="0.35">
      <c r="A4129" s="1">
        <v>41890</v>
      </c>
      <c r="B4129" t="s">
        <v>44</v>
      </c>
      <c r="C4129" t="s">
        <v>46</v>
      </c>
    </row>
    <row r="4130" spans="1:3" x14ac:dyDescent="0.35">
      <c r="A4130" s="1">
        <v>41890</v>
      </c>
      <c r="B4130" t="s">
        <v>58</v>
      </c>
      <c r="C4130" t="s">
        <v>40</v>
      </c>
    </row>
    <row r="4131" spans="1:3" x14ac:dyDescent="0.35">
      <c r="A4131" s="1">
        <v>41890</v>
      </c>
      <c r="B4131" t="s">
        <v>70</v>
      </c>
      <c r="C4131" t="s">
        <v>40</v>
      </c>
    </row>
    <row r="4132" spans="1:3" x14ac:dyDescent="0.35">
      <c r="A4132" s="1">
        <v>41890</v>
      </c>
      <c r="B4132" t="s">
        <v>119</v>
      </c>
      <c r="C4132" t="s">
        <v>103</v>
      </c>
    </row>
    <row r="4133" spans="1:3" x14ac:dyDescent="0.35">
      <c r="A4133" s="1">
        <v>41890</v>
      </c>
      <c r="B4133" t="s">
        <v>85</v>
      </c>
      <c r="C4133" t="s">
        <v>40</v>
      </c>
    </row>
    <row r="4134" spans="1:3" x14ac:dyDescent="0.35">
      <c r="A4134" s="1">
        <v>41890</v>
      </c>
      <c r="B4134" t="s">
        <v>890</v>
      </c>
      <c r="C4134" t="s">
        <v>40</v>
      </c>
    </row>
    <row r="4135" spans="1:3" x14ac:dyDescent="0.35">
      <c r="A4135" s="1">
        <v>41890</v>
      </c>
      <c r="B4135" t="s">
        <v>83</v>
      </c>
      <c r="C4135" t="s">
        <v>40</v>
      </c>
    </row>
    <row r="4136" spans="1:3" x14ac:dyDescent="0.35">
      <c r="A4136" s="1">
        <v>41890</v>
      </c>
      <c r="B4136" t="s">
        <v>112</v>
      </c>
      <c r="C4136" t="s">
        <v>40</v>
      </c>
    </row>
    <row r="4137" spans="1:3" x14ac:dyDescent="0.35">
      <c r="A4137" s="1">
        <v>41890</v>
      </c>
      <c r="B4137" t="s">
        <v>94</v>
      </c>
      <c r="C4137" t="s">
        <v>40</v>
      </c>
    </row>
    <row r="4138" spans="1:3" x14ac:dyDescent="0.35">
      <c r="A4138" s="1">
        <v>41890</v>
      </c>
      <c r="B4138" t="s">
        <v>43</v>
      </c>
      <c r="C4138" t="s">
        <v>40</v>
      </c>
    </row>
    <row r="4139" spans="1:3" x14ac:dyDescent="0.35">
      <c r="A4139" s="1">
        <v>41890</v>
      </c>
      <c r="B4139" t="s">
        <v>153</v>
      </c>
      <c r="C4139" t="s">
        <v>40</v>
      </c>
    </row>
    <row r="4140" spans="1:3" x14ac:dyDescent="0.35">
      <c r="A4140" s="1">
        <v>41890</v>
      </c>
      <c r="B4140" t="s">
        <v>380</v>
      </c>
      <c r="C4140" t="s">
        <v>103</v>
      </c>
    </row>
    <row r="4141" spans="1:3" x14ac:dyDescent="0.35">
      <c r="A4141" s="1">
        <v>41891</v>
      </c>
      <c r="B4141" t="s">
        <v>581</v>
      </c>
      <c r="C4141" t="s">
        <v>40</v>
      </c>
    </row>
    <row r="4142" spans="1:3" x14ac:dyDescent="0.35">
      <c r="A4142" s="1">
        <v>41891</v>
      </c>
      <c r="B4142" t="s">
        <v>331</v>
      </c>
      <c r="C4142" t="s">
        <v>40</v>
      </c>
    </row>
    <row r="4143" spans="1:3" x14ac:dyDescent="0.35">
      <c r="A4143" s="1">
        <v>41891</v>
      </c>
      <c r="B4143" t="s">
        <v>524</v>
      </c>
      <c r="C4143" t="s">
        <v>40</v>
      </c>
    </row>
    <row r="4144" spans="1:3" x14ac:dyDescent="0.35">
      <c r="A4144" s="1">
        <v>41891</v>
      </c>
      <c r="B4144" t="s">
        <v>164</v>
      </c>
      <c r="C4144" t="s">
        <v>103</v>
      </c>
    </row>
    <row r="4145" spans="1:3" x14ac:dyDescent="0.35">
      <c r="A4145" s="1">
        <v>41891</v>
      </c>
      <c r="B4145" t="s">
        <v>241</v>
      </c>
      <c r="C4145" t="s">
        <v>40</v>
      </c>
    </row>
    <row r="4146" spans="1:3" x14ac:dyDescent="0.35">
      <c r="A4146" s="1">
        <v>41891</v>
      </c>
      <c r="B4146" t="s">
        <v>256</v>
      </c>
      <c r="C4146" t="s">
        <v>40</v>
      </c>
    </row>
    <row r="4147" spans="1:3" x14ac:dyDescent="0.35">
      <c r="A4147" s="1">
        <v>41891</v>
      </c>
      <c r="B4147" t="s">
        <v>231</v>
      </c>
      <c r="C4147" t="s">
        <v>20</v>
      </c>
    </row>
    <row r="4148" spans="1:3" x14ac:dyDescent="0.35">
      <c r="A4148" s="1">
        <v>41891</v>
      </c>
      <c r="B4148" t="s">
        <v>65</v>
      </c>
      <c r="C4148" t="s">
        <v>40</v>
      </c>
    </row>
    <row r="4149" spans="1:3" x14ac:dyDescent="0.35">
      <c r="A4149" s="1">
        <v>41891</v>
      </c>
      <c r="B4149" t="s">
        <v>312</v>
      </c>
      <c r="C4149" t="s">
        <v>103</v>
      </c>
    </row>
    <row r="4150" spans="1:3" x14ac:dyDescent="0.35">
      <c r="A4150" s="1">
        <v>41891</v>
      </c>
      <c r="B4150" t="s">
        <v>129</v>
      </c>
      <c r="C4150" t="s">
        <v>103</v>
      </c>
    </row>
    <row r="4151" spans="1:3" x14ac:dyDescent="0.35">
      <c r="A4151" s="1">
        <v>41891</v>
      </c>
      <c r="B4151" t="s">
        <v>464</v>
      </c>
      <c r="C4151" t="s">
        <v>40</v>
      </c>
    </row>
    <row r="4152" spans="1:3" x14ac:dyDescent="0.35">
      <c r="A4152" s="1">
        <v>41891</v>
      </c>
      <c r="B4152" t="s">
        <v>262</v>
      </c>
      <c r="C4152" t="s">
        <v>103</v>
      </c>
    </row>
    <row r="4153" spans="1:3" x14ac:dyDescent="0.35">
      <c r="A4153" s="1">
        <v>41891</v>
      </c>
      <c r="B4153" t="s">
        <v>19</v>
      </c>
      <c r="C4153" t="s">
        <v>20</v>
      </c>
    </row>
    <row r="4154" spans="1:3" x14ac:dyDescent="0.35">
      <c r="A4154" s="1">
        <v>41891</v>
      </c>
      <c r="B4154" t="s">
        <v>39</v>
      </c>
      <c r="C4154" t="s">
        <v>40</v>
      </c>
    </row>
    <row r="4155" spans="1:3" x14ac:dyDescent="0.35">
      <c r="A4155" s="1">
        <v>41891</v>
      </c>
      <c r="B4155" t="s">
        <v>151</v>
      </c>
      <c r="C4155" t="s">
        <v>103</v>
      </c>
    </row>
    <row r="4156" spans="1:3" x14ac:dyDescent="0.35">
      <c r="A4156" s="1">
        <v>41891</v>
      </c>
      <c r="B4156" t="s">
        <v>376</v>
      </c>
      <c r="C4156" t="s">
        <v>103</v>
      </c>
    </row>
    <row r="4157" spans="1:3" x14ac:dyDescent="0.35">
      <c r="A4157" s="1">
        <v>41892</v>
      </c>
      <c r="B4157" t="s">
        <v>136</v>
      </c>
      <c r="C4157" t="s">
        <v>27</v>
      </c>
    </row>
    <row r="4158" spans="1:3" x14ac:dyDescent="0.35">
      <c r="A4158" s="1">
        <v>41892</v>
      </c>
      <c r="B4158" t="s">
        <v>235</v>
      </c>
      <c r="C4158" t="s">
        <v>27</v>
      </c>
    </row>
    <row r="4159" spans="1:3" x14ac:dyDescent="0.35">
      <c r="A4159" s="1">
        <v>41892</v>
      </c>
      <c r="B4159" t="s">
        <v>301</v>
      </c>
      <c r="C4159" t="s">
        <v>27</v>
      </c>
    </row>
    <row r="4160" spans="1:3" x14ac:dyDescent="0.35">
      <c r="A4160" s="1">
        <v>41892</v>
      </c>
      <c r="B4160" t="s">
        <v>108</v>
      </c>
      <c r="C4160" t="s">
        <v>27</v>
      </c>
    </row>
    <row r="4161" spans="1:3" x14ac:dyDescent="0.35">
      <c r="A4161" s="1">
        <v>41892</v>
      </c>
      <c r="B4161" t="s">
        <v>456</v>
      </c>
      <c r="C4161" t="s">
        <v>27</v>
      </c>
    </row>
    <row r="4162" spans="1:3" x14ac:dyDescent="0.35">
      <c r="A4162" s="1">
        <v>41892</v>
      </c>
      <c r="B4162" t="s">
        <v>50</v>
      </c>
      <c r="C4162" t="s">
        <v>27</v>
      </c>
    </row>
    <row r="4163" spans="1:3" x14ac:dyDescent="0.35">
      <c r="A4163" s="1">
        <v>41892</v>
      </c>
      <c r="B4163" t="s">
        <v>680</v>
      </c>
      <c r="C4163" t="s">
        <v>27</v>
      </c>
    </row>
    <row r="4164" spans="1:3" x14ac:dyDescent="0.35">
      <c r="A4164" s="1">
        <v>41892</v>
      </c>
      <c r="B4164" t="s">
        <v>165</v>
      </c>
      <c r="C4164" t="s">
        <v>27</v>
      </c>
    </row>
    <row r="4165" spans="1:3" x14ac:dyDescent="0.35">
      <c r="A4165" s="1">
        <v>41892</v>
      </c>
      <c r="B4165" t="s">
        <v>346</v>
      </c>
      <c r="C4165" t="s">
        <v>27</v>
      </c>
    </row>
    <row r="4166" spans="1:3" x14ac:dyDescent="0.35">
      <c r="A4166" s="1">
        <v>41892</v>
      </c>
      <c r="B4166" t="s">
        <v>223</v>
      </c>
      <c r="C4166" t="s">
        <v>27</v>
      </c>
    </row>
    <row r="4167" spans="1:3" x14ac:dyDescent="0.35">
      <c r="A4167" s="1">
        <v>41892</v>
      </c>
      <c r="B4167" t="s">
        <v>259</v>
      </c>
      <c r="C4167" t="s">
        <v>27</v>
      </c>
    </row>
    <row r="4168" spans="1:3" x14ac:dyDescent="0.35">
      <c r="A4168" s="1">
        <v>41892</v>
      </c>
      <c r="B4168" t="s">
        <v>135</v>
      </c>
      <c r="C4168" t="s">
        <v>27</v>
      </c>
    </row>
    <row r="4169" spans="1:3" x14ac:dyDescent="0.35">
      <c r="A4169" s="1">
        <v>41892</v>
      </c>
      <c r="B4169" t="s">
        <v>313</v>
      </c>
      <c r="C4169" t="s">
        <v>27</v>
      </c>
    </row>
    <row r="4170" spans="1:3" x14ac:dyDescent="0.35">
      <c r="A4170" s="1">
        <v>41892</v>
      </c>
      <c r="B4170" t="s">
        <v>187</v>
      </c>
      <c r="C4170" t="s">
        <v>27</v>
      </c>
    </row>
    <row r="4171" spans="1:3" x14ac:dyDescent="0.35">
      <c r="A4171" s="1">
        <v>41896</v>
      </c>
      <c r="B4171" t="s">
        <v>312</v>
      </c>
      <c r="C4171" t="s">
        <v>103</v>
      </c>
    </row>
    <row r="4172" spans="1:3" x14ac:dyDescent="0.35">
      <c r="A4172" s="1">
        <v>41902</v>
      </c>
      <c r="B4172" t="s">
        <v>334</v>
      </c>
      <c r="C4172" t="s">
        <v>103</v>
      </c>
    </row>
    <row r="4173" spans="1:3" x14ac:dyDescent="0.35">
      <c r="A4173" s="1">
        <v>41907</v>
      </c>
      <c r="B4173" t="s">
        <v>312</v>
      </c>
      <c r="C4173" t="s">
        <v>103</v>
      </c>
    </row>
    <row r="4174" spans="1:3" x14ac:dyDescent="0.35">
      <c r="A4174" s="1">
        <v>41912</v>
      </c>
      <c r="B4174" t="s">
        <v>301</v>
      </c>
      <c r="C4174" t="s">
        <v>27</v>
      </c>
    </row>
    <row r="4175" spans="1:3" x14ac:dyDescent="0.35">
      <c r="A4175" s="1">
        <v>41918</v>
      </c>
      <c r="B4175" t="s">
        <v>332</v>
      </c>
      <c r="C4175" t="s">
        <v>103</v>
      </c>
    </row>
    <row r="4176" spans="1:3" x14ac:dyDescent="0.35">
      <c r="A4176" s="1">
        <v>41918</v>
      </c>
      <c r="B4176" t="s">
        <v>151</v>
      </c>
      <c r="C4176" t="s">
        <v>103</v>
      </c>
    </row>
    <row r="4177" spans="1:3" x14ac:dyDescent="0.35">
      <c r="A4177" s="1">
        <v>41920</v>
      </c>
      <c r="B4177" t="s">
        <v>407</v>
      </c>
      <c r="C4177" t="s">
        <v>20</v>
      </c>
    </row>
    <row r="4178" spans="1:3" x14ac:dyDescent="0.35">
      <c r="A4178" s="1">
        <v>41920</v>
      </c>
      <c r="B4178" t="s">
        <v>383</v>
      </c>
      <c r="C4178" t="s">
        <v>20</v>
      </c>
    </row>
    <row r="4179" spans="1:3" x14ac:dyDescent="0.35">
      <c r="A4179" s="1">
        <v>41920</v>
      </c>
      <c r="B4179" t="s">
        <v>248</v>
      </c>
      <c r="C4179" t="s">
        <v>14</v>
      </c>
    </row>
    <row r="4180" spans="1:3" x14ac:dyDescent="0.35">
      <c r="A4180" s="1">
        <v>41921</v>
      </c>
      <c r="B4180" t="s">
        <v>274</v>
      </c>
      <c r="C4180" t="s">
        <v>40</v>
      </c>
    </row>
    <row r="4181" spans="1:3" x14ac:dyDescent="0.35">
      <c r="A4181" s="1">
        <v>41921</v>
      </c>
      <c r="B4181" t="s">
        <v>77</v>
      </c>
      <c r="C4181" t="s">
        <v>40</v>
      </c>
    </row>
    <row r="4182" spans="1:3" x14ac:dyDescent="0.35">
      <c r="A4182" s="1">
        <v>41921</v>
      </c>
      <c r="B4182" t="s">
        <v>157</v>
      </c>
      <c r="C4182" t="s">
        <v>40</v>
      </c>
    </row>
    <row r="4183" spans="1:3" x14ac:dyDescent="0.35">
      <c r="A4183" s="1">
        <v>41921</v>
      </c>
      <c r="B4183" t="s">
        <v>62</v>
      </c>
      <c r="C4183" t="s">
        <v>40</v>
      </c>
    </row>
    <row r="4184" spans="1:3" x14ac:dyDescent="0.35">
      <c r="A4184" s="1">
        <v>41921</v>
      </c>
      <c r="B4184" t="s">
        <v>283</v>
      </c>
      <c r="C4184" t="s">
        <v>40</v>
      </c>
    </row>
    <row r="4185" spans="1:3" x14ac:dyDescent="0.35">
      <c r="A4185" s="1">
        <v>41921</v>
      </c>
      <c r="B4185" t="s">
        <v>329</v>
      </c>
      <c r="C4185" t="s">
        <v>40</v>
      </c>
    </row>
    <row r="4186" spans="1:3" x14ac:dyDescent="0.35">
      <c r="A4186" s="1">
        <v>41921</v>
      </c>
      <c r="B4186" t="s">
        <v>98</v>
      </c>
      <c r="C4186" t="s">
        <v>27</v>
      </c>
    </row>
    <row r="4187" spans="1:3" x14ac:dyDescent="0.35">
      <c r="A4187" s="1">
        <v>41921</v>
      </c>
      <c r="B4187" t="s">
        <v>151</v>
      </c>
      <c r="C4187" t="s">
        <v>103</v>
      </c>
    </row>
    <row r="4188" spans="1:3" x14ac:dyDescent="0.35">
      <c r="A4188" s="1">
        <v>41921</v>
      </c>
      <c r="B4188" t="s">
        <v>219</v>
      </c>
      <c r="C4188" t="s">
        <v>40</v>
      </c>
    </row>
    <row r="4189" spans="1:3" x14ac:dyDescent="0.35">
      <c r="A4189" s="1">
        <v>41921</v>
      </c>
      <c r="B4189" t="s">
        <v>222</v>
      </c>
      <c r="C4189" t="s">
        <v>40</v>
      </c>
    </row>
    <row r="4190" spans="1:3" x14ac:dyDescent="0.35">
      <c r="A4190" s="1">
        <v>41921</v>
      </c>
      <c r="B4190" t="s">
        <v>42</v>
      </c>
      <c r="C4190" t="s">
        <v>40</v>
      </c>
    </row>
    <row r="4191" spans="1:3" x14ac:dyDescent="0.35">
      <c r="A4191" s="1">
        <v>41922</v>
      </c>
      <c r="B4191" t="s">
        <v>133</v>
      </c>
      <c r="C4191" t="s">
        <v>40</v>
      </c>
    </row>
    <row r="4192" spans="1:3" x14ac:dyDescent="0.35">
      <c r="A4192" s="1">
        <v>41922</v>
      </c>
      <c r="B4192" t="s">
        <v>301</v>
      </c>
      <c r="C4192" t="s">
        <v>27</v>
      </c>
    </row>
    <row r="4193" spans="1:3" x14ac:dyDescent="0.35">
      <c r="A4193" s="1">
        <v>41922</v>
      </c>
      <c r="B4193" t="s">
        <v>75</v>
      </c>
      <c r="C4193" t="s">
        <v>40</v>
      </c>
    </row>
    <row r="4194" spans="1:3" x14ac:dyDescent="0.35">
      <c r="A4194" s="1">
        <v>41922</v>
      </c>
      <c r="B4194" t="s">
        <v>164</v>
      </c>
      <c r="C4194" t="s">
        <v>103</v>
      </c>
    </row>
    <row r="4195" spans="1:3" x14ac:dyDescent="0.35">
      <c r="A4195" s="1">
        <v>41922</v>
      </c>
      <c r="B4195" t="s">
        <v>131</v>
      </c>
      <c r="C4195" t="s">
        <v>40</v>
      </c>
    </row>
    <row r="4196" spans="1:3" x14ac:dyDescent="0.35">
      <c r="A4196" s="1">
        <v>41922</v>
      </c>
      <c r="B4196" t="s">
        <v>226</v>
      </c>
      <c r="C4196" t="s">
        <v>103</v>
      </c>
    </row>
    <row r="4197" spans="1:3" x14ac:dyDescent="0.35">
      <c r="A4197" s="1">
        <v>41922</v>
      </c>
      <c r="B4197" t="s">
        <v>107</v>
      </c>
      <c r="C4197" t="s">
        <v>40</v>
      </c>
    </row>
    <row r="4198" spans="1:3" x14ac:dyDescent="0.35">
      <c r="A4198" s="1">
        <v>41922</v>
      </c>
      <c r="B4198" t="s">
        <v>129</v>
      </c>
      <c r="C4198" t="s">
        <v>103</v>
      </c>
    </row>
    <row r="4199" spans="1:3" x14ac:dyDescent="0.35">
      <c r="A4199" s="1">
        <v>41922</v>
      </c>
      <c r="B4199" t="s">
        <v>159</v>
      </c>
      <c r="C4199" t="s">
        <v>103</v>
      </c>
    </row>
    <row r="4200" spans="1:3" x14ac:dyDescent="0.35">
      <c r="A4200" s="1">
        <v>41922</v>
      </c>
      <c r="B4200" t="s">
        <v>119</v>
      </c>
      <c r="C4200" t="s">
        <v>103</v>
      </c>
    </row>
    <row r="4201" spans="1:3" x14ac:dyDescent="0.35">
      <c r="A4201" s="1">
        <v>41922</v>
      </c>
      <c r="B4201" t="s">
        <v>89</v>
      </c>
      <c r="C4201" t="s">
        <v>40</v>
      </c>
    </row>
    <row r="4202" spans="1:3" x14ac:dyDescent="0.35">
      <c r="A4202" s="1">
        <v>41922</v>
      </c>
      <c r="B4202" t="s">
        <v>346</v>
      </c>
      <c r="C4202" t="s">
        <v>27</v>
      </c>
    </row>
    <row r="4203" spans="1:3" x14ac:dyDescent="0.35">
      <c r="A4203" s="1">
        <v>41922</v>
      </c>
      <c r="B4203" t="s">
        <v>166</v>
      </c>
      <c r="C4203" t="s">
        <v>40</v>
      </c>
    </row>
    <row r="4204" spans="1:3" x14ac:dyDescent="0.35">
      <c r="A4204" s="1">
        <v>41922</v>
      </c>
      <c r="B4204" t="s">
        <v>113</v>
      </c>
      <c r="C4204" t="s">
        <v>40</v>
      </c>
    </row>
    <row r="4205" spans="1:3" x14ac:dyDescent="0.35">
      <c r="A4205" s="1">
        <v>41922</v>
      </c>
      <c r="B4205" t="s">
        <v>215</v>
      </c>
      <c r="C4205" t="s">
        <v>103</v>
      </c>
    </row>
    <row r="4206" spans="1:3" x14ac:dyDescent="0.35">
      <c r="A4206" s="1">
        <v>41922</v>
      </c>
      <c r="B4206" t="s">
        <v>101</v>
      </c>
      <c r="C4206" t="s">
        <v>103</v>
      </c>
    </row>
    <row r="4207" spans="1:3" x14ac:dyDescent="0.35">
      <c r="A4207" s="1">
        <v>41922</v>
      </c>
      <c r="B4207" t="s">
        <v>106</v>
      </c>
      <c r="C4207" t="s">
        <v>27</v>
      </c>
    </row>
    <row r="4208" spans="1:3" x14ac:dyDescent="0.35">
      <c r="A4208" s="1">
        <v>41922</v>
      </c>
      <c r="B4208" t="s">
        <v>426</v>
      </c>
      <c r="C4208" t="s">
        <v>20</v>
      </c>
    </row>
    <row r="4209" spans="1:3" x14ac:dyDescent="0.35">
      <c r="A4209" s="1">
        <v>41922</v>
      </c>
      <c r="B4209" t="s">
        <v>248</v>
      </c>
      <c r="C4209" t="s">
        <v>14</v>
      </c>
    </row>
    <row r="4210" spans="1:3" x14ac:dyDescent="0.35">
      <c r="A4210" s="1">
        <v>41922</v>
      </c>
      <c r="B4210" t="s">
        <v>162</v>
      </c>
      <c r="C4210" t="s">
        <v>40</v>
      </c>
    </row>
    <row r="4211" spans="1:3" x14ac:dyDescent="0.35">
      <c r="A4211" s="1">
        <v>41922</v>
      </c>
      <c r="B4211" t="s">
        <v>158</v>
      </c>
      <c r="C4211" t="s">
        <v>103</v>
      </c>
    </row>
    <row r="4212" spans="1:3" x14ac:dyDescent="0.35">
      <c r="A4212" s="1">
        <v>41922</v>
      </c>
      <c r="B4212" t="s">
        <v>380</v>
      </c>
      <c r="C4212" t="s">
        <v>103</v>
      </c>
    </row>
    <row r="4213" spans="1:3" x14ac:dyDescent="0.35">
      <c r="A4213" s="1">
        <v>41922</v>
      </c>
      <c r="B4213" t="s">
        <v>146</v>
      </c>
      <c r="C4213" t="s">
        <v>40</v>
      </c>
    </row>
    <row r="4214" spans="1:3" x14ac:dyDescent="0.35">
      <c r="A4214" s="1">
        <v>41922</v>
      </c>
      <c r="B4214" t="s">
        <v>333</v>
      </c>
      <c r="C4214" t="s">
        <v>103</v>
      </c>
    </row>
    <row r="4215" spans="1:3" x14ac:dyDescent="0.35">
      <c r="A4215" s="1">
        <v>41923</v>
      </c>
      <c r="B4215" t="s">
        <v>73</v>
      </c>
      <c r="C4215" t="s">
        <v>40</v>
      </c>
    </row>
    <row r="4216" spans="1:3" x14ac:dyDescent="0.35">
      <c r="A4216" s="1">
        <v>41923</v>
      </c>
      <c r="B4216" t="s">
        <v>30</v>
      </c>
      <c r="C4216" t="s">
        <v>14</v>
      </c>
    </row>
    <row r="4217" spans="1:3" x14ac:dyDescent="0.35">
      <c r="A4217" s="1">
        <v>41923</v>
      </c>
      <c r="B4217" t="s">
        <v>251</v>
      </c>
      <c r="C4217" t="s">
        <v>40</v>
      </c>
    </row>
    <row r="4218" spans="1:3" x14ac:dyDescent="0.35">
      <c r="A4218" s="1">
        <v>41923</v>
      </c>
      <c r="B4218" t="s">
        <v>108</v>
      </c>
      <c r="C4218" t="s">
        <v>27</v>
      </c>
    </row>
    <row r="4219" spans="1:3" x14ac:dyDescent="0.35">
      <c r="A4219" s="1">
        <v>41923</v>
      </c>
      <c r="B4219" t="s">
        <v>50</v>
      </c>
      <c r="C4219" t="s">
        <v>27</v>
      </c>
    </row>
    <row r="4220" spans="1:3" x14ac:dyDescent="0.35">
      <c r="A4220" s="1">
        <v>41923</v>
      </c>
      <c r="B4220" t="s">
        <v>680</v>
      </c>
      <c r="C4220" t="s">
        <v>27</v>
      </c>
    </row>
    <row r="4221" spans="1:3" x14ac:dyDescent="0.35">
      <c r="A4221" s="1">
        <v>41923</v>
      </c>
      <c r="B4221" t="s">
        <v>319</v>
      </c>
      <c r="C4221" t="s">
        <v>27</v>
      </c>
    </row>
    <row r="4222" spans="1:3" x14ac:dyDescent="0.35">
      <c r="A4222" s="1">
        <v>41923</v>
      </c>
      <c r="B4222" t="s">
        <v>59</v>
      </c>
      <c r="C4222" t="s">
        <v>40</v>
      </c>
    </row>
    <row r="4223" spans="1:3" x14ac:dyDescent="0.35">
      <c r="A4223" s="1">
        <v>41923</v>
      </c>
      <c r="B4223" t="s">
        <v>56</v>
      </c>
      <c r="C4223" t="s">
        <v>40</v>
      </c>
    </row>
    <row r="4224" spans="1:3" x14ac:dyDescent="0.35">
      <c r="A4224" s="1">
        <v>41923</v>
      </c>
      <c r="B4224" t="s">
        <v>127</v>
      </c>
      <c r="C4224" t="s">
        <v>27</v>
      </c>
    </row>
    <row r="4225" spans="1:3" x14ac:dyDescent="0.35">
      <c r="A4225" s="1">
        <v>41923</v>
      </c>
      <c r="B4225" t="s">
        <v>25</v>
      </c>
      <c r="C4225" t="s">
        <v>27</v>
      </c>
    </row>
    <row r="4226" spans="1:3" x14ac:dyDescent="0.35">
      <c r="A4226" s="1">
        <v>41923</v>
      </c>
      <c r="B4226" t="s">
        <v>223</v>
      </c>
      <c r="C4226" t="s">
        <v>27</v>
      </c>
    </row>
    <row r="4227" spans="1:3" x14ac:dyDescent="0.35">
      <c r="A4227" s="1">
        <v>41923</v>
      </c>
      <c r="B4227" t="s">
        <v>259</v>
      </c>
      <c r="C4227" t="s">
        <v>27</v>
      </c>
    </row>
    <row r="4228" spans="1:3" x14ac:dyDescent="0.35">
      <c r="A4228" s="1">
        <v>41923</v>
      </c>
      <c r="B4228" t="s">
        <v>213</v>
      </c>
      <c r="C4228" t="s">
        <v>27</v>
      </c>
    </row>
    <row r="4229" spans="1:3" x14ac:dyDescent="0.35">
      <c r="A4229" s="1">
        <v>41923</v>
      </c>
      <c r="B4229" t="s">
        <v>88</v>
      </c>
      <c r="C4229" t="s">
        <v>40</v>
      </c>
    </row>
    <row r="4230" spans="1:3" x14ac:dyDescent="0.35">
      <c r="A4230" s="1">
        <v>41923</v>
      </c>
      <c r="B4230" t="s">
        <v>78</v>
      </c>
      <c r="C4230" t="s">
        <v>40</v>
      </c>
    </row>
    <row r="4231" spans="1:3" x14ac:dyDescent="0.35">
      <c r="A4231" s="1">
        <v>41923</v>
      </c>
      <c r="B4231" t="s">
        <v>80</v>
      </c>
      <c r="C4231" t="s">
        <v>40</v>
      </c>
    </row>
    <row r="4232" spans="1:3" x14ac:dyDescent="0.35">
      <c r="A4232" s="1">
        <v>41923</v>
      </c>
      <c r="B4232" t="s">
        <v>92</v>
      </c>
      <c r="C4232" t="s">
        <v>40</v>
      </c>
    </row>
    <row r="4233" spans="1:3" x14ac:dyDescent="0.35">
      <c r="A4233" s="1">
        <v>41923</v>
      </c>
      <c r="B4233" t="s">
        <v>325</v>
      </c>
      <c r="C4233" t="s">
        <v>27</v>
      </c>
    </row>
    <row r="4234" spans="1:3" x14ac:dyDescent="0.35">
      <c r="A4234" s="1">
        <v>41923</v>
      </c>
      <c r="B4234" t="s">
        <v>187</v>
      </c>
      <c r="C4234" t="s">
        <v>27</v>
      </c>
    </row>
    <row r="4235" spans="1:3" x14ac:dyDescent="0.35">
      <c r="A4235" s="1">
        <v>41924</v>
      </c>
      <c r="B4235" t="s">
        <v>58</v>
      </c>
      <c r="C4235" t="s">
        <v>40</v>
      </c>
    </row>
    <row r="4236" spans="1:3" x14ac:dyDescent="0.35">
      <c r="A4236" s="1">
        <v>41924</v>
      </c>
      <c r="B4236" t="s">
        <v>274</v>
      </c>
      <c r="C4236" t="s">
        <v>40</v>
      </c>
    </row>
    <row r="4237" spans="1:3" x14ac:dyDescent="0.35">
      <c r="A4237" s="1">
        <v>41924</v>
      </c>
      <c r="B4237" t="s">
        <v>896</v>
      </c>
      <c r="C4237" t="s">
        <v>103</v>
      </c>
    </row>
    <row r="4238" spans="1:3" x14ac:dyDescent="0.35">
      <c r="A4238" s="1">
        <v>41924</v>
      </c>
      <c r="B4238" t="s">
        <v>70</v>
      </c>
      <c r="C4238" t="s">
        <v>40</v>
      </c>
    </row>
    <row r="4239" spans="1:3" x14ac:dyDescent="0.35">
      <c r="A4239" s="1">
        <v>41924</v>
      </c>
      <c r="B4239" t="s">
        <v>231</v>
      </c>
      <c r="C4239" t="s">
        <v>20</v>
      </c>
    </row>
    <row r="4240" spans="1:3" x14ac:dyDescent="0.35">
      <c r="A4240" s="1">
        <v>41924</v>
      </c>
      <c r="B4240" t="s">
        <v>527</v>
      </c>
      <c r="C4240" t="s">
        <v>103</v>
      </c>
    </row>
    <row r="4241" spans="1:3" x14ac:dyDescent="0.35">
      <c r="A4241" s="1">
        <v>41924</v>
      </c>
      <c r="B4241" t="s">
        <v>62</v>
      </c>
      <c r="C4241" t="s">
        <v>40</v>
      </c>
    </row>
    <row r="4242" spans="1:3" x14ac:dyDescent="0.35">
      <c r="A4242" s="1">
        <v>41924</v>
      </c>
      <c r="B4242" t="s">
        <v>85</v>
      </c>
      <c r="C4242" t="s">
        <v>40</v>
      </c>
    </row>
    <row r="4243" spans="1:3" x14ac:dyDescent="0.35">
      <c r="A4243" s="1">
        <v>41924</v>
      </c>
      <c r="B4243" t="s">
        <v>19</v>
      </c>
      <c r="C4243" t="s">
        <v>20</v>
      </c>
    </row>
    <row r="4244" spans="1:3" x14ac:dyDescent="0.35">
      <c r="A4244" s="1">
        <v>41924</v>
      </c>
      <c r="B4244" t="s">
        <v>391</v>
      </c>
      <c r="C4244" t="s">
        <v>103</v>
      </c>
    </row>
    <row r="4245" spans="1:3" x14ac:dyDescent="0.35">
      <c r="A4245" s="1">
        <v>41924</v>
      </c>
      <c r="B4245" t="s">
        <v>472</v>
      </c>
      <c r="C4245" t="s">
        <v>103</v>
      </c>
    </row>
    <row r="4246" spans="1:3" x14ac:dyDescent="0.35">
      <c r="A4246" s="1">
        <v>41924</v>
      </c>
      <c r="B4246" t="s">
        <v>83</v>
      </c>
      <c r="C4246" t="s">
        <v>40</v>
      </c>
    </row>
    <row r="4247" spans="1:3" x14ac:dyDescent="0.35">
      <c r="A4247" s="1">
        <v>41924</v>
      </c>
      <c r="B4247" t="s">
        <v>385</v>
      </c>
      <c r="C4247" t="s">
        <v>20</v>
      </c>
    </row>
    <row r="4248" spans="1:3" x14ac:dyDescent="0.35">
      <c r="A4248" s="1">
        <v>41924</v>
      </c>
      <c r="B4248" t="s">
        <v>42</v>
      </c>
      <c r="C4248" t="s">
        <v>40</v>
      </c>
    </row>
    <row r="4249" spans="1:3" x14ac:dyDescent="0.35">
      <c r="A4249" s="1">
        <v>41924</v>
      </c>
      <c r="B4249" t="s">
        <v>190</v>
      </c>
      <c r="C4249" t="s">
        <v>27</v>
      </c>
    </row>
    <row r="4250" spans="1:3" x14ac:dyDescent="0.35">
      <c r="A4250" s="1">
        <v>41924</v>
      </c>
      <c r="B4250" t="s">
        <v>248</v>
      </c>
      <c r="C4250" t="s">
        <v>14</v>
      </c>
    </row>
    <row r="4251" spans="1:3" x14ac:dyDescent="0.35">
      <c r="A4251" s="1">
        <v>41924</v>
      </c>
      <c r="B4251" t="s">
        <v>153</v>
      </c>
      <c r="C4251" t="s">
        <v>40</v>
      </c>
    </row>
    <row r="4252" spans="1:3" x14ac:dyDescent="0.35">
      <c r="A4252" s="1">
        <v>41925</v>
      </c>
      <c r="B4252" t="s">
        <v>581</v>
      </c>
      <c r="C4252" t="s">
        <v>40</v>
      </c>
    </row>
    <row r="4253" spans="1:3" x14ac:dyDescent="0.35">
      <c r="A4253" s="1">
        <v>41925</v>
      </c>
      <c r="B4253" t="s">
        <v>524</v>
      </c>
      <c r="C4253" t="s">
        <v>40</v>
      </c>
    </row>
    <row r="4254" spans="1:3" x14ac:dyDescent="0.35">
      <c r="A4254" s="1">
        <v>41925</v>
      </c>
      <c r="B4254" t="s">
        <v>241</v>
      </c>
      <c r="C4254" t="s">
        <v>40</v>
      </c>
    </row>
    <row r="4255" spans="1:3" x14ac:dyDescent="0.35">
      <c r="A4255" s="1">
        <v>41925</v>
      </c>
      <c r="B4255" t="s">
        <v>65</v>
      </c>
      <c r="C4255" t="s">
        <v>40</v>
      </c>
    </row>
    <row r="4256" spans="1:3" x14ac:dyDescent="0.35">
      <c r="A4256" s="1">
        <v>41925</v>
      </c>
      <c r="B4256" t="s">
        <v>159</v>
      </c>
      <c r="C4256" t="s">
        <v>103</v>
      </c>
    </row>
    <row r="4257" spans="1:3" x14ac:dyDescent="0.35">
      <c r="A4257" s="1">
        <v>41925</v>
      </c>
      <c r="B4257" t="s">
        <v>464</v>
      </c>
      <c r="C4257" t="s">
        <v>40</v>
      </c>
    </row>
    <row r="4258" spans="1:3" x14ac:dyDescent="0.35">
      <c r="A4258" s="1">
        <v>41925</v>
      </c>
      <c r="B4258" t="s">
        <v>89</v>
      </c>
      <c r="C4258" t="s">
        <v>40</v>
      </c>
    </row>
    <row r="4259" spans="1:3" x14ac:dyDescent="0.35">
      <c r="A4259" s="1">
        <v>41925</v>
      </c>
      <c r="B4259" t="s">
        <v>166</v>
      </c>
      <c r="C4259" t="s">
        <v>40</v>
      </c>
    </row>
    <row r="4260" spans="1:3" x14ac:dyDescent="0.35">
      <c r="A4260" s="1">
        <v>41925</v>
      </c>
      <c r="B4260" t="s">
        <v>98</v>
      </c>
      <c r="C4260" t="s">
        <v>27</v>
      </c>
    </row>
    <row r="4261" spans="1:3" x14ac:dyDescent="0.35">
      <c r="A4261" s="1">
        <v>41925</v>
      </c>
      <c r="B4261" t="s">
        <v>39</v>
      </c>
      <c r="C4261" t="s">
        <v>40</v>
      </c>
    </row>
    <row r="4262" spans="1:3" x14ac:dyDescent="0.35">
      <c r="A4262" s="1">
        <v>41925</v>
      </c>
      <c r="B4262" t="s">
        <v>215</v>
      </c>
      <c r="C4262" t="s">
        <v>103</v>
      </c>
    </row>
    <row r="4263" spans="1:3" x14ac:dyDescent="0.35">
      <c r="A4263" s="1">
        <v>41925</v>
      </c>
      <c r="B4263" t="s">
        <v>146</v>
      </c>
      <c r="C4263" t="s">
        <v>40</v>
      </c>
    </row>
    <row r="4264" spans="1:3" x14ac:dyDescent="0.35">
      <c r="A4264" s="1">
        <v>41926</v>
      </c>
      <c r="B4264" t="s">
        <v>251</v>
      </c>
      <c r="C4264" t="s">
        <v>40</v>
      </c>
    </row>
    <row r="4265" spans="1:3" x14ac:dyDescent="0.35">
      <c r="A4265" s="1">
        <v>41926</v>
      </c>
      <c r="B4265" t="s">
        <v>344</v>
      </c>
      <c r="C4265" t="s">
        <v>103</v>
      </c>
    </row>
    <row r="4266" spans="1:3" x14ac:dyDescent="0.35">
      <c r="A4266" s="1">
        <v>41926</v>
      </c>
      <c r="B4266" t="s">
        <v>192</v>
      </c>
      <c r="C4266" t="s">
        <v>103</v>
      </c>
    </row>
    <row r="4267" spans="1:3" x14ac:dyDescent="0.35">
      <c r="A4267" s="1">
        <v>41926</v>
      </c>
      <c r="B4267" t="s">
        <v>164</v>
      </c>
      <c r="C4267" t="s">
        <v>103</v>
      </c>
    </row>
    <row r="4268" spans="1:3" x14ac:dyDescent="0.35">
      <c r="A4268" s="1">
        <v>41926</v>
      </c>
      <c r="B4268" t="s">
        <v>61</v>
      </c>
      <c r="C4268" t="s">
        <v>40</v>
      </c>
    </row>
    <row r="4269" spans="1:3" x14ac:dyDescent="0.35">
      <c r="A4269" s="1">
        <v>41926</v>
      </c>
      <c r="B4269" t="s">
        <v>38</v>
      </c>
      <c r="C4269" t="s">
        <v>40</v>
      </c>
    </row>
    <row r="4270" spans="1:3" x14ac:dyDescent="0.35">
      <c r="A4270" s="1">
        <v>41926</v>
      </c>
      <c r="B4270" t="s">
        <v>59</v>
      </c>
      <c r="C4270" t="s">
        <v>40</v>
      </c>
    </row>
    <row r="4271" spans="1:3" x14ac:dyDescent="0.35">
      <c r="A4271" s="1">
        <v>41926</v>
      </c>
      <c r="B4271" t="s">
        <v>116</v>
      </c>
      <c r="C4271" t="s">
        <v>40</v>
      </c>
    </row>
    <row r="4272" spans="1:3" x14ac:dyDescent="0.35">
      <c r="A4272" s="1">
        <v>41926</v>
      </c>
      <c r="B4272" t="s">
        <v>139</v>
      </c>
      <c r="C4272" t="s">
        <v>40</v>
      </c>
    </row>
    <row r="4273" spans="1:3" x14ac:dyDescent="0.35">
      <c r="A4273" s="1">
        <v>41926</v>
      </c>
      <c r="B4273" t="s">
        <v>226</v>
      </c>
      <c r="C4273" t="s">
        <v>103</v>
      </c>
    </row>
    <row r="4274" spans="1:3" x14ac:dyDescent="0.35">
      <c r="A4274" s="1">
        <v>41926</v>
      </c>
      <c r="B4274" t="s">
        <v>129</v>
      </c>
      <c r="C4274" t="s">
        <v>103</v>
      </c>
    </row>
    <row r="4275" spans="1:3" x14ac:dyDescent="0.35">
      <c r="A4275" s="1">
        <v>41926</v>
      </c>
      <c r="B4275" t="s">
        <v>119</v>
      </c>
      <c r="C4275" t="s">
        <v>103</v>
      </c>
    </row>
    <row r="4276" spans="1:3" x14ac:dyDescent="0.35">
      <c r="A4276" s="1">
        <v>41926</v>
      </c>
      <c r="B4276" t="s">
        <v>527</v>
      </c>
      <c r="C4276" t="s">
        <v>103</v>
      </c>
    </row>
    <row r="4277" spans="1:3" x14ac:dyDescent="0.35">
      <c r="A4277" s="1">
        <v>41926</v>
      </c>
      <c r="B4277" t="s">
        <v>471</v>
      </c>
      <c r="C4277" t="s">
        <v>103</v>
      </c>
    </row>
    <row r="4278" spans="1:3" x14ac:dyDescent="0.35">
      <c r="A4278" s="1">
        <v>41926</v>
      </c>
      <c r="B4278" t="s">
        <v>78</v>
      </c>
      <c r="C4278" t="s">
        <v>40</v>
      </c>
    </row>
    <row r="4279" spans="1:3" x14ac:dyDescent="0.35">
      <c r="A4279" s="1">
        <v>41926</v>
      </c>
      <c r="B4279" t="s">
        <v>151</v>
      </c>
      <c r="C4279" t="s">
        <v>103</v>
      </c>
    </row>
    <row r="4280" spans="1:3" x14ac:dyDescent="0.35">
      <c r="A4280" s="1">
        <v>41926</v>
      </c>
      <c r="B4280" t="s">
        <v>112</v>
      </c>
      <c r="C4280" t="s">
        <v>40</v>
      </c>
    </row>
    <row r="4281" spans="1:3" x14ac:dyDescent="0.35">
      <c r="A4281" s="1">
        <v>41926</v>
      </c>
      <c r="B4281" t="s">
        <v>101</v>
      </c>
      <c r="C4281" t="s">
        <v>103</v>
      </c>
    </row>
    <row r="4282" spans="1:3" x14ac:dyDescent="0.35">
      <c r="A4282" s="1">
        <v>41926</v>
      </c>
      <c r="B4282" t="s">
        <v>855</v>
      </c>
      <c r="C4282" t="s">
        <v>40</v>
      </c>
    </row>
    <row r="4283" spans="1:3" x14ac:dyDescent="0.35">
      <c r="A4283" s="1">
        <v>41926</v>
      </c>
      <c r="B4283" t="s">
        <v>158</v>
      </c>
      <c r="C4283" t="s">
        <v>103</v>
      </c>
    </row>
    <row r="4284" spans="1:3" x14ac:dyDescent="0.35">
      <c r="A4284" s="1">
        <v>41926</v>
      </c>
      <c r="B4284" t="s">
        <v>66</v>
      </c>
      <c r="C4284" t="s">
        <v>20</v>
      </c>
    </row>
    <row r="4285" spans="1:3" x14ac:dyDescent="0.35">
      <c r="A4285" s="1">
        <v>41927</v>
      </c>
      <c r="B4285" t="s">
        <v>136</v>
      </c>
      <c r="C4285" t="s">
        <v>27</v>
      </c>
    </row>
    <row r="4286" spans="1:3" x14ac:dyDescent="0.35">
      <c r="A4286" s="1">
        <v>41927</v>
      </c>
      <c r="B4286" t="s">
        <v>235</v>
      </c>
      <c r="C4286" t="s">
        <v>27</v>
      </c>
    </row>
    <row r="4287" spans="1:3" x14ac:dyDescent="0.35">
      <c r="A4287" s="1">
        <v>41927</v>
      </c>
      <c r="B4287" t="s">
        <v>201</v>
      </c>
      <c r="C4287" t="s">
        <v>27</v>
      </c>
    </row>
    <row r="4288" spans="1:3" x14ac:dyDescent="0.35">
      <c r="A4288" s="1">
        <v>41927</v>
      </c>
      <c r="B4288" t="s">
        <v>108</v>
      </c>
      <c r="C4288" t="s">
        <v>27</v>
      </c>
    </row>
    <row r="4289" spans="1:3" x14ac:dyDescent="0.35">
      <c r="A4289" s="1">
        <v>41927</v>
      </c>
      <c r="B4289" t="s">
        <v>456</v>
      </c>
      <c r="C4289" t="s">
        <v>27</v>
      </c>
    </row>
    <row r="4290" spans="1:3" x14ac:dyDescent="0.35">
      <c r="A4290" s="1">
        <v>41927</v>
      </c>
      <c r="B4290" t="s">
        <v>165</v>
      </c>
      <c r="C4290" t="s">
        <v>27</v>
      </c>
    </row>
    <row r="4291" spans="1:3" x14ac:dyDescent="0.35">
      <c r="A4291" s="1">
        <v>41927</v>
      </c>
      <c r="B4291" t="s">
        <v>179</v>
      </c>
      <c r="C4291" t="s">
        <v>27</v>
      </c>
    </row>
    <row r="4292" spans="1:3" x14ac:dyDescent="0.35">
      <c r="A4292" s="1">
        <v>41927</v>
      </c>
      <c r="B4292" t="s">
        <v>122</v>
      </c>
      <c r="C4292" t="s">
        <v>27</v>
      </c>
    </row>
    <row r="4293" spans="1:3" x14ac:dyDescent="0.35">
      <c r="A4293" s="1">
        <v>41927</v>
      </c>
      <c r="B4293" t="s">
        <v>99</v>
      </c>
      <c r="C4293" t="s">
        <v>27</v>
      </c>
    </row>
    <row r="4294" spans="1:3" x14ac:dyDescent="0.35">
      <c r="A4294" s="1">
        <v>41927</v>
      </c>
      <c r="B4294" t="s">
        <v>121</v>
      </c>
      <c r="C4294" t="s">
        <v>27</v>
      </c>
    </row>
    <row r="4295" spans="1:3" x14ac:dyDescent="0.35">
      <c r="A4295" s="1">
        <v>41927</v>
      </c>
      <c r="B4295" t="s">
        <v>135</v>
      </c>
      <c r="C4295" t="s">
        <v>27</v>
      </c>
    </row>
    <row r="4296" spans="1:3" x14ac:dyDescent="0.35">
      <c r="A4296" s="1">
        <v>41927</v>
      </c>
      <c r="B4296" t="s">
        <v>36</v>
      </c>
      <c r="C4296" t="s">
        <v>27</v>
      </c>
    </row>
    <row r="4297" spans="1:3" x14ac:dyDescent="0.35">
      <c r="A4297" s="1">
        <v>41927</v>
      </c>
      <c r="B4297" t="s">
        <v>313</v>
      </c>
      <c r="C4297" t="s">
        <v>27</v>
      </c>
    </row>
    <row r="4298" spans="1:3" x14ac:dyDescent="0.35">
      <c r="A4298" s="1">
        <v>41927</v>
      </c>
      <c r="B4298" t="s">
        <v>115</v>
      </c>
      <c r="C4298" t="s">
        <v>27</v>
      </c>
    </row>
    <row r="4299" spans="1:3" x14ac:dyDescent="0.35">
      <c r="A4299" s="1">
        <v>41927</v>
      </c>
      <c r="B4299" t="s">
        <v>124</v>
      </c>
      <c r="C4299" t="s">
        <v>27</v>
      </c>
    </row>
    <row r="4300" spans="1:3" x14ac:dyDescent="0.35">
      <c r="A4300" s="1">
        <v>41928</v>
      </c>
      <c r="B4300" t="s">
        <v>528</v>
      </c>
      <c r="C4300" t="s">
        <v>103</v>
      </c>
    </row>
    <row r="4301" spans="1:3" x14ac:dyDescent="0.35">
      <c r="A4301" s="1">
        <v>41928</v>
      </c>
      <c r="B4301" t="s">
        <v>896</v>
      </c>
      <c r="C4301" t="s">
        <v>103</v>
      </c>
    </row>
    <row r="4302" spans="1:3" x14ac:dyDescent="0.35">
      <c r="A4302" s="1">
        <v>41930</v>
      </c>
      <c r="B4302" t="s">
        <v>526</v>
      </c>
      <c r="C4302" t="s">
        <v>103</v>
      </c>
    </row>
    <row r="4303" spans="1:3" x14ac:dyDescent="0.35">
      <c r="A4303" s="1">
        <v>41930</v>
      </c>
      <c r="B4303" t="s">
        <v>527</v>
      </c>
      <c r="C4303" t="s">
        <v>103</v>
      </c>
    </row>
    <row r="4304" spans="1:3" x14ac:dyDescent="0.35">
      <c r="A4304" s="1">
        <v>41932</v>
      </c>
      <c r="B4304" t="s">
        <v>526</v>
      </c>
      <c r="C4304" t="s">
        <v>103</v>
      </c>
    </row>
    <row r="4305" spans="1:3" x14ac:dyDescent="0.35">
      <c r="A4305" s="1">
        <v>41932</v>
      </c>
      <c r="B4305" t="s">
        <v>527</v>
      </c>
      <c r="C4305" t="s">
        <v>103</v>
      </c>
    </row>
    <row r="4306" spans="1:3" x14ac:dyDescent="0.35">
      <c r="A4306" s="1">
        <v>41936</v>
      </c>
      <c r="B4306" t="s">
        <v>191</v>
      </c>
      <c r="C4306" t="s">
        <v>103</v>
      </c>
    </row>
    <row r="4307" spans="1:3" x14ac:dyDescent="0.35">
      <c r="A4307" s="1">
        <v>41937</v>
      </c>
      <c r="B4307" t="s">
        <v>124</v>
      </c>
      <c r="C4307" t="s">
        <v>27</v>
      </c>
    </row>
    <row r="4308" spans="1:3" x14ac:dyDescent="0.35">
      <c r="A4308" s="1">
        <v>41939</v>
      </c>
      <c r="B4308" t="s">
        <v>191</v>
      </c>
      <c r="C4308" t="s">
        <v>103</v>
      </c>
    </row>
    <row r="4309" spans="1:3" x14ac:dyDescent="0.35">
      <c r="A4309" s="1">
        <v>41943</v>
      </c>
      <c r="B4309" t="s">
        <v>148</v>
      </c>
      <c r="C4309" t="s">
        <v>103</v>
      </c>
    </row>
    <row r="4310" spans="1:3" x14ac:dyDescent="0.35">
      <c r="A4310" s="1">
        <v>41943</v>
      </c>
      <c r="B4310" t="s">
        <v>472</v>
      </c>
      <c r="C4310" t="s">
        <v>103</v>
      </c>
    </row>
    <row r="4311" spans="1:3" x14ac:dyDescent="0.35">
      <c r="A4311" s="1">
        <v>41945</v>
      </c>
      <c r="B4311" t="s">
        <v>344</v>
      </c>
      <c r="C4311" t="s">
        <v>103</v>
      </c>
    </row>
    <row r="4312" spans="1:3" x14ac:dyDescent="0.35">
      <c r="A4312" s="1">
        <v>41947</v>
      </c>
      <c r="B4312" t="s">
        <v>262</v>
      </c>
      <c r="C4312" t="s">
        <v>103</v>
      </c>
    </row>
    <row r="4313" spans="1:3" x14ac:dyDescent="0.35">
      <c r="A4313" s="1">
        <v>41949</v>
      </c>
      <c r="B4313" t="s">
        <v>151</v>
      </c>
      <c r="C4313" t="s">
        <v>103</v>
      </c>
    </row>
    <row r="4314" spans="1:3" x14ac:dyDescent="0.35">
      <c r="A4314" s="1">
        <v>41949</v>
      </c>
      <c r="B4314" t="s">
        <v>101</v>
      </c>
      <c r="C4314" t="s">
        <v>103</v>
      </c>
    </row>
    <row r="4315" spans="1:3" x14ac:dyDescent="0.35">
      <c r="A4315" s="1">
        <v>41949</v>
      </c>
      <c r="B4315" t="s">
        <v>158</v>
      </c>
      <c r="C4315" t="s">
        <v>103</v>
      </c>
    </row>
    <row r="4316" spans="1:3" x14ac:dyDescent="0.35">
      <c r="A4316" s="1">
        <v>41950</v>
      </c>
      <c r="B4316" t="s">
        <v>344</v>
      </c>
      <c r="C4316" t="s">
        <v>103</v>
      </c>
    </row>
    <row r="4317" spans="1:3" x14ac:dyDescent="0.35">
      <c r="A4317" s="1">
        <v>41950</v>
      </c>
      <c r="B4317" t="s">
        <v>215</v>
      </c>
      <c r="C4317" t="s">
        <v>103</v>
      </c>
    </row>
    <row r="4318" spans="1:3" x14ac:dyDescent="0.35">
      <c r="A4318" s="1">
        <v>41952</v>
      </c>
      <c r="B4318" t="s">
        <v>102</v>
      </c>
      <c r="C4318" t="s">
        <v>103</v>
      </c>
    </row>
    <row r="4319" spans="1:3" x14ac:dyDescent="0.35">
      <c r="A4319" s="1">
        <v>41952</v>
      </c>
      <c r="B4319" t="s">
        <v>187</v>
      </c>
      <c r="C4319" t="s">
        <v>27</v>
      </c>
    </row>
    <row r="4320" spans="1:3" x14ac:dyDescent="0.35">
      <c r="A4320" s="1">
        <v>41952</v>
      </c>
      <c r="B4320" t="s">
        <v>363</v>
      </c>
      <c r="C4320" t="s">
        <v>103</v>
      </c>
    </row>
    <row r="4321" spans="1:3" x14ac:dyDescent="0.35">
      <c r="A4321" s="1">
        <v>41954</v>
      </c>
      <c r="B4321" t="s">
        <v>1039</v>
      </c>
      <c r="C4321" t="s">
        <v>20</v>
      </c>
    </row>
    <row r="4322" spans="1:3" x14ac:dyDescent="0.35">
      <c r="A4322" s="1">
        <v>41955</v>
      </c>
      <c r="B4322" t="s">
        <v>30</v>
      </c>
      <c r="C4322" t="s">
        <v>14</v>
      </c>
    </row>
    <row r="4323" spans="1:3" x14ac:dyDescent="0.35">
      <c r="A4323" s="1">
        <v>41955</v>
      </c>
      <c r="B4323" t="s">
        <v>133</v>
      </c>
      <c r="C4323" t="s">
        <v>40</v>
      </c>
    </row>
    <row r="4324" spans="1:3" x14ac:dyDescent="0.35">
      <c r="A4324" s="1">
        <v>41955</v>
      </c>
      <c r="B4324" t="s">
        <v>231</v>
      </c>
      <c r="C4324" t="s">
        <v>20</v>
      </c>
    </row>
    <row r="4325" spans="1:3" x14ac:dyDescent="0.35">
      <c r="A4325" s="1">
        <v>41955</v>
      </c>
      <c r="B4325" t="s">
        <v>113</v>
      </c>
      <c r="C4325" t="s">
        <v>40</v>
      </c>
    </row>
    <row r="4326" spans="1:3" x14ac:dyDescent="0.35">
      <c r="A4326" s="1">
        <v>41955</v>
      </c>
      <c r="B4326" t="s">
        <v>39</v>
      </c>
      <c r="C4326" t="s">
        <v>40</v>
      </c>
    </row>
    <row r="4327" spans="1:3" x14ac:dyDescent="0.35">
      <c r="A4327" s="1">
        <v>41955</v>
      </c>
      <c r="B4327" t="s">
        <v>162</v>
      </c>
      <c r="C4327" t="s">
        <v>40</v>
      </c>
    </row>
    <row r="4328" spans="1:3" x14ac:dyDescent="0.35">
      <c r="A4328" s="1">
        <v>41956</v>
      </c>
      <c r="B4328" t="s">
        <v>1039</v>
      </c>
      <c r="C4328" t="s">
        <v>20</v>
      </c>
    </row>
    <row r="4329" spans="1:3" x14ac:dyDescent="0.35">
      <c r="A4329" s="1">
        <v>41956</v>
      </c>
      <c r="B4329" t="s">
        <v>148</v>
      </c>
      <c r="C4329" t="s">
        <v>103</v>
      </c>
    </row>
    <row r="4330" spans="1:3" x14ac:dyDescent="0.35">
      <c r="A4330" s="1">
        <v>41956</v>
      </c>
      <c r="B4330" t="s">
        <v>98</v>
      </c>
      <c r="C4330" t="s">
        <v>27</v>
      </c>
    </row>
    <row r="4331" spans="1:3" x14ac:dyDescent="0.35">
      <c r="A4331" s="1">
        <v>41956</v>
      </c>
      <c r="B4331" t="s">
        <v>101</v>
      </c>
      <c r="C4331" t="s">
        <v>103</v>
      </c>
    </row>
    <row r="4332" spans="1:3" x14ac:dyDescent="0.35">
      <c r="A4332" s="1">
        <v>41956</v>
      </c>
      <c r="B4332" t="s">
        <v>376</v>
      </c>
      <c r="C4332" t="s">
        <v>103</v>
      </c>
    </row>
    <row r="4333" spans="1:3" x14ac:dyDescent="0.35">
      <c r="A4333" s="1">
        <v>41956</v>
      </c>
      <c r="B4333" t="s">
        <v>13</v>
      </c>
      <c r="C4333" t="s">
        <v>14</v>
      </c>
    </row>
    <row r="4334" spans="1:3" x14ac:dyDescent="0.35">
      <c r="A4334" s="1">
        <v>41956</v>
      </c>
      <c r="B4334" t="s">
        <v>333</v>
      </c>
      <c r="C4334" t="s">
        <v>103</v>
      </c>
    </row>
    <row r="4335" spans="1:3" x14ac:dyDescent="0.35">
      <c r="A4335" s="1">
        <v>41957</v>
      </c>
      <c r="B4335" t="s">
        <v>301</v>
      </c>
      <c r="C4335" t="s">
        <v>27</v>
      </c>
    </row>
    <row r="4336" spans="1:3" x14ac:dyDescent="0.35">
      <c r="A4336" s="1">
        <v>41957</v>
      </c>
      <c r="B4336" t="s">
        <v>164</v>
      </c>
      <c r="C4336" t="s">
        <v>103</v>
      </c>
    </row>
    <row r="4337" spans="1:3" x14ac:dyDescent="0.35">
      <c r="A4337" s="1">
        <v>41957</v>
      </c>
      <c r="B4337" t="s">
        <v>56</v>
      </c>
      <c r="C4337" t="s">
        <v>40</v>
      </c>
    </row>
    <row r="4338" spans="1:3" x14ac:dyDescent="0.35">
      <c r="A4338" s="1">
        <v>41957</v>
      </c>
      <c r="B4338" t="s">
        <v>297</v>
      </c>
      <c r="C4338" t="s">
        <v>40</v>
      </c>
    </row>
    <row r="4339" spans="1:3" x14ac:dyDescent="0.35">
      <c r="A4339" s="1">
        <v>41957</v>
      </c>
      <c r="B4339" t="s">
        <v>139</v>
      </c>
      <c r="C4339" t="s">
        <v>40</v>
      </c>
    </row>
    <row r="4340" spans="1:3" x14ac:dyDescent="0.35">
      <c r="A4340" s="1">
        <v>41957</v>
      </c>
      <c r="B4340" t="s">
        <v>82</v>
      </c>
      <c r="C4340" t="s">
        <v>40</v>
      </c>
    </row>
    <row r="4341" spans="1:3" x14ac:dyDescent="0.35">
      <c r="A4341" s="1">
        <v>41957</v>
      </c>
      <c r="B4341" t="s">
        <v>149</v>
      </c>
      <c r="C4341" t="s">
        <v>103</v>
      </c>
    </row>
    <row r="4342" spans="1:3" x14ac:dyDescent="0.35">
      <c r="A4342" s="1">
        <v>41957</v>
      </c>
      <c r="B4342" t="s">
        <v>122</v>
      </c>
      <c r="C4342" t="s">
        <v>27</v>
      </c>
    </row>
    <row r="4343" spans="1:3" x14ac:dyDescent="0.35">
      <c r="A4343" s="1">
        <v>41957</v>
      </c>
      <c r="B4343" t="s">
        <v>129</v>
      </c>
      <c r="C4343" t="s">
        <v>103</v>
      </c>
    </row>
    <row r="4344" spans="1:3" x14ac:dyDescent="0.35">
      <c r="A4344" s="1">
        <v>41957</v>
      </c>
      <c r="B4344" t="s">
        <v>159</v>
      </c>
      <c r="C4344" t="s">
        <v>103</v>
      </c>
    </row>
    <row r="4345" spans="1:3" x14ac:dyDescent="0.35">
      <c r="A4345" s="1">
        <v>41957</v>
      </c>
      <c r="B4345" t="s">
        <v>29</v>
      </c>
      <c r="C4345" t="s">
        <v>14</v>
      </c>
    </row>
    <row r="4346" spans="1:3" x14ac:dyDescent="0.35">
      <c r="A4346" s="1">
        <v>41957</v>
      </c>
      <c r="B4346" t="s">
        <v>472</v>
      </c>
      <c r="C4346" t="s">
        <v>103</v>
      </c>
    </row>
    <row r="4347" spans="1:3" x14ac:dyDescent="0.35">
      <c r="A4347" s="1">
        <v>41957</v>
      </c>
      <c r="B4347" t="s">
        <v>71</v>
      </c>
      <c r="C4347" t="s">
        <v>40</v>
      </c>
    </row>
    <row r="4348" spans="1:3" x14ac:dyDescent="0.35">
      <c r="A4348" s="1">
        <v>41957</v>
      </c>
      <c r="B4348" t="s">
        <v>80</v>
      </c>
      <c r="C4348" t="s">
        <v>40</v>
      </c>
    </row>
    <row r="4349" spans="1:3" x14ac:dyDescent="0.35">
      <c r="A4349" s="1">
        <v>41957</v>
      </c>
      <c r="B4349" t="s">
        <v>92</v>
      </c>
      <c r="C4349" t="s">
        <v>40</v>
      </c>
    </row>
    <row r="4350" spans="1:3" x14ac:dyDescent="0.35">
      <c r="A4350" s="1">
        <v>41957</v>
      </c>
      <c r="B4350" t="s">
        <v>855</v>
      </c>
      <c r="C4350" t="s">
        <v>40</v>
      </c>
    </row>
    <row r="4351" spans="1:3" x14ac:dyDescent="0.35">
      <c r="A4351" s="1">
        <v>41957</v>
      </c>
      <c r="B4351" t="s">
        <v>158</v>
      </c>
      <c r="C4351" t="s">
        <v>103</v>
      </c>
    </row>
    <row r="4352" spans="1:3" x14ac:dyDescent="0.35">
      <c r="A4352" s="1">
        <v>41957</v>
      </c>
      <c r="B4352" t="s">
        <v>66</v>
      </c>
      <c r="C4352" t="s">
        <v>20</v>
      </c>
    </row>
    <row r="4353" spans="1:3" x14ac:dyDescent="0.35">
      <c r="A4353" s="1">
        <v>41958</v>
      </c>
      <c r="B4353" t="s">
        <v>136</v>
      </c>
      <c r="C4353" t="s">
        <v>27</v>
      </c>
    </row>
    <row r="4354" spans="1:3" x14ac:dyDescent="0.35">
      <c r="A4354" s="1">
        <v>41958</v>
      </c>
      <c r="B4354" t="s">
        <v>235</v>
      </c>
      <c r="C4354" t="s">
        <v>27</v>
      </c>
    </row>
    <row r="4355" spans="1:3" x14ac:dyDescent="0.35">
      <c r="A4355" s="1">
        <v>41958</v>
      </c>
      <c r="B4355" t="s">
        <v>58</v>
      </c>
      <c r="C4355" t="s">
        <v>40</v>
      </c>
    </row>
    <row r="4356" spans="1:3" x14ac:dyDescent="0.35">
      <c r="A4356" s="1">
        <v>41958</v>
      </c>
      <c r="B4356" t="s">
        <v>108</v>
      </c>
      <c r="C4356" t="s">
        <v>27</v>
      </c>
    </row>
    <row r="4357" spans="1:3" x14ac:dyDescent="0.35">
      <c r="A4357" s="1">
        <v>41958</v>
      </c>
      <c r="B4357" t="s">
        <v>456</v>
      </c>
      <c r="C4357" t="s">
        <v>27</v>
      </c>
    </row>
    <row r="4358" spans="1:3" x14ac:dyDescent="0.35">
      <c r="A4358" s="1">
        <v>41958</v>
      </c>
      <c r="B4358" t="s">
        <v>50</v>
      </c>
      <c r="C4358" t="s">
        <v>27</v>
      </c>
    </row>
    <row r="4359" spans="1:3" x14ac:dyDescent="0.35">
      <c r="A4359" s="1">
        <v>41958</v>
      </c>
      <c r="B4359" t="s">
        <v>165</v>
      </c>
      <c r="C4359" t="s">
        <v>27</v>
      </c>
    </row>
    <row r="4360" spans="1:3" x14ac:dyDescent="0.35">
      <c r="A4360" s="1">
        <v>41958</v>
      </c>
      <c r="B4360" t="s">
        <v>77</v>
      </c>
      <c r="C4360" t="s">
        <v>40</v>
      </c>
    </row>
    <row r="4361" spans="1:3" x14ac:dyDescent="0.35">
      <c r="A4361" s="1">
        <v>41958</v>
      </c>
      <c r="B4361" t="s">
        <v>312</v>
      </c>
      <c r="C4361" t="s">
        <v>103</v>
      </c>
    </row>
    <row r="4362" spans="1:3" x14ac:dyDescent="0.35">
      <c r="A4362" s="1">
        <v>41958</v>
      </c>
      <c r="B4362" t="s">
        <v>346</v>
      </c>
      <c r="C4362" t="s">
        <v>27</v>
      </c>
    </row>
    <row r="4363" spans="1:3" x14ac:dyDescent="0.35">
      <c r="A4363" s="1">
        <v>41958</v>
      </c>
      <c r="B4363" t="s">
        <v>85</v>
      </c>
      <c r="C4363" t="s">
        <v>40</v>
      </c>
    </row>
    <row r="4364" spans="1:3" x14ac:dyDescent="0.35">
      <c r="A4364" s="1">
        <v>41958</v>
      </c>
      <c r="B4364" t="s">
        <v>283</v>
      </c>
      <c r="C4364" t="s">
        <v>40</v>
      </c>
    </row>
    <row r="4365" spans="1:3" x14ac:dyDescent="0.35">
      <c r="A4365" s="1">
        <v>41958</v>
      </c>
      <c r="B4365" t="s">
        <v>223</v>
      </c>
      <c r="C4365" t="s">
        <v>27</v>
      </c>
    </row>
    <row r="4366" spans="1:3" x14ac:dyDescent="0.35">
      <c r="A4366" s="1">
        <v>41958</v>
      </c>
      <c r="B4366" t="s">
        <v>329</v>
      </c>
      <c r="C4366" t="s">
        <v>40</v>
      </c>
    </row>
    <row r="4367" spans="1:3" x14ac:dyDescent="0.35">
      <c r="A4367" s="1">
        <v>41958</v>
      </c>
      <c r="B4367" t="s">
        <v>890</v>
      </c>
      <c r="C4367" t="s">
        <v>40</v>
      </c>
    </row>
    <row r="4368" spans="1:3" x14ac:dyDescent="0.35">
      <c r="A4368" s="1">
        <v>41958</v>
      </c>
      <c r="B4368" t="s">
        <v>259</v>
      </c>
      <c r="C4368" t="s">
        <v>27</v>
      </c>
    </row>
    <row r="4369" spans="1:3" x14ac:dyDescent="0.35">
      <c r="A4369" s="1">
        <v>41958</v>
      </c>
      <c r="B4369" t="s">
        <v>112</v>
      </c>
      <c r="C4369" t="s">
        <v>40</v>
      </c>
    </row>
    <row r="4370" spans="1:3" x14ac:dyDescent="0.35">
      <c r="A4370" s="1">
        <v>41958</v>
      </c>
      <c r="B4370" t="s">
        <v>135</v>
      </c>
      <c r="C4370" t="s">
        <v>27</v>
      </c>
    </row>
    <row r="4371" spans="1:3" x14ac:dyDescent="0.35">
      <c r="A4371" s="1">
        <v>41958</v>
      </c>
      <c r="B4371" t="s">
        <v>94</v>
      </c>
      <c r="C4371" t="s">
        <v>40</v>
      </c>
    </row>
    <row r="4372" spans="1:3" x14ac:dyDescent="0.35">
      <c r="A4372" s="1">
        <v>41958</v>
      </c>
      <c r="B4372" t="s">
        <v>43</v>
      </c>
      <c r="C4372" t="s">
        <v>40</v>
      </c>
    </row>
    <row r="4373" spans="1:3" x14ac:dyDescent="0.35">
      <c r="A4373" s="1">
        <v>41958</v>
      </c>
      <c r="B4373" t="s">
        <v>313</v>
      </c>
      <c r="C4373" t="s">
        <v>27</v>
      </c>
    </row>
    <row r="4374" spans="1:3" x14ac:dyDescent="0.35">
      <c r="A4374" s="1">
        <v>41958</v>
      </c>
      <c r="B4374" t="s">
        <v>187</v>
      </c>
      <c r="C4374" t="s">
        <v>27</v>
      </c>
    </row>
    <row r="4375" spans="1:3" x14ac:dyDescent="0.35">
      <c r="A4375" s="1">
        <v>41959</v>
      </c>
      <c r="B4375" t="s">
        <v>331</v>
      </c>
      <c r="C4375" t="s">
        <v>40</v>
      </c>
    </row>
    <row r="4376" spans="1:3" x14ac:dyDescent="0.35">
      <c r="A4376" s="1">
        <v>41959</v>
      </c>
      <c r="B4376" t="s">
        <v>133</v>
      </c>
      <c r="C4376" t="s">
        <v>40</v>
      </c>
    </row>
    <row r="4377" spans="1:3" x14ac:dyDescent="0.35">
      <c r="A4377" s="1">
        <v>41959</v>
      </c>
      <c r="B4377" t="s">
        <v>75</v>
      </c>
      <c r="C4377" t="s">
        <v>40</v>
      </c>
    </row>
    <row r="4378" spans="1:3" x14ac:dyDescent="0.35">
      <c r="A4378" s="1">
        <v>41959</v>
      </c>
      <c r="B4378" t="s">
        <v>131</v>
      </c>
      <c r="C4378" t="s">
        <v>40</v>
      </c>
    </row>
    <row r="4379" spans="1:3" x14ac:dyDescent="0.35">
      <c r="A4379" s="1">
        <v>41959</v>
      </c>
      <c r="B4379" t="s">
        <v>256</v>
      </c>
      <c r="C4379" t="s">
        <v>40</v>
      </c>
    </row>
    <row r="4380" spans="1:3" x14ac:dyDescent="0.35">
      <c r="A4380" s="1">
        <v>41959</v>
      </c>
      <c r="B4380" t="s">
        <v>679</v>
      </c>
      <c r="C4380" t="s">
        <v>103</v>
      </c>
    </row>
    <row r="4381" spans="1:3" x14ac:dyDescent="0.35">
      <c r="A4381" s="1">
        <v>41959</v>
      </c>
      <c r="B4381" t="s">
        <v>110</v>
      </c>
      <c r="C4381" t="s">
        <v>40</v>
      </c>
    </row>
    <row r="4382" spans="1:3" x14ac:dyDescent="0.35">
      <c r="A4382" s="1">
        <v>41959</v>
      </c>
      <c r="B4382" t="s">
        <v>107</v>
      </c>
      <c r="C4382" t="s">
        <v>40</v>
      </c>
    </row>
    <row r="4383" spans="1:3" x14ac:dyDescent="0.35">
      <c r="A4383" s="1">
        <v>41959</v>
      </c>
      <c r="B4383" t="s">
        <v>98</v>
      </c>
      <c r="C4383" t="s">
        <v>27</v>
      </c>
    </row>
    <row r="4384" spans="1:3" x14ac:dyDescent="0.35">
      <c r="A4384" s="1">
        <v>41959</v>
      </c>
      <c r="B4384" t="s">
        <v>113</v>
      </c>
      <c r="C4384" t="s">
        <v>40</v>
      </c>
    </row>
    <row r="4385" spans="1:3" x14ac:dyDescent="0.35">
      <c r="A4385" s="1">
        <v>41959</v>
      </c>
      <c r="B4385" t="s">
        <v>101</v>
      </c>
      <c r="C4385" t="s">
        <v>103</v>
      </c>
    </row>
    <row r="4386" spans="1:3" x14ac:dyDescent="0.35">
      <c r="A4386" s="1">
        <v>41959</v>
      </c>
      <c r="B4386" t="s">
        <v>36</v>
      </c>
      <c r="C4386" t="s">
        <v>27</v>
      </c>
    </row>
    <row r="4387" spans="1:3" x14ac:dyDescent="0.35">
      <c r="A4387" s="1">
        <v>41959</v>
      </c>
      <c r="B4387" t="s">
        <v>162</v>
      </c>
      <c r="C4387" t="s">
        <v>40</v>
      </c>
    </row>
    <row r="4388" spans="1:3" x14ac:dyDescent="0.35">
      <c r="A4388" s="1">
        <v>41959</v>
      </c>
      <c r="B4388" t="s">
        <v>363</v>
      </c>
      <c r="C4388" t="s">
        <v>103</v>
      </c>
    </row>
    <row r="4389" spans="1:3" x14ac:dyDescent="0.35">
      <c r="A4389" s="1">
        <v>41959</v>
      </c>
      <c r="B4389" t="s">
        <v>333</v>
      </c>
      <c r="C4389" t="s">
        <v>103</v>
      </c>
    </row>
    <row r="4390" spans="1:3" x14ac:dyDescent="0.35">
      <c r="A4390" s="1">
        <v>41960</v>
      </c>
      <c r="B4390" t="s">
        <v>149</v>
      </c>
      <c r="C4390" t="s">
        <v>103</v>
      </c>
    </row>
    <row r="4391" spans="1:3" x14ac:dyDescent="0.35">
      <c r="A4391" s="1">
        <v>41960</v>
      </c>
      <c r="B4391" t="s">
        <v>376</v>
      </c>
      <c r="C4391" t="s">
        <v>103</v>
      </c>
    </row>
    <row r="4392" spans="1:3" x14ac:dyDescent="0.35">
      <c r="A4392" s="1">
        <v>41960</v>
      </c>
      <c r="B4392" t="s">
        <v>158</v>
      </c>
      <c r="C4392" t="s">
        <v>103</v>
      </c>
    </row>
    <row r="4393" spans="1:3" x14ac:dyDescent="0.35">
      <c r="A4393" s="1">
        <v>41961</v>
      </c>
      <c r="B4393" t="s">
        <v>58</v>
      </c>
      <c r="C4393" t="s">
        <v>40</v>
      </c>
    </row>
    <row r="4394" spans="1:3" x14ac:dyDescent="0.35">
      <c r="A4394" s="1">
        <v>41961</v>
      </c>
      <c r="B4394" t="s">
        <v>274</v>
      </c>
      <c r="C4394" t="s">
        <v>40</v>
      </c>
    </row>
    <row r="4395" spans="1:3" x14ac:dyDescent="0.35">
      <c r="A4395" s="1">
        <v>41961</v>
      </c>
      <c r="B4395" t="s">
        <v>12</v>
      </c>
      <c r="C4395" t="s">
        <v>14</v>
      </c>
    </row>
    <row r="4396" spans="1:3" x14ac:dyDescent="0.35">
      <c r="A4396" s="1">
        <v>41961</v>
      </c>
      <c r="B4396" t="s">
        <v>95</v>
      </c>
      <c r="C4396" t="s">
        <v>14</v>
      </c>
    </row>
    <row r="4397" spans="1:3" x14ac:dyDescent="0.35">
      <c r="A4397" s="1">
        <v>41961</v>
      </c>
      <c r="B4397" t="s">
        <v>164</v>
      </c>
      <c r="C4397" t="s">
        <v>103</v>
      </c>
    </row>
    <row r="4398" spans="1:3" x14ac:dyDescent="0.35">
      <c r="A4398" s="1">
        <v>41961</v>
      </c>
      <c r="B4398" t="s">
        <v>384</v>
      </c>
      <c r="C4398" t="s">
        <v>20</v>
      </c>
    </row>
    <row r="4399" spans="1:3" x14ac:dyDescent="0.35">
      <c r="A4399" s="1">
        <v>41961</v>
      </c>
      <c r="B4399" t="s">
        <v>70</v>
      </c>
      <c r="C4399" t="s">
        <v>40</v>
      </c>
    </row>
    <row r="4400" spans="1:3" x14ac:dyDescent="0.35">
      <c r="A4400" s="1">
        <v>41961</v>
      </c>
      <c r="B4400" t="s">
        <v>56</v>
      </c>
      <c r="C4400" t="s">
        <v>40</v>
      </c>
    </row>
    <row r="4401" spans="1:3" x14ac:dyDescent="0.35">
      <c r="A4401" s="1">
        <v>41961</v>
      </c>
      <c r="B4401" t="s">
        <v>139</v>
      </c>
      <c r="C4401" t="s">
        <v>40</v>
      </c>
    </row>
    <row r="4402" spans="1:3" x14ac:dyDescent="0.35">
      <c r="A4402" s="1">
        <v>41961</v>
      </c>
      <c r="B4402" t="s">
        <v>82</v>
      </c>
      <c r="C4402" t="s">
        <v>40</v>
      </c>
    </row>
    <row r="4403" spans="1:3" x14ac:dyDescent="0.35">
      <c r="A4403" s="1">
        <v>41961</v>
      </c>
      <c r="B4403" t="s">
        <v>152</v>
      </c>
      <c r="C4403" t="s">
        <v>103</v>
      </c>
    </row>
    <row r="4404" spans="1:3" x14ac:dyDescent="0.35">
      <c r="A4404" s="1">
        <v>41961</v>
      </c>
      <c r="B4404" t="s">
        <v>86</v>
      </c>
      <c r="C4404" t="s">
        <v>40</v>
      </c>
    </row>
    <row r="4405" spans="1:3" x14ac:dyDescent="0.35">
      <c r="A4405" s="1">
        <v>41961</v>
      </c>
      <c r="B4405" t="s">
        <v>107</v>
      </c>
      <c r="C4405" t="s">
        <v>40</v>
      </c>
    </row>
    <row r="4406" spans="1:3" x14ac:dyDescent="0.35">
      <c r="A4406" s="1">
        <v>41961</v>
      </c>
      <c r="B4406" t="s">
        <v>167</v>
      </c>
      <c r="C4406" t="s">
        <v>20</v>
      </c>
    </row>
    <row r="4407" spans="1:3" x14ac:dyDescent="0.35">
      <c r="A4407" s="1">
        <v>41961</v>
      </c>
      <c r="B4407" t="s">
        <v>129</v>
      </c>
      <c r="C4407" t="s">
        <v>103</v>
      </c>
    </row>
    <row r="4408" spans="1:3" x14ac:dyDescent="0.35">
      <c r="A4408" s="1">
        <v>41961</v>
      </c>
      <c r="B4408" t="s">
        <v>441</v>
      </c>
      <c r="C4408" t="s">
        <v>20</v>
      </c>
    </row>
    <row r="4409" spans="1:3" x14ac:dyDescent="0.35">
      <c r="A4409" s="1">
        <v>41961</v>
      </c>
      <c r="B4409" t="s">
        <v>440</v>
      </c>
      <c r="C4409" t="s">
        <v>20</v>
      </c>
    </row>
    <row r="4410" spans="1:3" x14ac:dyDescent="0.35">
      <c r="A4410" s="1">
        <v>41961</v>
      </c>
      <c r="B4410" t="s">
        <v>32</v>
      </c>
      <c r="C4410" t="s">
        <v>14</v>
      </c>
    </row>
    <row r="4411" spans="1:3" x14ac:dyDescent="0.35">
      <c r="A4411" s="1">
        <v>41961</v>
      </c>
      <c r="B4411" t="s">
        <v>71</v>
      </c>
      <c r="C4411" t="s">
        <v>40</v>
      </c>
    </row>
    <row r="4412" spans="1:3" x14ac:dyDescent="0.35">
      <c r="A4412" s="1">
        <v>41961</v>
      </c>
      <c r="B4412" t="s">
        <v>80</v>
      </c>
      <c r="C4412" t="s">
        <v>40</v>
      </c>
    </row>
    <row r="4413" spans="1:3" x14ac:dyDescent="0.35">
      <c r="A4413" s="1">
        <v>41961</v>
      </c>
      <c r="B4413" t="s">
        <v>92</v>
      </c>
      <c r="C4413" t="s">
        <v>40</v>
      </c>
    </row>
    <row r="4414" spans="1:3" x14ac:dyDescent="0.35">
      <c r="A4414" s="1">
        <v>41961</v>
      </c>
      <c r="B4414" t="s">
        <v>219</v>
      </c>
      <c r="C4414" t="s">
        <v>40</v>
      </c>
    </row>
    <row r="4415" spans="1:3" x14ac:dyDescent="0.35">
      <c r="A4415" s="1">
        <v>41961</v>
      </c>
      <c r="B4415" t="s">
        <v>222</v>
      </c>
      <c r="C4415" t="s">
        <v>40</v>
      </c>
    </row>
    <row r="4416" spans="1:3" x14ac:dyDescent="0.35">
      <c r="A4416" s="1">
        <v>41961</v>
      </c>
      <c r="B4416" t="s">
        <v>94</v>
      </c>
      <c r="C4416" t="s">
        <v>40</v>
      </c>
    </row>
    <row r="4417" spans="1:3" x14ac:dyDescent="0.35">
      <c r="A4417" s="1">
        <v>41961</v>
      </c>
      <c r="B4417" t="s">
        <v>102</v>
      </c>
      <c r="C4417" t="s">
        <v>103</v>
      </c>
    </row>
    <row r="4418" spans="1:3" x14ac:dyDescent="0.35">
      <c r="A4418" s="1">
        <v>41961</v>
      </c>
      <c r="B4418" t="s">
        <v>153</v>
      </c>
      <c r="C4418" t="s">
        <v>40</v>
      </c>
    </row>
    <row r="4419" spans="1:3" x14ac:dyDescent="0.35">
      <c r="A4419" s="1">
        <v>41962</v>
      </c>
      <c r="B4419" t="s">
        <v>344</v>
      </c>
      <c r="C4419" t="s">
        <v>103</v>
      </c>
    </row>
    <row r="4420" spans="1:3" x14ac:dyDescent="0.35">
      <c r="A4420" s="1">
        <v>41962</v>
      </c>
      <c r="B4420" t="s">
        <v>201</v>
      </c>
      <c r="C4420" t="s">
        <v>27</v>
      </c>
    </row>
    <row r="4421" spans="1:3" x14ac:dyDescent="0.35">
      <c r="A4421" s="1">
        <v>41962</v>
      </c>
      <c r="B4421" t="s">
        <v>680</v>
      </c>
      <c r="C4421" t="s">
        <v>27</v>
      </c>
    </row>
    <row r="4422" spans="1:3" x14ac:dyDescent="0.35">
      <c r="A4422" s="1">
        <v>41962</v>
      </c>
      <c r="B4422" t="s">
        <v>319</v>
      </c>
      <c r="C4422" t="s">
        <v>27</v>
      </c>
    </row>
    <row r="4423" spans="1:3" x14ac:dyDescent="0.35">
      <c r="A4423" s="1">
        <v>41962</v>
      </c>
      <c r="B4423" t="s">
        <v>127</v>
      </c>
      <c r="C4423" t="s">
        <v>27</v>
      </c>
    </row>
    <row r="4424" spans="1:3" x14ac:dyDescent="0.35">
      <c r="A4424" s="1">
        <v>41962</v>
      </c>
      <c r="B4424" t="s">
        <v>179</v>
      </c>
      <c r="C4424" t="s">
        <v>27</v>
      </c>
    </row>
    <row r="4425" spans="1:3" x14ac:dyDescent="0.35">
      <c r="A4425" s="1">
        <v>41962</v>
      </c>
      <c r="B4425" t="s">
        <v>679</v>
      </c>
      <c r="C4425" t="s">
        <v>103</v>
      </c>
    </row>
    <row r="4426" spans="1:3" x14ac:dyDescent="0.35">
      <c r="A4426" s="1">
        <v>41962</v>
      </c>
      <c r="B4426" t="s">
        <v>25</v>
      </c>
      <c r="C4426" t="s">
        <v>27</v>
      </c>
    </row>
    <row r="4427" spans="1:3" x14ac:dyDescent="0.35">
      <c r="A4427" s="1">
        <v>41962</v>
      </c>
      <c r="B4427" t="s">
        <v>122</v>
      </c>
      <c r="C4427" t="s">
        <v>27</v>
      </c>
    </row>
    <row r="4428" spans="1:3" x14ac:dyDescent="0.35">
      <c r="A4428" s="1">
        <v>41962</v>
      </c>
      <c r="B4428" t="s">
        <v>99</v>
      </c>
      <c r="C4428" t="s">
        <v>27</v>
      </c>
    </row>
    <row r="4429" spans="1:3" x14ac:dyDescent="0.35">
      <c r="A4429" s="1">
        <v>41962</v>
      </c>
      <c r="B4429" t="s">
        <v>213</v>
      </c>
      <c r="C4429" t="s">
        <v>27</v>
      </c>
    </row>
    <row r="4430" spans="1:3" x14ac:dyDescent="0.35">
      <c r="A4430" s="1">
        <v>41962</v>
      </c>
      <c r="B4430" t="s">
        <v>121</v>
      </c>
      <c r="C4430" t="s">
        <v>27</v>
      </c>
    </row>
    <row r="4431" spans="1:3" x14ac:dyDescent="0.35">
      <c r="A4431" s="1">
        <v>41962</v>
      </c>
      <c r="B4431" t="s">
        <v>101</v>
      </c>
      <c r="C4431" t="s">
        <v>103</v>
      </c>
    </row>
    <row r="4432" spans="1:3" x14ac:dyDescent="0.35">
      <c r="A4432" s="1">
        <v>41962</v>
      </c>
      <c r="B4432" t="s">
        <v>106</v>
      </c>
      <c r="C4432" t="s">
        <v>27</v>
      </c>
    </row>
    <row r="4433" spans="1:3" x14ac:dyDescent="0.35">
      <c r="A4433" s="1">
        <v>41962</v>
      </c>
      <c r="B4433" t="s">
        <v>325</v>
      </c>
      <c r="C4433" t="s">
        <v>27</v>
      </c>
    </row>
    <row r="4434" spans="1:3" x14ac:dyDescent="0.35">
      <c r="A4434" s="1">
        <v>41962</v>
      </c>
      <c r="B4434" t="s">
        <v>115</v>
      </c>
      <c r="C4434" t="s">
        <v>27</v>
      </c>
    </row>
    <row r="4435" spans="1:3" x14ac:dyDescent="0.35">
      <c r="A4435" s="1">
        <v>41962</v>
      </c>
      <c r="B4435" t="s">
        <v>124</v>
      </c>
      <c r="C4435" t="s">
        <v>27</v>
      </c>
    </row>
    <row r="4436" spans="1:3" x14ac:dyDescent="0.35">
      <c r="A4436" s="1">
        <v>41963</v>
      </c>
      <c r="B4436" t="s">
        <v>262</v>
      </c>
      <c r="C4436" t="s">
        <v>103</v>
      </c>
    </row>
    <row r="4437" spans="1:3" x14ac:dyDescent="0.35">
      <c r="A4437" s="1">
        <v>41963</v>
      </c>
      <c r="B4437" t="s">
        <v>158</v>
      </c>
      <c r="C4437" t="s">
        <v>103</v>
      </c>
    </row>
    <row r="4438" spans="1:3" x14ac:dyDescent="0.35">
      <c r="A4438" s="1">
        <v>41965</v>
      </c>
      <c r="B4438" t="s">
        <v>472</v>
      </c>
      <c r="C4438" t="s">
        <v>103</v>
      </c>
    </row>
    <row r="4439" spans="1:3" x14ac:dyDescent="0.35">
      <c r="A4439" s="1">
        <v>41965</v>
      </c>
      <c r="B4439" t="s">
        <v>363</v>
      </c>
      <c r="C4439" t="s">
        <v>103</v>
      </c>
    </row>
    <row r="4440" spans="1:3" x14ac:dyDescent="0.35">
      <c r="A4440" s="1">
        <v>41966</v>
      </c>
      <c r="B4440" t="s">
        <v>334</v>
      </c>
      <c r="C4440" t="s">
        <v>103</v>
      </c>
    </row>
    <row r="4441" spans="1:3" x14ac:dyDescent="0.35">
      <c r="A4441" s="1">
        <v>41966</v>
      </c>
      <c r="B4441" t="s">
        <v>215</v>
      </c>
      <c r="C4441" t="s">
        <v>103</v>
      </c>
    </row>
    <row r="4442" spans="1:3" x14ac:dyDescent="0.35">
      <c r="A4442" s="1">
        <v>41966</v>
      </c>
      <c r="B4442" t="s">
        <v>101</v>
      </c>
      <c r="C4442" t="s">
        <v>103</v>
      </c>
    </row>
    <row r="4443" spans="1:3" x14ac:dyDescent="0.35">
      <c r="A4443" s="1">
        <v>41966</v>
      </c>
      <c r="B4443" t="s">
        <v>376</v>
      </c>
      <c r="C4443" t="s">
        <v>103</v>
      </c>
    </row>
    <row r="4444" spans="1:3" x14ac:dyDescent="0.35">
      <c r="A4444" s="1">
        <v>41968</v>
      </c>
      <c r="B4444" t="s">
        <v>472</v>
      </c>
      <c r="C4444" t="s">
        <v>103</v>
      </c>
    </row>
    <row r="4445" spans="1:3" x14ac:dyDescent="0.35">
      <c r="A4445" s="1">
        <v>41968</v>
      </c>
      <c r="B4445" t="s">
        <v>363</v>
      </c>
      <c r="C4445" t="s">
        <v>103</v>
      </c>
    </row>
    <row r="4446" spans="1:3" x14ac:dyDescent="0.35">
      <c r="A4446" s="1">
        <v>41968</v>
      </c>
      <c r="B4446" t="s">
        <v>158</v>
      </c>
      <c r="C4446" t="s">
        <v>103</v>
      </c>
    </row>
    <row r="4447" spans="1:3" x14ac:dyDescent="0.35">
      <c r="A4447" s="1">
        <v>41969</v>
      </c>
      <c r="B4447" t="s">
        <v>334</v>
      </c>
      <c r="C4447" t="s">
        <v>103</v>
      </c>
    </row>
    <row r="4448" spans="1:3" x14ac:dyDescent="0.35">
      <c r="A4448" s="1">
        <v>41969</v>
      </c>
      <c r="B4448" t="s">
        <v>101</v>
      </c>
      <c r="C4448" t="s">
        <v>103</v>
      </c>
    </row>
    <row r="4449" spans="1:3" x14ac:dyDescent="0.35">
      <c r="A4449" s="1">
        <v>41969</v>
      </c>
      <c r="B4449" t="s">
        <v>376</v>
      </c>
      <c r="C4449" t="s">
        <v>103</v>
      </c>
    </row>
    <row r="4450" spans="1:3" x14ac:dyDescent="0.35">
      <c r="A4450" s="1">
        <v>41971</v>
      </c>
      <c r="B4450" t="s">
        <v>312</v>
      </c>
      <c r="C4450" t="s">
        <v>103</v>
      </c>
    </row>
    <row r="4451" spans="1:3" x14ac:dyDescent="0.35">
      <c r="A4451" s="1">
        <v>41971</v>
      </c>
      <c r="B4451" t="s">
        <v>363</v>
      </c>
      <c r="C4451" t="s">
        <v>103</v>
      </c>
    </row>
    <row r="4452" spans="1:3" x14ac:dyDescent="0.35">
      <c r="A4452" s="1">
        <v>41972</v>
      </c>
      <c r="B4452" t="s">
        <v>376</v>
      </c>
      <c r="C4452" t="s">
        <v>103</v>
      </c>
    </row>
    <row r="4453" spans="1:3" x14ac:dyDescent="0.35">
      <c r="A4453" s="1">
        <v>41972</v>
      </c>
      <c r="B4453" t="s">
        <v>102</v>
      </c>
      <c r="C4453" t="s">
        <v>103</v>
      </c>
    </row>
    <row r="4454" spans="1:3" x14ac:dyDescent="0.35">
      <c r="A4454" s="1">
        <v>41973</v>
      </c>
      <c r="B4454" t="s">
        <v>135</v>
      </c>
      <c r="C4454" t="s">
        <v>27</v>
      </c>
    </row>
    <row r="4455" spans="1:3" x14ac:dyDescent="0.35">
      <c r="A4455" s="1">
        <v>41979</v>
      </c>
      <c r="B4455" t="s">
        <v>472</v>
      </c>
      <c r="C4455" t="s">
        <v>103</v>
      </c>
    </row>
    <row r="4456" spans="1:3" x14ac:dyDescent="0.35">
      <c r="A4456" s="1">
        <v>41980</v>
      </c>
      <c r="B4456" t="s">
        <v>334</v>
      </c>
      <c r="C4456" t="s">
        <v>103</v>
      </c>
    </row>
    <row r="4457" spans="1:3" x14ac:dyDescent="0.35">
      <c r="A4457" s="1">
        <v>41983</v>
      </c>
      <c r="B4457" t="s">
        <v>102</v>
      </c>
      <c r="C4457" t="s">
        <v>103</v>
      </c>
    </row>
    <row r="4458" spans="1:3" x14ac:dyDescent="0.35">
      <c r="A4458" s="1">
        <v>41984</v>
      </c>
      <c r="B4458" t="s">
        <v>363</v>
      </c>
      <c r="C4458" t="s">
        <v>103</v>
      </c>
    </row>
    <row r="4459" spans="1:3" x14ac:dyDescent="0.35">
      <c r="A4459" s="1">
        <v>41986</v>
      </c>
      <c r="B4459" t="s">
        <v>380</v>
      </c>
      <c r="C4459" t="s">
        <v>103</v>
      </c>
    </row>
    <row r="4460" spans="1:3" x14ac:dyDescent="0.35">
      <c r="A4460" s="1">
        <v>41990</v>
      </c>
      <c r="B4460" t="s">
        <v>102</v>
      </c>
      <c r="C4460" t="s">
        <v>103</v>
      </c>
    </row>
    <row r="4461" spans="1:3" x14ac:dyDescent="0.35">
      <c r="A4461" s="1">
        <v>41993</v>
      </c>
      <c r="B4461" t="s">
        <v>334</v>
      </c>
      <c r="C4461" t="s">
        <v>103</v>
      </c>
    </row>
    <row r="4462" spans="1:3" x14ac:dyDescent="0.35">
      <c r="A4462" s="1">
        <v>41994</v>
      </c>
      <c r="B4462" t="s">
        <v>164</v>
      </c>
      <c r="C4462" t="s">
        <v>103</v>
      </c>
    </row>
    <row r="4463" spans="1:3" x14ac:dyDescent="0.35">
      <c r="A4463" s="1">
        <v>41994</v>
      </c>
      <c r="B4463" t="s">
        <v>380</v>
      </c>
      <c r="C4463" t="s">
        <v>103</v>
      </c>
    </row>
    <row r="4464" spans="1:3" x14ac:dyDescent="0.35">
      <c r="A4464" s="1">
        <v>41995</v>
      </c>
      <c r="B4464" t="s">
        <v>149</v>
      </c>
      <c r="C4464" t="s">
        <v>103</v>
      </c>
    </row>
    <row r="4465" spans="1:3" x14ac:dyDescent="0.35">
      <c r="A4465" s="1">
        <v>41998</v>
      </c>
      <c r="B4465" t="s">
        <v>380</v>
      </c>
      <c r="C4465" t="s">
        <v>103</v>
      </c>
    </row>
    <row r="4466" spans="1:3" x14ac:dyDescent="0.35">
      <c r="A4466" s="1">
        <v>42000</v>
      </c>
      <c r="B4466" t="s">
        <v>151</v>
      </c>
      <c r="C4466" t="s">
        <v>103</v>
      </c>
    </row>
    <row r="4467" spans="1:3" x14ac:dyDescent="0.35">
      <c r="A4467" s="1">
        <v>42001</v>
      </c>
      <c r="B4467" t="s">
        <v>380</v>
      </c>
      <c r="C4467" t="s">
        <v>103</v>
      </c>
    </row>
    <row r="4468" spans="1:3" x14ac:dyDescent="0.35">
      <c r="A4468" s="1">
        <v>42003</v>
      </c>
      <c r="B4468" t="s">
        <v>344</v>
      </c>
      <c r="C4468" t="s">
        <v>103</v>
      </c>
    </row>
    <row r="4469" spans="1:3" x14ac:dyDescent="0.35">
      <c r="A4469" s="1">
        <v>42003</v>
      </c>
      <c r="B4469" t="s">
        <v>158</v>
      </c>
      <c r="C4469" t="s">
        <v>103</v>
      </c>
    </row>
    <row r="4470" spans="1:3" x14ac:dyDescent="0.35">
      <c r="A4470" s="1">
        <v>42004</v>
      </c>
      <c r="B4470" t="s">
        <v>151</v>
      </c>
      <c r="C4470" t="s">
        <v>103</v>
      </c>
    </row>
    <row r="4471" spans="1:3" x14ac:dyDescent="0.35">
      <c r="A4471" s="1">
        <v>42008</v>
      </c>
      <c r="B4471" t="s">
        <v>344</v>
      </c>
      <c r="C4471" t="s">
        <v>103</v>
      </c>
    </row>
    <row r="4472" spans="1:3" x14ac:dyDescent="0.35">
      <c r="A4472" s="1">
        <v>42008</v>
      </c>
      <c r="B4472" t="s">
        <v>152</v>
      </c>
      <c r="C4472" t="s">
        <v>103</v>
      </c>
    </row>
    <row r="4473" spans="1:3" x14ac:dyDescent="0.35">
      <c r="A4473" s="1">
        <v>42008</v>
      </c>
      <c r="B4473" t="s">
        <v>119</v>
      </c>
      <c r="C4473" t="s">
        <v>103</v>
      </c>
    </row>
    <row r="4474" spans="1:3" x14ac:dyDescent="0.35">
      <c r="A4474" s="1">
        <v>42008</v>
      </c>
      <c r="B4474" t="s">
        <v>135</v>
      </c>
      <c r="C4474" t="s">
        <v>27</v>
      </c>
    </row>
    <row r="4475" spans="1:3" x14ac:dyDescent="0.35">
      <c r="A4475" s="1">
        <v>42009</v>
      </c>
      <c r="B4475" t="s">
        <v>164</v>
      </c>
      <c r="C4475" t="s">
        <v>103</v>
      </c>
    </row>
    <row r="4476" spans="1:3" x14ac:dyDescent="0.35">
      <c r="A4476" s="1">
        <v>42011</v>
      </c>
      <c r="B4476" t="s">
        <v>108</v>
      </c>
      <c r="C4476" t="s">
        <v>27</v>
      </c>
    </row>
    <row r="4477" spans="1:3" x14ac:dyDescent="0.35">
      <c r="A4477" s="1">
        <v>42013</v>
      </c>
      <c r="B4477" t="s">
        <v>44</v>
      </c>
      <c r="C4477" t="s">
        <v>46</v>
      </c>
    </row>
    <row r="4478" spans="1:3" x14ac:dyDescent="0.35">
      <c r="A4478" s="1">
        <v>42013</v>
      </c>
      <c r="B4478" t="s">
        <v>106</v>
      </c>
      <c r="C4478" t="s">
        <v>27</v>
      </c>
    </row>
    <row r="4479" spans="1:3" x14ac:dyDescent="0.35">
      <c r="A4479" s="1">
        <v>42014</v>
      </c>
      <c r="B4479" t="s">
        <v>201</v>
      </c>
      <c r="C4479" t="s">
        <v>27</v>
      </c>
    </row>
    <row r="4480" spans="1:3" x14ac:dyDescent="0.35">
      <c r="A4480" s="1">
        <v>42014</v>
      </c>
      <c r="B4480" t="s">
        <v>108</v>
      </c>
      <c r="C4480" t="s">
        <v>27</v>
      </c>
    </row>
    <row r="4481" spans="1:3" x14ac:dyDescent="0.35">
      <c r="A4481" s="1">
        <v>42014</v>
      </c>
      <c r="B4481" t="s">
        <v>456</v>
      </c>
      <c r="C4481" t="s">
        <v>27</v>
      </c>
    </row>
    <row r="4482" spans="1:3" x14ac:dyDescent="0.35">
      <c r="A4482" s="1">
        <v>42014</v>
      </c>
      <c r="B4482" t="s">
        <v>119</v>
      </c>
      <c r="C4482" t="s">
        <v>103</v>
      </c>
    </row>
    <row r="4483" spans="1:3" x14ac:dyDescent="0.35">
      <c r="A4483" s="1">
        <v>42014</v>
      </c>
      <c r="B4483" t="s">
        <v>101</v>
      </c>
      <c r="C4483" t="s">
        <v>103</v>
      </c>
    </row>
    <row r="4484" spans="1:3" x14ac:dyDescent="0.35">
      <c r="A4484" s="1">
        <v>42014</v>
      </c>
      <c r="B4484" t="s">
        <v>380</v>
      </c>
      <c r="C4484" t="s">
        <v>103</v>
      </c>
    </row>
    <row r="4485" spans="1:3" x14ac:dyDescent="0.35">
      <c r="A4485" s="1">
        <v>42015</v>
      </c>
      <c r="B4485" t="s">
        <v>152</v>
      </c>
      <c r="C4485" t="s">
        <v>103</v>
      </c>
    </row>
    <row r="4486" spans="1:3" x14ac:dyDescent="0.35">
      <c r="A4486" s="1">
        <v>42015</v>
      </c>
      <c r="B4486" t="s">
        <v>121</v>
      </c>
      <c r="C4486" t="s">
        <v>27</v>
      </c>
    </row>
    <row r="4487" spans="1:3" x14ac:dyDescent="0.35">
      <c r="A4487" s="1">
        <v>42015</v>
      </c>
      <c r="B4487" t="s">
        <v>115</v>
      </c>
      <c r="C4487" t="s">
        <v>27</v>
      </c>
    </row>
    <row r="4488" spans="1:3" x14ac:dyDescent="0.35">
      <c r="A4488" s="1">
        <v>42015</v>
      </c>
      <c r="B4488" t="s">
        <v>158</v>
      </c>
      <c r="C4488" t="s">
        <v>103</v>
      </c>
    </row>
    <row r="4489" spans="1:3" x14ac:dyDescent="0.35">
      <c r="A4489" s="1">
        <v>42016</v>
      </c>
      <c r="B4489" t="s">
        <v>129</v>
      </c>
      <c r="C4489" t="s">
        <v>103</v>
      </c>
    </row>
    <row r="4490" spans="1:3" x14ac:dyDescent="0.35">
      <c r="A4490" s="1">
        <v>42016</v>
      </c>
      <c r="B4490" t="s">
        <v>159</v>
      </c>
      <c r="C4490" t="s">
        <v>103</v>
      </c>
    </row>
    <row r="4491" spans="1:3" x14ac:dyDescent="0.35">
      <c r="A4491" s="1">
        <v>42017</v>
      </c>
      <c r="B4491" t="s">
        <v>44</v>
      </c>
      <c r="C4491" t="s">
        <v>46</v>
      </c>
    </row>
    <row r="4492" spans="1:3" x14ac:dyDescent="0.35">
      <c r="A4492" s="1">
        <v>42017</v>
      </c>
      <c r="B4492" t="s">
        <v>301</v>
      </c>
      <c r="C4492" t="s">
        <v>27</v>
      </c>
    </row>
    <row r="4493" spans="1:3" x14ac:dyDescent="0.35">
      <c r="A4493" s="1">
        <v>42017</v>
      </c>
      <c r="B4493" t="s">
        <v>262</v>
      </c>
      <c r="C4493" t="s">
        <v>103</v>
      </c>
    </row>
    <row r="4494" spans="1:3" x14ac:dyDescent="0.35">
      <c r="A4494" s="1">
        <v>42017</v>
      </c>
      <c r="B4494" t="s">
        <v>106</v>
      </c>
      <c r="C4494" t="s">
        <v>27</v>
      </c>
    </row>
    <row r="4495" spans="1:3" x14ac:dyDescent="0.35">
      <c r="A4495" s="1">
        <v>42018</v>
      </c>
      <c r="B4495" t="s">
        <v>164</v>
      </c>
      <c r="C4495" t="s">
        <v>103</v>
      </c>
    </row>
    <row r="4496" spans="1:3" x14ac:dyDescent="0.35">
      <c r="A4496" s="1">
        <v>42018</v>
      </c>
      <c r="B4496" t="s">
        <v>148</v>
      </c>
      <c r="C4496" t="s">
        <v>103</v>
      </c>
    </row>
    <row r="4497" spans="1:3" x14ac:dyDescent="0.35">
      <c r="A4497" s="1">
        <v>42018</v>
      </c>
      <c r="B4497" t="s">
        <v>99</v>
      </c>
      <c r="C4497" t="s">
        <v>27</v>
      </c>
    </row>
    <row r="4498" spans="1:3" x14ac:dyDescent="0.35">
      <c r="A4498" s="1">
        <v>42019</v>
      </c>
      <c r="B4498" t="s">
        <v>344</v>
      </c>
      <c r="C4498" t="s">
        <v>103</v>
      </c>
    </row>
    <row r="4499" spans="1:3" x14ac:dyDescent="0.35">
      <c r="A4499" s="1">
        <v>42019</v>
      </c>
      <c r="B4499" t="s">
        <v>151</v>
      </c>
      <c r="C4499" t="s">
        <v>103</v>
      </c>
    </row>
    <row r="4500" spans="1:3" x14ac:dyDescent="0.35">
      <c r="A4500" s="1">
        <v>42019</v>
      </c>
      <c r="B4500" t="s">
        <v>42</v>
      </c>
      <c r="C4500" t="s">
        <v>40</v>
      </c>
    </row>
    <row r="4501" spans="1:3" x14ac:dyDescent="0.35">
      <c r="A4501" s="1">
        <v>42020</v>
      </c>
      <c r="B4501" t="s">
        <v>45</v>
      </c>
      <c r="C4501" t="s">
        <v>20</v>
      </c>
    </row>
    <row r="4502" spans="1:3" x14ac:dyDescent="0.35">
      <c r="A4502" s="1">
        <v>42020</v>
      </c>
      <c r="B4502" t="s">
        <v>149</v>
      </c>
      <c r="C4502" t="s">
        <v>103</v>
      </c>
    </row>
    <row r="4503" spans="1:3" x14ac:dyDescent="0.35">
      <c r="A4503" s="1">
        <v>42020</v>
      </c>
      <c r="B4503" t="s">
        <v>697</v>
      </c>
      <c r="C4503" t="s">
        <v>103</v>
      </c>
    </row>
    <row r="4504" spans="1:3" x14ac:dyDescent="0.35">
      <c r="A4504" s="1">
        <v>42021</v>
      </c>
      <c r="B4504" t="s">
        <v>44</v>
      </c>
      <c r="C4504" t="s">
        <v>46</v>
      </c>
    </row>
    <row r="4505" spans="1:3" x14ac:dyDescent="0.35">
      <c r="A4505" s="1">
        <v>42021</v>
      </c>
      <c r="B4505" t="s">
        <v>201</v>
      </c>
      <c r="C4505" t="s">
        <v>27</v>
      </c>
    </row>
    <row r="4506" spans="1:3" x14ac:dyDescent="0.35">
      <c r="A4506" s="1">
        <v>42021</v>
      </c>
      <c r="B4506" t="s">
        <v>625</v>
      </c>
      <c r="C4506" t="s">
        <v>27</v>
      </c>
    </row>
    <row r="4507" spans="1:3" x14ac:dyDescent="0.35">
      <c r="A4507" s="1">
        <v>42021</v>
      </c>
      <c r="B4507" t="s">
        <v>215</v>
      </c>
      <c r="C4507" t="s">
        <v>103</v>
      </c>
    </row>
    <row r="4508" spans="1:3" x14ac:dyDescent="0.35">
      <c r="A4508" s="1">
        <v>42021</v>
      </c>
      <c r="B4508" t="s">
        <v>333</v>
      </c>
      <c r="C4508" t="s">
        <v>103</v>
      </c>
    </row>
    <row r="4509" spans="1:3" x14ac:dyDescent="0.35">
      <c r="A4509" s="1">
        <v>42022</v>
      </c>
      <c r="B4509" t="s">
        <v>164</v>
      </c>
      <c r="C4509" t="s">
        <v>103</v>
      </c>
    </row>
    <row r="4510" spans="1:3" x14ac:dyDescent="0.35">
      <c r="A4510" s="1">
        <v>42022</v>
      </c>
      <c r="B4510" t="s">
        <v>115</v>
      </c>
      <c r="C4510" t="s">
        <v>27</v>
      </c>
    </row>
    <row r="4511" spans="1:3" x14ac:dyDescent="0.35">
      <c r="A4511" s="1">
        <v>42022</v>
      </c>
      <c r="B4511" t="s">
        <v>380</v>
      </c>
      <c r="C4511" t="s">
        <v>103</v>
      </c>
    </row>
    <row r="4512" spans="1:3" x14ac:dyDescent="0.35">
      <c r="A4512" s="1">
        <v>42022</v>
      </c>
      <c r="B4512" t="s">
        <v>124</v>
      </c>
      <c r="C4512" t="s">
        <v>27</v>
      </c>
    </row>
    <row r="4513" spans="1:3" x14ac:dyDescent="0.35">
      <c r="A4513" s="1">
        <v>42023</v>
      </c>
      <c r="B4513" t="s">
        <v>136</v>
      </c>
      <c r="C4513" t="s">
        <v>27</v>
      </c>
    </row>
    <row r="4514" spans="1:3" x14ac:dyDescent="0.35">
      <c r="A4514" s="1">
        <v>42023</v>
      </c>
      <c r="B4514" t="s">
        <v>45</v>
      </c>
      <c r="C4514" t="s">
        <v>20</v>
      </c>
    </row>
    <row r="4515" spans="1:3" x14ac:dyDescent="0.35">
      <c r="A4515" s="1">
        <v>42023</v>
      </c>
      <c r="B4515" t="s">
        <v>59</v>
      </c>
      <c r="C4515" t="s">
        <v>40</v>
      </c>
    </row>
    <row r="4516" spans="1:3" x14ac:dyDescent="0.35">
      <c r="A4516" s="1">
        <v>42023</v>
      </c>
      <c r="B4516" t="s">
        <v>179</v>
      </c>
      <c r="C4516" t="s">
        <v>27</v>
      </c>
    </row>
    <row r="4517" spans="1:3" x14ac:dyDescent="0.35">
      <c r="A4517" s="1">
        <v>42023</v>
      </c>
      <c r="B4517" t="s">
        <v>152</v>
      </c>
      <c r="C4517" t="s">
        <v>103</v>
      </c>
    </row>
    <row r="4518" spans="1:3" x14ac:dyDescent="0.35">
      <c r="A4518" s="1">
        <v>42023</v>
      </c>
      <c r="B4518" t="s">
        <v>151</v>
      </c>
      <c r="C4518" t="s">
        <v>103</v>
      </c>
    </row>
    <row r="4519" spans="1:3" x14ac:dyDescent="0.35">
      <c r="A4519" s="1">
        <v>42024</v>
      </c>
      <c r="B4519" t="s">
        <v>149</v>
      </c>
      <c r="C4519" t="s">
        <v>103</v>
      </c>
    </row>
    <row r="4520" spans="1:3" x14ac:dyDescent="0.35">
      <c r="A4520" s="1">
        <v>42024</v>
      </c>
      <c r="B4520" t="s">
        <v>122</v>
      </c>
      <c r="C4520" t="s">
        <v>27</v>
      </c>
    </row>
    <row r="4521" spans="1:3" x14ac:dyDescent="0.35">
      <c r="A4521" s="1">
        <v>42024</v>
      </c>
      <c r="B4521" t="s">
        <v>129</v>
      </c>
      <c r="C4521" t="s">
        <v>103</v>
      </c>
    </row>
    <row r="4522" spans="1:3" x14ac:dyDescent="0.35">
      <c r="A4522" s="1">
        <v>42024</v>
      </c>
      <c r="B4522" t="s">
        <v>99</v>
      </c>
      <c r="C4522" t="s">
        <v>27</v>
      </c>
    </row>
    <row r="4523" spans="1:3" x14ac:dyDescent="0.35">
      <c r="A4523" s="1">
        <v>42025</v>
      </c>
      <c r="B4523" t="s">
        <v>625</v>
      </c>
      <c r="C4523" t="s">
        <v>27</v>
      </c>
    </row>
    <row r="4524" spans="1:3" x14ac:dyDescent="0.35">
      <c r="A4524" s="1">
        <v>42025</v>
      </c>
      <c r="B4524" t="s">
        <v>127</v>
      </c>
      <c r="C4524" t="s">
        <v>27</v>
      </c>
    </row>
    <row r="4525" spans="1:3" x14ac:dyDescent="0.35">
      <c r="A4525" s="1">
        <v>42026</v>
      </c>
      <c r="B4525" t="s">
        <v>44</v>
      </c>
      <c r="C4525" t="s">
        <v>46</v>
      </c>
    </row>
    <row r="4526" spans="1:3" x14ac:dyDescent="0.35">
      <c r="A4526" s="1">
        <v>42026</v>
      </c>
      <c r="B4526" t="s">
        <v>456</v>
      </c>
      <c r="C4526" t="s">
        <v>27</v>
      </c>
    </row>
    <row r="4527" spans="1:3" x14ac:dyDescent="0.35">
      <c r="A4527" s="1">
        <v>42026</v>
      </c>
      <c r="B4527" t="s">
        <v>119</v>
      </c>
      <c r="C4527" t="s">
        <v>103</v>
      </c>
    </row>
    <row r="4528" spans="1:3" x14ac:dyDescent="0.35">
      <c r="A4528" s="1">
        <v>42026</v>
      </c>
      <c r="B4528" t="s">
        <v>333</v>
      </c>
      <c r="C4528" t="s">
        <v>103</v>
      </c>
    </row>
    <row r="4529" spans="1:3" x14ac:dyDescent="0.35">
      <c r="A4529" s="1">
        <v>42026</v>
      </c>
      <c r="B4529" t="s">
        <v>124</v>
      </c>
      <c r="C4529" t="s">
        <v>27</v>
      </c>
    </row>
    <row r="4530" spans="1:3" x14ac:dyDescent="0.35">
      <c r="A4530" s="1">
        <v>42027</v>
      </c>
      <c r="B4530" t="s">
        <v>179</v>
      </c>
      <c r="C4530" t="s">
        <v>27</v>
      </c>
    </row>
    <row r="4531" spans="1:3" x14ac:dyDescent="0.35">
      <c r="A4531" s="1">
        <v>42027</v>
      </c>
      <c r="B4531" t="s">
        <v>152</v>
      </c>
      <c r="C4531" t="s">
        <v>103</v>
      </c>
    </row>
    <row r="4532" spans="1:3" x14ac:dyDescent="0.35">
      <c r="A4532" s="1">
        <v>42027</v>
      </c>
      <c r="B4532" t="s">
        <v>129</v>
      </c>
      <c r="C4532" t="s">
        <v>103</v>
      </c>
    </row>
    <row r="4533" spans="1:3" x14ac:dyDescent="0.35">
      <c r="A4533" s="1">
        <v>42027</v>
      </c>
      <c r="B4533" t="s">
        <v>135</v>
      </c>
      <c r="C4533" t="s">
        <v>27</v>
      </c>
    </row>
    <row r="4534" spans="1:3" x14ac:dyDescent="0.35">
      <c r="A4534" s="1">
        <v>42028</v>
      </c>
      <c r="B4534" t="s">
        <v>108</v>
      </c>
      <c r="C4534" t="s">
        <v>27</v>
      </c>
    </row>
    <row r="4535" spans="1:3" x14ac:dyDescent="0.35">
      <c r="A4535" s="1">
        <v>42028</v>
      </c>
      <c r="B4535" t="s">
        <v>122</v>
      </c>
      <c r="C4535" t="s">
        <v>27</v>
      </c>
    </row>
    <row r="4536" spans="1:3" x14ac:dyDescent="0.35">
      <c r="A4536" s="1">
        <v>42029</v>
      </c>
      <c r="B4536" t="s">
        <v>50</v>
      </c>
      <c r="C4536" t="s">
        <v>27</v>
      </c>
    </row>
    <row r="4537" spans="1:3" x14ac:dyDescent="0.35">
      <c r="A4537" s="1">
        <v>42029</v>
      </c>
      <c r="B4537" t="s">
        <v>625</v>
      </c>
      <c r="C4537" t="s">
        <v>27</v>
      </c>
    </row>
    <row r="4538" spans="1:3" x14ac:dyDescent="0.35">
      <c r="A4538" s="1">
        <v>42030</v>
      </c>
      <c r="B4538" t="s">
        <v>456</v>
      </c>
      <c r="C4538" t="s">
        <v>27</v>
      </c>
    </row>
    <row r="4539" spans="1:3" x14ac:dyDescent="0.35">
      <c r="A4539" s="1">
        <v>42030</v>
      </c>
      <c r="B4539" t="s">
        <v>680</v>
      </c>
      <c r="C4539" t="s">
        <v>27</v>
      </c>
    </row>
    <row r="4540" spans="1:3" x14ac:dyDescent="0.35">
      <c r="A4540" s="1">
        <v>42030</v>
      </c>
      <c r="B4540" t="s">
        <v>119</v>
      </c>
      <c r="C4540" t="s">
        <v>103</v>
      </c>
    </row>
    <row r="4541" spans="1:3" x14ac:dyDescent="0.35">
      <c r="A4541" s="1">
        <v>42031</v>
      </c>
      <c r="B4541" t="s">
        <v>44</v>
      </c>
      <c r="C4541" t="s">
        <v>46</v>
      </c>
    </row>
    <row r="4542" spans="1:3" x14ac:dyDescent="0.35">
      <c r="A4542" s="1">
        <v>42031</v>
      </c>
      <c r="B4542" t="s">
        <v>106</v>
      </c>
      <c r="C4542" t="s">
        <v>27</v>
      </c>
    </row>
    <row r="4543" spans="1:3" x14ac:dyDescent="0.35">
      <c r="A4543" s="1">
        <v>42031</v>
      </c>
      <c r="B4543" t="s">
        <v>135</v>
      </c>
      <c r="C4543" t="s">
        <v>27</v>
      </c>
    </row>
    <row r="4544" spans="1:3" x14ac:dyDescent="0.35">
      <c r="A4544" s="1">
        <v>42032</v>
      </c>
      <c r="B4544" t="s">
        <v>108</v>
      </c>
      <c r="C4544" t="s">
        <v>27</v>
      </c>
    </row>
    <row r="4545" spans="1:3" x14ac:dyDescent="0.35">
      <c r="A4545" s="1">
        <v>42032</v>
      </c>
      <c r="B4545" t="s">
        <v>95</v>
      </c>
      <c r="C4545" t="s">
        <v>14</v>
      </c>
    </row>
    <row r="4546" spans="1:3" x14ac:dyDescent="0.35">
      <c r="A4546" s="1">
        <v>42032</v>
      </c>
      <c r="B4546" t="s">
        <v>25</v>
      </c>
      <c r="C4546" t="s">
        <v>27</v>
      </c>
    </row>
    <row r="4547" spans="1:3" x14ac:dyDescent="0.35">
      <c r="A4547" s="1">
        <v>42034</v>
      </c>
      <c r="B4547" t="s">
        <v>1039</v>
      </c>
      <c r="C4547" t="s">
        <v>20</v>
      </c>
    </row>
    <row r="4548" spans="1:3" x14ac:dyDescent="0.35">
      <c r="A4548" s="1">
        <v>42034</v>
      </c>
      <c r="B4548" t="s">
        <v>149</v>
      </c>
      <c r="C4548" t="s">
        <v>103</v>
      </c>
    </row>
    <row r="4549" spans="1:3" x14ac:dyDescent="0.35">
      <c r="A4549" s="1">
        <v>42035</v>
      </c>
      <c r="B4549" t="s">
        <v>44</v>
      </c>
      <c r="C4549" t="s">
        <v>46</v>
      </c>
    </row>
    <row r="4550" spans="1:3" x14ac:dyDescent="0.35">
      <c r="A4550" s="1">
        <v>42035</v>
      </c>
      <c r="B4550" t="s">
        <v>50</v>
      </c>
      <c r="C4550" t="s">
        <v>27</v>
      </c>
    </row>
    <row r="4551" spans="1:3" x14ac:dyDescent="0.35">
      <c r="A4551" s="1">
        <v>42035</v>
      </c>
      <c r="B4551" t="s">
        <v>625</v>
      </c>
      <c r="C4551" t="s">
        <v>27</v>
      </c>
    </row>
    <row r="4552" spans="1:3" x14ac:dyDescent="0.35">
      <c r="A4552" s="1">
        <v>42036</v>
      </c>
      <c r="B4552" t="s">
        <v>179</v>
      </c>
      <c r="C4552" t="s">
        <v>27</v>
      </c>
    </row>
    <row r="4553" spans="1:3" x14ac:dyDescent="0.35">
      <c r="A4553" s="1">
        <v>42036</v>
      </c>
      <c r="B4553" t="s">
        <v>122</v>
      </c>
      <c r="C4553" t="s">
        <v>27</v>
      </c>
    </row>
    <row r="4554" spans="1:3" x14ac:dyDescent="0.35">
      <c r="A4554" s="1">
        <v>42036</v>
      </c>
      <c r="B4554" t="s">
        <v>208</v>
      </c>
      <c r="C4554" t="s">
        <v>14</v>
      </c>
    </row>
    <row r="4555" spans="1:3" x14ac:dyDescent="0.35">
      <c r="A4555" s="1">
        <v>42037</v>
      </c>
      <c r="B4555" t="s">
        <v>191</v>
      </c>
      <c r="C4555" t="s">
        <v>103</v>
      </c>
    </row>
    <row r="4556" spans="1:3" x14ac:dyDescent="0.35">
      <c r="A4556" s="1">
        <v>42039</v>
      </c>
      <c r="B4556" t="s">
        <v>680</v>
      </c>
      <c r="C4556" t="s">
        <v>27</v>
      </c>
    </row>
    <row r="4557" spans="1:3" x14ac:dyDescent="0.35">
      <c r="A4557" s="1">
        <v>42039</v>
      </c>
      <c r="B4557" t="s">
        <v>264</v>
      </c>
      <c r="C4557" t="s">
        <v>20</v>
      </c>
    </row>
    <row r="4558" spans="1:3" x14ac:dyDescent="0.35">
      <c r="A4558" s="1">
        <v>42040</v>
      </c>
      <c r="B4558" t="s">
        <v>625</v>
      </c>
      <c r="C4558" t="s">
        <v>27</v>
      </c>
    </row>
    <row r="4559" spans="1:3" x14ac:dyDescent="0.35">
      <c r="A4559" s="1">
        <v>42041</v>
      </c>
      <c r="B4559" t="s">
        <v>391</v>
      </c>
      <c r="C4559" t="s">
        <v>103</v>
      </c>
    </row>
    <row r="4560" spans="1:3" x14ac:dyDescent="0.35">
      <c r="A4560" s="1">
        <v>42042</v>
      </c>
      <c r="B4560" t="s">
        <v>625</v>
      </c>
      <c r="C4560" t="s">
        <v>27</v>
      </c>
    </row>
    <row r="4561" spans="1:3" x14ac:dyDescent="0.35">
      <c r="A4561" s="1">
        <v>42043</v>
      </c>
      <c r="B4561" t="s">
        <v>122</v>
      </c>
      <c r="C4561" t="s">
        <v>27</v>
      </c>
    </row>
    <row r="4562" spans="1:3" x14ac:dyDescent="0.35">
      <c r="A4562" s="1">
        <v>42043</v>
      </c>
      <c r="B4562" t="s">
        <v>66</v>
      </c>
      <c r="C4562" t="s">
        <v>20</v>
      </c>
    </row>
    <row r="4563" spans="1:3" x14ac:dyDescent="0.35">
      <c r="A4563" s="1">
        <v>42053</v>
      </c>
      <c r="B4563" t="s">
        <v>464</v>
      </c>
      <c r="C4563" t="s">
        <v>40</v>
      </c>
    </row>
    <row r="4564" spans="1:3" x14ac:dyDescent="0.35">
      <c r="A4564" s="1">
        <v>42071</v>
      </c>
      <c r="B4564" t="s">
        <v>407</v>
      </c>
      <c r="C4564" t="s">
        <v>20</v>
      </c>
    </row>
    <row r="4565" spans="1:3" x14ac:dyDescent="0.35">
      <c r="A4565" s="1">
        <v>42071</v>
      </c>
      <c r="B4565" t="s">
        <v>556</v>
      </c>
      <c r="C4565" t="s">
        <v>20</v>
      </c>
    </row>
    <row r="4566" spans="1:3" x14ac:dyDescent="0.35">
      <c r="A4566" s="1">
        <v>42075</v>
      </c>
      <c r="B4566" t="s">
        <v>526</v>
      </c>
      <c r="C4566" t="s">
        <v>103</v>
      </c>
    </row>
    <row r="4567" spans="1:3" x14ac:dyDescent="0.35">
      <c r="A4567" s="1">
        <v>42075</v>
      </c>
      <c r="B4567" t="s">
        <v>896</v>
      </c>
      <c r="C4567" t="s">
        <v>103</v>
      </c>
    </row>
    <row r="4568" spans="1:3" x14ac:dyDescent="0.35">
      <c r="A4568" s="1">
        <v>42075</v>
      </c>
      <c r="B4568" t="s">
        <v>332</v>
      </c>
      <c r="C4568" t="s">
        <v>103</v>
      </c>
    </row>
    <row r="4569" spans="1:3" x14ac:dyDescent="0.35">
      <c r="A4569" s="1">
        <v>42075</v>
      </c>
      <c r="B4569" t="s">
        <v>390</v>
      </c>
      <c r="C4569" t="s">
        <v>103</v>
      </c>
    </row>
    <row r="4570" spans="1:3" x14ac:dyDescent="0.35">
      <c r="A4570" s="1">
        <v>42075</v>
      </c>
      <c r="B4570" t="s">
        <v>333</v>
      </c>
      <c r="C4570" t="s">
        <v>103</v>
      </c>
    </row>
    <row r="4571" spans="1:3" x14ac:dyDescent="0.35">
      <c r="A4571" s="1">
        <v>42078</v>
      </c>
      <c r="B4571" t="s">
        <v>407</v>
      </c>
      <c r="C4571" t="s">
        <v>20</v>
      </c>
    </row>
    <row r="4572" spans="1:3" x14ac:dyDescent="0.35">
      <c r="A4572" s="1">
        <v>42080</v>
      </c>
      <c r="B4572" t="s">
        <v>733</v>
      </c>
      <c r="C4572" t="s">
        <v>103</v>
      </c>
    </row>
    <row r="4573" spans="1:3" x14ac:dyDescent="0.35">
      <c r="A4573" s="1">
        <v>42080</v>
      </c>
      <c r="B4573" t="s">
        <v>528</v>
      </c>
      <c r="C4573" t="s">
        <v>103</v>
      </c>
    </row>
    <row r="4574" spans="1:3" x14ac:dyDescent="0.35">
      <c r="A4574" s="1">
        <v>42080</v>
      </c>
      <c r="B4574" t="s">
        <v>471</v>
      </c>
      <c r="C4574" t="s">
        <v>103</v>
      </c>
    </row>
    <row r="4575" spans="1:3" x14ac:dyDescent="0.35">
      <c r="A4575" s="1">
        <v>42080</v>
      </c>
      <c r="B4575" t="s">
        <v>684</v>
      </c>
      <c r="C4575" t="s">
        <v>103</v>
      </c>
    </row>
    <row r="4576" spans="1:3" x14ac:dyDescent="0.35">
      <c r="A4576" s="1">
        <v>42080</v>
      </c>
      <c r="B4576" t="s">
        <v>387</v>
      </c>
      <c r="C4576" t="s">
        <v>103</v>
      </c>
    </row>
    <row r="4577" spans="1:3" x14ac:dyDescent="0.35">
      <c r="A4577" s="1">
        <v>42085</v>
      </c>
      <c r="B4577" t="s">
        <v>407</v>
      </c>
      <c r="C4577" t="s">
        <v>20</v>
      </c>
    </row>
    <row r="4578" spans="1:3" x14ac:dyDescent="0.35">
      <c r="A4578" s="1">
        <v>42085</v>
      </c>
      <c r="B4578" t="s">
        <v>198</v>
      </c>
      <c r="C4578" t="s">
        <v>20</v>
      </c>
    </row>
    <row r="4579" spans="1:3" x14ac:dyDescent="0.35">
      <c r="A4579" s="1">
        <v>42086</v>
      </c>
      <c r="B4579" t="s">
        <v>391</v>
      </c>
      <c r="C4579" t="s">
        <v>103</v>
      </c>
    </row>
    <row r="4580" spans="1:3" x14ac:dyDescent="0.35">
      <c r="A4580" s="1">
        <v>42088</v>
      </c>
      <c r="B4580" t="s">
        <v>301</v>
      </c>
      <c r="C4580" t="s">
        <v>27</v>
      </c>
    </row>
    <row r="4581" spans="1:3" x14ac:dyDescent="0.35">
      <c r="A4581" s="1">
        <v>42088</v>
      </c>
      <c r="B4581" t="s">
        <v>61</v>
      </c>
      <c r="C4581" t="s">
        <v>40</v>
      </c>
    </row>
    <row r="4582" spans="1:3" x14ac:dyDescent="0.35">
      <c r="A4582" s="1">
        <v>42088</v>
      </c>
      <c r="B4582" t="s">
        <v>230</v>
      </c>
      <c r="C4582" t="s">
        <v>20</v>
      </c>
    </row>
    <row r="4583" spans="1:3" x14ac:dyDescent="0.35">
      <c r="A4583" s="1">
        <v>42088</v>
      </c>
      <c r="B4583" t="s">
        <v>127</v>
      </c>
      <c r="C4583" t="s">
        <v>27</v>
      </c>
    </row>
    <row r="4584" spans="1:3" x14ac:dyDescent="0.35">
      <c r="A4584" s="1">
        <v>42088</v>
      </c>
      <c r="B4584" t="s">
        <v>297</v>
      </c>
      <c r="C4584" t="s">
        <v>40</v>
      </c>
    </row>
    <row r="4585" spans="1:3" x14ac:dyDescent="0.35">
      <c r="A4585" s="1">
        <v>42088</v>
      </c>
      <c r="B4585" t="s">
        <v>116</v>
      </c>
      <c r="C4585" t="s">
        <v>40</v>
      </c>
    </row>
    <row r="4586" spans="1:3" x14ac:dyDescent="0.35">
      <c r="A4586" s="1">
        <v>42088</v>
      </c>
      <c r="B4586" t="s">
        <v>312</v>
      </c>
      <c r="C4586" t="s">
        <v>103</v>
      </c>
    </row>
    <row r="4587" spans="1:3" x14ac:dyDescent="0.35">
      <c r="A4587" s="1">
        <v>42088</v>
      </c>
      <c r="B4587" t="s">
        <v>345</v>
      </c>
      <c r="C4587" t="s">
        <v>27</v>
      </c>
    </row>
    <row r="4588" spans="1:3" x14ac:dyDescent="0.35">
      <c r="A4588" s="1">
        <v>42088</v>
      </c>
      <c r="B4588" t="s">
        <v>121</v>
      </c>
      <c r="C4588" t="s">
        <v>27</v>
      </c>
    </row>
    <row r="4589" spans="1:3" x14ac:dyDescent="0.35">
      <c r="A4589" s="1">
        <v>42088</v>
      </c>
      <c r="B4589" t="s">
        <v>92</v>
      </c>
      <c r="C4589" t="s">
        <v>40</v>
      </c>
    </row>
    <row r="4590" spans="1:3" x14ac:dyDescent="0.35">
      <c r="A4590" s="1">
        <v>42088</v>
      </c>
      <c r="B4590" t="s">
        <v>36</v>
      </c>
      <c r="C4590" t="s">
        <v>27</v>
      </c>
    </row>
    <row r="4591" spans="1:3" x14ac:dyDescent="0.35">
      <c r="A4591" s="1">
        <v>42089</v>
      </c>
      <c r="B4591" t="s">
        <v>344</v>
      </c>
      <c r="C4591" t="s">
        <v>103</v>
      </c>
    </row>
    <row r="4592" spans="1:3" x14ac:dyDescent="0.35">
      <c r="A4592" s="1">
        <v>42089</v>
      </c>
      <c r="B4592" t="s">
        <v>95</v>
      </c>
      <c r="C4592" t="s">
        <v>14</v>
      </c>
    </row>
    <row r="4593" spans="1:3" x14ac:dyDescent="0.35">
      <c r="A4593" s="1">
        <v>42089</v>
      </c>
      <c r="B4593" t="s">
        <v>165</v>
      </c>
      <c r="C4593" t="s">
        <v>27</v>
      </c>
    </row>
    <row r="4594" spans="1:3" x14ac:dyDescent="0.35">
      <c r="A4594" s="1">
        <v>42089</v>
      </c>
      <c r="B4594" t="s">
        <v>56</v>
      </c>
      <c r="C4594" t="s">
        <v>40</v>
      </c>
    </row>
    <row r="4595" spans="1:3" x14ac:dyDescent="0.35">
      <c r="A4595" s="1">
        <v>42089</v>
      </c>
      <c r="B4595" t="s">
        <v>122</v>
      </c>
      <c r="C4595" t="s">
        <v>27</v>
      </c>
    </row>
    <row r="4596" spans="1:3" x14ac:dyDescent="0.35">
      <c r="A4596" s="1">
        <v>42089</v>
      </c>
      <c r="B4596" t="s">
        <v>159</v>
      </c>
      <c r="C4596" t="s">
        <v>103</v>
      </c>
    </row>
    <row r="4597" spans="1:3" x14ac:dyDescent="0.35">
      <c r="A4597" s="1">
        <v>42089</v>
      </c>
      <c r="B4597" t="s">
        <v>510</v>
      </c>
      <c r="C4597" t="s">
        <v>27</v>
      </c>
    </row>
    <row r="4598" spans="1:3" x14ac:dyDescent="0.35">
      <c r="A4598" s="1">
        <v>42089</v>
      </c>
      <c r="B4598" t="s">
        <v>215</v>
      </c>
      <c r="C4598" t="s">
        <v>103</v>
      </c>
    </row>
    <row r="4599" spans="1:3" x14ac:dyDescent="0.35">
      <c r="A4599" s="1">
        <v>42089</v>
      </c>
      <c r="B4599" t="s">
        <v>151</v>
      </c>
      <c r="C4599" t="s">
        <v>103</v>
      </c>
    </row>
    <row r="4600" spans="1:3" x14ac:dyDescent="0.35">
      <c r="A4600" s="1">
        <v>42089</v>
      </c>
      <c r="B4600" t="s">
        <v>102</v>
      </c>
      <c r="C4600" t="s">
        <v>103</v>
      </c>
    </row>
    <row r="4601" spans="1:3" x14ac:dyDescent="0.35">
      <c r="A4601" s="1">
        <v>42089</v>
      </c>
      <c r="B4601" t="s">
        <v>681</v>
      </c>
      <c r="C4601" t="s">
        <v>20</v>
      </c>
    </row>
    <row r="4602" spans="1:3" x14ac:dyDescent="0.35">
      <c r="A4602" s="1">
        <v>42090</v>
      </c>
      <c r="B4602" t="s">
        <v>45</v>
      </c>
      <c r="C4602" t="s">
        <v>20</v>
      </c>
    </row>
    <row r="4603" spans="1:3" x14ac:dyDescent="0.35">
      <c r="A4603" s="1">
        <v>42090</v>
      </c>
      <c r="B4603" t="s">
        <v>164</v>
      </c>
      <c r="C4603" t="s">
        <v>103</v>
      </c>
    </row>
    <row r="4604" spans="1:3" x14ac:dyDescent="0.35">
      <c r="A4604" s="1">
        <v>42090</v>
      </c>
      <c r="B4604" t="s">
        <v>1039</v>
      </c>
      <c r="C4604" t="s">
        <v>20</v>
      </c>
    </row>
    <row r="4605" spans="1:3" x14ac:dyDescent="0.35">
      <c r="A4605" s="1">
        <v>42090</v>
      </c>
      <c r="B4605" t="s">
        <v>77</v>
      </c>
      <c r="C4605" t="s">
        <v>40</v>
      </c>
    </row>
    <row r="4606" spans="1:3" x14ac:dyDescent="0.35">
      <c r="A4606" s="1">
        <v>42090</v>
      </c>
      <c r="B4606" t="s">
        <v>176</v>
      </c>
      <c r="C4606" t="s">
        <v>27</v>
      </c>
    </row>
    <row r="4607" spans="1:3" x14ac:dyDescent="0.35">
      <c r="A4607" s="1">
        <v>42090</v>
      </c>
      <c r="B4607" t="s">
        <v>129</v>
      </c>
      <c r="C4607" t="s">
        <v>103</v>
      </c>
    </row>
    <row r="4608" spans="1:3" x14ac:dyDescent="0.35">
      <c r="A4608" s="1">
        <v>42090</v>
      </c>
      <c r="B4608" t="s">
        <v>119</v>
      </c>
      <c r="C4608" t="s">
        <v>103</v>
      </c>
    </row>
    <row r="4609" spans="1:3" x14ac:dyDescent="0.35">
      <c r="A4609" s="1">
        <v>42090</v>
      </c>
      <c r="B4609" t="s">
        <v>157</v>
      </c>
      <c r="C4609" t="s">
        <v>40</v>
      </c>
    </row>
    <row r="4610" spans="1:3" x14ac:dyDescent="0.35">
      <c r="A4610" s="1">
        <v>42090</v>
      </c>
      <c r="B4610" t="s">
        <v>283</v>
      </c>
      <c r="C4610" t="s">
        <v>40</v>
      </c>
    </row>
    <row r="4611" spans="1:3" x14ac:dyDescent="0.35">
      <c r="A4611" s="1">
        <v>42090</v>
      </c>
      <c r="B4611" t="s">
        <v>329</v>
      </c>
      <c r="C4611" t="s">
        <v>40</v>
      </c>
    </row>
    <row r="4612" spans="1:3" x14ac:dyDescent="0.35">
      <c r="A4612" s="1">
        <v>42090</v>
      </c>
      <c r="B4612" t="s">
        <v>219</v>
      </c>
      <c r="C4612" t="s">
        <v>40</v>
      </c>
    </row>
    <row r="4613" spans="1:3" x14ac:dyDescent="0.35">
      <c r="A4613" s="1">
        <v>42090</v>
      </c>
      <c r="B4613" t="s">
        <v>222</v>
      </c>
      <c r="C4613" t="s">
        <v>40</v>
      </c>
    </row>
    <row r="4614" spans="1:3" x14ac:dyDescent="0.35">
      <c r="A4614" s="1">
        <v>42090</v>
      </c>
      <c r="B4614" t="s">
        <v>94</v>
      </c>
      <c r="C4614" t="s">
        <v>40</v>
      </c>
    </row>
    <row r="4615" spans="1:3" x14ac:dyDescent="0.35">
      <c r="A4615" s="1">
        <v>42090</v>
      </c>
      <c r="B4615" t="s">
        <v>43</v>
      </c>
      <c r="C4615" t="s">
        <v>40</v>
      </c>
    </row>
    <row r="4616" spans="1:3" x14ac:dyDescent="0.35">
      <c r="A4616" s="1">
        <v>42090</v>
      </c>
      <c r="B4616" t="s">
        <v>248</v>
      </c>
      <c r="C4616" t="s">
        <v>14</v>
      </c>
    </row>
    <row r="4617" spans="1:3" x14ac:dyDescent="0.35">
      <c r="A4617" s="1">
        <v>42091</v>
      </c>
      <c r="B4617" t="s">
        <v>581</v>
      </c>
      <c r="C4617" t="s">
        <v>40</v>
      </c>
    </row>
    <row r="4618" spans="1:3" x14ac:dyDescent="0.35">
      <c r="A4618" s="1">
        <v>42091</v>
      </c>
      <c r="B4618" t="s">
        <v>331</v>
      </c>
      <c r="C4618" t="s">
        <v>40</v>
      </c>
    </row>
    <row r="4619" spans="1:3" x14ac:dyDescent="0.35">
      <c r="A4619" s="1">
        <v>42091</v>
      </c>
      <c r="B4619" t="s">
        <v>133</v>
      </c>
      <c r="C4619" t="s">
        <v>40</v>
      </c>
    </row>
    <row r="4620" spans="1:3" x14ac:dyDescent="0.35">
      <c r="A4620" s="1">
        <v>42091</v>
      </c>
      <c r="B4620" t="s">
        <v>75</v>
      </c>
      <c r="C4620" t="s">
        <v>40</v>
      </c>
    </row>
    <row r="4621" spans="1:3" x14ac:dyDescent="0.35">
      <c r="A4621" s="1">
        <v>42091</v>
      </c>
      <c r="B4621" t="s">
        <v>241</v>
      </c>
      <c r="C4621" t="s">
        <v>40</v>
      </c>
    </row>
    <row r="4622" spans="1:3" x14ac:dyDescent="0.35">
      <c r="A4622" s="1">
        <v>42091</v>
      </c>
      <c r="B4622" t="s">
        <v>256</v>
      </c>
      <c r="C4622" t="s">
        <v>40</v>
      </c>
    </row>
    <row r="4623" spans="1:3" x14ac:dyDescent="0.35">
      <c r="A4623" s="1">
        <v>42091</v>
      </c>
      <c r="B4623" t="s">
        <v>179</v>
      </c>
      <c r="C4623" t="s">
        <v>27</v>
      </c>
    </row>
    <row r="4624" spans="1:3" x14ac:dyDescent="0.35">
      <c r="A4624" s="1">
        <v>42091</v>
      </c>
      <c r="B4624" t="s">
        <v>226</v>
      </c>
      <c r="C4624" t="s">
        <v>103</v>
      </c>
    </row>
    <row r="4625" spans="1:3" x14ac:dyDescent="0.35">
      <c r="A4625" s="1">
        <v>42091</v>
      </c>
      <c r="B4625" t="s">
        <v>149</v>
      </c>
      <c r="C4625" t="s">
        <v>103</v>
      </c>
    </row>
    <row r="4626" spans="1:3" x14ac:dyDescent="0.35">
      <c r="A4626" s="1">
        <v>42091</v>
      </c>
      <c r="B4626" t="s">
        <v>110</v>
      </c>
      <c r="C4626" t="s">
        <v>40</v>
      </c>
    </row>
    <row r="4627" spans="1:3" x14ac:dyDescent="0.35">
      <c r="A4627" s="1">
        <v>42091</v>
      </c>
      <c r="B4627" t="s">
        <v>464</v>
      </c>
      <c r="C4627" t="s">
        <v>40</v>
      </c>
    </row>
    <row r="4628" spans="1:3" x14ac:dyDescent="0.35">
      <c r="A4628" s="1">
        <v>42091</v>
      </c>
      <c r="B4628" t="s">
        <v>345</v>
      </c>
      <c r="C4628" t="s">
        <v>27</v>
      </c>
    </row>
    <row r="4629" spans="1:3" x14ac:dyDescent="0.35">
      <c r="A4629" s="1">
        <v>42091</v>
      </c>
      <c r="B4629" t="s">
        <v>98</v>
      </c>
      <c r="C4629" t="s">
        <v>27</v>
      </c>
    </row>
    <row r="4630" spans="1:3" x14ac:dyDescent="0.35">
      <c r="A4630" s="1">
        <v>42091</v>
      </c>
      <c r="B4630" t="s">
        <v>113</v>
      </c>
      <c r="C4630" t="s">
        <v>40</v>
      </c>
    </row>
    <row r="4631" spans="1:3" x14ac:dyDescent="0.35">
      <c r="A4631" s="1">
        <v>42092</v>
      </c>
      <c r="B4631" t="s">
        <v>73</v>
      </c>
      <c r="C4631" t="s">
        <v>40</v>
      </c>
    </row>
    <row r="4632" spans="1:3" x14ac:dyDescent="0.35">
      <c r="A4632" s="1">
        <v>42092</v>
      </c>
      <c r="B4632" t="s">
        <v>611</v>
      </c>
      <c r="C4632" t="s">
        <v>20</v>
      </c>
    </row>
    <row r="4633" spans="1:3" x14ac:dyDescent="0.35">
      <c r="A4633" s="1">
        <v>42092</v>
      </c>
      <c r="B4633" t="s">
        <v>556</v>
      </c>
      <c r="C4633" t="s">
        <v>20</v>
      </c>
    </row>
    <row r="4634" spans="1:3" x14ac:dyDescent="0.35">
      <c r="A4634" s="1">
        <v>42092</v>
      </c>
      <c r="B4634" t="s">
        <v>301</v>
      </c>
      <c r="C4634" t="s">
        <v>27</v>
      </c>
    </row>
    <row r="4635" spans="1:3" x14ac:dyDescent="0.35">
      <c r="A4635" s="1">
        <v>42092</v>
      </c>
      <c r="B4635" t="s">
        <v>18</v>
      </c>
      <c r="C4635" t="s">
        <v>14</v>
      </c>
    </row>
    <row r="4636" spans="1:3" x14ac:dyDescent="0.35">
      <c r="A4636" s="1">
        <v>42092</v>
      </c>
      <c r="B4636" t="s">
        <v>457</v>
      </c>
      <c r="C4636" t="s">
        <v>20</v>
      </c>
    </row>
    <row r="4637" spans="1:3" x14ac:dyDescent="0.35">
      <c r="A4637" s="1">
        <v>42092</v>
      </c>
      <c r="B4637" t="s">
        <v>56</v>
      </c>
      <c r="C4637" t="s">
        <v>40</v>
      </c>
    </row>
    <row r="4638" spans="1:3" x14ac:dyDescent="0.35">
      <c r="A4638" s="1">
        <v>42092</v>
      </c>
      <c r="B4638" t="s">
        <v>297</v>
      </c>
      <c r="C4638" t="s">
        <v>40</v>
      </c>
    </row>
    <row r="4639" spans="1:3" x14ac:dyDescent="0.35">
      <c r="A4639" s="1">
        <v>42092</v>
      </c>
      <c r="B4639" t="s">
        <v>209</v>
      </c>
      <c r="C4639" t="s">
        <v>14</v>
      </c>
    </row>
    <row r="4640" spans="1:3" x14ac:dyDescent="0.35">
      <c r="A4640" s="1">
        <v>42092</v>
      </c>
      <c r="B4640" t="s">
        <v>82</v>
      </c>
      <c r="C4640" t="s">
        <v>40</v>
      </c>
    </row>
    <row r="4641" spans="1:3" x14ac:dyDescent="0.35">
      <c r="A4641" s="1">
        <v>42092</v>
      </c>
      <c r="B4641" t="s">
        <v>86</v>
      </c>
      <c r="C4641" t="s">
        <v>40</v>
      </c>
    </row>
    <row r="4642" spans="1:3" x14ac:dyDescent="0.35">
      <c r="A4642" s="1">
        <v>42092</v>
      </c>
      <c r="B4642" t="s">
        <v>122</v>
      </c>
      <c r="C4642" t="s">
        <v>27</v>
      </c>
    </row>
    <row r="4643" spans="1:3" x14ac:dyDescent="0.35">
      <c r="A4643" s="1">
        <v>42092</v>
      </c>
      <c r="B4643" t="s">
        <v>88</v>
      </c>
      <c r="C4643" t="s">
        <v>40</v>
      </c>
    </row>
    <row r="4644" spans="1:3" x14ac:dyDescent="0.35">
      <c r="A4644" s="1">
        <v>42092</v>
      </c>
      <c r="B4644" t="s">
        <v>71</v>
      </c>
      <c r="C4644" t="s">
        <v>40</v>
      </c>
    </row>
    <row r="4645" spans="1:3" x14ac:dyDescent="0.35">
      <c r="A4645" s="1">
        <v>42092</v>
      </c>
      <c r="B4645" t="s">
        <v>80</v>
      </c>
      <c r="C4645" t="s">
        <v>40</v>
      </c>
    </row>
    <row r="4646" spans="1:3" x14ac:dyDescent="0.35">
      <c r="A4646" s="1">
        <v>42092</v>
      </c>
      <c r="B4646" t="s">
        <v>135</v>
      </c>
      <c r="C4646" t="s">
        <v>27</v>
      </c>
    </row>
    <row r="4647" spans="1:3" x14ac:dyDescent="0.35">
      <c r="A4647" s="1">
        <v>42092</v>
      </c>
      <c r="B4647" t="s">
        <v>190</v>
      </c>
      <c r="C4647" t="s">
        <v>27</v>
      </c>
    </row>
    <row r="4648" spans="1:3" x14ac:dyDescent="0.35">
      <c r="A4648" s="1">
        <v>42092</v>
      </c>
      <c r="B4648" t="s">
        <v>124</v>
      </c>
      <c r="C4648" t="s">
        <v>27</v>
      </c>
    </row>
    <row r="4649" spans="1:3" x14ac:dyDescent="0.35">
      <c r="A4649" s="1">
        <v>42093</v>
      </c>
      <c r="B4649" t="s">
        <v>344</v>
      </c>
      <c r="C4649" t="s">
        <v>103</v>
      </c>
    </row>
    <row r="4650" spans="1:3" x14ac:dyDescent="0.35">
      <c r="A4650" s="1">
        <v>42093</v>
      </c>
      <c r="B4650" t="s">
        <v>274</v>
      </c>
      <c r="C4650" t="s">
        <v>40</v>
      </c>
    </row>
    <row r="4651" spans="1:3" x14ac:dyDescent="0.35">
      <c r="A4651" s="1">
        <v>42093</v>
      </c>
      <c r="B4651" t="s">
        <v>312</v>
      </c>
      <c r="C4651" t="s">
        <v>103</v>
      </c>
    </row>
    <row r="4652" spans="1:3" x14ac:dyDescent="0.35">
      <c r="A4652" s="1">
        <v>42093</v>
      </c>
      <c r="B4652" t="s">
        <v>167</v>
      </c>
      <c r="C4652" t="s">
        <v>20</v>
      </c>
    </row>
    <row r="4653" spans="1:3" x14ac:dyDescent="0.35">
      <c r="A4653" s="1">
        <v>42093</v>
      </c>
      <c r="B4653" t="s">
        <v>262</v>
      </c>
      <c r="C4653" t="s">
        <v>103</v>
      </c>
    </row>
    <row r="4654" spans="1:3" x14ac:dyDescent="0.35">
      <c r="A4654" s="1">
        <v>42093</v>
      </c>
      <c r="B4654" t="s">
        <v>283</v>
      </c>
      <c r="C4654" t="s">
        <v>40</v>
      </c>
    </row>
    <row r="4655" spans="1:3" x14ac:dyDescent="0.35">
      <c r="A4655" s="1">
        <v>42093</v>
      </c>
      <c r="B4655" t="s">
        <v>215</v>
      </c>
      <c r="C4655" t="s">
        <v>103</v>
      </c>
    </row>
    <row r="4656" spans="1:3" x14ac:dyDescent="0.35">
      <c r="A4656" s="1">
        <v>42093</v>
      </c>
      <c r="B4656" t="s">
        <v>151</v>
      </c>
      <c r="C4656" t="s">
        <v>103</v>
      </c>
    </row>
    <row r="4657" spans="1:3" x14ac:dyDescent="0.35">
      <c r="A4657" s="1">
        <v>42093</v>
      </c>
      <c r="B4657" t="s">
        <v>101</v>
      </c>
      <c r="C4657" t="s">
        <v>103</v>
      </c>
    </row>
    <row r="4658" spans="1:3" x14ac:dyDescent="0.35">
      <c r="A4658" s="1">
        <v>42093</v>
      </c>
      <c r="B4658" t="s">
        <v>102</v>
      </c>
      <c r="C4658" t="s">
        <v>103</v>
      </c>
    </row>
    <row r="4659" spans="1:3" x14ac:dyDescent="0.35">
      <c r="A4659" s="1">
        <v>42094</v>
      </c>
      <c r="B4659" t="s">
        <v>58</v>
      </c>
      <c r="C4659" t="s">
        <v>40</v>
      </c>
    </row>
    <row r="4660" spans="1:3" x14ac:dyDescent="0.35">
      <c r="A4660" s="1">
        <v>42094</v>
      </c>
      <c r="B4660" t="s">
        <v>164</v>
      </c>
      <c r="C4660" t="s">
        <v>103</v>
      </c>
    </row>
    <row r="4661" spans="1:3" x14ac:dyDescent="0.35">
      <c r="A4661" s="1">
        <v>42094</v>
      </c>
      <c r="B4661" t="s">
        <v>70</v>
      </c>
      <c r="C4661" t="s">
        <v>40</v>
      </c>
    </row>
    <row r="4662" spans="1:3" x14ac:dyDescent="0.35">
      <c r="A4662" s="1">
        <v>42094</v>
      </c>
      <c r="B4662" t="s">
        <v>179</v>
      </c>
      <c r="C4662" t="s">
        <v>27</v>
      </c>
    </row>
    <row r="4663" spans="1:3" x14ac:dyDescent="0.35">
      <c r="A4663" s="1">
        <v>42094</v>
      </c>
      <c r="B4663" t="s">
        <v>149</v>
      </c>
      <c r="C4663" t="s">
        <v>103</v>
      </c>
    </row>
    <row r="4664" spans="1:3" x14ac:dyDescent="0.35">
      <c r="A4664" s="1">
        <v>42094</v>
      </c>
      <c r="B4664" t="s">
        <v>110</v>
      </c>
      <c r="C4664" t="s">
        <v>40</v>
      </c>
    </row>
    <row r="4665" spans="1:3" x14ac:dyDescent="0.35">
      <c r="A4665" s="1">
        <v>42094</v>
      </c>
      <c r="B4665" t="s">
        <v>107</v>
      </c>
      <c r="C4665" t="s">
        <v>40</v>
      </c>
    </row>
    <row r="4666" spans="1:3" x14ac:dyDescent="0.35">
      <c r="A4666" s="1">
        <v>42094</v>
      </c>
      <c r="B4666" t="s">
        <v>129</v>
      </c>
      <c r="C4666" t="s">
        <v>103</v>
      </c>
    </row>
    <row r="4667" spans="1:3" x14ac:dyDescent="0.35">
      <c r="A4667" s="1">
        <v>42094</v>
      </c>
      <c r="B4667" t="s">
        <v>119</v>
      </c>
      <c r="C4667" t="s">
        <v>103</v>
      </c>
    </row>
    <row r="4668" spans="1:3" x14ac:dyDescent="0.35">
      <c r="A4668" s="1">
        <v>42094</v>
      </c>
      <c r="B4668" t="s">
        <v>157</v>
      </c>
      <c r="C4668" t="s">
        <v>40</v>
      </c>
    </row>
    <row r="4669" spans="1:3" x14ac:dyDescent="0.35">
      <c r="A4669" s="1">
        <v>42094</v>
      </c>
      <c r="B4669" t="s">
        <v>85</v>
      </c>
      <c r="C4669" t="s">
        <v>40</v>
      </c>
    </row>
    <row r="4670" spans="1:3" x14ac:dyDescent="0.35">
      <c r="A4670" s="1">
        <v>42094</v>
      </c>
      <c r="B4670" t="s">
        <v>177</v>
      </c>
      <c r="C4670" t="s">
        <v>27</v>
      </c>
    </row>
    <row r="4671" spans="1:3" x14ac:dyDescent="0.35">
      <c r="A4671" s="1">
        <v>42094</v>
      </c>
      <c r="B4671" t="s">
        <v>687</v>
      </c>
      <c r="C4671" t="s">
        <v>20</v>
      </c>
    </row>
    <row r="4672" spans="1:3" x14ac:dyDescent="0.35">
      <c r="A4672" s="1">
        <v>42094</v>
      </c>
      <c r="B4672" t="s">
        <v>113</v>
      </c>
      <c r="C4672" t="s">
        <v>40</v>
      </c>
    </row>
    <row r="4673" spans="1:3" x14ac:dyDescent="0.35">
      <c r="A4673" s="1">
        <v>42094</v>
      </c>
      <c r="B4673" t="s">
        <v>440</v>
      </c>
      <c r="C4673" t="s">
        <v>20</v>
      </c>
    </row>
    <row r="4674" spans="1:3" x14ac:dyDescent="0.35">
      <c r="A4674" s="1">
        <v>42094</v>
      </c>
      <c r="B4674" t="s">
        <v>32</v>
      </c>
      <c r="C4674" t="s">
        <v>14</v>
      </c>
    </row>
    <row r="4675" spans="1:3" x14ac:dyDescent="0.35">
      <c r="A4675" s="1">
        <v>42094</v>
      </c>
      <c r="B4675" t="s">
        <v>71</v>
      </c>
      <c r="C4675" t="s">
        <v>40</v>
      </c>
    </row>
    <row r="4676" spans="1:3" x14ac:dyDescent="0.35">
      <c r="A4676" s="1">
        <v>42094</v>
      </c>
      <c r="B4676" t="s">
        <v>83</v>
      </c>
      <c r="C4676" t="s">
        <v>40</v>
      </c>
    </row>
    <row r="4677" spans="1:3" x14ac:dyDescent="0.35">
      <c r="A4677" s="1">
        <v>42094</v>
      </c>
      <c r="B4677" t="s">
        <v>376</v>
      </c>
      <c r="C4677" t="s">
        <v>103</v>
      </c>
    </row>
    <row r="4678" spans="1:3" x14ac:dyDescent="0.35">
      <c r="A4678" s="1">
        <v>42094</v>
      </c>
      <c r="B4678" t="s">
        <v>219</v>
      </c>
      <c r="C4678" t="s">
        <v>40</v>
      </c>
    </row>
    <row r="4679" spans="1:3" x14ac:dyDescent="0.35">
      <c r="A4679" s="1">
        <v>42094</v>
      </c>
      <c r="B4679" t="s">
        <v>42</v>
      </c>
      <c r="C4679" t="s">
        <v>40</v>
      </c>
    </row>
    <row r="4680" spans="1:3" x14ac:dyDescent="0.35">
      <c r="A4680" s="1">
        <v>42094</v>
      </c>
      <c r="B4680" t="s">
        <v>43</v>
      </c>
      <c r="C4680" t="s">
        <v>40</v>
      </c>
    </row>
    <row r="4681" spans="1:3" x14ac:dyDescent="0.35">
      <c r="A4681" s="1">
        <v>42094</v>
      </c>
      <c r="B4681" t="s">
        <v>493</v>
      </c>
      <c r="C4681" t="s">
        <v>103</v>
      </c>
    </row>
    <row r="4682" spans="1:3" x14ac:dyDescent="0.35">
      <c r="A4682" s="1">
        <v>42094</v>
      </c>
      <c r="B4682" t="s">
        <v>153</v>
      </c>
      <c r="C4682" t="s">
        <v>40</v>
      </c>
    </row>
    <row r="4683" spans="1:3" x14ac:dyDescent="0.35">
      <c r="A4683" s="1">
        <v>42109</v>
      </c>
      <c r="B4683" t="s">
        <v>66</v>
      </c>
      <c r="C4683" t="s">
        <v>20</v>
      </c>
    </row>
    <row r="4684" spans="1:3" x14ac:dyDescent="0.35">
      <c r="A4684" s="1">
        <v>42134</v>
      </c>
      <c r="B4684" t="s">
        <v>198</v>
      </c>
      <c r="C4684" t="s">
        <v>20</v>
      </c>
    </row>
    <row r="4685" spans="1:3" x14ac:dyDescent="0.35">
      <c r="A4685" s="1">
        <v>42134</v>
      </c>
      <c r="B4685" t="s">
        <v>124</v>
      </c>
      <c r="C4685" t="s">
        <v>27</v>
      </c>
    </row>
    <row r="4686" spans="1:3" x14ac:dyDescent="0.35">
      <c r="A4686" s="1">
        <v>42136</v>
      </c>
      <c r="B4686" t="s">
        <v>464</v>
      </c>
      <c r="C4686" t="s">
        <v>40</v>
      </c>
    </row>
    <row r="4687" spans="1:3" x14ac:dyDescent="0.35">
      <c r="A4687" s="1">
        <v>42137</v>
      </c>
      <c r="B4687" t="s">
        <v>230</v>
      </c>
      <c r="C4687" t="s">
        <v>20</v>
      </c>
    </row>
    <row r="4688" spans="1:3" x14ac:dyDescent="0.35">
      <c r="A4688" s="1">
        <v>42138</v>
      </c>
      <c r="B4688" t="s">
        <v>199</v>
      </c>
      <c r="C4688" t="s">
        <v>20</v>
      </c>
    </row>
    <row r="4689" spans="1:3" x14ac:dyDescent="0.35">
      <c r="A4689" s="1">
        <v>42138</v>
      </c>
      <c r="B4689" t="s">
        <v>346</v>
      </c>
      <c r="C4689" t="s">
        <v>27</v>
      </c>
    </row>
    <row r="4690" spans="1:3" x14ac:dyDescent="0.35">
      <c r="A4690" s="1">
        <v>42138</v>
      </c>
      <c r="B4690" t="s">
        <v>385</v>
      </c>
      <c r="C4690" t="s">
        <v>20</v>
      </c>
    </row>
    <row r="4691" spans="1:3" x14ac:dyDescent="0.35">
      <c r="A4691" s="1">
        <v>42140</v>
      </c>
      <c r="B4691" t="s">
        <v>346</v>
      </c>
      <c r="C4691" t="s">
        <v>27</v>
      </c>
    </row>
    <row r="4692" spans="1:3" x14ac:dyDescent="0.35">
      <c r="A4692" s="1">
        <v>42140</v>
      </c>
      <c r="B4692" t="s">
        <v>385</v>
      </c>
      <c r="C4692" t="s">
        <v>20</v>
      </c>
    </row>
    <row r="4693" spans="1:3" x14ac:dyDescent="0.35">
      <c r="A4693" s="1">
        <v>42141</v>
      </c>
      <c r="B4693" t="s">
        <v>302</v>
      </c>
      <c r="C4693" t="s">
        <v>27</v>
      </c>
    </row>
    <row r="4694" spans="1:3" x14ac:dyDescent="0.35">
      <c r="A4694" s="1">
        <v>42141</v>
      </c>
      <c r="B4694" t="s">
        <v>363</v>
      </c>
      <c r="C4694" t="s">
        <v>103</v>
      </c>
    </row>
    <row r="4695" spans="1:3" x14ac:dyDescent="0.35">
      <c r="A4695" s="1">
        <v>42141</v>
      </c>
      <c r="B4695" t="s">
        <v>35</v>
      </c>
      <c r="C4695" t="s">
        <v>27</v>
      </c>
    </row>
    <row r="4696" spans="1:3" x14ac:dyDescent="0.35">
      <c r="A4696" s="1">
        <v>42142</v>
      </c>
      <c r="B4696" t="s">
        <v>346</v>
      </c>
      <c r="C4696" t="s">
        <v>27</v>
      </c>
    </row>
    <row r="4697" spans="1:3" x14ac:dyDescent="0.35">
      <c r="A4697" s="1">
        <v>42142</v>
      </c>
      <c r="B4697" t="s">
        <v>190</v>
      </c>
      <c r="C4697" t="s">
        <v>27</v>
      </c>
    </row>
    <row r="4698" spans="1:3" x14ac:dyDescent="0.35">
      <c r="A4698" s="1">
        <v>42143</v>
      </c>
      <c r="B4698" t="s">
        <v>302</v>
      </c>
      <c r="C4698" t="s">
        <v>27</v>
      </c>
    </row>
    <row r="4699" spans="1:3" x14ac:dyDescent="0.35">
      <c r="A4699" s="1">
        <v>42143</v>
      </c>
      <c r="B4699" t="s">
        <v>357</v>
      </c>
      <c r="C4699" t="s">
        <v>27</v>
      </c>
    </row>
    <row r="4700" spans="1:3" x14ac:dyDescent="0.35">
      <c r="A4700" s="1">
        <v>42144</v>
      </c>
      <c r="B4700" t="s">
        <v>346</v>
      </c>
      <c r="C4700" t="s">
        <v>27</v>
      </c>
    </row>
    <row r="4701" spans="1:3" x14ac:dyDescent="0.35">
      <c r="A4701" s="1">
        <v>42144</v>
      </c>
      <c r="B4701" t="s">
        <v>323</v>
      </c>
      <c r="C4701" t="s">
        <v>27</v>
      </c>
    </row>
    <row r="4702" spans="1:3" x14ac:dyDescent="0.35">
      <c r="A4702" s="1">
        <v>42144</v>
      </c>
      <c r="B4702" t="s">
        <v>102</v>
      </c>
      <c r="C4702" t="s">
        <v>103</v>
      </c>
    </row>
    <row r="4703" spans="1:3" x14ac:dyDescent="0.35">
      <c r="A4703" s="1">
        <v>42145</v>
      </c>
      <c r="B4703" t="s">
        <v>302</v>
      </c>
      <c r="C4703" t="s">
        <v>27</v>
      </c>
    </row>
    <row r="4704" spans="1:3" x14ac:dyDescent="0.35">
      <c r="A4704" s="1">
        <v>42145</v>
      </c>
      <c r="B4704" t="s">
        <v>357</v>
      </c>
      <c r="C4704" t="s">
        <v>27</v>
      </c>
    </row>
    <row r="4705" spans="1:3" x14ac:dyDescent="0.35">
      <c r="A4705" s="1">
        <v>42146</v>
      </c>
      <c r="B4705" t="s">
        <v>346</v>
      </c>
      <c r="C4705" t="s">
        <v>27</v>
      </c>
    </row>
    <row r="4706" spans="1:3" x14ac:dyDescent="0.35">
      <c r="A4706" s="1">
        <v>42146</v>
      </c>
      <c r="B4706" t="s">
        <v>323</v>
      </c>
      <c r="C4706" t="s">
        <v>27</v>
      </c>
    </row>
    <row r="4707" spans="1:3" x14ac:dyDescent="0.35">
      <c r="A4707" s="1">
        <v>42148</v>
      </c>
      <c r="B4707" t="s">
        <v>392</v>
      </c>
      <c r="C4707" t="s">
        <v>103</v>
      </c>
    </row>
    <row r="4708" spans="1:3" x14ac:dyDescent="0.35">
      <c r="A4708" s="1">
        <v>42148</v>
      </c>
      <c r="B4708" t="s">
        <v>135</v>
      </c>
      <c r="C4708" t="s">
        <v>27</v>
      </c>
    </row>
    <row r="4709" spans="1:3" x14ac:dyDescent="0.35">
      <c r="A4709" s="1">
        <v>42148</v>
      </c>
      <c r="B4709" t="s">
        <v>102</v>
      </c>
      <c r="C4709" t="s">
        <v>103</v>
      </c>
    </row>
    <row r="4710" spans="1:3" x14ac:dyDescent="0.35">
      <c r="A4710" s="1">
        <v>42148</v>
      </c>
      <c r="B4710" t="s">
        <v>124</v>
      </c>
      <c r="C4710" t="s">
        <v>27</v>
      </c>
    </row>
    <row r="4711" spans="1:3" x14ac:dyDescent="0.35">
      <c r="A4711" s="1">
        <v>42149</v>
      </c>
      <c r="B4711" t="s">
        <v>179</v>
      </c>
      <c r="C4711" t="s">
        <v>27</v>
      </c>
    </row>
    <row r="4712" spans="1:3" x14ac:dyDescent="0.35">
      <c r="A4712" s="1">
        <v>42149</v>
      </c>
      <c r="B4712" t="s">
        <v>259</v>
      </c>
      <c r="C4712" t="s">
        <v>27</v>
      </c>
    </row>
    <row r="4713" spans="1:3" x14ac:dyDescent="0.35">
      <c r="A4713" s="1">
        <v>42151</v>
      </c>
      <c r="B4713" t="s">
        <v>135</v>
      </c>
      <c r="C4713" t="s">
        <v>27</v>
      </c>
    </row>
    <row r="4714" spans="1:3" x14ac:dyDescent="0.35">
      <c r="A4714" s="1">
        <v>42151</v>
      </c>
      <c r="B4714" t="s">
        <v>124</v>
      </c>
      <c r="C4714" t="s">
        <v>27</v>
      </c>
    </row>
    <row r="4715" spans="1:3" x14ac:dyDescent="0.35">
      <c r="A4715" s="1">
        <v>42152</v>
      </c>
      <c r="B4715" t="s">
        <v>301</v>
      </c>
      <c r="C4715" t="s">
        <v>27</v>
      </c>
    </row>
    <row r="4716" spans="1:3" x14ac:dyDescent="0.35">
      <c r="A4716" s="1">
        <v>42152</v>
      </c>
      <c r="B4716" t="s">
        <v>302</v>
      </c>
      <c r="C4716" t="s">
        <v>27</v>
      </c>
    </row>
    <row r="4717" spans="1:3" x14ac:dyDescent="0.35">
      <c r="A4717" s="1">
        <v>42153</v>
      </c>
      <c r="B4717" t="s">
        <v>527</v>
      </c>
      <c r="C4717" t="s">
        <v>103</v>
      </c>
    </row>
    <row r="4718" spans="1:3" x14ac:dyDescent="0.35">
      <c r="A4718" s="1">
        <v>42153</v>
      </c>
      <c r="B4718" t="s">
        <v>124</v>
      </c>
      <c r="C4718" t="s">
        <v>27</v>
      </c>
    </row>
    <row r="4719" spans="1:3" x14ac:dyDescent="0.35">
      <c r="A4719" s="1">
        <v>42154</v>
      </c>
      <c r="B4719" t="s">
        <v>344</v>
      </c>
      <c r="C4719" t="s">
        <v>103</v>
      </c>
    </row>
    <row r="4720" spans="1:3" x14ac:dyDescent="0.35">
      <c r="A4720" s="1">
        <v>42154</v>
      </c>
      <c r="B4720" t="s">
        <v>191</v>
      </c>
      <c r="C4720" t="s">
        <v>103</v>
      </c>
    </row>
    <row r="4721" spans="1:3" x14ac:dyDescent="0.35">
      <c r="A4721" s="1">
        <v>42154</v>
      </c>
      <c r="B4721" t="s">
        <v>159</v>
      </c>
      <c r="C4721" t="s">
        <v>103</v>
      </c>
    </row>
    <row r="4722" spans="1:3" x14ac:dyDescent="0.35">
      <c r="A4722" s="1">
        <v>42154</v>
      </c>
      <c r="B4722" t="s">
        <v>323</v>
      </c>
      <c r="C4722" t="s">
        <v>27</v>
      </c>
    </row>
    <row r="4723" spans="1:3" x14ac:dyDescent="0.35">
      <c r="A4723" s="1">
        <v>42154</v>
      </c>
      <c r="B4723" t="s">
        <v>19</v>
      </c>
      <c r="C4723" t="s">
        <v>20</v>
      </c>
    </row>
    <row r="4724" spans="1:3" x14ac:dyDescent="0.35">
      <c r="A4724" s="1">
        <v>42154</v>
      </c>
      <c r="B4724" t="s">
        <v>302</v>
      </c>
      <c r="C4724" t="s">
        <v>27</v>
      </c>
    </row>
    <row r="4725" spans="1:3" x14ac:dyDescent="0.35">
      <c r="A4725" s="1">
        <v>42155</v>
      </c>
      <c r="B4725" t="s">
        <v>189</v>
      </c>
      <c r="C4725" t="s">
        <v>20</v>
      </c>
    </row>
    <row r="4726" spans="1:3" x14ac:dyDescent="0.35">
      <c r="A4726" s="1">
        <v>42155</v>
      </c>
      <c r="B4726" t="s">
        <v>88</v>
      </c>
      <c r="C4726" t="s">
        <v>40</v>
      </c>
    </row>
    <row r="4727" spans="1:3" x14ac:dyDescent="0.35">
      <c r="A4727" s="1">
        <v>42157</v>
      </c>
      <c r="B4727" t="s">
        <v>191</v>
      </c>
      <c r="C4727" t="s">
        <v>103</v>
      </c>
    </row>
    <row r="4728" spans="1:3" x14ac:dyDescent="0.35">
      <c r="A4728" s="1">
        <v>42157</v>
      </c>
      <c r="B4728" t="s">
        <v>526</v>
      </c>
      <c r="C4728" t="s">
        <v>103</v>
      </c>
    </row>
    <row r="4729" spans="1:3" x14ac:dyDescent="0.35">
      <c r="A4729" s="1">
        <v>42158</v>
      </c>
      <c r="B4729" t="s">
        <v>440</v>
      </c>
      <c r="C4729" t="s">
        <v>20</v>
      </c>
    </row>
    <row r="4730" spans="1:3" x14ac:dyDescent="0.35">
      <c r="A4730" s="1">
        <v>42160</v>
      </c>
      <c r="B4730" t="s">
        <v>526</v>
      </c>
      <c r="C4730" t="s">
        <v>103</v>
      </c>
    </row>
    <row r="4731" spans="1:3" x14ac:dyDescent="0.35">
      <c r="A4731" s="1">
        <v>42160</v>
      </c>
      <c r="B4731" t="s">
        <v>1039</v>
      </c>
      <c r="C4731" t="s">
        <v>20</v>
      </c>
    </row>
    <row r="4732" spans="1:3" x14ac:dyDescent="0.35">
      <c r="A4732" s="1">
        <v>42160</v>
      </c>
      <c r="B4732" t="s">
        <v>82</v>
      </c>
      <c r="C4732" t="s">
        <v>40</v>
      </c>
    </row>
    <row r="4733" spans="1:3" x14ac:dyDescent="0.35">
      <c r="A4733" s="1">
        <v>42160</v>
      </c>
      <c r="B4733" t="s">
        <v>159</v>
      </c>
      <c r="C4733" t="s">
        <v>103</v>
      </c>
    </row>
    <row r="4734" spans="1:3" x14ac:dyDescent="0.35">
      <c r="A4734" s="1">
        <v>42160</v>
      </c>
      <c r="B4734" t="s">
        <v>113</v>
      </c>
      <c r="C4734" t="s">
        <v>40</v>
      </c>
    </row>
    <row r="4735" spans="1:3" x14ac:dyDescent="0.35">
      <c r="A4735" s="1">
        <v>42160</v>
      </c>
      <c r="B4735" t="s">
        <v>215</v>
      </c>
      <c r="C4735" t="s">
        <v>103</v>
      </c>
    </row>
    <row r="4736" spans="1:3" x14ac:dyDescent="0.35">
      <c r="A4736" s="1">
        <v>42160</v>
      </c>
      <c r="B4736" t="s">
        <v>92</v>
      </c>
      <c r="C4736" t="s">
        <v>40</v>
      </c>
    </row>
    <row r="4737" spans="1:3" x14ac:dyDescent="0.35">
      <c r="A4737" s="1">
        <v>42160</v>
      </c>
      <c r="B4737" t="s">
        <v>102</v>
      </c>
      <c r="C4737" t="s">
        <v>103</v>
      </c>
    </row>
    <row r="4738" spans="1:3" x14ac:dyDescent="0.35">
      <c r="A4738" s="1">
        <v>42161</v>
      </c>
      <c r="B4738" t="s">
        <v>581</v>
      </c>
      <c r="C4738" t="s">
        <v>40</v>
      </c>
    </row>
    <row r="4739" spans="1:3" x14ac:dyDescent="0.35">
      <c r="A4739" s="1">
        <v>42161</v>
      </c>
      <c r="B4739" t="s">
        <v>201</v>
      </c>
      <c r="C4739" t="s">
        <v>27</v>
      </c>
    </row>
    <row r="4740" spans="1:3" x14ac:dyDescent="0.35">
      <c r="A4740" s="1">
        <v>42161</v>
      </c>
      <c r="B4740" t="s">
        <v>33</v>
      </c>
      <c r="C4740" t="s">
        <v>14</v>
      </c>
    </row>
    <row r="4741" spans="1:3" x14ac:dyDescent="0.35">
      <c r="A4741" s="1">
        <v>42161</v>
      </c>
      <c r="B4741" t="s">
        <v>22</v>
      </c>
      <c r="C4741" t="s">
        <v>14</v>
      </c>
    </row>
    <row r="4742" spans="1:3" x14ac:dyDescent="0.35">
      <c r="A4742" s="1">
        <v>42161</v>
      </c>
      <c r="B4742" t="s">
        <v>25</v>
      </c>
      <c r="C4742" t="s">
        <v>27</v>
      </c>
    </row>
    <row r="4743" spans="1:3" x14ac:dyDescent="0.35">
      <c r="A4743" s="1">
        <v>42161</v>
      </c>
      <c r="B4743" t="s">
        <v>334</v>
      </c>
      <c r="C4743" t="s">
        <v>103</v>
      </c>
    </row>
    <row r="4744" spans="1:3" x14ac:dyDescent="0.35">
      <c r="A4744" s="1">
        <v>42161</v>
      </c>
      <c r="B4744" t="s">
        <v>213</v>
      </c>
      <c r="C4744" t="s">
        <v>27</v>
      </c>
    </row>
    <row r="4745" spans="1:3" x14ac:dyDescent="0.35">
      <c r="A4745" s="1">
        <v>42161</v>
      </c>
      <c r="B4745" t="s">
        <v>29</v>
      </c>
      <c r="C4745" t="s">
        <v>14</v>
      </c>
    </row>
    <row r="4746" spans="1:3" x14ac:dyDescent="0.35">
      <c r="A4746" s="1">
        <v>42161</v>
      </c>
      <c r="B4746" t="s">
        <v>501</v>
      </c>
      <c r="C4746" t="s">
        <v>27</v>
      </c>
    </row>
    <row r="4747" spans="1:3" x14ac:dyDescent="0.35">
      <c r="A4747" s="1">
        <v>42161</v>
      </c>
      <c r="B4747" t="s">
        <v>376</v>
      </c>
      <c r="C4747" t="s">
        <v>103</v>
      </c>
    </row>
    <row r="4748" spans="1:3" x14ac:dyDescent="0.35">
      <c r="A4748" s="1">
        <v>42161</v>
      </c>
      <c r="B4748" t="s">
        <v>13</v>
      </c>
      <c r="C4748" t="s">
        <v>14</v>
      </c>
    </row>
    <row r="4749" spans="1:3" x14ac:dyDescent="0.35">
      <c r="A4749" s="1">
        <v>42162</v>
      </c>
      <c r="B4749" t="s">
        <v>18</v>
      </c>
      <c r="C4749" t="s">
        <v>14</v>
      </c>
    </row>
    <row r="4750" spans="1:3" x14ac:dyDescent="0.35">
      <c r="A4750" s="1">
        <v>42162</v>
      </c>
      <c r="B4750" t="s">
        <v>319</v>
      </c>
      <c r="C4750" t="s">
        <v>27</v>
      </c>
    </row>
    <row r="4751" spans="1:3" x14ac:dyDescent="0.35">
      <c r="A4751" s="1">
        <v>42162</v>
      </c>
      <c r="B4751" t="s">
        <v>56</v>
      </c>
      <c r="C4751" t="s">
        <v>40</v>
      </c>
    </row>
    <row r="4752" spans="1:3" x14ac:dyDescent="0.35">
      <c r="A4752" s="1">
        <v>42162</v>
      </c>
      <c r="B4752" t="s">
        <v>86</v>
      </c>
      <c r="C4752" t="s">
        <v>40</v>
      </c>
    </row>
    <row r="4753" spans="1:3" x14ac:dyDescent="0.35">
      <c r="A4753" s="1">
        <v>42162</v>
      </c>
      <c r="B4753" t="s">
        <v>186</v>
      </c>
      <c r="C4753" t="s">
        <v>27</v>
      </c>
    </row>
    <row r="4754" spans="1:3" x14ac:dyDescent="0.35">
      <c r="A4754" s="1">
        <v>42162</v>
      </c>
      <c r="B4754" t="s">
        <v>83</v>
      </c>
      <c r="C4754" t="s">
        <v>40</v>
      </c>
    </row>
    <row r="4755" spans="1:3" x14ac:dyDescent="0.35">
      <c r="A4755" s="1">
        <v>42162</v>
      </c>
      <c r="B4755" t="s">
        <v>501</v>
      </c>
      <c r="C4755" t="s">
        <v>27</v>
      </c>
    </row>
    <row r="4756" spans="1:3" x14ac:dyDescent="0.35">
      <c r="A4756" s="1">
        <v>42162</v>
      </c>
      <c r="B4756" t="s">
        <v>855</v>
      </c>
      <c r="C4756" t="s">
        <v>40</v>
      </c>
    </row>
    <row r="4757" spans="1:3" x14ac:dyDescent="0.35">
      <c r="A4757" s="1">
        <v>42163</v>
      </c>
      <c r="B4757" t="s">
        <v>61</v>
      </c>
      <c r="C4757" t="s">
        <v>40</v>
      </c>
    </row>
    <row r="4758" spans="1:3" x14ac:dyDescent="0.35">
      <c r="A4758" s="1">
        <v>42163</v>
      </c>
      <c r="B4758" t="s">
        <v>165</v>
      </c>
      <c r="C4758" t="s">
        <v>27</v>
      </c>
    </row>
    <row r="4759" spans="1:3" x14ac:dyDescent="0.35">
      <c r="A4759" s="1">
        <v>42163</v>
      </c>
      <c r="B4759" t="s">
        <v>179</v>
      </c>
      <c r="C4759" t="s">
        <v>27</v>
      </c>
    </row>
    <row r="4760" spans="1:3" x14ac:dyDescent="0.35">
      <c r="A4760" s="1">
        <v>42163</v>
      </c>
      <c r="B4760" t="s">
        <v>166</v>
      </c>
      <c r="C4760" t="s">
        <v>40</v>
      </c>
    </row>
    <row r="4761" spans="1:3" x14ac:dyDescent="0.35">
      <c r="A4761" s="1">
        <v>42163</v>
      </c>
      <c r="B4761" t="s">
        <v>39</v>
      </c>
      <c r="C4761" t="s">
        <v>40</v>
      </c>
    </row>
    <row r="4762" spans="1:3" x14ac:dyDescent="0.35">
      <c r="A4762" s="1">
        <v>42163</v>
      </c>
      <c r="B4762" t="s">
        <v>162</v>
      </c>
      <c r="C4762" t="s">
        <v>40</v>
      </c>
    </row>
    <row r="4763" spans="1:3" x14ac:dyDescent="0.35">
      <c r="A4763" s="1">
        <v>42164</v>
      </c>
      <c r="B4763" t="s">
        <v>680</v>
      </c>
      <c r="C4763" t="s">
        <v>27</v>
      </c>
    </row>
    <row r="4764" spans="1:3" x14ac:dyDescent="0.35">
      <c r="A4764" s="1">
        <v>42164</v>
      </c>
      <c r="B4764" t="s">
        <v>59</v>
      </c>
      <c r="C4764" t="s">
        <v>40</v>
      </c>
    </row>
    <row r="4765" spans="1:3" x14ac:dyDescent="0.35">
      <c r="A4765" s="1">
        <v>42164</v>
      </c>
      <c r="B4765" t="s">
        <v>297</v>
      </c>
      <c r="C4765" t="s">
        <v>40</v>
      </c>
    </row>
    <row r="4766" spans="1:3" x14ac:dyDescent="0.35">
      <c r="A4766" s="1">
        <v>42164</v>
      </c>
      <c r="B4766" t="s">
        <v>85</v>
      </c>
      <c r="C4766" t="s">
        <v>40</v>
      </c>
    </row>
    <row r="4767" spans="1:3" x14ac:dyDescent="0.35">
      <c r="A4767" s="1">
        <v>42164</v>
      </c>
      <c r="B4767" t="s">
        <v>187</v>
      </c>
      <c r="C4767" t="s">
        <v>27</v>
      </c>
    </row>
    <row r="4768" spans="1:3" x14ac:dyDescent="0.35">
      <c r="A4768" s="1">
        <v>42165</v>
      </c>
      <c r="B4768" t="s">
        <v>18</v>
      </c>
      <c r="C4768" t="s">
        <v>14</v>
      </c>
    </row>
    <row r="4769" spans="1:3" x14ac:dyDescent="0.35">
      <c r="A4769" s="1">
        <v>42165</v>
      </c>
      <c r="B4769" t="s">
        <v>1039</v>
      </c>
      <c r="C4769" t="s">
        <v>20</v>
      </c>
    </row>
    <row r="4770" spans="1:3" x14ac:dyDescent="0.35">
      <c r="A4770" s="1">
        <v>42165</v>
      </c>
      <c r="B4770" t="s">
        <v>116</v>
      </c>
      <c r="C4770" t="s">
        <v>40</v>
      </c>
    </row>
    <row r="4771" spans="1:3" x14ac:dyDescent="0.35">
      <c r="A4771" s="1">
        <v>42165</v>
      </c>
      <c r="B4771" t="s">
        <v>43</v>
      </c>
      <c r="C4771" t="s">
        <v>40</v>
      </c>
    </row>
    <row r="4772" spans="1:3" x14ac:dyDescent="0.35">
      <c r="A4772" s="1">
        <v>42166</v>
      </c>
      <c r="B4772" t="s">
        <v>781</v>
      </c>
      <c r="C4772" t="s">
        <v>103</v>
      </c>
    </row>
    <row r="4773" spans="1:3" x14ac:dyDescent="0.35">
      <c r="A4773" s="1">
        <v>42166</v>
      </c>
      <c r="B4773" t="s">
        <v>191</v>
      </c>
      <c r="C4773" t="s">
        <v>103</v>
      </c>
    </row>
    <row r="4774" spans="1:3" x14ac:dyDescent="0.35">
      <c r="A4774" s="1">
        <v>42166</v>
      </c>
      <c r="B4774" t="s">
        <v>526</v>
      </c>
      <c r="C4774" t="s">
        <v>103</v>
      </c>
    </row>
    <row r="4775" spans="1:3" x14ac:dyDescent="0.35">
      <c r="A4775" s="1">
        <v>42166</v>
      </c>
      <c r="B4775" t="s">
        <v>95</v>
      </c>
      <c r="C4775" t="s">
        <v>14</v>
      </c>
    </row>
    <row r="4776" spans="1:3" x14ac:dyDescent="0.35">
      <c r="A4776" s="1">
        <v>42166</v>
      </c>
      <c r="B4776" t="s">
        <v>230</v>
      </c>
      <c r="C4776" t="s">
        <v>20</v>
      </c>
    </row>
    <row r="4777" spans="1:3" x14ac:dyDescent="0.35">
      <c r="A4777" s="1">
        <v>42166</v>
      </c>
      <c r="B4777" t="s">
        <v>679</v>
      </c>
      <c r="C4777" t="s">
        <v>103</v>
      </c>
    </row>
    <row r="4778" spans="1:3" x14ac:dyDescent="0.35">
      <c r="A4778" s="1">
        <v>42166</v>
      </c>
      <c r="B4778" t="s">
        <v>226</v>
      </c>
      <c r="C4778" t="s">
        <v>103</v>
      </c>
    </row>
    <row r="4779" spans="1:3" x14ac:dyDescent="0.35">
      <c r="A4779" s="1">
        <v>42166</v>
      </c>
      <c r="B4779" t="s">
        <v>332</v>
      </c>
      <c r="C4779" t="s">
        <v>103</v>
      </c>
    </row>
    <row r="4780" spans="1:3" x14ac:dyDescent="0.35">
      <c r="A4780" s="1">
        <v>42166</v>
      </c>
      <c r="B4780" t="s">
        <v>129</v>
      </c>
      <c r="C4780" t="s">
        <v>103</v>
      </c>
    </row>
    <row r="4781" spans="1:3" x14ac:dyDescent="0.35">
      <c r="A4781" s="1">
        <v>42166</v>
      </c>
      <c r="B4781" t="s">
        <v>119</v>
      </c>
      <c r="C4781" t="s">
        <v>103</v>
      </c>
    </row>
    <row r="4782" spans="1:3" x14ac:dyDescent="0.35">
      <c r="A4782" s="1">
        <v>42166</v>
      </c>
      <c r="B4782" t="s">
        <v>527</v>
      </c>
      <c r="C4782" t="s">
        <v>103</v>
      </c>
    </row>
    <row r="4783" spans="1:3" x14ac:dyDescent="0.35">
      <c r="A4783" s="1">
        <v>42166</v>
      </c>
      <c r="B4783" t="s">
        <v>392</v>
      </c>
      <c r="C4783" t="s">
        <v>103</v>
      </c>
    </row>
    <row r="4784" spans="1:3" x14ac:dyDescent="0.35">
      <c r="A4784" s="1">
        <v>42166</v>
      </c>
      <c r="B4784" t="s">
        <v>334</v>
      </c>
      <c r="C4784" t="s">
        <v>103</v>
      </c>
    </row>
    <row r="4785" spans="1:3" x14ac:dyDescent="0.35">
      <c r="A4785" s="1">
        <v>42166</v>
      </c>
      <c r="B4785" t="s">
        <v>510</v>
      </c>
      <c r="C4785" t="s">
        <v>27</v>
      </c>
    </row>
    <row r="4786" spans="1:3" x14ac:dyDescent="0.35">
      <c r="A4786" s="1">
        <v>42166</v>
      </c>
      <c r="B4786" t="s">
        <v>472</v>
      </c>
      <c r="C4786" t="s">
        <v>103</v>
      </c>
    </row>
    <row r="4787" spans="1:3" x14ac:dyDescent="0.35">
      <c r="A4787" s="1">
        <v>42166</v>
      </c>
      <c r="B4787" t="s">
        <v>101</v>
      </c>
      <c r="C4787" t="s">
        <v>103</v>
      </c>
    </row>
    <row r="4788" spans="1:3" x14ac:dyDescent="0.35">
      <c r="A4788" s="1">
        <v>42166</v>
      </c>
      <c r="B4788" t="s">
        <v>94</v>
      </c>
      <c r="C4788" t="s">
        <v>40</v>
      </c>
    </row>
    <row r="4789" spans="1:3" x14ac:dyDescent="0.35">
      <c r="A4789" s="1">
        <v>42166</v>
      </c>
      <c r="B4789" t="s">
        <v>493</v>
      </c>
      <c r="C4789" t="s">
        <v>103</v>
      </c>
    </row>
    <row r="4790" spans="1:3" x14ac:dyDescent="0.35">
      <c r="A4790" s="1">
        <v>42166</v>
      </c>
      <c r="B4790" t="s">
        <v>380</v>
      </c>
      <c r="C4790" t="s">
        <v>103</v>
      </c>
    </row>
    <row r="4791" spans="1:3" x14ac:dyDescent="0.35">
      <c r="A4791" s="1">
        <v>42166</v>
      </c>
      <c r="B4791" t="s">
        <v>333</v>
      </c>
      <c r="C4791" t="s">
        <v>103</v>
      </c>
    </row>
    <row r="4792" spans="1:3" x14ac:dyDescent="0.35">
      <c r="A4792" s="1">
        <v>42167</v>
      </c>
      <c r="B4792" t="s">
        <v>581</v>
      </c>
      <c r="C4792" t="s">
        <v>40</v>
      </c>
    </row>
    <row r="4793" spans="1:3" x14ac:dyDescent="0.35">
      <c r="A4793" s="1">
        <v>42167</v>
      </c>
      <c r="B4793" t="s">
        <v>524</v>
      </c>
      <c r="C4793" t="s">
        <v>40</v>
      </c>
    </row>
    <row r="4794" spans="1:3" x14ac:dyDescent="0.35">
      <c r="A4794" s="1">
        <v>42167</v>
      </c>
      <c r="B4794" t="s">
        <v>241</v>
      </c>
      <c r="C4794" t="s">
        <v>40</v>
      </c>
    </row>
    <row r="4795" spans="1:3" x14ac:dyDescent="0.35">
      <c r="A4795" s="1">
        <v>42167</v>
      </c>
      <c r="B4795" t="s">
        <v>25</v>
      </c>
      <c r="C4795" t="s">
        <v>27</v>
      </c>
    </row>
    <row r="4796" spans="1:3" x14ac:dyDescent="0.35">
      <c r="A4796" s="1">
        <v>42167</v>
      </c>
      <c r="B4796" t="s">
        <v>65</v>
      </c>
      <c r="C4796" t="s">
        <v>40</v>
      </c>
    </row>
    <row r="4797" spans="1:3" x14ac:dyDescent="0.35">
      <c r="A4797" s="1">
        <v>42167</v>
      </c>
      <c r="B4797" t="s">
        <v>464</v>
      </c>
      <c r="C4797" t="s">
        <v>40</v>
      </c>
    </row>
    <row r="4798" spans="1:3" x14ac:dyDescent="0.35">
      <c r="A4798" s="1">
        <v>42167</v>
      </c>
      <c r="B4798" t="s">
        <v>89</v>
      </c>
      <c r="C4798" t="s">
        <v>40</v>
      </c>
    </row>
    <row r="4799" spans="1:3" x14ac:dyDescent="0.35">
      <c r="A4799" s="1">
        <v>42167</v>
      </c>
      <c r="B4799" t="s">
        <v>166</v>
      </c>
      <c r="C4799" t="s">
        <v>40</v>
      </c>
    </row>
    <row r="4800" spans="1:3" x14ac:dyDescent="0.35">
      <c r="A4800" s="1">
        <v>42167</v>
      </c>
      <c r="B4800" t="s">
        <v>19</v>
      </c>
      <c r="C4800" t="s">
        <v>20</v>
      </c>
    </row>
    <row r="4801" spans="1:3" x14ac:dyDescent="0.35">
      <c r="A4801" s="1">
        <v>42167</v>
      </c>
      <c r="B4801" t="s">
        <v>98</v>
      </c>
      <c r="C4801" t="s">
        <v>27</v>
      </c>
    </row>
    <row r="4802" spans="1:3" x14ac:dyDescent="0.35">
      <c r="A4802" s="1">
        <v>42167</v>
      </c>
      <c r="B4802" t="s">
        <v>39</v>
      </c>
      <c r="C4802" t="s">
        <v>40</v>
      </c>
    </row>
    <row r="4803" spans="1:3" x14ac:dyDescent="0.35">
      <c r="A4803" s="1">
        <v>42167</v>
      </c>
      <c r="B4803" t="s">
        <v>115</v>
      </c>
      <c r="C4803" t="s">
        <v>27</v>
      </c>
    </row>
    <row r="4804" spans="1:3" x14ac:dyDescent="0.35">
      <c r="A4804" s="1">
        <v>42167</v>
      </c>
      <c r="B4804" t="s">
        <v>146</v>
      </c>
      <c r="C4804" t="s">
        <v>40</v>
      </c>
    </row>
    <row r="4805" spans="1:3" x14ac:dyDescent="0.35">
      <c r="A4805" s="1">
        <v>42168</v>
      </c>
      <c r="B4805" t="s">
        <v>73</v>
      </c>
      <c r="C4805" t="s">
        <v>40</v>
      </c>
    </row>
    <row r="4806" spans="1:3" x14ac:dyDescent="0.35">
      <c r="A4806" s="1">
        <v>42168</v>
      </c>
      <c r="B4806" t="s">
        <v>136</v>
      </c>
      <c r="C4806" t="s">
        <v>27</v>
      </c>
    </row>
    <row r="4807" spans="1:3" x14ac:dyDescent="0.35">
      <c r="A4807" s="1">
        <v>42168</v>
      </c>
      <c r="B4807" t="s">
        <v>235</v>
      </c>
      <c r="C4807" t="s">
        <v>27</v>
      </c>
    </row>
    <row r="4808" spans="1:3" x14ac:dyDescent="0.35">
      <c r="A4808" s="1">
        <v>42168</v>
      </c>
      <c r="B4808" t="s">
        <v>30</v>
      </c>
      <c r="C4808" t="s">
        <v>14</v>
      </c>
    </row>
    <row r="4809" spans="1:3" x14ac:dyDescent="0.35">
      <c r="A4809" s="1">
        <v>42168</v>
      </c>
      <c r="B4809" t="s">
        <v>251</v>
      </c>
      <c r="C4809" t="s">
        <v>40</v>
      </c>
    </row>
    <row r="4810" spans="1:3" x14ac:dyDescent="0.35">
      <c r="A4810" s="1">
        <v>42168</v>
      </c>
      <c r="B4810" t="s">
        <v>201</v>
      </c>
      <c r="C4810" t="s">
        <v>27</v>
      </c>
    </row>
    <row r="4811" spans="1:3" x14ac:dyDescent="0.35">
      <c r="A4811" s="1">
        <v>42168</v>
      </c>
      <c r="B4811" t="s">
        <v>456</v>
      </c>
      <c r="C4811" t="s">
        <v>27</v>
      </c>
    </row>
    <row r="4812" spans="1:3" x14ac:dyDescent="0.35">
      <c r="A4812" s="1">
        <v>42168</v>
      </c>
      <c r="B4812" t="s">
        <v>61</v>
      </c>
      <c r="C4812" t="s">
        <v>40</v>
      </c>
    </row>
    <row r="4813" spans="1:3" x14ac:dyDescent="0.35">
      <c r="A4813" s="1">
        <v>42168</v>
      </c>
      <c r="B4813" t="s">
        <v>38</v>
      </c>
      <c r="C4813" t="s">
        <v>40</v>
      </c>
    </row>
    <row r="4814" spans="1:3" x14ac:dyDescent="0.35">
      <c r="A4814" s="1">
        <v>42168</v>
      </c>
      <c r="B4814" t="s">
        <v>59</v>
      </c>
      <c r="C4814" t="s">
        <v>40</v>
      </c>
    </row>
    <row r="4815" spans="1:3" x14ac:dyDescent="0.35">
      <c r="A4815" s="1">
        <v>42168</v>
      </c>
      <c r="B4815" t="s">
        <v>86</v>
      </c>
      <c r="C4815" t="s">
        <v>40</v>
      </c>
    </row>
    <row r="4816" spans="1:3" x14ac:dyDescent="0.35">
      <c r="A4816" s="1">
        <v>42168</v>
      </c>
      <c r="B4816" t="s">
        <v>223</v>
      </c>
      <c r="C4816" t="s">
        <v>27</v>
      </c>
    </row>
    <row r="4817" spans="1:3" x14ac:dyDescent="0.35">
      <c r="A4817" s="1">
        <v>42168</v>
      </c>
      <c r="B4817" t="s">
        <v>99</v>
      </c>
      <c r="C4817" t="s">
        <v>27</v>
      </c>
    </row>
    <row r="4818" spans="1:3" x14ac:dyDescent="0.35">
      <c r="A4818" s="1">
        <v>42168</v>
      </c>
      <c r="B4818" t="s">
        <v>121</v>
      </c>
      <c r="C4818" t="s">
        <v>27</v>
      </c>
    </row>
    <row r="4819" spans="1:3" x14ac:dyDescent="0.35">
      <c r="A4819" s="1">
        <v>42168</v>
      </c>
      <c r="B4819" t="s">
        <v>88</v>
      </c>
      <c r="C4819" t="s">
        <v>40</v>
      </c>
    </row>
    <row r="4820" spans="1:3" x14ac:dyDescent="0.35">
      <c r="A4820" s="1">
        <v>42168</v>
      </c>
      <c r="B4820" t="s">
        <v>78</v>
      </c>
      <c r="C4820" t="s">
        <v>40</v>
      </c>
    </row>
    <row r="4821" spans="1:3" x14ac:dyDescent="0.35">
      <c r="A4821" s="1">
        <v>42168</v>
      </c>
      <c r="B4821" t="s">
        <v>106</v>
      </c>
      <c r="C4821" t="s">
        <v>27</v>
      </c>
    </row>
    <row r="4822" spans="1:3" x14ac:dyDescent="0.35">
      <c r="A4822" s="1">
        <v>42168</v>
      </c>
      <c r="B4822" t="s">
        <v>135</v>
      </c>
      <c r="C4822" t="s">
        <v>27</v>
      </c>
    </row>
    <row r="4823" spans="1:3" x14ac:dyDescent="0.35">
      <c r="A4823" s="1">
        <v>42168</v>
      </c>
      <c r="B4823" t="s">
        <v>187</v>
      </c>
      <c r="C4823" t="s">
        <v>27</v>
      </c>
    </row>
    <row r="4824" spans="1:3" x14ac:dyDescent="0.35">
      <c r="A4824" s="1">
        <v>42168</v>
      </c>
      <c r="B4824" t="s">
        <v>13</v>
      </c>
      <c r="C4824" t="s">
        <v>14</v>
      </c>
    </row>
    <row r="4825" spans="1:3" x14ac:dyDescent="0.35">
      <c r="A4825" s="1">
        <v>42168</v>
      </c>
      <c r="B4825" t="s">
        <v>124</v>
      </c>
      <c r="C4825" t="s">
        <v>27</v>
      </c>
    </row>
    <row r="4826" spans="1:3" x14ac:dyDescent="0.35">
      <c r="A4826" s="1">
        <v>42169</v>
      </c>
      <c r="B4826" t="s">
        <v>198</v>
      </c>
      <c r="C4826" t="s">
        <v>20</v>
      </c>
    </row>
    <row r="4827" spans="1:3" x14ac:dyDescent="0.35">
      <c r="A4827" s="1">
        <v>42169</v>
      </c>
      <c r="B4827" t="s">
        <v>274</v>
      </c>
      <c r="C4827" t="s">
        <v>40</v>
      </c>
    </row>
    <row r="4828" spans="1:3" x14ac:dyDescent="0.35">
      <c r="A4828" s="1">
        <v>42169</v>
      </c>
      <c r="B4828" t="s">
        <v>18</v>
      </c>
      <c r="C4828" t="s">
        <v>14</v>
      </c>
    </row>
    <row r="4829" spans="1:3" x14ac:dyDescent="0.35">
      <c r="A4829" s="1">
        <v>42169</v>
      </c>
      <c r="B4829" t="s">
        <v>108</v>
      </c>
      <c r="C4829" t="s">
        <v>27</v>
      </c>
    </row>
    <row r="4830" spans="1:3" x14ac:dyDescent="0.35">
      <c r="A4830" s="1">
        <v>42169</v>
      </c>
      <c r="B4830" t="s">
        <v>33</v>
      </c>
      <c r="C4830" t="s">
        <v>14</v>
      </c>
    </row>
    <row r="4831" spans="1:3" x14ac:dyDescent="0.35">
      <c r="A4831" s="1">
        <v>42169</v>
      </c>
      <c r="B4831" t="s">
        <v>50</v>
      </c>
      <c r="C4831" t="s">
        <v>27</v>
      </c>
    </row>
    <row r="4832" spans="1:3" x14ac:dyDescent="0.35">
      <c r="A4832" s="1">
        <v>42169</v>
      </c>
      <c r="B4832" t="s">
        <v>680</v>
      </c>
      <c r="C4832" t="s">
        <v>27</v>
      </c>
    </row>
    <row r="4833" spans="1:3" x14ac:dyDescent="0.35">
      <c r="A4833" s="1">
        <v>42169</v>
      </c>
      <c r="B4833" t="s">
        <v>384</v>
      </c>
      <c r="C4833" t="s">
        <v>20</v>
      </c>
    </row>
    <row r="4834" spans="1:3" x14ac:dyDescent="0.35">
      <c r="A4834" s="1">
        <v>42169</v>
      </c>
      <c r="B4834" t="s">
        <v>165</v>
      </c>
      <c r="C4834" t="s">
        <v>27</v>
      </c>
    </row>
    <row r="4835" spans="1:3" x14ac:dyDescent="0.35">
      <c r="A4835" s="1">
        <v>42169</v>
      </c>
      <c r="B4835" t="s">
        <v>625</v>
      </c>
      <c r="C4835" t="s">
        <v>27</v>
      </c>
    </row>
    <row r="4836" spans="1:3" x14ac:dyDescent="0.35">
      <c r="A4836" s="1">
        <v>42169</v>
      </c>
      <c r="B4836" t="s">
        <v>70</v>
      </c>
      <c r="C4836" t="s">
        <v>40</v>
      </c>
    </row>
    <row r="4837" spans="1:3" x14ac:dyDescent="0.35">
      <c r="A4837" s="1">
        <v>42169</v>
      </c>
      <c r="B4837" t="s">
        <v>319</v>
      </c>
      <c r="C4837" t="s">
        <v>27</v>
      </c>
    </row>
    <row r="4838" spans="1:3" x14ac:dyDescent="0.35">
      <c r="A4838" s="1">
        <v>42169</v>
      </c>
      <c r="B4838" t="s">
        <v>127</v>
      </c>
      <c r="C4838" t="s">
        <v>27</v>
      </c>
    </row>
    <row r="4839" spans="1:3" x14ac:dyDescent="0.35">
      <c r="A4839" s="1">
        <v>42169</v>
      </c>
      <c r="B4839" t="s">
        <v>179</v>
      </c>
      <c r="C4839" t="s">
        <v>27</v>
      </c>
    </row>
    <row r="4840" spans="1:3" x14ac:dyDescent="0.35">
      <c r="A4840" s="1">
        <v>42169</v>
      </c>
      <c r="B4840" t="s">
        <v>157</v>
      </c>
      <c r="C4840" t="s">
        <v>40</v>
      </c>
    </row>
    <row r="4841" spans="1:3" x14ac:dyDescent="0.35">
      <c r="A4841" s="1">
        <v>42169</v>
      </c>
      <c r="B4841" t="s">
        <v>62</v>
      </c>
      <c r="C4841" t="s">
        <v>40</v>
      </c>
    </row>
    <row r="4842" spans="1:3" x14ac:dyDescent="0.35">
      <c r="A4842" s="1">
        <v>42169</v>
      </c>
      <c r="B4842" t="s">
        <v>259</v>
      </c>
      <c r="C4842" t="s">
        <v>27</v>
      </c>
    </row>
    <row r="4843" spans="1:3" x14ac:dyDescent="0.35">
      <c r="A4843" s="1">
        <v>42169</v>
      </c>
      <c r="B4843" t="s">
        <v>213</v>
      </c>
      <c r="C4843" t="s">
        <v>27</v>
      </c>
    </row>
    <row r="4844" spans="1:3" x14ac:dyDescent="0.35">
      <c r="A4844" s="1">
        <v>42169</v>
      </c>
      <c r="B4844" t="s">
        <v>83</v>
      </c>
      <c r="C4844" t="s">
        <v>40</v>
      </c>
    </row>
    <row r="4845" spans="1:3" x14ac:dyDescent="0.35">
      <c r="A4845" s="1">
        <v>42169</v>
      </c>
      <c r="B4845" t="s">
        <v>219</v>
      </c>
      <c r="C4845" t="s">
        <v>40</v>
      </c>
    </row>
    <row r="4846" spans="1:3" x14ac:dyDescent="0.35">
      <c r="A4846" s="1">
        <v>42169</v>
      </c>
      <c r="B4846" t="s">
        <v>222</v>
      </c>
      <c r="C4846" t="s">
        <v>40</v>
      </c>
    </row>
    <row r="4847" spans="1:3" x14ac:dyDescent="0.35">
      <c r="A4847" s="1">
        <v>42169</v>
      </c>
      <c r="B4847" t="s">
        <v>325</v>
      </c>
      <c r="C4847" t="s">
        <v>27</v>
      </c>
    </row>
    <row r="4848" spans="1:3" x14ac:dyDescent="0.35">
      <c r="A4848" s="1">
        <v>42169</v>
      </c>
      <c r="B4848" t="s">
        <v>42</v>
      </c>
      <c r="C4848" t="s">
        <v>40</v>
      </c>
    </row>
    <row r="4849" spans="1:3" x14ac:dyDescent="0.35">
      <c r="A4849" s="1">
        <v>42169</v>
      </c>
      <c r="B4849" t="s">
        <v>313</v>
      </c>
      <c r="C4849" t="s">
        <v>27</v>
      </c>
    </row>
    <row r="4850" spans="1:3" x14ac:dyDescent="0.35">
      <c r="A4850" s="1">
        <v>42169</v>
      </c>
      <c r="B4850" t="s">
        <v>153</v>
      </c>
      <c r="C4850" t="s">
        <v>40</v>
      </c>
    </row>
    <row r="4851" spans="1:3" x14ac:dyDescent="0.35">
      <c r="A4851" s="1">
        <v>42170</v>
      </c>
      <c r="B4851" t="s">
        <v>95</v>
      </c>
      <c r="C4851" t="s">
        <v>14</v>
      </c>
    </row>
    <row r="4852" spans="1:3" x14ac:dyDescent="0.35">
      <c r="A4852" s="1">
        <v>42170</v>
      </c>
      <c r="B4852" t="s">
        <v>22</v>
      </c>
      <c r="C4852" t="s">
        <v>14</v>
      </c>
    </row>
    <row r="4853" spans="1:3" x14ac:dyDescent="0.35">
      <c r="A4853" s="1">
        <v>42170</v>
      </c>
      <c r="B4853" t="s">
        <v>98</v>
      </c>
      <c r="C4853" t="s">
        <v>27</v>
      </c>
    </row>
    <row r="4854" spans="1:3" x14ac:dyDescent="0.35">
      <c r="A4854" s="1">
        <v>42171</v>
      </c>
      <c r="B4854" t="s">
        <v>30</v>
      </c>
      <c r="C4854" t="s">
        <v>14</v>
      </c>
    </row>
    <row r="4855" spans="1:3" x14ac:dyDescent="0.35">
      <c r="A4855" s="1">
        <v>42171</v>
      </c>
      <c r="B4855" t="s">
        <v>191</v>
      </c>
      <c r="C4855" t="s">
        <v>103</v>
      </c>
    </row>
    <row r="4856" spans="1:3" x14ac:dyDescent="0.35">
      <c r="A4856" s="1">
        <v>42171</v>
      </c>
      <c r="B4856" t="s">
        <v>733</v>
      </c>
      <c r="C4856" t="s">
        <v>103</v>
      </c>
    </row>
    <row r="4857" spans="1:3" x14ac:dyDescent="0.35">
      <c r="A4857" s="1">
        <v>42171</v>
      </c>
      <c r="B4857" t="s">
        <v>192</v>
      </c>
      <c r="C4857" t="s">
        <v>103</v>
      </c>
    </row>
    <row r="4858" spans="1:3" x14ac:dyDescent="0.35">
      <c r="A4858" s="1">
        <v>42171</v>
      </c>
      <c r="B4858" t="s">
        <v>526</v>
      </c>
      <c r="C4858" t="s">
        <v>103</v>
      </c>
    </row>
    <row r="4859" spans="1:3" x14ac:dyDescent="0.35">
      <c r="A4859" s="1">
        <v>42171</v>
      </c>
      <c r="B4859" t="s">
        <v>896</v>
      </c>
      <c r="C4859" t="s">
        <v>103</v>
      </c>
    </row>
    <row r="4860" spans="1:3" x14ac:dyDescent="0.35">
      <c r="A4860" s="1">
        <v>42171</v>
      </c>
      <c r="B4860" t="s">
        <v>199</v>
      </c>
      <c r="C4860" t="s">
        <v>20</v>
      </c>
    </row>
    <row r="4861" spans="1:3" x14ac:dyDescent="0.35">
      <c r="A4861" s="1">
        <v>42171</v>
      </c>
      <c r="B4861" t="s">
        <v>679</v>
      </c>
      <c r="C4861" t="s">
        <v>103</v>
      </c>
    </row>
    <row r="4862" spans="1:3" x14ac:dyDescent="0.35">
      <c r="A4862" s="1">
        <v>42171</v>
      </c>
      <c r="B4862" t="s">
        <v>226</v>
      </c>
      <c r="C4862" t="s">
        <v>103</v>
      </c>
    </row>
    <row r="4863" spans="1:3" x14ac:dyDescent="0.35">
      <c r="A4863" s="1">
        <v>42171</v>
      </c>
      <c r="B4863" t="s">
        <v>107</v>
      </c>
      <c r="C4863" t="s">
        <v>40</v>
      </c>
    </row>
    <row r="4864" spans="1:3" x14ac:dyDescent="0.35">
      <c r="A4864" s="1">
        <v>42171</v>
      </c>
      <c r="B4864" t="s">
        <v>129</v>
      </c>
      <c r="C4864" t="s">
        <v>103</v>
      </c>
    </row>
    <row r="4865" spans="1:3" x14ac:dyDescent="0.35">
      <c r="A4865" s="1">
        <v>42171</v>
      </c>
      <c r="B4865" t="s">
        <v>159</v>
      </c>
      <c r="C4865" t="s">
        <v>103</v>
      </c>
    </row>
    <row r="4866" spans="1:3" x14ac:dyDescent="0.35">
      <c r="A4866" s="1">
        <v>42171</v>
      </c>
      <c r="B4866" t="s">
        <v>148</v>
      </c>
      <c r="C4866" t="s">
        <v>103</v>
      </c>
    </row>
    <row r="4867" spans="1:3" x14ac:dyDescent="0.35">
      <c r="A4867" s="1">
        <v>42171</v>
      </c>
      <c r="B4867" t="s">
        <v>469</v>
      </c>
      <c r="C4867" t="s">
        <v>103</v>
      </c>
    </row>
    <row r="4868" spans="1:3" x14ac:dyDescent="0.35">
      <c r="A4868" s="1">
        <v>42171</v>
      </c>
      <c r="B4868" t="s">
        <v>527</v>
      </c>
      <c r="C4868" t="s">
        <v>103</v>
      </c>
    </row>
    <row r="4869" spans="1:3" x14ac:dyDescent="0.35">
      <c r="A4869" s="1">
        <v>42171</v>
      </c>
      <c r="B4869" t="s">
        <v>334</v>
      </c>
      <c r="C4869" t="s">
        <v>103</v>
      </c>
    </row>
    <row r="4870" spans="1:3" x14ac:dyDescent="0.35">
      <c r="A4870" s="1">
        <v>42171</v>
      </c>
      <c r="B4870" t="s">
        <v>29</v>
      </c>
      <c r="C4870" t="s">
        <v>14</v>
      </c>
    </row>
    <row r="4871" spans="1:3" x14ac:dyDescent="0.35">
      <c r="A4871" s="1">
        <v>42171</v>
      </c>
      <c r="B4871" t="s">
        <v>78</v>
      </c>
      <c r="C4871" t="s">
        <v>40</v>
      </c>
    </row>
    <row r="4872" spans="1:3" x14ac:dyDescent="0.35">
      <c r="A4872" s="1">
        <v>42171</v>
      </c>
      <c r="B4872" t="s">
        <v>135</v>
      </c>
      <c r="C4872" t="s">
        <v>27</v>
      </c>
    </row>
    <row r="4873" spans="1:3" x14ac:dyDescent="0.35">
      <c r="A4873" s="1">
        <v>42171</v>
      </c>
      <c r="B4873" t="s">
        <v>208</v>
      </c>
      <c r="C4873" t="s">
        <v>14</v>
      </c>
    </row>
    <row r="4874" spans="1:3" x14ac:dyDescent="0.35">
      <c r="A4874" s="1">
        <v>42171</v>
      </c>
      <c r="B4874" t="s">
        <v>480</v>
      </c>
      <c r="C4874" t="s">
        <v>103</v>
      </c>
    </row>
    <row r="4875" spans="1:3" x14ac:dyDescent="0.35">
      <c r="A4875" s="1">
        <v>42171</v>
      </c>
      <c r="B4875" t="s">
        <v>333</v>
      </c>
      <c r="C4875" t="s">
        <v>103</v>
      </c>
    </row>
    <row r="4876" spans="1:3" x14ac:dyDescent="0.35">
      <c r="A4876" s="1">
        <v>42172</v>
      </c>
      <c r="B4876" t="s">
        <v>18</v>
      </c>
      <c r="C4876" t="s">
        <v>14</v>
      </c>
    </row>
    <row r="4877" spans="1:3" x14ac:dyDescent="0.35">
      <c r="A4877" s="1">
        <v>42173</v>
      </c>
      <c r="B4877" t="s">
        <v>32</v>
      </c>
      <c r="C4877" t="s">
        <v>14</v>
      </c>
    </row>
    <row r="4878" spans="1:3" x14ac:dyDescent="0.35">
      <c r="A4878" s="1">
        <v>42174</v>
      </c>
      <c r="B4878" t="s">
        <v>95</v>
      </c>
      <c r="C4878" t="s">
        <v>14</v>
      </c>
    </row>
    <row r="4879" spans="1:3" x14ac:dyDescent="0.35">
      <c r="A4879" s="1">
        <v>42174</v>
      </c>
      <c r="B4879" t="s">
        <v>19</v>
      </c>
      <c r="C4879" t="s">
        <v>20</v>
      </c>
    </row>
    <row r="4880" spans="1:3" x14ac:dyDescent="0.35">
      <c r="A4880" s="1">
        <v>42175</v>
      </c>
      <c r="B4880" t="s">
        <v>30</v>
      </c>
      <c r="C4880" t="s">
        <v>14</v>
      </c>
    </row>
    <row r="4881" spans="1:3" x14ac:dyDescent="0.35">
      <c r="A4881" s="1">
        <v>42175</v>
      </c>
      <c r="B4881" t="s">
        <v>259</v>
      </c>
      <c r="C4881" t="s">
        <v>27</v>
      </c>
    </row>
    <row r="4882" spans="1:3" x14ac:dyDescent="0.35">
      <c r="A4882" s="1">
        <v>42175</v>
      </c>
      <c r="B4882" t="s">
        <v>106</v>
      </c>
      <c r="C4882" t="s">
        <v>27</v>
      </c>
    </row>
    <row r="4883" spans="1:3" x14ac:dyDescent="0.35">
      <c r="A4883" s="1">
        <v>42175</v>
      </c>
      <c r="B4883" t="s">
        <v>135</v>
      </c>
      <c r="C4883" t="s">
        <v>27</v>
      </c>
    </row>
    <row r="4884" spans="1:3" x14ac:dyDescent="0.35">
      <c r="A4884" s="1">
        <v>42175</v>
      </c>
      <c r="B4884" t="s">
        <v>190</v>
      </c>
      <c r="C4884" t="s">
        <v>27</v>
      </c>
    </row>
    <row r="4885" spans="1:3" x14ac:dyDescent="0.35">
      <c r="A4885" s="1">
        <v>42175</v>
      </c>
      <c r="B4885" t="s">
        <v>13</v>
      </c>
      <c r="C4885" t="s">
        <v>14</v>
      </c>
    </row>
    <row r="4886" spans="1:3" x14ac:dyDescent="0.35">
      <c r="A4886" s="1">
        <v>42176</v>
      </c>
      <c r="B4886" t="s">
        <v>18</v>
      </c>
      <c r="C4886" t="s">
        <v>14</v>
      </c>
    </row>
    <row r="4887" spans="1:3" x14ac:dyDescent="0.35">
      <c r="A4887" s="1">
        <v>42176</v>
      </c>
      <c r="B4887" t="s">
        <v>33</v>
      </c>
      <c r="C4887" t="s">
        <v>14</v>
      </c>
    </row>
    <row r="4888" spans="1:3" x14ac:dyDescent="0.35">
      <c r="A4888" s="1">
        <v>42176</v>
      </c>
      <c r="B4888" t="s">
        <v>623</v>
      </c>
      <c r="C4888" t="s">
        <v>27</v>
      </c>
    </row>
    <row r="4889" spans="1:3" x14ac:dyDescent="0.35">
      <c r="A4889" s="1">
        <v>42176</v>
      </c>
      <c r="B4889" t="s">
        <v>319</v>
      </c>
      <c r="C4889" t="s">
        <v>27</v>
      </c>
    </row>
    <row r="4890" spans="1:3" x14ac:dyDescent="0.35">
      <c r="A4890" s="1">
        <v>42176</v>
      </c>
      <c r="B4890" t="s">
        <v>346</v>
      </c>
      <c r="C4890" t="s">
        <v>27</v>
      </c>
    </row>
    <row r="4891" spans="1:3" x14ac:dyDescent="0.35">
      <c r="A4891" s="1">
        <v>42176</v>
      </c>
      <c r="B4891" t="s">
        <v>177</v>
      </c>
      <c r="C4891" t="s">
        <v>27</v>
      </c>
    </row>
    <row r="4892" spans="1:3" x14ac:dyDescent="0.35">
      <c r="A4892" s="1">
        <v>42176</v>
      </c>
      <c r="B4892" t="s">
        <v>98</v>
      </c>
      <c r="C4892" t="s">
        <v>27</v>
      </c>
    </row>
    <row r="4893" spans="1:3" x14ac:dyDescent="0.35">
      <c r="A4893" s="1">
        <v>42176</v>
      </c>
      <c r="B4893" t="s">
        <v>302</v>
      </c>
      <c r="C4893" t="s">
        <v>27</v>
      </c>
    </row>
    <row r="4894" spans="1:3" x14ac:dyDescent="0.35">
      <c r="A4894" s="1">
        <v>42176</v>
      </c>
      <c r="B4894" t="s">
        <v>36</v>
      </c>
      <c r="C4894" t="s">
        <v>27</v>
      </c>
    </row>
    <row r="4895" spans="1:3" x14ac:dyDescent="0.35">
      <c r="A4895" s="1">
        <v>42176</v>
      </c>
      <c r="B4895" t="s">
        <v>35</v>
      </c>
      <c r="C4895" t="s">
        <v>27</v>
      </c>
    </row>
    <row r="4896" spans="1:3" x14ac:dyDescent="0.35">
      <c r="A4896" s="1">
        <v>42177</v>
      </c>
      <c r="B4896" t="s">
        <v>25</v>
      </c>
      <c r="C4896" t="s">
        <v>27</v>
      </c>
    </row>
    <row r="4897" spans="1:3" x14ac:dyDescent="0.35">
      <c r="A4897" s="1">
        <v>42179</v>
      </c>
      <c r="B4897" t="s">
        <v>95</v>
      </c>
      <c r="C4897" t="s">
        <v>14</v>
      </c>
    </row>
    <row r="4898" spans="1:3" x14ac:dyDescent="0.35">
      <c r="A4898" s="1">
        <v>42180</v>
      </c>
      <c r="B4898" t="s">
        <v>12</v>
      </c>
      <c r="C4898" t="s">
        <v>14</v>
      </c>
    </row>
    <row r="4899" spans="1:3" x14ac:dyDescent="0.35">
      <c r="A4899" s="1">
        <v>42181</v>
      </c>
      <c r="B4899" t="s">
        <v>30</v>
      </c>
      <c r="C4899" t="s">
        <v>14</v>
      </c>
    </row>
    <row r="4900" spans="1:3" x14ac:dyDescent="0.35">
      <c r="A4900" s="1">
        <v>42182</v>
      </c>
      <c r="B4900" t="s">
        <v>18</v>
      </c>
      <c r="C4900" t="s">
        <v>14</v>
      </c>
    </row>
    <row r="4901" spans="1:3" x14ac:dyDescent="0.35">
      <c r="A4901" s="1">
        <v>42182</v>
      </c>
      <c r="B4901" t="s">
        <v>19</v>
      </c>
      <c r="C4901" t="s">
        <v>20</v>
      </c>
    </row>
    <row r="4902" spans="1:3" x14ac:dyDescent="0.35">
      <c r="A4902" s="1">
        <v>42184</v>
      </c>
      <c r="B4902" t="s">
        <v>95</v>
      </c>
      <c r="C4902" t="s">
        <v>14</v>
      </c>
    </row>
    <row r="4903" spans="1:3" x14ac:dyDescent="0.35">
      <c r="A4903" s="1">
        <v>42185</v>
      </c>
      <c r="B4903" t="s">
        <v>30</v>
      </c>
      <c r="C4903" t="s">
        <v>14</v>
      </c>
    </row>
    <row r="4904" spans="1:3" x14ac:dyDescent="0.35">
      <c r="A4904" s="1">
        <v>42186</v>
      </c>
      <c r="B4904" t="s">
        <v>264</v>
      </c>
      <c r="C4904" t="s">
        <v>20</v>
      </c>
    </row>
    <row r="4905" spans="1:3" x14ac:dyDescent="0.35">
      <c r="A4905" s="1">
        <v>42188</v>
      </c>
      <c r="B4905" t="s">
        <v>32</v>
      </c>
      <c r="C4905" t="s">
        <v>14</v>
      </c>
    </row>
    <row r="4906" spans="1:3" x14ac:dyDescent="0.35">
      <c r="A4906" s="1">
        <v>42189</v>
      </c>
      <c r="B4906" t="s">
        <v>235</v>
      </c>
      <c r="C4906" t="s">
        <v>27</v>
      </c>
    </row>
    <row r="4907" spans="1:3" x14ac:dyDescent="0.35">
      <c r="A4907" s="1">
        <v>42189</v>
      </c>
      <c r="B4907" t="s">
        <v>95</v>
      </c>
      <c r="C4907" t="s">
        <v>14</v>
      </c>
    </row>
    <row r="4908" spans="1:3" x14ac:dyDescent="0.35">
      <c r="A4908" s="1">
        <v>42189</v>
      </c>
      <c r="B4908" t="s">
        <v>124</v>
      </c>
      <c r="C4908" t="s">
        <v>27</v>
      </c>
    </row>
    <row r="4909" spans="1:3" x14ac:dyDescent="0.35">
      <c r="A4909" s="1">
        <v>42191</v>
      </c>
      <c r="B4909" t="s">
        <v>223</v>
      </c>
      <c r="C4909" t="s">
        <v>27</v>
      </c>
    </row>
    <row r="4910" spans="1:3" x14ac:dyDescent="0.35">
      <c r="A4910" s="1">
        <v>42192</v>
      </c>
      <c r="B4910" t="s">
        <v>440</v>
      </c>
      <c r="C4910" t="s">
        <v>20</v>
      </c>
    </row>
    <row r="4911" spans="1:3" x14ac:dyDescent="0.35">
      <c r="A4911" s="1">
        <v>42192</v>
      </c>
      <c r="B4911" t="s">
        <v>66</v>
      </c>
      <c r="C4911" t="s">
        <v>20</v>
      </c>
    </row>
    <row r="4912" spans="1:3" x14ac:dyDescent="0.35">
      <c r="A4912" s="1">
        <v>42193</v>
      </c>
      <c r="B4912" t="s">
        <v>118</v>
      </c>
      <c r="C4912" t="s">
        <v>20</v>
      </c>
    </row>
    <row r="4913" spans="1:3" x14ac:dyDescent="0.35">
      <c r="A4913" s="1">
        <v>42193</v>
      </c>
      <c r="B4913" t="s">
        <v>189</v>
      </c>
      <c r="C4913" t="s">
        <v>20</v>
      </c>
    </row>
    <row r="4914" spans="1:3" x14ac:dyDescent="0.35">
      <c r="A4914" s="1">
        <v>42194</v>
      </c>
      <c r="B4914" t="s">
        <v>19</v>
      </c>
      <c r="C4914" t="s">
        <v>20</v>
      </c>
    </row>
    <row r="4915" spans="1:3" x14ac:dyDescent="0.35">
      <c r="A4915" s="1">
        <v>42194</v>
      </c>
      <c r="B4915" t="s">
        <v>248</v>
      </c>
      <c r="C4915" t="s">
        <v>14</v>
      </c>
    </row>
    <row r="4916" spans="1:3" x14ac:dyDescent="0.35">
      <c r="A4916" s="1">
        <v>42195</v>
      </c>
      <c r="B4916" t="s">
        <v>264</v>
      </c>
      <c r="C4916" t="s">
        <v>20</v>
      </c>
    </row>
    <row r="4917" spans="1:3" x14ac:dyDescent="0.35">
      <c r="A4917" s="1">
        <v>42195</v>
      </c>
      <c r="B4917" t="s">
        <v>66</v>
      </c>
      <c r="C4917" t="s">
        <v>20</v>
      </c>
    </row>
    <row r="4918" spans="1:3" x14ac:dyDescent="0.35">
      <c r="A4918" s="1">
        <v>42196</v>
      </c>
      <c r="B4918" t="s">
        <v>118</v>
      </c>
      <c r="C4918" t="s">
        <v>20</v>
      </c>
    </row>
    <row r="4919" spans="1:3" x14ac:dyDescent="0.35">
      <c r="A4919" s="1">
        <v>42196</v>
      </c>
      <c r="B4919" t="s">
        <v>167</v>
      </c>
      <c r="C4919" t="s">
        <v>20</v>
      </c>
    </row>
    <row r="4920" spans="1:3" x14ac:dyDescent="0.35">
      <c r="A4920" s="1">
        <v>42197</v>
      </c>
      <c r="B4920" t="s">
        <v>460</v>
      </c>
      <c r="C4920" t="s">
        <v>20</v>
      </c>
    </row>
    <row r="4921" spans="1:3" x14ac:dyDescent="0.35">
      <c r="A4921" s="1">
        <v>42197</v>
      </c>
      <c r="B4921" t="s">
        <v>248</v>
      </c>
      <c r="C4921" t="s">
        <v>14</v>
      </c>
    </row>
    <row r="4922" spans="1:3" x14ac:dyDescent="0.35">
      <c r="A4922" s="1">
        <v>42198</v>
      </c>
      <c r="B4922" t="s">
        <v>264</v>
      </c>
      <c r="C4922" t="s">
        <v>20</v>
      </c>
    </row>
    <row r="4923" spans="1:3" x14ac:dyDescent="0.35">
      <c r="A4923" s="1">
        <v>42198</v>
      </c>
      <c r="B4923" t="s">
        <v>66</v>
      </c>
      <c r="C4923" t="s">
        <v>20</v>
      </c>
    </row>
    <row r="4924" spans="1:3" x14ac:dyDescent="0.35">
      <c r="A4924" s="1">
        <v>42199</v>
      </c>
      <c r="B4924" t="s">
        <v>45</v>
      </c>
      <c r="C4924" t="s">
        <v>20</v>
      </c>
    </row>
    <row r="4925" spans="1:3" x14ac:dyDescent="0.35">
      <c r="A4925" s="1">
        <v>42199</v>
      </c>
      <c r="B4925" t="s">
        <v>167</v>
      </c>
      <c r="C4925" t="s">
        <v>20</v>
      </c>
    </row>
    <row r="4926" spans="1:3" x14ac:dyDescent="0.35">
      <c r="A4926" s="1">
        <v>42200</v>
      </c>
      <c r="B4926" t="s">
        <v>460</v>
      </c>
      <c r="C4926" t="s">
        <v>20</v>
      </c>
    </row>
    <row r="4927" spans="1:3" x14ac:dyDescent="0.35">
      <c r="A4927" s="1">
        <v>42200</v>
      </c>
      <c r="B4927" t="s">
        <v>248</v>
      </c>
      <c r="C4927" t="s">
        <v>14</v>
      </c>
    </row>
    <row r="4928" spans="1:3" x14ac:dyDescent="0.35">
      <c r="A4928" s="1">
        <v>42203</v>
      </c>
      <c r="B4928" t="s">
        <v>231</v>
      </c>
      <c r="C4928" t="s">
        <v>20</v>
      </c>
    </row>
    <row r="4929" spans="1:3" x14ac:dyDescent="0.35">
      <c r="A4929" s="1">
        <v>42203</v>
      </c>
      <c r="B4929" t="s">
        <v>66</v>
      </c>
      <c r="C4929" t="s">
        <v>20</v>
      </c>
    </row>
    <row r="4930" spans="1:3" x14ac:dyDescent="0.35">
      <c r="A4930" s="1">
        <v>42204</v>
      </c>
      <c r="B4930" t="s">
        <v>19</v>
      </c>
      <c r="C4930" t="s">
        <v>20</v>
      </c>
    </row>
    <row r="4931" spans="1:3" x14ac:dyDescent="0.35">
      <c r="A4931" s="1">
        <v>42204</v>
      </c>
      <c r="B4931" t="s">
        <v>248</v>
      </c>
      <c r="C4931" t="s">
        <v>14</v>
      </c>
    </row>
    <row r="4932" spans="1:3" x14ac:dyDescent="0.35">
      <c r="A4932" s="1">
        <v>42207</v>
      </c>
      <c r="B4932" t="s">
        <v>440</v>
      </c>
      <c r="C4932" t="s">
        <v>20</v>
      </c>
    </row>
    <row r="4933" spans="1:3" x14ac:dyDescent="0.35">
      <c r="A4933" s="1">
        <v>42207</v>
      </c>
      <c r="B4933" t="s">
        <v>66</v>
      </c>
      <c r="C4933" t="s">
        <v>20</v>
      </c>
    </row>
    <row r="4934" spans="1:3" x14ac:dyDescent="0.35">
      <c r="A4934" s="1">
        <v>42210</v>
      </c>
      <c r="B4934" t="s">
        <v>66</v>
      </c>
      <c r="C4934" t="s">
        <v>20</v>
      </c>
    </row>
    <row r="4935" spans="1:3" x14ac:dyDescent="0.35">
      <c r="A4935" s="1">
        <v>42211</v>
      </c>
      <c r="B4935" t="s">
        <v>167</v>
      </c>
      <c r="C4935" t="s">
        <v>20</v>
      </c>
    </row>
    <row r="4936" spans="1:3" x14ac:dyDescent="0.35">
      <c r="A4936" s="1">
        <v>42218</v>
      </c>
      <c r="B4936" t="s">
        <v>164</v>
      </c>
      <c r="C4936" t="s">
        <v>103</v>
      </c>
    </row>
    <row r="4937" spans="1:3" x14ac:dyDescent="0.35">
      <c r="A4937" s="1">
        <v>42218</v>
      </c>
      <c r="B4937" t="s">
        <v>148</v>
      </c>
      <c r="C4937" t="s">
        <v>103</v>
      </c>
    </row>
    <row r="4938" spans="1:3" x14ac:dyDescent="0.35">
      <c r="A4938" s="1">
        <v>42221</v>
      </c>
      <c r="B4938" t="s">
        <v>164</v>
      </c>
      <c r="C4938" t="s">
        <v>103</v>
      </c>
    </row>
    <row r="4939" spans="1:3" x14ac:dyDescent="0.35">
      <c r="A4939" s="1">
        <v>42221</v>
      </c>
      <c r="B4939" t="s">
        <v>129</v>
      </c>
      <c r="C4939" t="s">
        <v>103</v>
      </c>
    </row>
    <row r="4940" spans="1:3" x14ac:dyDescent="0.35">
      <c r="A4940" s="1">
        <v>42225</v>
      </c>
      <c r="B4940" t="s">
        <v>164</v>
      </c>
      <c r="C4940" t="s">
        <v>103</v>
      </c>
    </row>
    <row r="4941" spans="1:3" x14ac:dyDescent="0.35">
      <c r="A4941" s="1">
        <v>42225</v>
      </c>
      <c r="B4941" t="s">
        <v>119</v>
      </c>
      <c r="C4941" t="s">
        <v>103</v>
      </c>
    </row>
    <row r="4942" spans="1:3" x14ac:dyDescent="0.35">
      <c r="A4942" s="1">
        <v>42235</v>
      </c>
      <c r="B4942" t="s">
        <v>183</v>
      </c>
      <c r="C4942" t="s">
        <v>46</v>
      </c>
    </row>
    <row r="4943" spans="1:3" x14ac:dyDescent="0.35">
      <c r="A4943" s="1">
        <v>42236</v>
      </c>
      <c r="B4943" t="s">
        <v>526</v>
      </c>
      <c r="C4943" t="s">
        <v>103</v>
      </c>
    </row>
    <row r="4944" spans="1:3" x14ac:dyDescent="0.35">
      <c r="A4944" s="1">
        <v>42242</v>
      </c>
      <c r="B4944" t="s">
        <v>392</v>
      </c>
      <c r="C4944" t="s">
        <v>103</v>
      </c>
    </row>
    <row r="4945" spans="1:3" x14ac:dyDescent="0.35">
      <c r="A4945" s="1">
        <v>42243</v>
      </c>
      <c r="B4945" t="s">
        <v>183</v>
      </c>
      <c r="C4945" t="s">
        <v>46</v>
      </c>
    </row>
    <row r="4946" spans="1:3" x14ac:dyDescent="0.35">
      <c r="A4946" s="1">
        <v>42244</v>
      </c>
      <c r="B4946" t="s">
        <v>215</v>
      </c>
      <c r="C4946" t="s">
        <v>103</v>
      </c>
    </row>
    <row r="4947" spans="1:3" x14ac:dyDescent="0.35">
      <c r="A4947" s="1">
        <v>42244</v>
      </c>
      <c r="B4947" t="s">
        <v>151</v>
      </c>
      <c r="C4947" t="s">
        <v>103</v>
      </c>
    </row>
    <row r="4948" spans="1:3" x14ac:dyDescent="0.35">
      <c r="A4948" s="1">
        <v>42244</v>
      </c>
      <c r="B4948" t="s">
        <v>501</v>
      </c>
      <c r="C4948" t="s">
        <v>27</v>
      </c>
    </row>
    <row r="4949" spans="1:3" x14ac:dyDescent="0.35">
      <c r="A4949" s="1">
        <v>42244</v>
      </c>
      <c r="B4949" t="s">
        <v>190</v>
      </c>
      <c r="C4949" t="s">
        <v>27</v>
      </c>
    </row>
    <row r="4950" spans="1:3" x14ac:dyDescent="0.35">
      <c r="A4950" s="1">
        <v>42244</v>
      </c>
      <c r="B4950" t="s">
        <v>158</v>
      </c>
      <c r="C4950" t="s">
        <v>103</v>
      </c>
    </row>
    <row r="4951" spans="1:3" x14ac:dyDescent="0.35">
      <c r="A4951" s="1">
        <v>42245</v>
      </c>
      <c r="B4951" t="s">
        <v>527</v>
      </c>
      <c r="C4951" t="s">
        <v>103</v>
      </c>
    </row>
    <row r="4952" spans="1:3" x14ac:dyDescent="0.35">
      <c r="A4952" s="1">
        <v>42245</v>
      </c>
      <c r="B4952" t="s">
        <v>334</v>
      </c>
      <c r="C4952" t="s">
        <v>103</v>
      </c>
    </row>
    <row r="4953" spans="1:3" x14ac:dyDescent="0.35">
      <c r="A4953" s="1">
        <v>42246</v>
      </c>
      <c r="B4953" t="s">
        <v>213</v>
      </c>
      <c r="C4953" t="s">
        <v>27</v>
      </c>
    </row>
    <row r="4954" spans="1:3" x14ac:dyDescent="0.35">
      <c r="A4954" s="1">
        <v>42247</v>
      </c>
      <c r="B4954" t="s">
        <v>332</v>
      </c>
      <c r="C4954" t="s">
        <v>103</v>
      </c>
    </row>
    <row r="4955" spans="1:3" x14ac:dyDescent="0.35">
      <c r="A4955" s="1">
        <v>42247</v>
      </c>
      <c r="B4955" t="s">
        <v>392</v>
      </c>
      <c r="C4955" t="s">
        <v>103</v>
      </c>
    </row>
    <row r="4956" spans="1:3" x14ac:dyDescent="0.35">
      <c r="A4956" s="1">
        <v>42247</v>
      </c>
      <c r="B4956" t="s">
        <v>631</v>
      </c>
      <c r="C4956" t="s">
        <v>46</v>
      </c>
    </row>
    <row r="4957" spans="1:3" x14ac:dyDescent="0.35">
      <c r="A4957" s="1">
        <v>42247</v>
      </c>
      <c r="B4957" t="s">
        <v>552</v>
      </c>
      <c r="C4957" t="s">
        <v>27</v>
      </c>
    </row>
    <row r="4958" spans="1:3" x14ac:dyDescent="0.35">
      <c r="A4958" s="1">
        <v>42248</v>
      </c>
      <c r="B4958" t="s">
        <v>50</v>
      </c>
      <c r="C4958" t="s">
        <v>27</v>
      </c>
    </row>
    <row r="4959" spans="1:3" x14ac:dyDescent="0.35">
      <c r="A4959" s="1">
        <v>42249</v>
      </c>
      <c r="B4959" t="s">
        <v>630</v>
      </c>
      <c r="C4959" t="s">
        <v>46</v>
      </c>
    </row>
    <row r="4960" spans="1:3" x14ac:dyDescent="0.35">
      <c r="A4960" s="1">
        <v>42249</v>
      </c>
      <c r="B4960" t="s">
        <v>552</v>
      </c>
      <c r="C4960" t="s">
        <v>27</v>
      </c>
    </row>
    <row r="4961" spans="1:3" x14ac:dyDescent="0.35">
      <c r="A4961" s="1">
        <v>42250</v>
      </c>
      <c r="B4961" t="s">
        <v>44</v>
      </c>
      <c r="C4961" t="s">
        <v>46</v>
      </c>
    </row>
    <row r="4962" spans="1:3" x14ac:dyDescent="0.35">
      <c r="A4962" s="1">
        <v>42250</v>
      </c>
      <c r="B4962" t="s">
        <v>331</v>
      </c>
      <c r="C4962" t="s">
        <v>40</v>
      </c>
    </row>
    <row r="4963" spans="1:3" x14ac:dyDescent="0.35">
      <c r="A4963" s="1">
        <v>42250</v>
      </c>
      <c r="B4963" t="s">
        <v>344</v>
      </c>
      <c r="C4963" t="s">
        <v>103</v>
      </c>
    </row>
    <row r="4964" spans="1:3" x14ac:dyDescent="0.35">
      <c r="A4964" s="1">
        <v>42250</v>
      </c>
      <c r="B4964" t="s">
        <v>133</v>
      </c>
      <c r="C4964" t="s">
        <v>40</v>
      </c>
    </row>
    <row r="4965" spans="1:3" x14ac:dyDescent="0.35">
      <c r="A4965" s="1">
        <v>42250</v>
      </c>
      <c r="B4965" t="s">
        <v>75</v>
      </c>
      <c r="C4965" t="s">
        <v>40</v>
      </c>
    </row>
    <row r="4966" spans="1:3" x14ac:dyDescent="0.35">
      <c r="A4966" s="1">
        <v>42250</v>
      </c>
      <c r="B4966" t="s">
        <v>164</v>
      </c>
      <c r="C4966" t="s">
        <v>103</v>
      </c>
    </row>
    <row r="4967" spans="1:3" x14ac:dyDescent="0.35">
      <c r="A4967" s="1">
        <v>42250</v>
      </c>
      <c r="B4967" t="s">
        <v>131</v>
      </c>
      <c r="C4967" t="s">
        <v>40</v>
      </c>
    </row>
    <row r="4968" spans="1:3" x14ac:dyDescent="0.35">
      <c r="A4968" s="1">
        <v>42250</v>
      </c>
      <c r="B4968" t="s">
        <v>256</v>
      </c>
      <c r="C4968" t="s">
        <v>40</v>
      </c>
    </row>
    <row r="4969" spans="1:3" x14ac:dyDescent="0.35">
      <c r="A4969" s="1">
        <v>42250</v>
      </c>
      <c r="B4969" t="s">
        <v>152</v>
      </c>
      <c r="C4969" t="s">
        <v>103</v>
      </c>
    </row>
    <row r="4970" spans="1:3" x14ac:dyDescent="0.35">
      <c r="A4970" s="1">
        <v>42250</v>
      </c>
      <c r="B4970" t="s">
        <v>149</v>
      </c>
      <c r="C4970" t="s">
        <v>103</v>
      </c>
    </row>
    <row r="4971" spans="1:3" x14ac:dyDescent="0.35">
      <c r="A4971" s="1">
        <v>42250</v>
      </c>
      <c r="B4971" t="s">
        <v>110</v>
      </c>
      <c r="C4971" t="s">
        <v>40</v>
      </c>
    </row>
    <row r="4972" spans="1:3" x14ac:dyDescent="0.35">
      <c r="A4972" s="1">
        <v>42250</v>
      </c>
      <c r="B4972" t="s">
        <v>107</v>
      </c>
      <c r="C4972" t="s">
        <v>40</v>
      </c>
    </row>
    <row r="4973" spans="1:3" x14ac:dyDescent="0.35">
      <c r="A4973" s="1">
        <v>42250</v>
      </c>
      <c r="B4973" t="s">
        <v>129</v>
      </c>
      <c r="C4973" t="s">
        <v>103</v>
      </c>
    </row>
    <row r="4974" spans="1:3" x14ac:dyDescent="0.35">
      <c r="A4974" s="1">
        <v>42250</v>
      </c>
      <c r="B4974" t="s">
        <v>159</v>
      </c>
      <c r="C4974" t="s">
        <v>103</v>
      </c>
    </row>
    <row r="4975" spans="1:3" x14ac:dyDescent="0.35">
      <c r="A4975" s="1">
        <v>42250</v>
      </c>
      <c r="B4975" t="s">
        <v>119</v>
      </c>
      <c r="C4975" t="s">
        <v>103</v>
      </c>
    </row>
    <row r="4976" spans="1:3" x14ac:dyDescent="0.35">
      <c r="A4976" s="1">
        <v>42250</v>
      </c>
      <c r="B4976" t="s">
        <v>262</v>
      </c>
      <c r="C4976" t="s">
        <v>103</v>
      </c>
    </row>
    <row r="4977" spans="1:3" x14ac:dyDescent="0.35">
      <c r="A4977" s="1">
        <v>42250</v>
      </c>
      <c r="B4977" t="s">
        <v>113</v>
      </c>
      <c r="C4977" t="s">
        <v>40</v>
      </c>
    </row>
    <row r="4978" spans="1:3" x14ac:dyDescent="0.35">
      <c r="A4978" s="1">
        <v>42250</v>
      </c>
      <c r="B4978" t="s">
        <v>215</v>
      </c>
      <c r="C4978" t="s">
        <v>103</v>
      </c>
    </row>
    <row r="4979" spans="1:3" x14ac:dyDescent="0.35">
      <c r="A4979" s="1">
        <v>42250</v>
      </c>
      <c r="B4979" t="s">
        <v>472</v>
      </c>
      <c r="C4979" t="s">
        <v>103</v>
      </c>
    </row>
    <row r="4980" spans="1:3" x14ac:dyDescent="0.35">
      <c r="A4980" s="1">
        <v>42250</v>
      </c>
      <c r="B4980" t="s">
        <v>151</v>
      </c>
      <c r="C4980" t="s">
        <v>103</v>
      </c>
    </row>
    <row r="4981" spans="1:3" x14ac:dyDescent="0.35">
      <c r="A4981" s="1">
        <v>42250</v>
      </c>
      <c r="B4981" t="s">
        <v>101</v>
      </c>
      <c r="C4981" t="s">
        <v>103</v>
      </c>
    </row>
    <row r="4982" spans="1:3" x14ac:dyDescent="0.35">
      <c r="A4982" s="1">
        <v>42250</v>
      </c>
      <c r="B4982" t="s">
        <v>397</v>
      </c>
      <c r="C4982" t="s">
        <v>103</v>
      </c>
    </row>
    <row r="4983" spans="1:3" x14ac:dyDescent="0.35">
      <c r="A4983" s="1">
        <v>42250</v>
      </c>
      <c r="B4983" t="s">
        <v>102</v>
      </c>
      <c r="C4983" t="s">
        <v>103</v>
      </c>
    </row>
    <row r="4984" spans="1:3" x14ac:dyDescent="0.35">
      <c r="A4984" s="1">
        <v>42250</v>
      </c>
      <c r="B4984" t="s">
        <v>162</v>
      </c>
      <c r="C4984" t="s">
        <v>40</v>
      </c>
    </row>
    <row r="4985" spans="1:3" x14ac:dyDescent="0.35">
      <c r="A4985" s="1">
        <v>42250</v>
      </c>
      <c r="B4985" t="s">
        <v>158</v>
      </c>
      <c r="C4985" t="s">
        <v>103</v>
      </c>
    </row>
    <row r="4986" spans="1:3" x14ac:dyDescent="0.35">
      <c r="A4986" s="1">
        <v>42250</v>
      </c>
      <c r="B4986" t="s">
        <v>380</v>
      </c>
      <c r="C4986" t="s">
        <v>103</v>
      </c>
    </row>
    <row r="4987" spans="1:3" x14ac:dyDescent="0.35">
      <c r="A4987" s="1">
        <v>42251</v>
      </c>
      <c r="B4987" t="s">
        <v>711</v>
      </c>
      <c r="C4987" t="s">
        <v>46</v>
      </c>
    </row>
    <row r="4988" spans="1:3" x14ac:dyDescent="0.35">
      <c r="A4988" s="1">
        <v>42251</v>
      </c>
      <c r="B4988" t="s">
        <v>1039</v>
      </c>
      <c r="C4988" t="s">
        <v>20</v>
      </c>
    </row>
    <row r="4989" spans="1:3" x14ac:dyDescent="0.35">
      <c r="A4989" s="1">
        <v>42251</v>
      </c>
      <c r="B4989" t="s">
        <v>61</v>
      </c>
      <c r="C4989" t="s">
        <v>40</v>
      </c>
    </row>
    <row r="4990" spans="1:3" x14ac:dyDescent="0.35">
      <c r="A4990" s="1">
        <v>42251</v>
      </c>
      <c r="B4990" t="s">
        <v>623</v>
      </c>
      <c r="C4990" t="s">
        <v>27</v>
      </c>
    </row>
    <row r="4991" spans="1:3" x14ac:dyDescent="0.35">
      <c r="A4991" s="1">
        <v>42251</v>
      </c>
      <c r="B4991" t="s">
        <v>38</v>
      </c>
      <c r="C4991" t="s">
        <v>40</v>
      </c>
    </row>
    <row r="4992" spans="1:3" x14ac:dyDescent="0.35">
      <c r="A4992" s="1">
        <v>42251</v>
      </c>
      <c r="B4992" t="s">
        <v>297</v>
      </c>
      <c r="C4992" t="s">
        <v>40</v>
      </c>
    </row>
    <row r="4993" spans="1:3" x14ac:dyDescent="0.35">
      <c r="A4993" s="1">
        <v>42251</v>
      </c>
      <c r="B4993" t="s">
        <v>116</v>
      </c>
      <c r="C4993" t="s">
        <v>40</v>
      </c>
    </row>
    <row r="4994" spans="1:3" x14ac:dyDescent="0.35">
      <c r="A4994" s="1">
        <v>42251</v>
      </c>
      <c r="B4994" t="s">
        <v>139</v>
      </c>
      <c r="C4994" t="s">
        <v>40</v>
      </c>
    </row>
    <row r="4995" spans="1:3" x14ac:dyDescent="0.35">
      <c r="A4995" s="1">
        <v>42251</v>
      </c>
      <c r="B4995" t="s">
        <v>199</v>
      </c>
      <c r="C4995" t="s">
        <v>20</v>
      </c>
    </row>
    <row r="4996" spans="1:3" x14ac:dyDescent="0.35">
      <c r="A4996" s="1">
        <v>42251</v>
      </c>
      <c r="B4996" t="s">
        <v>82</v>
      </c>
      <c r="C4996" t="s">
        <v>40</v>
      </c>
    </row>
    <row r="4997" spans="1:3" x14ac:dyDescent="0.35">
      <c r="A4997" s="1">
        <v>42251</v>
      </c>
      <c r="B4997" t="s">
        <v>71</v>
      </c>
      <c r="C4997" t="s">
        <v>40</v>
      </c>
    </row>
    <row r="4998" spans="1:3" x14ac:dyDescent="0.35">
      <c r="A4998" s="1">
        <v>42251</v>
      </c>
      <c r="B4998" t="s">
        <v>855</v>
      </c>
      <c r="C4998" t="s">
        <v>40</v>
      </c>
    </row>
    <row r="4999" spans="1:3" x14ac:dyDescent="0.35">
      <c r="A4999" s="1">
        <v>42251</v>
      </c>
      <c r="B4999" t="s">
        <v>552</v>
      </c>
      <c r="C4999" t="s">
        <v>27</v>
      </c>
    </row>
    <row r="5000" spans="1:3" x14ac:dyDescent="0.35">
      <c r="A5000" s="1">
        <v>42251</v>
      </c>
      <c r="B5000" t="s">
        <v>23</v>
      </c>
      <c r="C5000" t="s">
        <v>14</v>
      </c>
    </row>
    <row r="5001" spans="1:3" x14ac:dyDescent="0.35">
      <c r="A5001" s="1">
        <v>42252</v>
      </c>
      <c r="B5001" t="s">
        <v>58</v>
      </c>
      <c r="C5001" t="s">
        <v>40</v>
      </c>
    </row>
    <row r="5002" spans="1:3" x14ac:dyDescent="0.35">
      <c r="A5002" s="1">
        <v>42252</v>
      </c>
      <c r="B5002" t="s">
        <v>301</v>
      </c>
      <c r="C5002" t="s">
        <v>27</v>
      </c>
    </row>
    <row r="5003" spans="1:3" x14ac:dyDescent="0.35">
      <c r="A5003" s="1">
        <v>42252</v>
      </c>
      <c r="B5003" t="s">
        <v>95</v>
      </c>
      <c r="C5003" t="s">
        <v>14</v>
      </c>
    </row>
    <row r="5004" spans="1:3" x14ac:dyDescent="0.35">
      <c r="A5004" s="1">
        <v>42252</v>
      </c>
      <c r="B5004" t="s">
        <v>894</v>
      </c>
      <c r="C5004" t="s">
        <v>27</v>
      </c>
    </row>
    <row r="5005" spans="1:3" x14ac:dyDescent="0.35">
      <c r="A5005" s="1">
        <v>42252</v>
      </c>
      <c r="B5005" t="s">
        <v>118</v>
      </c>
      <c r="C5005" t="s">
        <v>20</v>
      </c>
    </row>
    <row r="5006" spans="1:3" x14ac:dyDescent="0.35">
      <c r="A5006" s="1">
        <v>42252</v>
      </c>
      <c r="B5006" t="s">
        <v>70</v>
      </c>
      <c r="C5006" t="s">
        <v>40</v>
      </c>
    </row>
    <row r="5007" spans="1:3" x14ac:dyDescent="0.35">
      <c r="A5007" s="1">
        <v>42252</v>
      </c>
      <c r="B5007" t="s">
        <v>127</v>
      </c>
      <c r="C5007" t="s">
        <v>27</v>
      </c>
    </row>
    <row r="5008" spans="1:3" x14ac:dyDescent="0.35">
      <c r="A5008" s="1">
        <v>42252</v>
      </c>
      <c r="B5008" t="s">
        <v>181</v>
      </c>
      <c r="C5008" t="s">
        <v>27</v>
      </c>
    </row>
    <row r="5009" spans="1:3" x14ac:dyDescent="0.35">
      <c r="A5009" s="1">
        <v>42252</v>
      </c>
      <c r="B5009" t="s">
        <v>292</v>
      </c>
      <c r="C5009" t="s">
        <v>27</v>
      </c>
    </row>
    <row r="5010" spans="1:3" x14ac:dyDescent="0.35">
      <c r="A5010" s="1">
        <v>42252</v>
      </c>
      <c r="B5010" t="s">
        <v>85</v>
      </c>
      <c r="C5010" t="s">
        <v>40</v>
      </c>
    </row>
    <row r="5011" spans="1:3" x14ac:dyDescent="0.35">
      <c r="A5011" s="1">
        <v>42252</v>
      </c>
      <c r="B5011" t="s">
        <v>177</v>
      </c>
      <c r="C5011" t="s">
        <v>27</v>
      </c>
    </row>
    <row r="5012" spans="1:3" x14ac:dyDescent="0.35">
      <c r="A5012" s="1">
        <v>42252</v>
      </c>
      <c r="B5012" t="s">
        <v>890</v>
      </c>
      <c r="C5012" t="s">
        <v>40</v>
      </c>
    </row>
    <row r="5013" spans="1:3" x14ac:dyDescent="0.35">
      <c r="A5013" s="1">
        <v>42252</v>
      </c>
      <c r="B5013" t="s">
        <v>302</v>
      </c>
      <c r="C5013" t="s">
        <v>27</v>
      </c>
    </row>
    <row r="5014" spans="1:3" x14ac:dyDescent="0.35">
      <c r="A5014" s="1">
        <v>42252</v>
      </c>
      <c r="B5014" t="s">
        <v>83</v>
      </c>
      <c r="C5014" t="s">
        <v>40</v>
      </c>
    </row>
    <row r="5015" spans="1:3" x14ac:dyDescent="0.35">
      <c r="A5015" s="1">
        <v>42252</v>
      </c>
      <c r="B5015" t="s">
        <v>501</v>
      </c>
      <c r="C5015" t="s">
        <v>27</v>
      </c>
    </row>
    <row r="5016" spans="1:3" x14ac:dyDescent="0.35">
      <c r="A5016" s="1">
        <v>42252</v>
      </c>
      <c r="B5016" t="s">
        <v>112</v>
      </c>
      <c r="C5016" t="s">
        <v>40</v>
      </c>
    </row>
    <row r="5017" spans="1:3" x14ac:dyDescent="0.35">
      <c r="A5017" s="1">
        <v>42252</v>
      </c>
      <c r="B5017" t="s">
        <v>673</v>
      </c>
      <c r="C5017" t="s">
        <v>27</v>
      </c>
    </row>
    <row r="5018" spans="1:3" x14ac:dyDescent="0.35">
      <c r="A5018" s="1">
        <v>42252</v>
      </c>
      <c r="B5018" t="s">
        <v>357</v>
      </c>
      <c r="C5018" t="s">
        <v>27</v>
      </c>
    </row>
    <row r="5019" spans="1:3" x14ac:dyDescent="0.35">
      <c r="A5019" s="1">
        <v>42252</v>
      </c>
      <c r="B5019" t="s">
        <v>1093</v>
      </c>
      <c r="C5019" t="s">
        <v>27</v>
      </c>
    </row>
    <row r="5020" spans="1:3" x14ac:dyDescent="0.35">
      <c r="A5020" s="1">
        <v>42252</v>
      </c>
      <c r="B5020" t="s">
        <v>94</v>
      </c>
      <c r="C5020" t="s">
        <v>40</v>
      </c>
    </row>
    <row r="5021" spans="1:3" x14ac:dyDescent="0.35">
      <c r="A5021" s="1">
        <v>42252</v>
      </c>
      <c r="B5021" t="s">
        <v>43</v>
      </c>
      <c r="C5021" t="s">
        <v>40</v>
      </c>
    </row>
    <row r="5022" spans="1:3" x14ac:dyDescent="0.35">
      <c r="A5022" s="1">
        <v>42252</v>
      </c>
      <c r="B5022" t="s">
        <v>190</v>
      </c>
      <c r="C5022" t="s">
        <v>27</v>
      </c>
    </row>
    <row r="5023" spans="1:3" x14ac:dyDescent="0.35">
      <c r="A5023" s="1">
        <v>42252</v>
      </c>
      <c r="B5023" t="s">
        <v>153</v>
      </c>
      <c r="C5023" t="s">
        <v>40</v>
      </c>
    </row>
    <row r="5024" spans="1:3" x14ac:dyDescent="0.35">
      <c r="A5024" s="1">
        <v>42253</v>
      </c>
      <c r="B5024" t="s">
        <v>524</v>
      </c>
      <c r="C5024" t="s">
        <v>40</v>
      </c>
    </row>
    <row r="5025" spans="1:3" x14ac:dyDescent="0.35">
      <c r="A5025" s="1">
        <v>42253</v>
      </c>
      <c r="B5025" t="s">
        <v>532</v>
      </c>
      <c r="C5025" t="s">
        <v>27</v>
      </c>
    </row>
    <row r="5026" spans="1:3" x14ac:dyDescent="0.35">
      <c r="A5026" s="1">
        <v>42253</v>
      </c>
      <c r="B5026" t="s">
        <v>593</v>
      </c>
      <c r="C5026" t="s">
        <v>27</v>
      </c>
    </row>
    <row r="5027" spans="1:3" x14ac:dyDescent="0.35">
      <c r="A5027" s="1">
        <v>42253</v>
      </c>
      <c r="B5027" t="s">
        <v>131</v>
      </c>
      <c r="C5027" t="s">
        <v>40</v>
      </c>
    </row>
    <row r="5028" spans="1:3" x14ac:dyDescent="0.35">
      <c r="A5028" s="1">
        <v>42253</v>
      </c>
      <c r="B5028" t="s">
        <v>65</v>
      </c>
      <c r="C5028" t="s">
        <v>40</v>
      </c>
    </row>
    <row r="5029" spans="1:3" x14ac:dyDescent="0.35">
      <c r="A5029" s="1">
        <v>42253</v>
      </c>
      <c r="B5029" t="s">
        <v>107</v>
      </c>
      <c r="C5029" t="s">
        <v>40</v>
      </c>
    </row>
    <row r="5030" spans="1:3" x14ac:dyDescent="0.35">
      <c r="A5030" s="1">
        <v>42253</v>
      </c>
      <c r="B5030" t="s">
        <v>89</v>
      </c>
      <c r="C5030" t="s">
        <v>40</v>
      </c>
    </row>
    <row r="5031" spans="1:3" x14ac:dyDescent="0.35">
      <c r="A5031" s="1">
        <v>42253</v>
      </c>
      <c r="B5031" t="s">
        <v>346</v>
      </c>
      <c r="C5031" t="s">
        <v>27</v>
      </c>
    </row>
    <row r="5032" spans="1:3" x14ac:dyDescent="0.35">
      <c r="A5032" s="1">
        <v>42253</v>
      </c>
      <c r="B5032" t="s">
        <v>567</v>
      </c>
      <c r="C5032" t="s">
        <v>27</v>
      </c>
    </row>
    <row r="5033" spans="1:3" x14ac:dyDescent="0.35">
      <c r="A5033" s="1">
        <v>42253</v>
      </c>
      <c r="B5033" t="s">
        <v>323</v>
      </c>
      <c r="C5033" t="s">
        <v>27</v>
      </c>
    </row>
    <row r="5034" spans="1:3" x14ac:dyDescent="0.35">
      <c r="A5034" s="1">
        <v>42253</v>
      </c>
      <c r="B5034" t="s">
        <v>166</v>
      </c>
      <c r="C5034" t="s">
        <v>40</v>
      </c>
    </row>
    <row r="5035" spans="1:3" x14ac:dyDescent="0.35">
      <c r="A5035" s="1">
        <v>42253</v>
      </c>
      <c r="B5035" t="s">
        <v>345</v>
      </c>
      <c r="C5035" t="s">
        <v>27</v>
      </c>
    </row>
    <row r="5036" spans="1:3" x14ac:dyDescent="0.35">
      <c r="A5036" s="1">
        <v>42253</v>
      </c>
      <c r="B5036" t="s">
        <v>39</v>
      </c>
      <c r="C5036" t="s">
        <v>40</v>
      </c>
    </row>
    <row r="5037" spans="1:3" x14ac:dyDescent="0.35">
      <c r="A5037" s="1">
        <v>42253</v>
      </c>
      <c r="B5037" t="s">
        <v>26</v>
      </c>
      <c r="C5037" t="s">
        <v>27</v>
      </c>
    </row>
    <row r="5038" spans="1:3" x14ac:dyDescent="0.35">
      <c r="A5038" s="1">
        <v>42253</v>
      </c>
      <c r="B5038" t="s">
        <v>36</v>
      </c>
      <c r="C5038" t="s">
        <v>27</v>
      </c>
    </row>
    <row r="5039" spans="1:3" x14ac:dyDescent="0.35">
      <c r="A5039" s="1">
        <v>42253</v>
      </c>
      <c r="B5039" t="s">
        <v>162</v>
      </c>
      <c r="C5039" t="s">
        <v>40</v>
      </c>
    </row>
    <row r="5040" spans="1:3" x14ac:dyDescent="0.35">
      <c r="A5040" s="1">
        <v>42253</v>
      </c>
      <c r="B5040" t="s">
        <v>146</v>
      </c>
      <c r="C5040" t="s">
        <v>40</v>
      </c>
    </row>
    <row r="5041" spans="1:3" x14ac:dyDescent="0.35">
      <c r="A5041" s="1">
        <v>42254</v>
      </c>
      <c r="B5041" t="s">
        <v>73</v>
      </c>
      <c r="C5041" t="s">
        <v>40</v>
      </c>
    </row>
    <row r="5042" spans="1:3" x14ac:dyDescent="0.35">
      <c r="A5042" s="1">
        <v>42254</v>
      </c>
      <c r="B5042" t="s">
        <v>251</v>
      </c>
      <c r="C5042" t="s">
        <v>40</v>
      </c>
    </row>
    <row r="5043" spans="1:3" x14ac:dyDescent="0.35">
      <c r="A5043" s="1">
        <v>42254</v>
      </c>
      <c r="B5043" t="s">
        <v>192</v>
      </c>
      <c r="C5043" t="s">
        <v>103</v>
      </c>
    </row>
    <row r="5044" spans="1:3" x14ac:dyDescent="0.35">
      <c r="A5044" s="1">
        <v>42254</v>
      </c>
      <c r="B5044" t="s">
        <v>59</v>
      </c>
      <c r="C5044" t="s">
        <v>40</v>
      </c>
    </row>
    <row r="5045" spans="1:3" x14ac:dyDescent="0.35">
      <c r="A5045" s="1">
        <v>42254</v>
      </c>
      <c r="B5045" t="s">
        <v>56</v>
      </c>
      <c r="C5045" t="s">
        <v>40</v>
      </c>
    </row>
    <row r="5046" spans="1:3" x14ac:dyDescent="0.35">
      <c r="A5046" s="1">
        <v>42254</v>
      </c>
      <c r="B5046" t="s">
        <v>86</v>
      </c>
      <c r="C5046" t="s">
        <v>40</v>
      </c>
    </row>
    <row r="5047" spans="1:3" x14ac:dyDescent="0.35">
      <c r="A5047" s="1">
        <v>42254</v>
      </c>
      <c r="B5047" t="s">
        <v>88</v>
      </c>
      <c r="C5047" t="s">
        <v>40</v>
      </c>
    </row>
    <row r="5048" spans="1:3" x14ac:dyDescent="0.35">
      <c r="A5048" s="1">
        <v>42254</v>
      </c>
      <c r="B5048" t="s">
        <v>80</v>
      </c>
      <c r="C5048" t="s">
        <v>40</v>
      </c>
    </row>
    <row r="5049" spans="1:3" x14ac:dyDescent="0.35">
      <c r="A5049" s="1">
        <v>42254</v>
      </c>
      <c r="B5049" t="s">
        <v>92</v>
      </c>
      <c r="C5049" t="s">
        <v>40</v>
      </c>
    </row>
    <row r="5050" spans="1:3" x14ac:dyDescent="0.35">
      <c r="A5050" s="1">
        <v>42255</v>
      </c>
      <c r="B5050" t="s">
        <v>781</v>
      </c>
      <c r="C5050" t="s">
        <v>103</v>
      </c>
    </row>
    <row r="5051" spans="1:3" x14ac:dyDescent="0.35">
      <c r="A5051" s="1">
        <v>42255</v>
      </c>
      <c r="B5051" t="s">
        <v>191</v>
      </c>
      <c r="C5051" t="s">
        <v>103</v>
      </c>
    </row>
    <row r="5052" spans="1:3" x14ac:dyDescent="0.35">
      <c r="A5052" s="1">
        <v>42255</v>
      </c>
      <c r="B5052" t="s">
        <v>274</v>
      </c>
      <c r="C5052" t="s">
        <v>40</v>
      </c>
    </row>
    <row r="5053" spans="1:3" x14ac:dyDescent="0.35">
      <c r="A5053" s="1">
        <v>42255</v>
      </c>
      <c r="B5053" t="s">
        <v>526</v>
      </c>
      <c r="C5053" t="s">
        <v>103</v>
      </c>
    </row>
    <row r="5054" spans="1:3" x14ac:dyDescent="0.35">
      <c r="A5054" s="1">
        <v>42255</v>
      </c>
      <c r="B5054" t="s">
        <v>164</v>
      </c>
      <c r="C5054" t="s">
        <v>103</v>
      </c>
    </row>
    <row r="5055" spans="1:3" x14ac:dyDescent="0.35">
      <c r="A5055" s="1">
        <v>42255</v>
      </c>
      <c r="B5055" t="s">
        <v>22</v>
      </c>
      <c r="C5055" t="s">
        <v>14</v>
      </c>
    </row>
    <row r="5056" spans="1:3" x14ac:dyDescent="0.35">
      <c r="A5056" s="1">
        <v>42255</v>
      </c>
      <c r="B5056" t="s">
        <v>189</v>
      </c>
      <c r="C5056" t="s">
        <v>20</v>
      </c>
    </row>
    <row r="5057" spans="1:3" x14ac:dyDescent="0.35">
      <c r="A5057" s="1">
        <v>42255</v>
      </c>
      <c r="B5057" t="s">
        <v>77</v>
      </c>
      <c r="C5057" t="s">
        <v>40</v>
      </c>
    </row>
    <row r="5058" spans="1:3" x14ac:dyDescent="0.35">
      <c r="A5058" s="1">
        <v>42255</v>
      </c>
      <c r="B5058" t="s">
        <v>679</v>
      </c>
      <c r="C5058" t="s">
        <v>103</v>
      </c>
    </row>
    <row r="5059" spans="1:3" x14ac:dyDescent="0.35">
      <c r="A5059" s="1">
        <v>42255</v>
      </c>
      <c r="B5059" t="s">
        <v>226</v>
      </c>
      <c r="C5059" t="s">
        <v>103</v>
      </c>
    </row>
    <row r="5060" spans="1:3" x14ac:dyDescent="0.35">
      <c r="A5060" s="1">
        <v>42255</v>
      </c>
      <c r="B5060" t="s">
        <v>332</v>
      </c>
      <c r="C5060" t="s">
        <v>103</v>
      </c>
    </row>
    <row r="5061" spans="1:3" x14ac:dyDescent="0.35">
      <c r="A5061" s="1">
        <v>42255</v>
      </c>
      <c r="B5061" t="s">
        <v>527</v>
      </c>
      <c r="C5061" t="s">
        <v>103</v>
      </c>
    </row>
    <row r="5062" spans="1:3" x14ac:dyDescent="0.35">
      <c r="A5062" s="1">
        <v>42255</v>
      </c>
      <c r="B5062" t="s">
        <v>392</v>
      </c>
      <c r="C5062" t="s">
        <v>103</v>
      </c>
    </row>
    <row r="5063" spans="1:3" x14ac:dyDescent="0.35">
      <c r="A5063" s="1">
        <v>42255</v>
      </c>
      <c r="B5063" t="s">
        <v>157</v>
      </c>
      <c r="C5063" t="s">
        <v>40</v>
      </c>
    </row>
    <row r="5064" spans="1:3" x14ac:dyDescent="0.35">
      <c r="A5064" s="1">
        <v>42255</v>
      </c>
      <c r="B5064" t="s">
        <v>62</v>
      </c>
      <c r="C5064" t="s">
        <v>40</v>
      </c>
    </row>
    <row r="5065" spans="1:3" x14ac:dyDescent="0.35">
      <c r="A5065" s="1">
        <v>42255</v>
      </c>
      <c r="B5065" t="s">
        <v>283</v>
      </c>
      <c r="C5065" t="s">
        <v>40</v>
      </c>
    </row>
    <row r="5066" spans="1:3" x14ac:dyDescent="0.35">
      <c r="A5066" s="1">
        <v>42255</v>
      </c>
      <c r="B5066" t="s">
        <v>334</v>
      </c>
      <c r="C5066" t="s">
        <v>103</v>
      </c>
    </row>
    <row r="5067" spans="1:3" x14ac:dyDescent="0.35">
      <c r="A5067" s="1">
        <v>42255</v>
      </c>
      <c r="B5067" t="s">
        <v>19</v>
      </c>
      <c r="C5067" t="s">
        <v>20</v>
      </c>
    </row>
    <row r="5068" spans="1:3" x14ac:dyDescent="0.35">
      <c r="A5068" s="1">
        <v>42255</v>
      </c>
      <c r="B5068" t="s">
        <v>329</v>
      </c>
      <c r="C5068" t="s">
        <v>40</v>
      </c>
    </row>
    <row r="5069" spans="1:3" x14ac:dyDescent="0.35">
      <c r="A5069" s="1">
        <v>42255</v>
      </c>
      <c r="B5069" t="s">
        <v>121</v>
      </c>
      <c r="C5069" t="s">
        <v>27</v>
      </c>
    </row>
    <row r="5070" spans="1:3" x14ac:dyDescent="0.35">
      <c r="A5070" s="1">
        <v>42255</v>
      </c>
      <c r="B5070" t="s">
        <v>697</v>
      </c>
      <c r="C5070" t="s">
        <v>103</v>
      </c>
    </row>
    <row r="5071" spans="1:3" x14ac:dyDescent="0.35">
      <c r="A5071" s="1">
        <v>42255</v>
      </c>
      <c r="B5071" t="s">
        <v>472</v>
      </c>
      <c r="C5071" t="s">
        <v>103</v>
      </c>
    </row>
    <row r="5072" spans="1:3" x14ac:dyDescent="0.35">
      <c r="A5072" s="1">
        <v>42255</v>
      </c>
      <c r="B5072" t="s">
        <v>219</v>
      </c>
      <c r="C5072" t="s">
        <v>40</v>
      </c>
    </row>
    <row r="5073" spans="1:3" x14ac:dyDescent="0.35">
      <c r="A5073" s="1">
        <v>42255</v>
      </c>
      <c r="B5073" t="s">
        <v>222</v>
      </c>
      <c r="C5073" t="s">
        <v>40</v>
      </c>
    </row>
    <row r="5074" spans="1:3" x14ac:dyDescent="0.35">
      <c r="A5074" s="1">
        <v>42255</v>
      </c>
      <c r="B5074" t="s">
        <v>135</v>
      </c>
      <c r="C5074" t="s">
        <v>27</v>
      </c>
    </row>
    <row r="5075" spans="1:3" x14ac:dyDescent="0.35">
      <c r="A5075" s="1">
        <v>42255</v>
      </c>
      <c r="B5075" t="s">
        <v>42</v>
      </c>
      <c r="C5075" t="s">
        <v>40</v>
      </c>
    </row>
    <row r="5076" spans="1:3" x14ac:dyDescent="0.35">
      <c r="A5076" s="1">
        <v>42255</v>
      </c>
      <c r="B5076" t="s">
        <v>493</v>
      </c>
      <c r="C5076" t="s">
        <v>103</v>
      </c>
    </row>
    <row r="5077" spans="1:3" x14ac:dyDescent="0.35">
      <c r="A5077" s="1">
        <v>42255</v>
      </c>
      <c r="B5077" t="s">
        <v>102</v>
      </c>
      <c r="C5077" t="s">
        <v>103</v>
      </c>
    </row>
    <row r="5078" spans="1:3" x14ac:dyDescent="0.35">
      <c r="A5078" s="1">
        <v>42255</v>
      </c>
      <c r="B5078" t="s">
        <v>23</v>
      </c>
      <c r="C5078" t="s">
        <v>14</v>
      </c>
    </row>
    <row r="5079" spans="1:3" x14ac:dyDescent="0.35">
      <c r="A5079" s="1">
        <v>42255</v>
      </c>
      <c r="B5079" t="s">
        <v>333</v>
      </c>
      <c r="C5079" t="s">
        <v>103</v>
      </c>
    </row>
    <row r="5080" spans="1:3" x14ac:dyDescent="0.35">
      <c r="A5080" s="1">
        <v>42255</v>
      </c>
      <c r="B5080" t="s">
        <v>124</v>
      </c>
      <c r="C5080" t="s">
        <v>27</v>
      </c>
    </row>
    <row r="5081" spans="1:3" x14ac:dyDescent="0.35">
      <c r="A5081" s="1">
        <v>42259</v>
      </c>
      <c r="B5081" t="s">
        <v>501</v>
      </c>
      <c r="C5081" t="s">
        <v>27</v>
      </c>
    </row>
    <row r="5082" spans="1:3" x14ac:dyDescent="0.35">
      <c r="A5082" s="1">
        <v>42277</v>
      </c>
      <c r="B5082" t="s">
        <v>301</v>
      </c>
      <c r="C5082" t="s">
        <v>27</v>
      </c>
    </row>
    <row r="5083" spans="1:3" x14ac:dyDescent="0.35">
      <c r="A5083" s="1">
        <v>42279</v>
      </c>
      <c r="B5083" t="s">
        <v>215</v>
      </c>
      <c r="C5083" t="s">
        <v>103</v>
      </c>
    </row>
    <row r="5084" spans="1:3" x14ac:dyDescent="0.35">
      <c r="A5084" s="1">
        <v>42280</v>
      </c>
      <c r="B5084" t="s">
        <v>159</v>
      </c>
      <c r="C5084" t="s">
        <v>103</v>
      </c>
    </row>
    <row r="5085" spans="1:3" x14ac:dyDescent="0.35">
      <c r="A5085" s="1">
        <v>42284</v>
      </c>
      <c r="B5085" t="s">
        <v>894</v>
      </c>
      <c r="C5085" t="s">
        <v>27</v>
      </c>
    </row>
    <row r="5086" spans="1:3" x14ac:dyDescent="0.35">
      <c r="A5086" s="1">
        <v>42284</v>
      </c>
      <c r="B5086" t="s">
        <v>345</v>
      </c>
      <c r="C5086" t="s">
        <v>27</v>
      </c>
    </row>
    <row r="5087" spans="1:3" x14ac:dyDescent="0.35">
      <c r="A5087" s="1">
        <v>42284</v>
      </c>
      <c r="B5087" t="s">
        <v>357</v>
      </c>
      <c r="C5087" t="s">
        <v>27</v>
      </c>
    </row>
    <row r="5088" spans="1:3" x14ac:dyDescent="0.35">
      <c r="A5088" s="1">
        <v>42284</v>
      </c>
      <c r="B5088" t="s">
        <v>1093</v>
      </c>
      <c r="C5088" t="s">
        <v>27</v>
      </c>
    </row>
    <row r="5089" spans="1:3" x14ac:dyDescent="0.35">
      <c r="A5089" s="1">
        <v>42284</v>
      </c>
      <c r="B5089" t="s">
        <v>190</v>
      </c>
      <c r="C5089" t="s">
        <v>27</v>
      </c>
    </row>
    <row r="5090" spans="1:3" x14ac:dyDescent="0.35">
      <c r="A5090" s="1">
        <v>42285</v>
      </c>
      <c r="B5090" t="s">
        <v>73</v>
      </c>
      <c r="C5090" t="s">
        <v>40</v>
      </c>
    </row>
    <row r="5091" spans="1:3" x14ac:dyDescent="0.35">
      <c r="A5091" s="1">
        <v>42285</v>
      </c>
      <c r="B5091" t="s">
        <v>30</v>
      </c>
      <c r="C5091" t="s">
        <v>14</v>
      </c>
    </row>
    <row r="5092" spans="1:3" x14ac:dyDescent="0.35">
      <c r="A5092" s="1">
        <v>42285</v>
      </c>
      <c r="B5092" t="s">
        <v>344</v>
      </c>
      <c r="C5092" t="s">
        <v>103</v>
      </c>
    </row>
    <row r="5093" spans="1:3" x14ac:dyDescent="0.35">
      <c r="A5093" s="1">
        <v>42285</v>
      </c>
      <c r="B5093" t="s">
        <v>733</v>
      </c>
      <c r="C5093" t="s">
        <v>103</v>
      </c>
    </row>
    <row r="5094" spans="1:3" x14ac:dyDescent="0.35">
      <c r="A5094" s="1">
        <v>42285</v>
      </c>
      <c r="B5094" t="s">
        <v>12</v>
      </c>
      <c r="C5094" t="s">
        <v>14</v>
      </c>
    </row>
    <row r="5095" spans="1:3" x14ac:dyDescent="0.35">
      <c r="A5095" s="1">
        <v>42285</v>
      </c>
      <c r="B5095" t="s">
        <v>192</v>
      </c>
      <c r="C5095" t="s">
        <v>103</v>
      </c>
    </row>
    <row r="5096" spans="1:3" x14ac:dyDescent="0.35">
      <c r="A5096" s="1">
        <v>42285</v>
      </c>
      <c r="B5096" t="s">
        <v>95</v>
      </c>
      <c r="C5096" t="s">
        <v>14</v>
      </c>
    </row>
    <row r="5097" spans="1:3" x14ac:dyDescent="0.35">
      <c r="A5097" s="1">
        <v>42285</v>
      </c>
      <c r="B5097" t="s">
        <v>33</v>
      </c>
      <c r="C5097" t="s">
        <v>14</v>
      </c>
    </row>
    <row r="5098" spans="1:3" x14ac:dyDescent="0.35">
      <c r="A5098" s="1">
        <v>42285</v>
      </c>
      <c r="B5098" t="s">
        <v>896</v>
      </c>
      <c r="C5098" t="s">
        <v>103</v>
      </c>
    </row>
    <row r="5099" spans="1:3" x14ac:dyDescent="0.35">
      <c r="A5099" s="1">
        <v>42285</v>
      </c>
      <c r="B5099" t="s">
        <v>56</v>
      </c>
      <c r="C5099" t="s">
        <v>40</v>
      </c>
    </row>
    <row r="5100" spans="1:3" x14ac:dyDescent="0.35">
      <c r="A5100" s="1">
        <v>42285</v>
      </c>
      <c r="B5100" t="s">
        <v>82</v>
      </c>
      <c r="C5100" t="s">
        <v>40</v>
      </c>
    </row>
    <row r="5101" spans="1:3" x14ac:dyDescent="0.35">
      <c r="A5101" s="1">
        <v>42285</v>
      </c>
      <c r="B5101" t="s">
        <v>86</v>
      </c>
      <c r="C5101" t="s">
        <v>40</v>
      </c>
    </row>
    <row r="5102" spans="1:3" x14ac:dyDescent="0.35">
      <c r="A5102" s="1">
        <v>42285</v>
      </c>
      <c r="B5102" t="s">
        <v>159</v>
      </c>
      <c r="C5102" t="s">
        <v>103</v>
      </c>
    </row>
    <row r="5103" spans="1:3" x14ac:dyDescent="0.35">
      <c r="A5103" s="1">
        <v>42285</v>
      </c>
      <c r="B5103" t="s">
        <v>148</v>
      </c>
      <c r="C5103" t="s">
        <v>103</v>
      </c>
    </row>
    <row r="5104" spans="1:3" x14ac:dyDescent="0.35">
      <c r="A5104" s="1">
        <v>42285</v>
      </c>
      <c r="B5104" t="s">
        <v>262</v>
      </c>
      <c r="C5104" t="s">
        <v>103</v>
      </c>
    </row>
    <row r="5105" spans="1:3" x14ac:dyDescent="0.35">
      <c r="A5105" s="1">
        <v>42285</v>
      </c>
      <c r="B5105" t="s">
        <v>469</v>
      </c>
      <c r="C5105" t="s">
        <v>103</v>
      </c>
    </row>
    <row r="5106" spans="1:3" x14ac:dyDescent="0.35">
      <c r="A5106" s="1">
        <v>42285</v>
      </c>
      <c r="B5106" t="s">
        <v>527</v>
      </c>
      <c r="C5106" t="s">
        <v>103</v>
      </c>
    </row>
    <row r="5107" spans="1:3" x14ac:dyDescent="0.35">
      <c r="A5107" s="1">
        <v>42285</v>
      </c>
      <c r="B5107" t="s">
        <v>292</v>
      </c>
      <c r="C5107" t="s">
        <v>27</v>
      </c>
    </row>
    <row r="5108" spans="1:3" x14ac:dyDescent="0.35">
      <c r="A5108" s="1">
        <v>42285</v>
      </c>
      <c r="B5108" t="s">
        <v>121</v>
      </c>
      <c r="C5108" t="s">
        <v>27</v>
      </c>
    </row>
    <row r="5109" spans="1:3" x14ac:dyDescent="0.35">
      <c r="A5109" s="1">
        <v>42285</v>
      </c>
      <c r="B5109" t="s">
        <v>88</v>
      </c>
      <c r="C5109" t="s">
        <v>40</v>
      </c>
    </row>
    <row r="5110" spans="1:3" x14ac:dyDescent="0.35">
      <c r="A5110" s="1">
        <v>42285</v>
      </c>
      <c r="B5110" t="s">
        <v>215</v>
      </c>
      <c r="C5110" t="s">
        <v>103</v>
      </c>
    </row>
    <row r="5111" spans="1:3" x14ac:dyDescent="0.35">
      <c r="A5111" s="1">
        <v>42285</v>
      </c>
      <c r="B5111" t="s">
        <v>71</v>
      </c>
      <c r="C5111" t="s">
        <v>40</v>
      </c>
    </row>
    <row r="5112" spans="1:3" x14ac:dyDescent="0.35">
      <c r="A5112" s="1">
        <v>42285</v>
      </c>
      <c r="B5112" t="s">
        <v>151</v>
      </c>
      <c r="C5112" t="s">
        <v>103</v>
      </c>
    </row>
    <row r="5113" spans="1:3" x14ac:dyDescent="0.35">
      <c r="A5113" s="1">
        <v>42285</v>
      </c>
      <c r="B5113" t="s">
        <v>80</v>
      </c>
      <c r="C5113" t="s">
        <v>40</v>
      </c>
    </row>
    <row r="5114" spans="1:3" x14ac:dyDescent="0.35">
      <c r="A5114" s="1">
        <v>42285</v>
      </c>
      <c r="B5114" t="s">
        <v>673</v>
      </c>
      <c r="C5114" t="s">
        <v>27</v>
      </c>
    </row>
    <row r="5115" spans="1:3" x14ac:dyDescent="0.35">
      <c r="A5115" s="1">
        <v>42285</v>
      </c>
      <c r="B5115" t="s">
        <v>101</v>
      </c>
      <c r="C5115" t="s">
        <v>103</v>
      </c>
    </row>
    <row r="5116" spans="1:3" x14ac:dyDescent="0.35">
      <c r="A5116" s="1">
        <v>42285</v>
      </c>
      <c r="B5116" t="s">
        <v>92</v>
      </c>
      <c r="C5116" t="s">
        <v>40</v>
      </c>
    </row>
    <row r="5117" spans="1:3" x14ac:dyDescent="0.35">
      <c r="A5117" s="1">
        <v>42285</v>
      </c>
      <c r="B5117" t="s">
        <v>376</v>
      </c>
      <c r="C5117" t="s">
        <v>103</v>
      </c>
    </row>
    <row r="5118" spans="1:3" x14ac:dyDescent="0.35">
      <c r="A5118" s="1">
        <v>42285</v>
      </c>
      <c r="B5118" t="s">
        <v>397</v>
      </c>
      <c r="C5118" t="s">
        <v>103</v>
      </c>
    </row>
    <row r="5119" spans="1:3" x14ac:dyDescent="0.35">
      <c r="A5119" s="1">
        <v>42285</v>
      </c>
      <c r="B5119" t="s">
        <v>480</v>
      </c>
      <c r="C5119" t="s">
        <v>103</v>
      </c>
    </row>
    <row r="5120" spans="1:3" x14ac:dyDescent="0.35">
      <c r="A5120" s="1">
        <v>42285</v>
      </c>
      <c r="B5120" t="s">
        <v>23</v>
      </c>
      <c r="C5120" t="s">
        <v>14</v>
      </c>
    </row>
    <row r="5121" spans="1:3" x14ac:dyDescent="0.35">
      <c r="A5121" s="1">
        <v>42285</v>
      </c>
      <c r="B5121" t="s">
        <v>363</v>
      </c>
      <c r="C5121" t="s">
        <v>103</v>
      </c>
    </row>
    <row r="5122" spans="1:3" x14ac:dyDescent="0.35">
      <c r="A5122" s="1">
        <v>42286</v>
      </c>
      <c r="B5122" t="s">
        <v>136</v>
      </c>
      <c r="C5122" t="s">
        <v>27</v>
      </c>
    </row>
    <row r="5123" spans="1:3" x14ac:dyDescent="0.35">
      <c r="A5123" s="1">
        <v>42286</v>
      </c>
      <c r="B5123" t="s">
        <v>201</v>
      </c>
      <c r="C5123" t="s">
        <v>27</v>
      </c>
    </row>
    <row r="5124" spans="1:3" x14ac:dyDescent="0.35">
      <c r="A5124" s="1">
        <v>42286</v>
      </c>
      <c r="B5124" t="s">
        <v>623</v>
      </c>
      <c r="C5124" t="s">
        <v>27</v>
      </c>
    </row>
    <row r="5125" spans="1:3" x14ac:dyDescent="0.35">
      <c r="A5125" s="1">
        <v>42286</v>
      </c>
      <c r="B5125" t="s">
        <v>77</v>
      </c>
      <c r="C5125" t="s">
        <v>40</v>
      </c>
    </row>
    <row r="5126" spans="1:3" x14ac:dyDescent="0.35">
      <c r="A5126" s="1">
        <v>42286</v>
      </c>
      <c r="B5126" t="s">
        <v>176</v>
      </c>
      <c r="C5126" t="s">
        <v>27</v>
      </c>
    </row>
    <row r="5127" spans="1:3" x14ac:dyDescent="0.35">
      <c r="A5127" s="1">
        <v>42286</v>
      </c>
      <c r="B5127" t="s">
        <v>157</v>
      </c>
      <c r="C5127" t="s">
        <v>40</v>
      </c>
    </row>
    <row r="5128" spans="1:3" x14ac:dyDescent="0.35">
      <c r="A5128" s="1">
        <v>42286</v>
      </c>
      <c r="B5128" t="s">
        <v>283</v>
      </c>
      <c r="C5128" t="s">
        <v>40</v>
      </c>
    </row>
    <row r="5129" spans="1:3" x14ac:dyDescent="0.35">
      <c r="A5129" s="1">
        <v>42286</v>
      </c>
      <c r="B5129" t="s">
        <v>329</v>
      </c>
      <c r="C5129" t="s">
        <v>40</v>
      </c>
    </row>
    <row r="5130" spans="1:3" x14ac:dyDescent="0.35">
      <c r="A5130" s="1">
        <v>42286</v>
      </c>
      <c r="B5130" t="s">
        <v>890</v>
      </c>
      <c r="C5130" t="s">
        <v>40</v>
      </c>
    </row>
    <row r="5131" spans="1:3" x14ac:dyDescent="0.35">
      <c r="A5131" s="1">
        <v>42286</v>
      </c>
      <c r="B5131" t="s">
        <v>98</v>
      </c>
      <c r="C5131" t="s">
        <v>27</v>
      </c>
    </row>
    <row r="5132" spans="1:3" x14ac:dyDescent="0.35">
      <c r="A5132" s="1">
        <v>42286</v>
      </c>
      <c r="B5132" t="s">
        <v>219</v>
      </c>
      <c r="C5132" t="s">
        <v>40</v>
      </c>
    </row>
    <row r="5133" spans="1:3" x14ac:dyDescent="0.35">
      <c r="A5133" s="1">
        <v>42286</v>
      </c>
      <c r="B5133" t="s">
        <v>222</v>
      </c>
      <c r="C5133" t="s">
        <v>40</v>
      </c>
    </row>
    <row r="5134" spans="1:3" x14ac:dyDescent="0.35">
      <c r="A5134" s="1">
        <v>42286</v>
      </c>
      <c r="B5134" t="s">
        <v>461</v>
      </c>
      <c r="C5134" t="s">
        <v>27</v>
      </c>
    </row>
    <row r="5135" spans="1:3" x14ac:dyDescent="0.35">
      <c r="A5135" s="1">
        <v>42286</v>
      </c>
      <c r="B5135" t="s">
        <v>94</v>
      </c>
      <c r="C5135" t="s">
        <v>40</v>
      </c>
    </row>
    <row r="5136" spans="1:3" x14ac:dyDescent="0.35">
      <c r="A5136" s="1">
        <v>42286</v>
      </c>
      <c r="B5136" t="s">
        <v>43</v>
      </c>
      <c r="C5136" t="s">
        <v>40</v>
      </c>
    </row>
    <row r="5137" spans="1:3" x14ac:dyDescent="0.35">
      <c r="A5137" s="1">
        <v>42286</v>
      </c>
      <c r="B5137" t="s">
        <v>102</v>
      </c>
      <c r="C5137" t="s">
        <v>103</v>
      </c>
    </row>
    <row r="5138" spans="1:3" x14ac:dyDescent="0.35">
      <c r="A5138" s="1">
        <v>42286</v>
      </c>
      <c r="B5138" t="s">
        <v>115</v>
      </c>
      <c r="C5138" t="s">
        <v>27</v>
      </c>
    </row>
    <row r="5139" spans="1:3" x14ac:dyDescent="0.35">
      <c r="A5139" s="1">
        <v>42287</v>
      </c>
      <c r="B5139" t="s">
        <v>581</v>
      </c>
      <c r="C5139" t="s">
        <v>40</v>
      </c>
    </row>
    <row r="5140" spans="1:3" x14ac:dyDescent="0.35">
      <c r="A5140" s="1">
        <v>42287</v>
      </c>
      <c r="B5140" t="s">
        <v>331</v>
      </c>
      <c r="C5140" t="s">
        <v>40</v>
      </c>
    </row>
    <row r="5141" spans="1:3" x14ac:dyDescent="0.35">
      <c r="A5141" s="1">
        <v>42287</v>
      </c>
      <c r="B5141" t="s">
        <v>524</v>
      </c>
      <c r="C5141" t="s">
        <v>40</v>
      </c>
    </row>
    <row r="5142" spans="1:3" x14ac:dyDescent="0.35">
      <c r="A5142" s="1">
        <v>42287</v>
      </c>
      <c r="B5142" t="s">
        <v>593</v>
      </c>
      <c r="C5142" t="s">
        <v>27</v>
      </c>
    </row>
    <row r="5143" spans="1:3" x14ac:dyDescent="0.35">
      <c r="A5143" s="1">
        <v>42287</v>
      </c>
      <c r="B5143" t="s">
        <v>241</v>
      </c>
      <c r="C5143" t="s">
        <v>40</v>
      </c>
    </row>
    <row r="5144" spans="1:3" x14ac:dyDescent="0.35">
      <c r="A5144" s="1">
        <v>42287</v>
      </c>
      <c r="B5144" t="s">
        <v>256</v>
      </c>
      <c r="C5144" t="s">
        <v>40</v>
      </c>
    </row>
    <row r="5145" spans="1:3" x14ac:dyDescent="0.35">
      <c r="A5145" s="1">
        <v>42287</v>
      </c>
      <c r="B5145" t="s">
        <v>641</v>
      </c>
      <c r="C5145" t="s">
        <v>27</v>
      </c>
    </row>
    <row r="5146" spans="1:3" x14ac:dyDescent="0.35">
      <c r="A5146" s="1">
        <v>42287</v>
      </c>
      <c r="B5146" t="s">
        <v>65</v>
      </c>
      <c r="C5146" t="s">
        <v>40</v>
      </c>
    </row>
    <row r="5147" spans="1:3" x14ac:dyDescent="0.35">
      <c r="A5147" s="1">
        <v>42287</v>
      </c>
      <c r="B5147" t="s">
        <v>110</v>
      </c>
      <c r="C5147" t="s">
        <v>40</v>
      </c>
    </row>
    <row r="5148" spans="1:3" x14ac:dyDescent="0.35">
      <c r="A5148" s="1">
        <v>42287</v>
      </c>
      <c r="B5148" t="s">
        <v>464</v>
      </c>
      <c r="C5148" t="s">
        <v>40</v>
      </c>
    </row>
    <row r="5149" spans="1:3" x14ac:dyDescent="0.35">
      <c r="A5149" s="1">
        <v>42287</v>
      </c>
      <c r="B5149" t="s">
        <v>323</v>
      </c>
      <c r="C5149" t="s">
        <v>27</v>
      </c>
    </row>
    <row r="5150" spans="1:3" x14ac:dyDescent="0.35">
      <c r="A5150" s="1">
        <v>42287</v>
      </c>
      <c r="B5150" t="s">
        <v>39</v>
      </c>
      <c r="C5150" t="s">
        <v>40</v>
      </c>
    </row>
    <row r="5151" spans="1:3" x14ac:dyDescent="0.35">
      <c r="A5151" s="1">
        <v>42287</v>
      </c>
      <c r="B5151" t="s">
        <v>66</v>
      </c>
      <c r="C5151" t="s">
        <v>20</v>
      </c>
    </row>
    <row r="5152" spans="1:3" x14ac:dyDescent="0.35">
      <c r="A5152" s="1">
        <v>42288</v>
      </c>
      <c r="B5152" t="s">
        <v>251</v>
      </c>
      <c r="C5152" t="s">
        <v>40</v>
      </c>
    </row>
    <row r="5153" spans="1:3" x14ac:dyDescent="0.35">
      <c r="A5153" s="1">
        <v>42288</v>
      </c>
      <c r="B5153" t="s">
        <v>61</v>
      </c>
      <c r="C5153" t="s">
        <v>40</v>
      </c>
    </row>
    <row r="5154" spans="1:3" x14ac:dyDescent="0.35">
      <c r="A5154" s="1">
        <v>42288</v>
      </c>
      <c r="B5154" t="s">
        <v>165</v>
      </c>
      <c r="C5154" t="s">
        <v>27</v>
      </c>
    </row>
    <row r="5155" spans="1:3" x14ac:dyDescent="0.35">
      <c r="A5155" s="1">
        <v>42288</v>
      </c>
      <c r="B5155" t="s">
        <v>319</v>
      </c>
      <c r="C5155" t="s">
        <v>27</v>
      </c>
    </row>
    <row r="5156" spans="1:3" x14ac:dyDescent="0.35">
      <c r="A5156" s="1">
        <v>42288</v>
      </c>
      <c r="B5156" t="s">
        <v>38</v>
      </c>
      <c r="C5156" t="s">
        <v>40</v>
      </c>
    </row>
    <row r="5157" spans="1:3" x14ac:dyDescent="0.35">
      <c r="A5157" s="1">
        <v>42288</v>
      </c>
      <c r="B5157" t="s">
        <v>59</v>
      </c>
      <c r="C5157" t="s">
        <v>40</v>
      </c>
    </row>
    <row r="5158" spans="1:3" x14ac:dyDescent="0.35">
      <c r="A5158" s="1">
        <v>42288</v>
      </c>
      <c r="B5158" t="s">
        <v>116</v>
      </c>
      <c r="C5158" t="s">
        <v>40</v>
      </c>
    </row>
    <row r="5159" spans="1:3" x14ac:dyDescent="0.35">
      <c r="A5159" s="1">
        <v>42288</v>
      </c>
      <c r="B5159" t="s">
        <v>139</v>
      </c>
      <c r="C5159" t="s">
        <v>40</v>
      </c>
    </row>
    <row r="5160" spans="1:3" x14ac:dyDescent="0.35">
      <c r="A5160" s="1">
        <v>42288</v>
      </c>
      <c r="B5160" t="s">
        <v>186</v>
      </c>
      <c r="C5160" t="s">
        <v>27</v>
      </c>
    </row>
    <row r="5161" spans="1:3" x14ac:dyDescent="0.35">
      <c r="A5161" s="1">
        <v>42288</v>
      </c>
      <c r="B5161" t="s">
        <v>223</v>
      </c>
      <c r="C5161" t="s">
        <v>27</v>
      </c>
    </row>
    <row r="5162" spans="1:3" x14ac:dyDescent="0.35">
      <c r="A5162" s="1">
        <v>42288</v>
      </c>
      <c r="B5162" t="s">
        <v>121</v>
      </c>
      <c r="C5162" t="s">
        <v>27</v>
      </c>
    </row>
    <row r="5163" spans="1:3" x14ac:dyDescent="0.35">
      <c r="A5163" s="1">
        <v>42288</v>
      </c>
      <c r="B5163" t="s">
        <v>78</v>
      </c>
      <c r="C5163" t="s">
        <v>40</v>
      </c>
    </row>
    <row r="5164" spans="1:3" x14ac:dyDescent="0.35">
      <c r="A5164" s="1">
        <v>42288</v>
      </c>
      <c r="B5164" t="s">
        <v>855</v>
      </c>
      <c r="C5164" t="s">
        <v>40</v>
      </c>
    </row>
    <row r="5165" spans="1:3" x14ac:dyDescent="0.35">
      <c r="A5165" s="1">
        <v>42289</v>
      </c>
      <c r="B5165" t="s">
        <v>58</v>
      </c>
      <c r="C5165" t="s">
        <v>40</v>
      </c>
    </row>
    <row r="5166" spans="1:3" x14ac:dyDescent="0.35">
      <c r="A5166" s="1">
        <v>42289</v>
      </c>
      <c r="B5166" t="s">
        <v>274</v>
      </c>
      <c r="C5166" t="s">
        <v>40</v>
      </c>
    </row>
    <row r="5167" spans="1:3" x14ac:dyDescent="0.35">
      <c r="A5167" s="1">
        <v>42289</v>
      </c>
      <c r="B5167" t="s">
        <v>70</v>
      </c>
      <c r="C5167" t="s">
        <v>40</v>
      </c>
    </row>
    <row r="5168" spans="1:3" x14ac:dyDescent="0.35">
      <c r="A5168" s="1">
        <v>42289</v>
      </c>
      <c r="B5168" t="s">
        <v>127</v>
      </c>
      <c r="C5168" t="s">
        <v>27</v>
      </c>
    </row>
    <row r="5169" spans="1:3" x14ac:dyDescent="0.35">
      <c r="A5169" s="1">
        <v>42289</v>
      </c>
      <c r="B5169" t="s">
        <v>62</v>
      </c>
      <c r="C5169" t="s">
        <v>40</v>
      </c>
    </row>
    <row r="5170" spans="1:3" x14ac:dyDescent="0.35">
      <c r="A5170" s="1">
        <v>42289</v>
      </c>
      <c r="B5170" t="s">
        <v>85</v>
      </c>
      <c r="C5170" t="s">
        <v>40</v>
      </c>
    </row>
    <row r="5171" spans="1:3" x14ac:dyDescent="0.35">
      <c r="A5171" s="1">
        <v>42289</v>
      </c>
      <c r="B5171" t="s">
        <v>98</v>
      </c>
      <c r="C5171" t="s">
        <v>27</v>
      </c>
    </row>
    <row r="5172" spans="1:3" x14ac:dyDescent="0.35">
      <c r="A5172" s="1">
        <v>42289</v>
      </c>
      <c r="B5172" t="s">
        <v>83</v>
      </c>
      <c r="C5172" t="s">
        <v>40</v>
      </c>
    </row>
    <row r="5173" spans="1:3" x14ac:dyDescent="0.35">
      <c r="A5173" s="1">
        <v>42289</v>
      </c>
      <c r="B5173" t="s">
        <v>112</v>
      </c>
      <c r="C5173" t="s">
        <v>40</v>
      </c>
    </row>
    <row r="5174" spans="1:3" x14ac:dyDescent="0.35">
      <c r="A5174" s="1">
        <v>42289</v>
      </c>
      <c r="B5174" t="s">
        <v>42</v>
      </c>
      <c r="C5174" t="s">
        <v>40</v>
      </c>
    </row>
    <row r="5175" spans="1:3" x14ac:dyDescent="0.35">
      <c r="A5175" s="1">
        <v>42289</v>
      </c>
      <c r="B5175" t="s">
        <v>153</v>
      </c>
      <c r="C5175" t="s">
        <v>40</v>
      </c>
    </row>
    <row r="5176" spans="1:3" x14ac:dyDescent="0.35">
      <c r="A5176" s="1">
        <v>42290</v>
      </c>
      <c r="B5176" t="s">
        <v>136</v>
      </c>
      <c r="C5176" t="s">
        <v>27</v>
      </c>
    </row>
    <row r="5177" spans="1:3" x14ac:dyDescent="0.35">
      <c r="A5177" s="1">
        <v>42290</v>
      </c>
      <c r="B5177" t="s">
        <v>344</v>
      </c>
      <c r="C5177" t="s">
        <v>103</v>
      </c>
    </row>
    <row r="5178" spans="1:3" x14ac:dyDescent="0.35">
      <c r="A5178" s="1">
        <v>42290</v>
      </c>
      <c r="B5178" t="s">
        <v>133</v>
      </c>
      <c r="C5178" t="s">
        <v>40</v>
      </c>
    </row>
    <row r="5179" spans="1:3" x14ac:dyDescent="0.35">
      <c r="A5179" s="1">
        <v>42290</v>
      </c>
      <c r="B5179" t="s">
        <v>733</v>
      </c>
      <c r="C5179" t="s">
        <v>103</v>
      </c>
    </row>
    <row r="5180" spans="1:3" x14ac:dyDescent="0.35">
      <c r="A5180" s="1">
        <v>42290</v>
      </c>
      <c r="B5180" t="s">
        <v>301</v>
      </c>
      <c r="C5180" t="s">
        <v>27</v>
      </c>
    </row>
    <row r="5181" spans="1:3" x14ac:dyDescent="0.35">
      <c r="A5181" s="1">
        <v>42290</v>
      </c>
      <c r="B5181" t="s">
        <v>18</v>
      </c>
      <c r="C5181" t="s">
        <v>14</v>
      </c>
    </row>
    <row r="5182" spans="1:3" x14ac:dyDescent="0.35">
      <c r="A5182" s="1">
        <v>42290</v>
      </c>
      <c r="B5182" t="s">
        <v>75</v>
      </c>
      <c r="C5182" t="s">
        <v>40</v>
      </c>
    </row>
    <row r="5183" spans="1:3" x14ac:dyDescent="0.35">
      <c r="A5183" s="1">
        <v>42290</v>
      </c>
      <c r="B5183" t="s">
        <v>192</v>
      </c>
      <c r="C5183" t="s">
        <v>103</v>
      </c>
    </row>
    <row r="5184" spans="1:3" x14ac:dyDescent="0.35">
      <c r="A5184" s="1">
        <v>42290</v>
      </c>
      <c r="B5184" t="s">
        <v>155</v>
      </c>
      <c r="C5184" t="s">
        <v>27</v>
      </c>
    </row>
    <row r="5185" spans="1:3" x14ac:dyDescent="0.35">
      <c r="A5185" s="1">
        <v>42290</v>
      </c>
      <c r="B5185" t="s">
        <v>50</v>
      </c>
      <c r="C5185" t="s">
        <v>27</v>
      </c>
    </row>
    <row r="5186" spans="1:3" x14ac:dyDescent="0.35">
      <c r="A5186" s="1">
        <v>42290</v>
      </c>
      <c r="B5186" t="s">
        <v>131</v>
      </c>
      <c r="C5186" t="s">
        <v>40</v>
      </c>
    </row>
    <row r="5187" spans="1:3" x14ac:dyDescent="0.35">
      <c r="A5187" s="1">
        <v>42290</v>
      </c>
      <c r="B5187" t="s">
        <v>896</v>
      </c>
      <c r="C5187" t="s">
        <v>103</v>
      </c>
    </row>
    <row r="5188" spans="1:3" x14ac:dyDescent="0.35">
      <c r="A5188" s="1">
        <v>42290</v>
      </c>
      <c r="B5188" t="s">
        <v>22</v>
      </c>
      <c r="C5188" t="s">
        <v>14</v>
      </c>
    </row>
    <row r="5189" spans="1:3" x14ac:dyDescent="0.35">
      <c r="A5189" s="1">
        <v>42290</v>
      </c>
      <c r="B5189" t="s">
        <v>189</v>
      </c>
      <c r="C5189" t="s">
        <v>20</v>
      </c>
    </row>
    <row r="5190" spans="1:3" x14ac:dyDescent="0.35">
      <c r="A5190" s="1">
        <v>42290</v>
      </c>
      <c r="B5190" t="s">
        <v>181</v>
      </c>
      <c r="C5190" t="s">
        <v>27</v>
      </c>
    </row>
    <row r="5191" spans="1:3" x14ac:dyDescent="0.35">
      <c r="A5191" s="1">
        <v>42290</v>
      </c>
      <c r="B5191" t="s">
        <v>152</v>
      </c>
      <c r="C5191" t="s">
        <v>103</v>
      </c>
    </row>
    <row r="5192" spans="1:3" x14ac:dyDescent="0.35">
      <c r="A5192" s="1">
        <v>42290</v>
      </c>
      <c r="B5192" t="s">
        <v>107</v>
      </c>
      <c r="C5192" t="s">
        <v>40</v>
      </c>
    </row>
    <row r="5193" spans="1:3" x14ac:dyDescent="0.35">
      <c r="A5193" s="1">
        <v>42290</v>
      </c>
      <c r="B5193" t="s">
        <v>159</v>
      </c>
      <c r="C5193" t="s">
        <v>103</v>
      </c>
    </row>
    <row r="5194" spans="1:3" x14ac:dyDescent="0.35">
      <c r="A5194" s="1">
        <v>42290</v>
      </c>
      <c r="B5194" t="s">
        <v>148</v>
      </c>
      <c r="C5194" t="s">
        <v>103</v>
      </c>
    </row>
    <row r="5195" spans="1:3" x14ac:dyDescent="0.35">
      <c r="A5195" s="1">
        <v>42290</v>
      </c>
      <c r="B5195" t="s">
        <v>119</v>
      </c>
      <c r="C5195" t="s">
        <v>103</v>
      </c>
    </row>
    <row r="5196" spans="1:3" x14ac:dyDescent="0.35">
      <c r="A5196" s="1">
        <v>42290</v>
      </c>
      <c r="B5196" t="s">
        <v>262</v>
      </c>
      <c r="C5196" t="s">
        <v>103</v>
      </c>
    </row>
    <row r="5197" spans="1:3" x14ac:dyDescent="0.35">
      <c r="A5197" s="1">
        <v>42290</v>
      </c>
      <c r="B5197" t="s">
        <v>469</v>
      </c>
      <c r="C5197" t="s">
        <v>103</v>
      </c>
    </row>
    <row r="5198" spans="1:3" x14ac:dyDescent="0.35">
      <c r="A5198" s="1">
        <v>42290</v>
      </c>
      <c r="B5198" t="s">
        <v>89</v>
      </c>
      <c r="C5198" t="s">
        <v>40</v>
      </c>
    </row>
    <row r="5199" spans="1:3" x14ac:dyDescent="0.35">
      <c r="A5199" s="1">
        <v>42290</v>
      </c>
      <c r="B5199" t="s">
        <v>346</v>
      </c>
      <c r="C5199" t="s">
        <v>27</v>
      </c>
    </row>
    <row r="5200" spans="1:3" x14ac:dyDescent="0.35">
      <c r="A5200" s="1">
        <v>42290</v>
      </c>
      <c r="B5200" t="s">
        <v>323</v>
      </c>
      <c r="C5200" t="s">
        <v>27</v>
      </c>
    </row>
    <row r="5201" spans="1:3" x14ac:dyDescent="0.35">
      <c r="A5201" s="1">
        <v>42290</v>
      </c>
      <c r="B5201" t="s">
        <v>166</v>
      </c>
      <c r="C5201" t="s">
        <v>40</v>
      </c>
    </row>
    <row r="5202" spans="1:3" x14ac:dyDescent="0.35">
      <c r="A5202" s="1">
        <v>42290</v>
      </c>
      <c r="B5202" t="s">
        <v>177</v>
      </c>
      <c r="C5202" t="s">
        <v>27</v>
      </c>
    </row>
    <row r="5203" spans="1:3" x14ac:dyDescent="0.35">
      <c r="A5203" s="1">
        <v>42290</v>
      </c>
      <c r="B5203" t="s">
        <v>302</v>
      </c>
      <c r="C5203" t="s">
        <v>27</v>
      </c>
    </row>
    <row r="5204" spans="1:3" x14ac:dyDescent="0.35">
      <c r="A5204" s="1">
        <v>42290</v>
      </c>
      <c r="B5204" t="s">
        <v>113</v>
      </c>
      <c r="C5204" t="s">
        <v>40</v>
      </c>
    </row>
    <row r="5205" spans="1:3" x14ac:dyDescent="0.35">
      <c r="A5205" s="1">
        <v>42290</v>
      </c>
      <c r="B5205" t="s">
        <v>213</v>
      </c>
      <c r="C5205" t="s">
        <v>27</v>
      </c>
    </row>
    <row r="5206" spans="1:3" x14ac:dyDescent="0.35">
      <c r="A5206" s="1">
        <v>42290</v>
      </c>
      <c r="B5206" t="s">
        <v>215</v>
      </c>
      <c r="C5206" t="s">
        <v>103</v>
      </c>
    </row>
    <row r="5207" spans="1:3" x14ac:dyDescent="0.35">
      <c r="A5207" s="1">
        <v>42290</v>
      </c>
      <c r="B5207" t="s">
        <v>29</v>
      </c>
      <c r="C5207" t="s">
        <v>14</v>
      </c>
    </row>
    <row r="5208" spans="1:3" x14ac:dyDescent="0.35">
      <c r="A5208" s="1">
        <v>42290</v>
      </c>
      <c r="B5208" t="s">
        <v>32</v>
      </c>
      <c r="C5208" t="s">
        <v>14</v>
      </c>
    </row>
    <row r="5209" spans="1:3" x14ac:dyDescent="0.35">
      <c r="A5209" s="1">
        <v>42290</v>
      </c>
      <c r="B5209" t="s">
        <v>151</v>
      </c>
      <c r="C5209" t="s">
        <v>103</v>
      </c>
    </row>
    <row r="5210" spans="1:3" x14ac:dyDescent="0.35">
      <c r="A5210" s="1">
        <v>42290</v>
      </c>
      <c r="B5210" t="s">
        <v>26</v>
      </c>
      <c r="C5210" t="s">
        <v>27</v>
      </c>
    </row>
    <row r="5211" spans="1:3" x14ac:dyDescent="0.35">
      <c r="A5211" s="1">
        <v>42290</v>
      </c>
      <c r="B5211" t="s">
        <v>376</v>
      </c>
      <c r="C5211" t="s">
        <v>103</v>
      </c>
    </row>
    <row r="5212" spans="1:3" x14ac:dyDescent="0.35">
      <c r="A5212" s="1">
        <v>42290</v>
      </c>
      <c r="B5212" t="s">
        <v>397</v>
      </c>
      <c r="C5212" t="s">
        <v>103</v>
      </c>
    </row>
    <row r="5213" spans="1:3" x14ac:dyDescent="0.35">
      <c r="A5213" s="1">
        <v>42290</v>
      </c>
      <c r="B5213" t="s">
        <v>162</v>
      </c>
      <c r="C5213" t="s">
        <v>40</v>
      </c>
    </row>
    <row r="5214" spans="1:3" x14ac:dyDescent="0.35">
      <c r="A5214" s="1">
        <v>42290</v>
      </c>
      <c r="B5214" t="s">
        <v>480</v>
      </c>
      <c r="C5214" t="s">
        <v>103</v>
      </c>
    </row>
    <row r="5215" spans="1:3" x14ac:dyDescent="0.35">
      <c r="A5215" s="1">
        <v>42290</v>
      </c>
      <c r="B5215" t="s">
        <v>13</v>
      </c>
      <c r="C5215" t="s">
        <v>14</v>
      </c>
    </row>
    <row r="5216" spans="1:3" x14ac:dyDescent="0.35">
      <c r="A5216" s="1">
        <v>42290</v>
      </c>
      <c r="B5216" t="s">
        <v>363</v>
      </c>
      <c r="C5216" t="s">
        <v>103</v>
      </c>
    </row>
    <row r="5217" spans="1:3" x14ac:dyDescent="0.35">
      <c r="A5217" s="1">
        <v>42290</v>
      </c>
      <c r="B5217" t="s">
        <v>146</v>
      </c>
      <c r="C5217" t="s">
        <v>40</v>
      </c>
    </row>
    <row r="5218" spans="1:3" x14ac:dyDescent="0.35">
      <c r="A5218" s="1">
        <v>42294</v>
      </c>
      <c r="B5218" t="s">
        <v>213</v>
      </c>
      <c r="C5218" t="s">
        <v>27</v>
      </c>
    </row>
    <row r="5219" spans="1:3" x14ac:dyDescent="0.35">
      <c r="A5219" s="1">
        <v>42294</v>
      </c>
      <c r="B5219" t="s">
        <v>121</v>
      </c>
      <c r="C5219" t="s">
        <v>27</v>
      </c>
    </row>
    <row r="5220" spans="1:3" x14ac:dyDescent="0.35">
      <c r="A5220" s="1">
        <v>42294</v>
      </c>
      <c r="B5220" t="s">
        <v>135</v>
      </c>
      <c r="C5220" t="s">
        <v>27</v>
      </c>
    </row>
    <row r="5221" spans="1:3" x14ac:dyDescent="0.35">
      <c r="A5221" s="1">
        <v>42294</v>
      </c>
      <c r="B5221" t="s">
        <v>36</v>
      </c>
      <c r="C5221" t="s">
        <v>27</v>
      </c>
    </row>
    <row r="5222" spans="1:3" x14ac:dyDescent="0.35">
      <c r="A5222" s="1">
        <v>42294</v>
      </c>
      <c r="B5222" t="s">
        <v>187</v>
      </c>
      <c r="C5222" t="s">
        <v>27</v>
      </c>
    </row>
    <row r="5223" spans="1:3" x14ac:dyDescent="0.35">
      <c r="A5223" s="1">
        <v>42294</v>
      </c>
      <c r="B5223" t="s">
        <v>124</v>
      </c>
      <c r="C5223" t="s">
        <v>27</v>
      </c>
    </row>
    <row r="5224" spans="1:3" x14ac:dyDescent="0.35">
      <c r="A5224" s="1">
        <v>42295</v>
      </c>
      <c r="B5224" t="s">
        <v>108</v>
      </c>
      <c r="C5224" t="s">
        <v>27</v>
      </c>
    </row>
    <row r="5225" spans="1:3" x14ac:dyDescent="0.35">
      <c r="A5225" s="1">
        <v>42295</v>
      </c>
      <c r="B5225" t="s">
        <v>179</v>
      </c>
      <c r="C5225" t="s">
        <v>27</v>
      </c>
    </row>
    <row r="5226" spans="1:3" x14ac:dyDescent="0.35">
      <c r="A5226" s="1">
        <v>42295</v>
      </c>
      <c r="B5226" t="s">
        <v>99</v>
      </c>
      <c r="C5226" t="s">
        <v>27</v>
      </c>
    </row>
    <row r="5227" spans="1:3" x14ac:dyDescent="0.35">
      <c r="A5227" s="1">
        <v>42295</v>
      </c>
      <c r="B5227" t="s">
        <v>35</v>
      </c>
      <c r="C5227" t="s">
        <v>27</v>
      </c>
    </row>
    <row r="5228" spans="1:3" x14ac:dyDescent="0.35">
      <c r="A5228" s="1">
        <v>42296</v>
      </c>
      <c r="B5228" t="s">
        <v>115</v>
      </c>
      <c r="C5228" t="s">
        <v>27</v>
      </c>
    </row>
    <row r="5229" spans="1:3" x14ac:dyDescent="0.35">
      <c r="A5229" s="1">
        <v>42299</v>
      </c>
      <c r="B5229" t="s">
        <v>567</v>
      </c>
      <c r="C5229" t="s">
        <v>27</v>
      </c>
    </row>
    <row r="5230" spans="1:3" x14ac:dyDescent="0.35">
      <c r="A5230" s="1">
        <v>42301</v>
      </c>
      <c r="B5230" t="s">
        <v>235</v>
      </c>
      <c r="C5230" t="s">
        <v>27</v>
      </c>
    </row>
    <row r="5231" spans="1:3" x14ac:dyDescent="0.35">
      <c r="A5231" s="1">
        <v>42301</v>
      </c>
      <c r="B5231" t="s">
        <v>127</v>
      </c>
      <c r="C5231" t="s">
        <v>27</v>
      </c>
    </row>
    <row r="5232" spans="1:3" x14ac:dyDescent="0.35">
      <c r="A5232" s="1">
        <v>42301</v>
      </c>
      <c r="B5232" t="s">
        <v>177</v>
      </c>
      <c r="C5232" t="s">
        <v>27</v>
      </c>
    </row>
    <row r="5233" spans="1:3" x14ac:dyDescent="0.35">
      <c r="A5233" s="1">
        <v>42301</v>
      </c>
      <c r="B5233" t="s">
        <v>106</v>
      </c>
      <c r="C5233" t="s">
        <v>27</v>
      </c>
    </row>
    <row r="5234" spans="1:3" x14ac:dyDescent="0.35">
      <c r="A5234" s="1">
        <v>42302</v>
      </c>
      <c r="B5234" t="s">
        <v>201</v>
      </c>
      <c r="C5234" t="s">
        <v>27</v>
      </c>
    </row>
    <row r="5235" spans="1:3" x14ac:dyDescent="0.35">
      <c r="A5235" s="1">
        <v>42302</v>
      </c>
      <c r="B5235" t="s">
        <v>319</v>
      </c>
      <c r="C5235" t="s">
        <v>27</v>
      </c>
    </row>
    <row r="5236" spans="1:3" x14ac:dyDescent="0.35">
      <c r="A5236" s="1">
        <v>42302</v>
      </c>
      <c r="B5236" t="s">
        <v>346</v>
      </c>
      <c r="C5236" t="s">
        <v>27</v>
      </c>
    </row>
    <row r="5237" spans="1:3" x14ac:dyDescent="0.35">
      <c r="A5237" s="1">
        <v>42302</v>
      </c>
      <c r="B5237" t="s">
        <v>259</v>
      </c>
      <c r="C5237" t="s">
        <v>27</v>
      </c>
    </row>
    <row r="5238" spans="1:3" x14ac:dyDescent="0.35">
      <c r="A5238" s="1">
        <v>42302</v>
      </c>
      <c r="B5238" t="s">
        <v>325</v>
      </c>
      <c r="C5238" t="s">
        <v>27</v>
      </c>
    </row>
    <row r="5239" spans="1:3" x14ac:dyDescent="0.35">
      <c r="A5239" s="1">
        <v>42302</v>
      </c>
      <c r="B5239" t="s">
        <v>313</v>
      </c>
      <c r="C5239" t="s">
        <v>27</v>
      </c>
    </row>
    <row r="5240" spans="1:3" x14ac:dyDescent="0.35">
      <c r="A5240" s="1">
        <v>42302</v>
      </c>
      <c r="B5240" t="s">
        <v>115</v>
      </c>
      <c r="C5240" t="s">
        <v>27</v>
      </c>
    </row>
    <row r="5241" spans="1:3" x14ac:dyDescent="0.35">
      <c r="A5241" s="1">
        <v>42307</v>
      </c>
      <c r="B5241" t="s">
        <v>122</v>
      </c>
      <c r="C5241" t="s">
        <v>27</v>
      </c>
    </row>
    <row r="5242" spans="1:3" x14ac:dyDescent="0.35">
      <c r="A5242" s="1">
        <v>42308</v>
      </c>
      <c r="B5242" t="s">
        <v>50</v>
      </c>
      <c r="C5242" t="s">
        <v>27</v>
      </c>
    </row>
    <row r="5243" spans="1:3" x14ac:dyDescent="0.35">
      <c r="A5243" s="1">
        <v>42311</v>
      </c>
      <c r="B5243" t="s">
        <v>526</v>
      </c>
      <c r="C5243" t="s">
        <v>103</v>
      </c>
    </row>
    <row r="5244" spans="1:3" x14ac:dyDescent="0.35">
      <c r="A5244" s="1">
        <v>42313</v>
      </c>
      <c r="B5244" t="s">
        <v>158</v>
      </c>
      <c r="C5244" t="s">
        <v>103</v>
      </c>
    </row>
    <row r="5245" spans="1:3" x14ac:dyDescent="0.35">
      <c r="A5245" s="1">
        <v>42314</v>
      </c>
      <c r="B5245" t="s">
        <v>235</v>
      </c>
      <c r="C5245" t="s">
        <v>27</v>
      </c>
    </row>
    <row r="5246" spans="1:3" x14ac:dyDescent="0.35">
      <c r="A5246" s="1">
        <v>42314</v>
      </c>
      <c r="B5246" t="s">
        <v>680</v>
      </c>
      <c r="C5246" t="s">
        <v>27</v>
      </c>
    </row>
    <row r="5247" spans="1:3" x14ac:dyDescent="0.35">
      <c r="A5247" s="1">
        <v>42315</v>
      </c>
      <c r="B5247" t="s">
        <v>235</v>
      </c>
      <c r="C5247" t="s">
        <v>27</v>
      </c>
    </row>
    <row r="5248" spans="1:3" x14ac:dyDescent="0.35">
      <c r="A5248" s="1">
        <v>42315</v>
      </c>
      <c r="B5248" t="s">
        <v>226</v>
      </c>
      <c r="C5248" t="s">
        <v>103</v>
      </c>
    </row>
    <row r="5249" spans="1:3" x14ac:dyDescent="0.35">
      <c r="A5249" s="1">
        <v>42315</v>
      </c>
      <c r="B5249" t="s">
        <v>302</v>
      </c>
      <c r="C5249" t="s">
        <v>27</v>
      </c>
    </row>
    <row r="5250" spans="1:3" x14ac:dyDescent="0.35">
      <c r="A5250" s="1">
        <v>42315</v>
      </c>
      <c r="B5250" t="s">
        <v>305</v>
      </c>
      <c r="C5250" t="s">
        <v>46</v>
      </c>
    </row>
    <row r="5251" spans="1:3" x14ac:dyDescent="0.35">
      <c r="A5251" s="1">
        <v>42317</v>
      </c>
      <c r="B5251" t="s">
        <v>697</v>
      </c>
      <c r="C5251" t="s">
        <v>103</v>
      </c>
    </row>
    <row r="5252" spans="1:3" x14ac:dyDescent="0.35">
      <c r="A5252" s="1">
        <v>42318</v>
      </c>
      <c r="B5252" t="s">
        <v>305</v>
      </c>
      <c r="C5252" t="s">
        <v>46</v>
      </c>
    </row>
    <row r="5253" spans="1:3" x14ac:dyDescent="0.35">
      <c r="A5253" s="1">
        <v>42319</v>
      </c>
      <c r="B5253" t="s">
        <v>70</v>
      </c>
      <c r="C5253" t="s">
        <v>40</v>
      </c>
    </row>
    <row r="5254" spans="1:3" x14ac:dyDescent="0.35">
      <c r="A5254" s="1">
        <v>42319</v>
      </c>
      <c r="B5254" t="s">
        <v>159</v>
      </c>
      <c r="C5254" t="s">
        <v>103</v>
      </c>
    </row>
    <row r="5255" spans="1:3" x14ac:dyDescent="0.35">
      <c r="A5255" s="1">
        <v>42319</v>
      </c>
      <c r="B5255" t="s">
        <v>259</v>
      </c>
      <c r="C5255" t="s">
        <v>27</v>
      </c>
    </row>
    <row r="5256" spans="1:3" x14ac:dyDescent="0.35">
      <c r="A5256" s="1">
        <v>42319</v>
      </c>
      <c r="B5256" t="s">
        <v>325</v>
      </c>
      <c r="C5256" t="s">
        <v>27</v>
      </c>
    </row>
    <row r="5257" spans="1:3" x14ac:dyDescent="0.35">
      <c r="A5257" s="1">
        <v>42320</v>
      </c>
      <c r="B5257" t="s">
        <v>781</v>
      </c>
      <c r="C5257" t="s">
        <v>103</v>
      </c>
    </row>
    <row r="5258" spans="1:3" x14ac:dyDescent="0.35">
      <c r="A5258" s="1">
        <v>42320</v>
      </c>
      <c r="B5258" t="s">
        <v>581</v>
      </c>
      <c r="C5258" t="s">
        <v>40</v>
      </c>
    </row>
    <row r="5259" spans="1:3" x14ac:dyDescent="0.35">
      <c r="A5259" s="1">
        <v>42320</v>
      </c>
      <c r="B5259" t="s">
        <v>44</v>
      </c>
      <c r="C5259" t="s">
        <v>46</v>
      </c>
    </row>
    <row r="5260" spans="1:3" x14ac:dyDescent="0.35">
      <c r="A5260" s="1">
        <v>42320</v>
      </c>
      <c r="B5260" t="s">
        <v>399</v>
      </c>
      <c r="C5260" t="s">
        <v>27</v>
      </c>
    </row>
    <row r="5261" spans="1:3" x14ac:dyDescent="0.35">
      <c r="A5261" s="1">
        <v>42320</v>
      </c>
      <c r="B5261" t="s">
        <v>12</v>
      </c>
      <c r="C5261" t="s">
        <v>14</v>
      </c>
    </row>
    <row r="5262" spans="1:3" x14ac:dyDescent="0.35">
      <c r="A5262" s="1">
        <v>42320</v>
      </c>
      <c r="B5262" t="s">
        <v>155</v>
      </c>
      <c r="C5262" t="s">
        <v>27</v>
      </c>
    </row>
    <row r="5263" spans="1:3" x14ac:dyDescent="0.35">
      <c r="A5263" s="1">
        <v>42320</v>
      </c>
      <c r="B5263" t="s">
        <v>95</v>
      </c>
      <c r="C5263" t="s">
        <v>14</v>
      </c>
    </row>
    <row r="5264" spans="1:3" x14ac:dyDescent="0.35">
      <c r="A5264" s="1">
        <v>42320</v>
      </c>
      <c r="B5264" t="s">
        <v>164</v>
      </c>
      <c r="C5264" t="s">
        <v>103</v>
      </c>
    </row>
    <row r="5265" spans="1:3" x14ac:dyDescent="0.35">
      <c r="A5265" s="1">
        <v>42320</v>
      </c>
      <c r="B5265" t="s">
        <v>22</v>
      </c>
      <c r="C5265" t="s">
        <v>14</v>
      </c>
    </row>
    <row r="5266" spans="1:3" x14ac:dyDescent="0.35">
      <c r="A5266" s="1">
        <v>42320</v>
      </c>
      <c r="B5266" t="s">
        <v>332</v>
      </c>
      <c r="C5266" t="s">
        <v>103</v>
      </c>
    </row>
    <row r="5267" spans="1:3" x14ac:dyDescent="0.35">
      <c r="A5267" s="1">
        <v>42320</v>
      </c>
      <c r="B5267" t="s">
        <v>152</v>
      </c>
      <c r="C5267" t="s">
        <v>103</v>
      </c>
    </row>
    <row r="5268" spans="1:3" x14ac:dyDescent="0.35">
      <c r="A5268" s="1">
        <v>42320</v>
      </c>
      <c r="B5268" t="s">
        <v>119</v>
      </c>
      <c r="C5268" t="s">
        <v>103</v>
      </c>
    </row>
    <row r="5269" spans="1:3" x14ac:dyDescent="0.35">
      <c r="A5269" s="1">
        <v>42320</v>
      </c>
      <c r="B5269" t="s">
        <v>392</v>
      </c>
      <c r="C5269" t="s">
        <v>103</v>
      </c>
    </row>
    <row r="5270" spans="1:3" x14ac:dyDescent="0.35">
      <c r="A5270" s="1">
        <v>42320</v>
      </c>
      <c r="B5270" t="s">
        <v>283</v>
      </c>
      <c r="C5270" t="s">
        <v>40</v>
      </c>
    </row>
    <row r="5271" spans="1:3" x14ac:dyDescent="0.35">
      <c r="A5271" s="1">
        <v>42320</v>
      </c>
      <c r="B5271" t="s">
        <v>510</v>
      </c>
      <c r="C5271" t="s">
        <v>27</v>
      </c>
    </row>
    <row r="5272" spans="1:3" x14ac:dyDescent="0.35">
      <c r="A5272" s="1">
        <v>42320</v>
      </c>
      <c r="B5272" t="s">
        <v>98</v>
      </c>
      <c r="C5272" t="s">
        <v>27</v>
      </c>
    </row>
    <row r="5273" spans="1:3" x14ac:dyDescent="0.35">
      <c r="A5273" s="1">
        <v>42320</v>
      </c>
      <c r="B5273" t="s">
        <v>302</v>
      </c>
      <c r="C5273" t="s">
        <v>27</v>
      </c>
    </row>
    <row r="5274" spans="1:3" x14ac:dyDescent="0.35">
      <c r="A5274" s="1">
        <v>42320</v>
      </c>
      <c r="B5274" t="s">
        <v>39</v>
      </c>
      <c r="C5274" t="s">
        <v>40</v>
      </c>
    </row>
    <row r="5275" spans="1:3" x14ac:dyDescent="0.35">
      <c r="A5275" s="1">
        <v>42320</v>
      </c>
      <c r="B5275" t="s">
        <v>215</v>
      </c>
      <c r="C5275" t="s">
        <v>103</v>
      </c>
    </row>
    <row r="5276" spans="1:3" x14ac:dyDescent="0.35">
      <c r="A5276" s="1">
        <v>42320</v>
      </c>
      <c r="B5276" t="s">
        <v>697</v>
      </c>
      <c r="C5276" t="s">
        <v>103</v>
      </c>
    </row>
    <row r="5277" spans="1:3" x14ac:dyDescent="0.35">
      <c r="A5277" s="1">
        <v>42320</v>
      </c>
      <c r="B5277" t="s">
        <v>472</v>
      </c>
      <c r="C5277" t="s">
        <v>103</v>
      </c>
    </row>
    <row r="5278" spans="1:3" x14ac:dyDescent="0.35">
      <c r="A5278" s="1">
        <v>42320</v>
      </c>
      <c r="B5278" t="s">
        <v>376</v>
      </c>
      <c r="C5278" t="s">
        <v>103</v>
      </c>
    </row>
    <row r="5279" spans="1:3" x14ac:dyDescent="0.35">
      <c r="A5279" s="1">
        <v>42320</v>
      </c>
      <c r="B5279" t="s">
        <v>493</v>
      </c>
      <c r="C5279" t="s">
        <v>103</v>
      </c>
    </row>
    <row r="5280" spans="1:3" x14ac:dyDescent="0.35">
      <c r="A5280" s="1">
        <v>42320</v>
      </c>
      <c r="B5280" t="s">
        <v>102</v>
      </c>
      <c r="C5280" t="s">
        <v>103</v>
      </c>
    </row>
    <row r="5281" spans="1:3" x14ac:dyDescent="0.35">
      <c r="A5281" s="1">
        <v>42320</v>
      </c>
      <c r="B5281" t="s">
        <v>313</v>
      </c>
      <c r="C5281" t="s">
        <v>27</v>
      </c>
    </row>
    <row r="5282" spans="1:3" x14ac:dyDescent="0.35">
      <c r="A5282" s="1">
        <v>42320</v>
      </c>
      <c r="B5282" t="s">
        <v>158</v>
      </c>
      <c r="C5282" t="s">
        <v>103</v>
      </c>
    </row>
    <row r="5283" spans="1:3" x14ac:dyDescent="0.35">
      <c r="A5283" s="1">
        <v>42320</v>
      </c>
      <c r="B5283" t="s">
        <v>380</v>
      </c>
      <c r="C5283" t="s">
        <v>103</v>
      </c>
    </row>
    <row r="5284" spans="1:3" x14ac:dyDescent="0.35">
      <c r="A5284" s="1">
        <v>42321</v>
      </c>
      <c r="B5284" t="s">
        <v>235</v>
      </c>
      <c r="C5284" t="s">
        <v>27</v>
      </c>
    </row>
    <row r="5285" spans="1:3" x14ac:dyDescent="0.35">
      <c r="A5285" s="1">
        <v>42321</v>
      </c>
      <c r="B5285" t="s">
        <v>30</v>
      </c>
      <c r="C5285" t="s">
        <v>14</v>
      </c>
    </row>
    <row r="5286" spans="1:3" x14ac:dyDescent="0.35">
      <c r="A5286" s="1">
        <v>42321</v>
      </c>
      <c r="B5286" t="s">
        <v>133</v>
      </c>
      <c r="C5286" t="s">
        <v>40</v>
      </c>
    </row>
    <row r="5287" spans="1:3" x14ac:dyDescent="0.35">
      <c r="A5287" s="1">
        <v>42321</v>
      </c>
      <c r="B5287" t="s">
        <v>524</v>
      </c>
      <c r="C5287" t="s">
        <v>40</v>
      </c>
    </row>
    <row r="5288" spans="1:3" x14ac:dyDescent="0.35">
      <c r="A5288" s="1">
        <v>42321</v>
      </c>
      <c r="B5288" t="s">
        <v>894</v>
      </c>
      <c r="C5288" t="s">
        <v>27</v>
      </c>
    </row>
    <row r="5289" spans="1:3" x14ac:dyDescent="0.35">
      <c r="A5289" s="1">
        <v>42321</v>
      </c>
      <c r="B5289" t="s">
        <v>118</v>
      </c>
      <c r="C5289" t="s">
        <v>20</v>
      </c>
    </row>
    <row r="5290" spans="1:3" x14ac:dyDescent="0.35">
      <c r="A5290" s="1">
        <v>42321</v>
      </c>
      <c r="B5290" t="s">
        <v>256</v>
      </c>
      <c r="C5290" t="s">
        <v>40</v>
      </c>
    </row>
    <row r="5291" spans="1:3" x14ac:dyDescent="0.35">
      <c r="A5291" s="1">
        <v>42321</v>
      </c>
      <c r="B5291" t="s">
        <v>56</v>
      </c>
      <c r="C5291" t="s">
        <v>40</v>
      </c>
    </row>
    <row r="5292" spans="1:3" x14ac:dyDescent="0.35">
      <c r="A5292" s="1">
        <v>42321</v>
      </c>
      <c r="B5292" t="s">
        <v>186</v>
      </c>
      <c r="C5292" t="s">
        <v>27</v>
      </c>
    </row>
    <row r="5293" spans="1:3" x14ac:dyDescent="0.35">
      <c r="A5293" s="1">
        <v>42321</v>
      </c>
      <c r="B5293" t="s">
        <v>292</v>
      </c>
      <c r="C5293" t="s">
        <v>27</v>
      </c>
    </row>
    <row r="5294" spans="1:3" x14ac:dyDescent="0.35">
      <c r="A5294" s="1">
        <v>42321</v>
      </c>
      <c r="B5294" t="s">
        <v>567</v>
      </c>
      <c r="C5294" t="s">
        <v>27</v>
      </c>
    </row>
    <row r="5295" spans="1:3" x14ac:dyDescent="0.35">
      <c r="A5295" s="1">
        <v>42321</v>
      </c>
      <c r="B5295" t="s">
        <v>85</v>
      </c>
      <c r="C5295" t="s">
        <v>40</v>
      </c>
    </row>
    <row r="5296" spans="1:3" x14ac:dyDescent="0.35">
      <c r="A5296" s="1">
        <v>42321</v>
      </c>
      <c r="B5296" t="s">
        <v>323</v>
      </c>
      <c r="C5296" t="s">
        <v>27</v>
      </c>
    </row>
    <row r="5297" spans="1:3" x14ac:dyDescent="0.35">
      <c r="A5297" s="1">
        <v>42321</v>
      </c>
      <c r="B5297" t="s">
        <v>177</v>
      </c>
      <c r="C5297" t="s">
        <v>27</v>
      </c>
    </row>
    <row r="5298" spans="1:3" x14ac:dyDescent="0.35">
      <c r="A5298" s="1">
        <v>42321</v>
      </c>
      <c r="B5298" t="s">
        <v>213</v>
      </c>
      <c r="C5298" t="s">
        <v>27</v>
      </c>
    </row>
    <row r="5299" spans="1:3" x14ac:dyDescent="0.35">
      <c r="A5299" s="1">
        <v>42321</v>
      </c>
      <c r="B5299" t="s">
        <v>88</v>
      </c>
      <c r="C5299" t="s">
        <v>40</v>
      </c>
    </row>
    <row r="5300" spans="1:3" x14ac:dyDescent="0.35">
      <c r="A5300" s="1">
        <v>42321</v>
      </c>
      <c r="B5300" t="s">
        <v>32</v>
      </c>
      <c r="C5300" t="s">
        <v>14</v>
      </c>
    </row>
    <row r="5301" spans="1:3" x14ac:dyDescent="0.35">
      <c r="A5301" s="1">
        <v>42321</v>
      </c>
      <c r="B5301" t="s">
        <v>78</v>
      </c>
      <c r="C5301" t="s">
        <v>40</v>
      </c>
    </row>
    <row r="5302" spans="1:3" x14ac:dyDescent="0.35">
      <c r="A5302" s="1">
        <v>42321</v>
      </c>
      <c r="B5302" t="s">
        <v>151</v>
      </c>
      <c r="C5302" t="s">
        <v>103</v>
      </c>
    </row>
    <row r="5303" spans="1:3" x14ac:dyDescent="0.35">
      <c r="A5303" s="1">
        <v>42321</v>
      </c>
      <c r="B5303" t="s">
        <v>219</v>
      </c>
      <c r="C5303" t="s">
        <v>40</v>
      </c>
    </row>
    <row r="5304" spans="1:3" x14ac:dyDescent="0.35">
      <c r="A5304" s="1">
        <v>42321</v>
      </c>
      <c r="B5304" t="s">
        <v>94</v>
      </c>
      <c r="C5304" t="s">
        <v>40</v>
      </c>
    </row>
    <row r="5305" spans="1:3" x14ac:dyDescent="0.35">
      <c r="A5305" s="1">
        <v>42321</v>
      </c>
      <c r="B5305" t="s">
        <v>36</v>
      </c>
      <c r="C5305" t="s">
        <v>27</v>
      </c>
    </row>
    <row r="5306" spans="1:3" x14ac:dyDescent="0.35">
      <c r="A5306" s="1">
        <v>42321</v>
      </c>
      <c r="B5306" t="s">
        <v>146</v>
      </c>
      <c r="C5306" t="s">
        <v>40</v>
      </c>
    </row>
    <row r="5307" spans="1:3" x14ac:dyDescent="0.35">
      <c r="A5307" s="1">
        <v>42322</v>
      </c>
      <c r="B5307" t="s">
        <v>301</v>
      </c>
      <c r="C5307" t="s">
        <v>27</v>
      </c>
    </row>
    <row r="5308" spans="1:3" x14ac:dyDescent="0.35">
      <c r="A5308" s="1">
        <v>42322</v>
      </c>
      <c r="B5308" t="s">
        <v>593</v>
      </c>
      <c r="C5308" t="s">
        <v>27</v>
      </c>
    </row>
    <row r="5309" spans="1:3" x14ac:dyDescent="0.35">
      <c r="A5309" s="1">
        <v>42322</v>
      </c>
      <c r="B5309" t="s">
        <v>319</v>
      </c>
      <c r="C5309" t="s">
        <v>27</v>
      </c>
    </row>
    <row r="5310" spans="1:3" x14ac:dyDescent="0.35">
      <c r="A5310" s="1">
        <v>42322</v>
      </c>
      <c r="B5310" t="s">
        <v>127</v>
      </c>
      <c r="C5310" t="s">
        <v>27</v>
      </c>
    </row>
    <row r="5311" spans="1:3" x14ac:dyDescent="0.35">
      <c r="A5311" s="1">
        <v>42322</v>
      </c>
      <c r="B5311" t="s">
        <v>226</v>
      </c>
      <c r="C5311" t="s">
        <v>103</v>
      </c>
    </row>
    <row r="5312" spans="1:3" x14ac:dyDescent="0.35">
      <c r="A5312" s="1">
        <v>42322</v>
      </c>
      <c r="B5312" t="s">
        <v>83</v>
      </c>
      <c r="C5312" t="s">
        <v>40</v>
      </c>
    </row>
    <row r="5313" spans="1:3" x14ac:dyDescent="0.35">
      <c r="A5313" s="1">
        <v>42322</v>
      </c>
      <c r="B5313" t="s">
        <v>42</v>
      </c>
      <c r="C5313" t="s">
        <v>40</v>
      </c>
    </row>
    <row r="5314" spans="1:3" x14ac:dyDescent="0.35">
      <c r="A5314" s="1">
        <v>42322</v>
      </c>
      <c r="B5314" t="s">
        <v>190</v>
      </c>
      <c r="C5314" t="s">
        <v>27</v>
      </c>
    </row>
    <row r="5315" spans="1:3" x14ac:dyDescent="0.35">
      <c r="A5315" s="1">
        <v>42322</v>
      </c>
      <c r="B5315" t="s">
        <v>153</v>
      </c>
      <c r="C5315" t="s">
        <v>40</v>
      </c>
    </row>
    <row r="5316" spans="1:3" x14ac:dyDescent="0.35">
      <c r="A5316" s="1">
        <v>42323</v>
      </c>
      <c r="B5316" t="s">
        <v>680</v>
      </c>
      <c r="C5316" t="s">
        <v>27</v>
      </c>
    </row>
    <row r="5317" spans="1:3" x14ac:dyDescent="0.35">
      <c r="A5317" s="1">
        <v>42323</v>
      </c>
      <c r="B5317" t="s">
        <v>625</v>
      </c>
      <c r="C5317" t="s">
        <v>27</v>
      </c>
    </row>
    <row r="5318" spans="1:3" x14ac:dyDescent="0.35">
      <c r="A5318" s="1">
        <v>42323</v>
      </c>
      <c r="B5318" t="s">
        <v>25</v>
      </c>
      <c r="C5318" t="s">
        <v>27</v>
      </c>
    </row>
    <row r="5319" spans="1:3" x14ac:dyDescent="0.35">
      <c r="A5319" s="1">
        <v>42323</v>
      </c>
      <c r="B5319" t="s">
        <v>82</v>
      </c>
      <c r="C5319" t="s">
        <v>40</v>
      </c>
    </row>
    <row r="5320" spans="1:3" x14ac:dyDescent="0.35">
      <c r="A5320" s="1">
        <v>42323</v>
      </c>
      <c r="B5320" t="s">
        <v>187</v>
      </c>
      <c r="C5320" t="s">
        <v>27</v>
      </c>
    </row>
    <row r="5321" spans="1:3" x14ac:dyDescent="0.35">
      <c r="A5321" s="1">
        <v>42323</v>
      </c>
      <c r="B5321" t="s">
        <v>124</v>
      </c>
      <c r="C5321" t="s">
        <v>27</v>
      </c>
    </row>
    <row r="5322" spans="1:3" x14ac:dyDescent="0.35">
      <c r="A5322" s="1">
        <v>42324</v>
      </c>
      <c r="B5322" t="s">
        <v>73</v>
      </c>
      <c r="C5322" t="s">
        <v>40</v>
      </c>
    </row>
    <row r="5323" spans="1:3" x14ac:dyDescent="0.35">
      <c r="A5323" s="1">
        <v>42324</v>
      </c>
      <c r="B5323" t="s">
        <v>86</v>
      </c>
      <c r="C5323" t="s">
        <v>40</v>
      </c>
    </row>
    <row r="5324" spans="1:3" x14ac:dyDescent="0.35">
      <c r="A5324" s="1">
        <v>42325</v>
      </c>
      <c r="B5324" t="s">
        <v>136</v>
      </c>
      <c r="C5324" t="s">
        <v>27</v>
      </c>
    </row>
    <row r="5325" spans="1:3" x14ac:dyDescent="0.35">
      <c r="A5325" s="1">
        <v>42325</v>
      </c>
      <c r="B5325" t="s">
        <v>58</v>
      </c>
      <c r="C5325" t="s">
        <v>40</v>
      </c>
    </row>
    <row r="5326" spans="1:3" x14ac:dyDescent="0.35">
      <c r="A5326" s="1">
        <v>42325</v>
      </c>
      <c r="B5326" t="s">
        <v>331</v>
      </c>
      <c r="C5326" t="s">
        <v>40</v>
      </c>
    </row>
    <row r="5327" spans="1:3" x14ac:dyDescent="0.35">
      <c r="A5327" s="1">
        <v>42325</v>
      </c>
      <c r="B5327" t="s">
        <v>191</v>
      </c>
      <c r="C5327" t="s">
        <v>103</v>
      </c>
    </row>
    <row r="5328" spans="1:3" x14ac:dyDescent="0.35">
      <c r="A5328" s="1">
        <v>42325</v>
      </c>
      <c r="B5328" t="s">
        <v>733</v>
      </c>
      <c r="C5328" t="s">
        <v>103</v>
      </c>
    </row>
    <row r="5329" spans="1:3" x14ac:dyDescent="0.35">
      <c r="A5329" s="1">
        <v>42325</v>
      </c>
      <c r="B5329" t="s">
        <v>18</v>
      </c>
      <c r="C5329" t="s">
        <v>14</v>
      </c>
    </row>
    <row r="5330" spans="1:3" x14ac:dyDescent="0.35">
      <c r="A5330" s="1">
        <v>42325</v>
      </c>
      <c r="B5330" t="s">
        <v>201</v>
      </c>
      <c r="C5330" t="s">
        <v>27</v>
      </c>
    </row>
    <row r="5331" spans="1:3" x14ac:dyDescent="0.35">
      <c r="A5331" s="1">
        <v>42325</v>
      </c>
      <c r="B5331" t="s">
        <v>192</v>
      </c>
      <c r="C5331" t="s">
        <v>103</v>
      </c>
    </row>
    <row r="5332" spans="1:3" x14ac:dyDescent="0.35">
      <c r="A5332" s="1">
        <v>42325</v>
      </c>
      <c r="B5332" t="s">
        <v>526</v>
      </c>
      <c r="C5332" t="s">
        <v>103</v>
      </c>
    </row>
    <row r="5333" spans="1:3" x14ac:dyDescent="0.35">
      <c r="A5333" s="1">
        <v>42325</v>
      </c>
      <c r="B5333" t="s">
        <v>108</v>
      </c>
      <c r="C5333" t="s">
        <v>27</v>
      </c>
    </row>
    <row r="5334" spans="1:3" x14ac:dyDescent="0.35">
      <c r="A5334" s="1">
        <v>42325</v>
      </c>
      <c r="B5334" t="s">
        <v>456</v>
      </c>
      <c r="C5334" t="s">
        <v>27</v>
      </c>
    </row>
    <row r="5335" spans="1:3" x14ac:dyDescent="0.35">
      <c r="A5335" s="1">
        <v>42325</v>
      </c>
      <c r="B5335" t="s">
        <v>33</v>
      </c>
      <c r="C5335" t="s">
        <v>14</v>
      </c>
    </row>
    <row r="5336" spans="1:3" x14ac:dyDescent="0.35">
      <c r="A5336" s="1">
        <v>42325</v>
      </c>
      <c r="B5336" t="s">
        <v>50</v>
      </c>
      <c r="C5336" t="s">
        <v>27</v>
      </c>
    </row>
    <row r="5337" spans="1:3" x14ac:dyDescent="0.35">
      <c r="A5337" s="1">
        <v>42325</v>
      </c>
      <c r="B5337" t="s">
        <v>61</v>
      </c>
      <c r="C5337" t="s">
        <v>40</v>
      </c>
    </row>
    <row r="5338" spans="1:3" x14ac:dyDescent="0.35">
      <c r="A5338" s="1">
        <v>42325</v>
      </c>
      <c r="B5338" t="s">
        <v>896</v>
      </c>
      <c r="C5338" t="s">
        <v>103</v>
      </c>
    </row>
    <row r="5339" spans="1:3" x14ac:dyDescent="0.35">
      <c r="A5339" s="1">
        <v>42325</v>
      </c>
      <c r="B5339" t="s">
        <v>165</v>
      </c>
      <c r="C5339" t="s">
        <v>27</v>
      </c>
    </row>
    <row r="5340" spans="1:3" x14ac:dyDescent="0.35">
      <c r="A5340" s="1">
        <v>42325</v>
      </c>
      <c r="B5340" t="s">
        <v>77</v>
      </c>
      <c r="C5340" t="s">
        <v>40</v>
      </c>
    </row>
    <row r="5341" spans="1:3" x14ac:dyDescent="0.35">
      <c r="A5341" s="1">
        <v>42325</v>
      </c>
      <c r="B5341" t="s">
        <v>70</v>
      </c>
      <c r="C5341" t="s">
        <v>40</v>
      </c>
    </row>
    <row r="5342" spans="1:3" x14ac:dyDescent="0.35">
      <c r="A5342" s="1">
        <v>42325</v>
      </c>
      <c r="B5342" t="s">
        <v>179</v>
      </c>
      <c r="C5342" t="s">
        <v>27</v>
      </c>
    </row>
    <row r="5343" spans="1:3" x14ac:dyDescent="0.35">
      <c r="A5343" s="1">
        <v>42325</v>
      </c>
      <c r="B5343" t="s">
        <v>679</v>
      </c>
      <c r="C5343" t="s">
        <v>103</v>
      </c>
    </row>
    <row r="5344" spans="1:3" x14ac:dyDescent="0.35">
      <c r="A5344" s="1">
        <v>42325</v>
      </c>
      <c r="B5344" t="s">
        <v>264</v>
      </c>
      <c r="C5344" t="s">
        <v>20</v>
      </c>
    </row>
    <row r="5345" spans="1:3" x14ac:dyDescent="0.35">
      <c r="A5345" s="1">
        <v>42325</v>
      </c>
      <c r="B5345" t="s">
        <v>226</v>
      </c>
      <c r="C5345" t="s">
        <v>103</v>
      </c>
    </row>
    <row r="5346" spans="1:3" x14ac:dyDescent="0.35">
      <c r="A5346" s="1">
        <v>42325</v>
      </c>
      <c r="B5346" t="s">
        <v>107</v>
      </c>
      <c r="C5346" t="s">
        <v>40</v>
      </c>
    </row>
    <row r="5347" spans="1:3" x14ac:dyDescent="0.35">
      <c r="A5347" s="1">
        <v>42325</v>
      </c>
      <c r="B5347" t="s">
        <v>122</v>
      </c>
      <c r="C5347" t="s">
        <v>27</v>
      </c>
    </row>
    <row r="5348" spans="1:3" x14ac:dyDescent="0.35">
      <c r="A5348" s="1">
        <v>42325</v>
      </c>
      <c r="B5348" t="s">
        <v>148</v>
      </c>
      <c r="C5348" t="s">
        <v>103</v>
      </c>
    </row>
    <row r="5349" spans="1:3" x14ac:dyDescent="0.35">
      <c r="A5349" s="1">
        <v>42325</v>
      </c>
      <c r="B5349" t="s">
        <v>469</v>
      </c>
      <c r="C5349" t="s">
        <v>103</v>
      </c>
    </row>
    <row r="5350" spans="1:3" x14ac:dyDescent="0.35">
      <c r="A5350" s="1">
        <v>42325</v>
      </c>
      <c r="B5350" t="s">
        <v>527</v>
      </c>
      <c r="C5350" t="s">
        <v>103</v>
      </c>
    </row>
    <row r="5351" spans="1:3" x14ac:dyDescent="0.35">
      <c r="A5351" s="1">
        <v>42325</v>
      </c>
      <c r="B5351" t="s">
        <v>85</v>
      </c>
      <c r="C5351" t="s">
        <v>40</v>
      </c>
    </row>
    <row r="5352" spans="1:3" x14ac:dyDescent="0.35">
      <c r="A5352" s="1">
        <v>42325</v>
      </c>
      <c r="B5352" t="s">
        <v>283</v>
      </c>
      <c r="C5352" t="s">
        <v>40</v>
      </c>
    </row>
    <row r="5353" spans="1:3" x14ac:dyDescent="0.35">
      <c r="A5353" s="1">
        <v>42325</v>
      </c>
      <c r="B5353" t="s">
        <v>334</v>
      </c>
      <c r="C5353" t="s">
        <v>103</v>
      </c>
    </row>
    <row r="5354" spans="1:3" x14ac:dyDescent="0.35">
      <c r="A5354" s="1">
        <v>42325</v>
      </c>
      <c r="B5354" t="s">
        <v>99</v>
      </c>
      <c r="C5354" t="s">
        <v>27</v>
      </c>
    </row>
    <row r="5355" spans="1:3" x14ac:dyDescent="0.35">
      <c r="A5355" s="1">
        <v>42325</v>
      </c>
      <c r="B5355" t="s">
        <v>121</v>
      </c>
      <c r="C5355" t="s">
        <v>27</v>
      </c>
    </row>
    <row r="5356" spans="1:3" x14ac:dyDescent="0.35">
      <c r="A5356" s="1">
        <v>42325</v>
      </c>
      <c r="B5356" t="s">
        <v>29</v>
      </c>
      <c r="C5356" t="s">
        <v>14</v>
      </c>
    </row>
    <row r="5357" spans="1:3" x14ac:dyDescent="0.35">
      <c r="A5357" s="1">
        <v>42325</v>
      </c>
      <c r="B5357" t="s">
        <v>78</v>
      </c>
      <c r="C5357" t="s">
        <v>40</v>
      </c>
    </row>
    <row r="5358" spans="1:3" x14ac:dyDescent="0.35">
      <c r="A5358" s="1">
        <v>42325</v>
      </c>
      <c r="B5358" t="s">
        <v>83</v>
      </c>
      <c r="C5358" t="s">
        <v>40</v>
      </c>
    </row>
    <row r="5359" spans="1:3" x14ac:dyDescent="0.35">
      <c r="A5359" s="1">
        <v>42325</v>
      </c>
      <c r="B5359" t="s">
        <v>501</v>
      </c>
      <c r="C5359" t="s">
        <v>27</v>
      </c>
    </row>
    <row r="5360" spans="1:3" x14ac:dyDescent="0.35">
      <c r="A5360" s="1">
        <v>42325</v>
      </c>
      <c r="B5360" t="s">
        <v>106</v>
      </c>
      <c r="C5360" t="s">
        <v>27</v>
      </c>
    </row>
    <row r="5361" spans="1:3" x14ac:dyDescent="0.35">
      <c r="A5361" s="1">
        <v>42325</v>
      </c>
      <c r="B5361" t="s">
        <v>376</v>
      </c>
      <c r="C5361" t="s">
        <v>103</v>
      </c>
    </row>
    <row r="5362" spans="1:3" x14ac:dyDescent="0.35">
      <c r="A5362" s="1">
        <v>42325</v>
      </c>
      <c r="B5362" t="s">
        <v>219</v>
      </c>
      <c r="C5362" t="s">
        <v>40</v>
      </c>
    </row>
    <row r="5363" spans="1:3" x14ac:dyDescent="0.35">
      <c r="A5363" s="1">
        <v>42325</v>
      </c>
      <c r="B5363" t="s">
        <v>222</v>
      </c>
      <c r="C5363" t="s">
        <v>40</v>
      </c>
    </row>
    <row r="5364" spans="1:3" x14ac:dyDescent="0.35">
      <c r="A5364" s="1">
        <v>42325</v>
      </c>
      <c r="B5364" t="s">
        <v>135</v>
      </c>
      <c r="C5364" t="s">
        <v>27</v>
      </c>
    </row>
    <row r="5365" spans="1:3" x14ac:dyDescent="0.35">
      <c r="A5365" s="1">
        <v>42325</v>
      </c>
      <c r="B5365" t="s">
        <v>115</v>
      </c>
      <c r="C5365" t="s">
        <v>27</v>
      </c>
    </row>
    <row r="5366" spans="1:3" x14ac:dyDescent="0.35">
      <c r="A5366" s="1">
        <v>42325</v>
      </c>
      <c r="B5366" t="s">
        <v>162</v>
      </c>
      <c r="C5366" t="s">
        <v>40</v>
      </c>
    </row>
    <row r="5367" spans="1:3" x14ac:dyDescent="0.35">
      <c r="A5367" s="1">
        <v>42325</v>
      </c>
      <c r="B5367" t="s">
        <v>480</v>
      </c>
      <c r="C5367" t="s">
        <v>103</v>
      </c>
    </row>
    <row r="5368" spans="1:3" x14ac:dyDescent="0.35">
      <c r="A5368" s="1">
        <v>42325</v>
      </c>
      <c r="B5368" t="s">
        <v>13</v>
      </c>
      <c r="C5368" t="s">
        <v>14</v>
      </c>
    </row>
    <row r="5369" spans="1:3" x14ac:dyDescent="0.35">
      <c r="A5369" s="1">
        <v>42325</v>
      </c>
      <c r="B5369" t="s">
        <v>23</v>
      </c>
      <c r="C5369" t="s">
        <v>14</v>
      </c>
    </row>
    <row r="5370" spans="1:3" x14ac:dyDescent="0.35">
      <c r="A5370" s="1">
        <v>42325</v>
      </c>
      <c r="B5370" t="s">
        <v>333</v>
      </c>
      <c r="C5370" t="s">
        <v>103</v>
      </c>
    </row>
    <row r="5371" spans="1:3" x14ac:dyDescent="0.35">
      <c r="A5371" s="1">
        <v>42329</v>
      </c>
      <c r="B5371" t="s">
        <v>319</v>
      </c>
      <c r="C5371" t="s">
        <v>27</v>
      </c>
    </row>
    <row r="5372" spans="1:3" x14ac:dyDescent="0.35">
      <c r="A5372" s="1">
        <v>42330</v>
      </c>
      <c r="B5372" t="s">
        <v>186</v>
      </c>
      <c r="C5372" t="s">
        <v>27</v>
      </c>
    </row>
    <row r="5373" spans="1:3" x14ac:dyDescent="0.35">
      <c r="A5373" s="1">
        <v>42330</v>
      </c>
      <c r="B5373" t="s">
        <v>461</v>
      </c>
      <c r="C5373" t="s">
        <v>27</v>
      </c>
    </row>
    <row r="5374" spans="1:3" x14ac:dyDescent="0.35">
      <c r="A5374" s="1">
        <v>42331</v>
      </c>
      <c r="B5374" t="s">
        <v>1093</v>
      </c>
      <c r="C5374" t="s">
        <v>27</v>
      </c>
    </row>
    <row r="5375" spans="1:3" x14ac:dyDescent="0.35">
      <c r="A5375" s="1">
        <v>42331</v>
      </c>
      <c r="B5375" t="s">
        <v>325</v>
      </c>
      <c r="C5375" t="s">
        <v>27</v>
      </c>
    </row>
    <row r="5376" spans="1:3" x14ac:dyDescent="0.35">
      <c r="A5376" s="1">
        <v>42332</v>
      </c>
      <c r="B5376" t="s">
        <v>501</v>
      </c>
      <c r="C5376" t="s">
        <v>27</v>
      </c>
    </row>
    <row r="5377" spans="1:3" x14ac:dyDescent="0.35">
      <c r="A5377" s="1">
        <v>42333</v>
      </c>
      <c r="B5377" t="s">
        <v>319</v>
      </c>
      <c r="C5377" t="s">
        <v>27</v>
      </c>
    </row>
    <row r="5378" spans="1:3" x14ac:dyDescent="0.35">
      <c r="A5378" s="1">
        <v>42333</v>
      </c>
      <c r="B5378" t="s">
        <v>186</v>
      </c>
      <c r="C5378" t="s">
        <v>27</v>
      </c>
    </row>
    <row r="5379" spans="1:3" x14ac:dyDescent="0.35">
      <c r="A5379" s="1">
        <v>42333</v>
      </c>
      <c r="B5379" t="s">
        <v>223</v>
      </c>
      <c r="C5379" t="s">
        <v>27</v>
      </c>
    </row>
    <row r="5380" spans="1:3" x14ac:dyDescent="0.35">
      <c r="A5380" s="1">
        <v>42333</v>
      </c>
      <c r="B5380" t="s">
        <v>1093</v>
      </c>
      <c r="C5380" t="s">
        <v>27</v>
      </c>
    </row>
    <row r="5381" spans="1:3" x14ac:dyDescent="0.35">
      <c r="A5381" s="1">
        <v>42335</v>
      </c>
      <c r="B5381" t="s">
        <v>623</v>
      </c>
      <c r="C5381" t="s">
        <v>27</v>
      </c>
    </row>
    <row r="5382" spans="1:3" x14ac:dyDescent="0.35">
      <c r="A5382" s="1">
        <v>42335</v>
      </c>
      <c r="B5382" t="s">
        <v>501</v>
      </c>
      <c r="C5382" t="s">
        <v>27</v>
      </c>
    </row>
    <row r="5383" spans="1:3" x14ac:dyDescent="0.35">
      <c r="A5383" s="1">
        <v>42335</v>
      </c>
      <c r="B5383" t="s">
        <v>1093</v>
      </c>
      <c r="C5383" t="s">
        <v>27</v>
      </c>
    </row>
    <row r="5384" spans="1:3" x14ac:dyDescent="0.35">
      <c r="A5384" s="1">
        <v>42336</v>
      </c>
      <c r="B5384" t="s">
        <v>319</v>
      </c>
      <c r="C5384" t="s">
        <v>27</v>
      </c>
    </row>
    <row r="5385" spans="1:3" x14ac:dyDescent="0.35">
      <c r="A5385" s="1">
        <v>42336</v>
      </c>
      <c r="B5385" t="s">
        <v>187</v>
      </c>
      <c r="C5385" t="s">
        <v>27</v>
      </c>
    </row>
    <row r="5386" spans="1:3" x14ac:dyDescent="0.35">
      <c r="A5386" s="1">
        <v>42338</v>
      </c>
      <c r="B5386" t="s">
        <v>319</v>
      </c>
      <c r="C5386" t="s">
        <v>27</v>
      </c>
    </row>
    <row r="5387" spans="1:3" x14ac:dyDescent="0.35">
      <c r="A5387" s="1">
        <v>42338</v>
      </c>
      <c r="B5387" t="s">
        <v>187</v>
      </c>
      <c r="C5387" t="s">
        <v>27</v>
      </c>
    </row>
    <row r="5388" spans="1:3" x14ac:dyDescent="0.35">
      <c r="A5388" s="1">
        <v>42339</v>
      </c>
      <c r="B5388" t="s">
        <v>501</v>
      </c>
      <c r="C5388" t="s">
        <v>27</v>
      </c>
    </row>
    <row r="5389" spans="1:3" x14ac:dyDescent="0.35">
      <c r="A5389" s="1">
        <v>42339</v>
      </c>
      <c r="B5389" t="s">
        <v>1093</v>
      </c>
      <c r="C5389" t="s">
        <v>27</v>
      </c>
    </row>
    <row r="5390" spans="1:3" x14ac:dyDescent="0.35">
      <c r="A5390" s="1">
        <v>42341</v>
      </c>
      <c r="B5390" t="s">
        <v>319</v>
      </c>
      <c r="C5390" t="s">
        <v>27</v>
      </c>
    </row>
    <row r="5391" spans="1:3" x14ac:dyDescent="0.35">
      <c r="A5391" s="1">
        <v>42341</v>
      </c>
      <c r="B5391" t="s">
        <v>501</v>
      </c>
      <c r="C5391" t="s">
        <v>27</v>
      </c>
    </row>
    <row r="5392" spans="1:3" x14ac:dyDescent="0.35">
      <c r="A5392" s="1">
        <v>42343</v>
      </c>
      <c r="B5392" t="s">
        <v>319</v>
      </c>
      <c r="C5392" t="s">
        <v>27</v>
      </c>
    </row>
    <row r="5393" spans="1:3" x14ac:dyDescent="0.35">
      <c r="A5393" s="1">
        <v>42343</v>
      </c>
      <c r="B5393" t="s">
        <v>187</v>
      </c>
      <c r="C5393" t="s">
        <v>27</v>
      </c>
    </row>
    <row r="5394" spans="1:3" x14ac:dyDescent="0.35">
      <c r="A5394" s="1">
        <v>42346</v>
      </c>
      <c r="B5394" t="s">
        <v>441</v>
      </c>
      <c r="C5394" t="s">
        <v>20</v>
      </c>
    </row>
    <row r="5395" spans="1:3" x14ac:dyDescent="0.35">
      <c r="A5395" s="1">
        <v>42349</v>
      </c>
      <c r="B5395" t="s">
        <v>441</v>
      </c>
      <c r="C5395" t="s">
        <v>20</v>
      </c>
    </row>
    <row r="5396" spans="1:3" x14ac:dyDescent="0.35">
      <c r="A5396" s="1">
        <v>42354</v>
      </c>
      <c r="B5396" t="s">
        <v>264</v>
      </c>
      <c r="C5396" t="s">
        <v>20</v>
      </c>
    </row>
    <row r="5397" spans="1:3" x14ac:dyDescent="0.35">
      <c r="A5397" s="1">
        <v>42355</v>
      </c>
      <c r="B5397" t="s">
        <v>191</v>
      </c>
      <c r="C5397" t="s">
        <v>103</v>
      </c>
    </row>
    <row r="5398" spans="1:3" x14ac:dyDescent="0.35">
      <c r="A5398" s="1">
        <v>42361</v>
      </c>
      <c r="B5398" t="s">
        <v>387</v>
      </c>
      <c r="C5398" t="s">
        <v>103</v>
      </c>
    </row>
    <row r="5399" spans="1:3" x14ac:dyDescent="0.35">
      <c r="A5399" s="1">
        <v>42362</v>
      </c>
      <c r="B5399" t="s">
        <v>781</v>
      </c>
      <c r="C5399" t="s">
        <v>103</v>
      </c>
    </row>
    <row r="5400" spans="1:3" x14ac:dyDescent="0.35">
      <c r="A5400" s="1">
        <v>42362</v>
      </c>
      <c r="B5400" t="s">
        <v>510</v>
      </c>
      <c r="C5400" t="s">
        <v>27</v>
      </c>
    </row>
    <row r="5401" spans="1:3" x14ac:dyDescent="0.35">
      <c r="A5401" s="1">
        <v>42363</v>
      </c>
      <c r="B5401" t="s">
        <v>332</v>
      </c>
      <c r="C5401" t="s">
        <v>103</v>
      </c>
    </row>
    <row r="5402" spans="1:3" x14ac:dyDescent="0.35">
      <c r="A5402" s="1">
        <v>42364</v>
      </c>
      <c r="B5402" t="s">
        <v>191</v>
      </c>
      <c r="C5402" t="s">
        <v>103</v>
      </c>
    </row>
    <row r="5403" spans="1:3" x14ac:dyDescent="0.35">
      <c r="A5403" s="1">
        <v>42364</v>
      </c>
      <c r="B5403" t="s">
        <v>733</v>
      </c>
      <c r="C5403" t="s">
        <v>103</v>
      </c>
    </row>
    <row r="5404" spans="1:3" x14ac:dyDescent="0.35">
      <c r="A5404" s="1">
        <v>42365</v>
      </c>
      <c r="B5404" t="s">
        <v>332</v>
      </c>
      <c r="C5404" t="s">
        <v>103</v>
      </c>
    </row>
    <row r="5405" spans="1:3" x14ac:dyDescent="0.35">
      <c r="A5405" s="1">
        <v>42366</v>
      </c>
      <c r="B5405" t="s">
        <v>781</v>
      </c>
      <c r="C5405" t="s">
        <v>103</v>
      </c>
    </row>
    <row r="5406" spans="1:3" x14ac:dyDescent="0.35">
      <c r="A5406" s="1">
        <v>42366</v>
      </c>
      <c r="B5406" t="s">
        <v>733</v>
      </c>
      <c r="C5406" t="s">
        <v>103</v>
      </c>
    </row>
    <row r="5407" spans="1:3" x14ac:dyDescent="0.35">
      <c r="A5407" s="1">
        <v>42369</v>
      </c>
      <c r="B5407" t="s">
        <v>781</v>
      </c>
      <c r="C5407" t="s">
        <v>103</v>
      </c>
    </row>
    <row r="5408" spans="1:3" x14ac:dyDescent="0.35">
      <c r="A5408" s="1">
        <v>42369</v>
      </c>
      <c r="B5408" t="s">
        <v>332</v>
      </c>
      <c r="C5408" t="s">
        <v>103</v>
      </c>
    </row>
    <row r="5409" spans="1:3" x14ac:dyDescent="0.35">
      <c r="A5409" s="1">
        <v>42372</v>
      </c>
      <c r="B5409" t="s">
        <v>332</v>
      </c>
      <c r="C5409" t="s">
        <v>103</v>
      </c>
    </row>
    <row r="5410" spans="1:3" x14ac:dyDescent="0.35">
      <c r="A5410" s="1">
        <v>42375</v>
      </c>
      <c r="B5410" t="s">
        <v>501</v>
      </c>
      <c r="C5410" t="s">
        <v>27</v>
      </c>
    </row>
    <row r="5411" spans="1:3" x14ac:dyDescent="0.35">
      <c r="A5411" s="1">
        <v>42375</v>
      </c>
      <c r="B5411" t="s">
        <v>42</v>
      </c>
      <c r="C5411" t="s">
        <v>40</v>
      </c>
    </row>
    <row r="5412" spans="1:3" x14ac:dyDescent="0.35">
      <c r="A5412" s="1">
        <v>42377</v>
      </c>
      <c r="B5412" t="s">
        <v>191</v>
      </c>
      <c r="C5412" t="s">
        <v>103</v>
      </c>
    </row>
    <row r="5413" spans="1:3" x14ac:dyDescent="0.35">
      <c r="A5413" s="1">
        <v>42377</v>
      </c>
      <c r="B5413" t="s">
        <v>248</v>
      </c>
      <c r="C5413" t="s">
        <v>14</v>
      </c>
    </row>
    <row r="5414" spans="1:3" x14ac:dyDescent="0.35">
      <c r="A5414" s="1">
        <v>42377</v>
      </c>
      <c r="B5414" t="s">
        <v>440</v>
      </c>
      <c r="C5414" t="s">
        <v>20</v>
      </c>
    </row>
    <row r="5415" spans="1:3" x14ac:dyDescent="0.35">
      <c r="A5415" s="1">
        <v>42379</v>
      </c>
      <c r="B5415" t="s">
        <v>501</v>
      </c>
      <c r="C5415" t="s">
        <v>27</v>
      </c>
    </row>
    <row r="5416" spans="1:3" x14ac:dyDescent="0.35">
      <c r="A5416" s="1">
        <v>42379</v>
      </c>
      <c r="B5416" t="s">
        <v>42</v>
      </c>
      <c r="C5416" t="s">
        <v>40</v>
      </c>
    </row>
    <row r="5417" spans="1:3" x14ac:dyDescent="0.35">
      <c r="A5417" s="1">
        <v>42380</v>
      </c>
      <c r="B5417" t="s">
        <v>510</v>
      </c>
      <c r="C5417" t="s">
        <v>27</v>
      </c>
    </row>
    <row r="5418" spans="1:3" x14ac:dyDescent="0.35">
      <c r="A5418" s="1">
        <v>42382</v>
      </c>
      <c r="B5418" t="s">
        <v>59</v>
      </c>
      <c r="C5418" t="s">
        <v>40</v>
      </c>
    </row>
    <row r="5419" spans="1:3" x14ac:dyDescent="0.35">
      <c r="A5419" s="1">
        <v>42382</v>
      </c>
      <c r="B5419" t="s">
        <v>387</v>
      </c>
      <c r="C5419" t="s">
        <v>103</v>
      </c>
    </row>
    <row r="5420" spans="1:3" x14ac:dyDescent="0.35">
      <c r="A5420" s="1">
        <v>42382</v>
      </c>
      <c r="B5420" t="s">
        <v>187</v>
      </c>
      <c r="C5420" t="s">
        <v>27</v>
      </c>
    </row>
    <row r="5421" spans="1:3" x14ac:dyDescent="0.35">
      <c r="A5421" s="1">
        <v>42384</v>
      </c>
      <c r="B5421" t="s">
        <v>191</v>
      </c>
      <c r="C5421" t="s">
        <v>103</v>
      </c>
    </row>
    <row r="5422" spans="1:3" x14ac:dyDescent="0.35">
      <c r="A5422" s="1">
        <v>42385</v>
      </c>
      <c r="B5422" t="s">
        <v>127</v>
      </c>
      <c r="C5422" t="s">
        <v>27</v>
      </c>
    </row>
    <row r="5423" spans="1:3" x14ac:dyDescent="0.35">
      <c r="A5423" s="1">
        <v>42385</v>
      </c>
      <c r="B5423" t="s">
        <v>501</v>
      </c>
      <c r="C5423" t="s">
        <v>27</v>
      </c>
    </row>
    <row r="5424" spans="1:3" x14ac:dyDescent="0.35">
      <c r="A5424" s="1">
        <v>42385</v>
      </c>
      <c r="B5424" t="s">
        <v>158</v>
      </c>
      <c r="C5424" t="s">
        <v>103</v>
      </c>
    </row>
    <row r="5425" spans="1:3" x14ac:dyDescent="0.35">
      <c r="A5425" s="1">
        <v>42386</v>
      </c>
      <c r="B5425" t="s">
        <v>235</v>
      </c>
      <c r="C5425" t="s">
        <v>27</v>
      </c>
    </row>
    <row r="5426" spans="1:3" x14ac:dyDescent="0.35">
      <c r="A5426" s="1">
        <v>42386</v>
      </c>
      <c r="B5426" t="s">
        <v>680</v>
      </c>
      <c r="C5426" t="s">
        <v>27</v>
      </c>
    </row>
    <row r="5427" spans="1:3" x14ac:dyDescent="0.35">
      <c r="A5427" s="1">
        <v>42387</v>
      </c>
      <c r="B5427" t="s">
        <v>121</v>
      </c>
      <c r="C5427" t="s">
        <v>27</v>
      </c>
    </row>
    <row r="5428" spans="1:3" x14ac:dyDescent="0.35">
      <c r="A5428" s="1">
        <v>42387</v>
      </c>
      <c r="B5428" t="s">
        <v>115</v>
      </c>
      <c r="C5428" t="s">
        <v>27</v>
      </c>
    </row>
    <row r="5429" spans="1:3" x14ac:dyDescent="0.35">
      <c r="A5429" s="1">
        <v>42388</v>
      </c>
      <c r="B5429" t="s">
        <v>510</v>
      </c>
      <c r="C5429" t="s">
        <v>27</v>
      </c>
    </row>
    <row r="5430" spans="1:3" x14ac:dyDescent="0.35">
      <c r="A5430" s="1">
        <v>42388</v>
      </c>
      <c r="B5430" t="s">
        <v>99</v>
      </c>
      <c r="C5430" t="s">
        <v>27</v>
      </c>
    </row>
    <row r="5431" spans="1:3" x14ac:dyDescent="0.35">
      <c r="A5431" s="1">
        <v>42388</v>
      </c>
      <c r="B5431" t="s">
        <v>35</v>
      </c>
      <c r="C5431" t="s">
        <v>27</v>
      </c>
    </row>
    <row r="5432" spans="1:3" x14ac:dyDescent="0.35">
      <c r="A5432" s="1">
        <v>42389</v>
      </c>
      <c r="B5432" t="s">
        <v>98</v>
      </c>
      <c r="C5432" t="s">
        <v>27</v>
      </c>
    </row>
    <row r="5433" spans="1:3" x14ac:dyDescent="0.35">
      <c r="A5433" s="1">
        <v>42389</v>
      </c>
      <c r="B5433" t="s">
        <v>501</v>
      </c>
      <c r="C5433" t="s">
        <v>27</v>
      </c>
    </row>
    <row r="5434" spans="1:3" x14ac:dyDescent="0.35">
      <c r="A5434" s="1">
        <v>42390</v>
      </c>
      <c r="B5434" t="s">
        <v>108</v>
      </c>
      <c r="C5434" t="s">
        <v>27</v>
      </c>
    </row>
    <row r="5435" spans="1:3" x14ac:dyDescent="0.35">
      <c r="A5435" s="1">
        <v>42390</v>
      </c>
      <c r="B5435" t="s">
        <v>680</v>
      </c>
      <c r="C5435" t="s">
        <v>27</v>
      </c>
    </row>
    <row r="5436" spans="1:3" x14ac:dyDescent="0.35">
      <c r="A5436" s="1">
        <v>42391</v>
      </c>
      <c r="B5436" t="s">
        <v>213</v>
      </c>
      <c r="C5436" t="s">
        <v>27</v>
      </c>
    </row>
    <row r="5437" spans="1:3" x14ac:dyDescent="0.35">
      <c r="A5437" s="1">
        <v>42391</v>
      </c>
      <c r="B5437" t="s">
        <v>115</v>
      </c>
      <c r="C5437" t="s">
        <v>27</v>
      </c>
    </row>
    <row r="5438" spans="1:3" x14ac:dyDescent="0.35">
      <c r="A5438" s="1">
        <v>42392</v>
      </c>
      <c r="B5438" t="s">
        <v>187</v>
      </c>
      <c r="C5438" t="s">
        <v>27</v>
      </c>
    </row>
    <row r="5439" spans="1:3" x14ac:dyDescent="0.35">
      <c r="A5439" s="1">
        <v>42392</v>
      </c>
      <c r="B5439" t="s">
        <v>35</v>
      </c>
      <c r="C5439" t="s">
        <v>27</v>
      </c>
    </row>
    <row r="5440" spans="1:3" x14ac:dyDescent="0.35">
      <c r="A5440" s="1">
        <v>42393</v>
      </c>
      <c r="B5440" t="s">
        <v>122</v>
      </c>
      <c r="C5440" t="s">
        <v>27</v>
      </c>
    </row>
    <row r="5441" spans="1:3" x14ac:dyDescent="0.35">
      <c r="A5441" s="1">
        <v>42393</v>
      </c>
      <c r="B5441" t="s">
        <v>501</v>
      </c>
      <c r="C5441" t="s">
        <v>27</v>
      </c>
    </row>
    <row r="5442" spans="1:3" x14ac:dyDescent="0.35">
      <c r="A5442" s="1">
        <v>42394</v>
      </c>
      <c r="B5442" t="s">
        <v>108</v>
      </c>
      <c r="C5442" t="s">
        <v>27</v>
      </c>
    </row>
    <row r="5443" spans="1:3" x14ac:dyDescent="0.35">
      <c r="A5443" s="1">
        <v>42394</v>
      </c>
      <c r="B5443" t="s">
        <v>319</v>
      </c>
      <c r="C5443" t="s">
        <v>27</v>
      </c>
    </row>
    <row r="5444" spans="1:3" x14ac:dyDescent="0.35">
      <c r="A5444" s="1">
        <v>42395</v>
      </c>
      <c r="B5444" t="s">
        <v>25</v>
      </c>
      <c r="C5444" t="s">
        <v>27</v>
      </c>
    </row>
    <row r="5445" spans="1:3" x14ac:dyDescent="0.35">
      <c r="A5445" s="1">
        <v>42395</v>
      </c>
      <c r="B5445" t="s">
        <v>213</v>
      </c>
      <c r="C5445" t="s">
        <v>27</v>
      </c>
    </row>
    <row r="5446" spans="1:3" x14ac:dyDescent="0.35">
      <c r="A5446" s="1">
        <v>42396</v>
      </c>
      <c r="B5446" t="s">
        <v>165</v>
      </c>
      <c r="C5446" t="s">
        <v>27</v>
      </c>
    </row>
    <row r="5447" spans="1:3" x14ac:dyDescent="0.35">
      <c r="A5447" s="1">
        <v>42396</v>
      </c>
      <c r="B5447" t="s">
        <v>187</v>
      </c>
      <c r="C5447" t="s">
        <v>27</v>
      </c>
    </row>
    <row r="5448" spans="1:3" x14ac:dyDescent="0.35">
      <c r="A5448" s="1">
        <v>42396</v>
      </c>
      <c r="B5448" t="s">
        <v>124</v>
      </c>
      <c r="C5448" t="s">
        <v>27</v>
      </c>
    </row>
    <row r="5449" spans="1:3" x14ac:dyDescent="0.35">
      <c r="A5449" s="1">
        <v>42398</v>
      </c>
      <c r="B5449" t="s">
        <v>165</v>
      </c>
      <c r="C5449" t="s">
        <v>27</v>
      </c>
    </row>
    <row r="5450" spans="1:3" x14ac:dyDescent="0.35">
      <c r="A5450" s="1">
        <v>42399</v>
      </c>
      <c r="B5450" t="s">
        <v>108</v>
      </c>
      <c r="C5450" t="s">
        <v>27</v>
      </c>
    </row>
    <row r="5451" spans="1:3" x14ac:dyDescent="0.35">
      <c r="A5451" s="1">
        <v>42399</v>
      </c>
      <c r="B5451" t="s">
        <v>501</v>
      </c>
      <c r="C5451" t="s">
        <v>27</v>
      </c>
    </row>
    <row r="5452" spans="1:3" x14ac:dyDescent="0.35">
      <c r="A5452" s="1">
        <v>42400</v>
      </c>
      <c r="B5452" t="s">
        <v>115</v>
      </c>
      <c r="C5452" t="s">
        <v>27</v>
      </c>
    </row>
    <row r="5453" spans="1:3" x14ac:dyDescent="0.35">
      <c r="A5453" s="1">
        <v>42400</v>
      </c>
      <c r="B5453" t="s">
        <v>66</v>
      </c>
      <c r="C5453" t="s">
        <v>20</v>
      </c>
    </row>
    <row r="5454" spans="1:3" x14ac:dyDescent="0.35">
      <c r="A5454" s="1">
        <v>42400</v>
      </c>
      <c r="B5454" t="s">
        <v>124</v>
      </c>
      <c r="C5454" t="s">
        <v>27</v>
      </c>
    </row>
    <row r="5455" spans="1:3" x14ac:dyDescent="0.35">
      <c r="A5455" s="1">
        <v>42403</v>
      </c>
      <c r="B5455" t="s">
        <v>680</v>
      </c>
      <c r="C5455" t="s">
        <v>27</v>
      </c>
    </row>
    <row r="5456" spans="1:3" x14ac:dyDescent="0.35">
      <c r="A5456" s="1">
        <v>42404</v>
      </c>
      <c r="B5456" t="s">
        <v>99</v>
      </c>
      <c r="C5456" t="s">
        <v>27</v>
      </c>
    </row>
    <row r="5457" spans="1:3" x14ac:dyDescent="0.35">
      <c r="A5457" s="1">
        <v>42405</v>
      </c>
      <c r="B5457" t="s">
        <v>344</v>
      </c>
      <c r="C5457" t="s">
        <v>103</v>
      </c>
    </row>
    <row r="5458" spans="1:3" x14ac:dyDescent="0.35">
      <c r="A5458" s="1">
        <v>42407</v>
      </c>
      <c r="B5458" t="s">
        <v>680</v>
      </c>
      <c r="C5458" t="s">
        <v>27</v>
      </c>
    </row>
    <row r="5459" spans="1:3" x14ac:dyDescent="0.35">
      <c r="A5459" s="1">
        <v>42407</v>
      </c>
      <c r="B5459" t="s">
        <v>25</v>
      </c>
      <c r="C5459" t="s">
        <v>27</v>
      </c>
    </row>
    <row r="5460" spans="1:3" x14ac:dyDescent="0.35">
      <c r="A5460" s="1">
        <v>42414</v>
      </c>
      <c r="B5460" t="s">
        <v>380</v>
      </c>
      <c r="C5460" t="s">
        <v>103</v>
      </c>
    </row>
    <row r="5461" spans="1:3" x14ac:dyDescent="0.35">
      <c r="A5461" s="1">
        <v>42421</v>
      </c>
      <c r="B5461" t="s">
        <v>209</v>
      </c>
      <c r="C5461" t="s">
        <v>14</v>
      </c>
    </row>
    <row r="5462" spans="1:3" x14ac:dyDescent="0.35">
      <c r="A5462" s="1">
        <v>42427</v>
      </c>
      <c r="B5462" t="s">
        <v>165</v>
      </c>
      <c r="C5462" t="s">
        <v>27</v>
      </c>
    </row>
    <row r="5463" spans="1:3" x14ac:dyDescent="0.35">
      <c r="A5463" s="1">
        <v>42447</v>
      </c>
      <c r="B5463" t="s">
        <v>149</v>
      </c>
      <c r="C5463" t="s">
        <v>103</v>
      </c>
    </row>
    <row r="5464" spans="1:3" x14ac:dyDescent="0.35">
      <c r="A5464" s="1">
        <v>42447</v>
      </c>
      <c r="B5464" t="s">
        <v>158</v>
      </c>
      <c r="C5464" t="s">
        <v>103</v>
      </c>
    </row>
    <row r="5465" spans="1:3" x14ac:dyDescent="0.35">
      <c r="A5465" s="1">
        <v>42451</v>
      </c>
      <c r="B5465" t="s">
        <v>384</v>
      </c>
      <c r="C5465" t="s">
        <v>20</v>
      </c>
    </row>
    <row r="5466" spans="1:3" x14ac:dyDescent="0.35">
      <c r="A5466" s="1">
        <v>42452</v>
      </c>
      <c r="B5466" t="s">
        <v>407</v>
      </c>
      <c r="C5466" t="s">
        <v>20</v>
      </c>
    </row>
    <row r="5467" spans="1:3" x14ac:dyDescent="0.35">
      <c r="A5467" s="1">
        <v>42452</v>
      </c>
      <c r="B5467" t="s">
        <v>198</v>
      </c>
      <c r="C5467" t="s">
        <v>20</v>
      </c>
    </row>
    <row r="5468" spans="1:3" x14ac:dyDescent="0.35">
      <c r="A5468" s="1">
        <v>42452</v>
      </c>
      <c r="B5468" t="s">
        <v>593</v>
      </c>
      <c r="C5468" t="s">
        <v>27</v>
      </c>
    </row>
    <row r="5469" spans="1:3" x14ac:dyDescent="0.35">
      <c r="A5469" s="1">
        <v>42452</v>
      </c>
      <c r="B5469" t="s">
        <v>241</v>
      </c>
      <c r="C5469" t="s">
        <v>40</v>
      </c>
    </row>
    <row r="5470" spans="1:3" x14ac:dyDescent="0.35">
      <c r="A5470" s="1">
        <v>42452</v>
      </c>
      <c r="B5470" t="s">
        <v>181</v>
      </c>
      <c r="C5470" t="s">
        <v>27</v>
      </c>
    </row>
    <row r="5471" spans="1:3" x14ac:dyDescent="0.35">
      <c r="A5471" s="1">
        <v>42452</v>
      </c>
      <c r="B5471" t="s">
        <v>78</v>
      </c>
      <c r="C5471" t="s">
        <v>40</v>
      </c>
    </row>
    <row r="5472" spans="1:3" x14ac:dyDescent="0.35">
      <c r="A5472" s="1">
        <v>42452</v>
      </c>
      <c r="B5472" t="s">
        <v>80</v>
      </c>
      <c r="C5472" t="s">
        <v>40</v>
      </c>
    </row>
    <row r="5473" spans="1:3" x14ac:dyDescent="0.35">
      <c r="A5473" s="1">
        <v>42452</v>
      </c>
      <c r="B5473" t="s">
        <v>673</v>
      </c>
      <c r="C5473" t="s">
        <v>27</v>
      </c>
    </row>
    <row r="5474" spans="1:3" x14ac:dyDescent="0.35">
      <c r="A5474" s="1">
        <v>42452</v>
      </c>
      <c r="B5474" t="s">
        <v>222</v>
      </c>
      <c r="C5474" t="s">
        <v>40</v>
      </c>
    </row>
    <row r="5475" spans="1:3" x14ac:dyDescent="0.35">
      <c r="A5475" s="1">
        <v>42452</v>
      </c>
      <c r="B5475" t="s">
        <v>1093</v>
      </c>
      <c r="C5475" t="s">
        <v>27</v>
      </c>
    </row>
    <row r="5476" spans="1:3" x14ac:dyDescent="0.35">
      <c r="A5476" s="1">
        <v>42452</v>
      </c>
      <c r="B5476" t="s">
        <v>124</v>
      </c>
      <c r="C5476" t="s">
        <v>27</v>
      </c>
    </row>
    <row r="5477" spans="1:3" x14ac:dyDescent="0.35">
      <c r="A5477" s="1">
        <v>42453</v>
      </c>
      <c r="B5477" t="s">
        <v>44</v>
      </c>
      <c r="C5477" t="s">
        <v>46</v>
      </c>
    </row>
    <row r="5478" spans="1:3" x14ac:dyDescent="0.35">
      <c r="A5478" s="1">
        <v>42453</v>
      </c>
      <c r="B5478" t="s">
        <v>344</v>
      </c>
      <c r="C5478" t="s">
        <v>103</v>
      </c>
    </row>
    <row r="5479" spans="1:3" x14ac:dyDescent="0.35">
      <c r="A5479" s="1">
        <v>42453</v>
      </c>
      <c r="B5479" t="s">
        <v>12</v>
      </c>
      <c r="C5479" t="s">
        <v>14</v>
      </c>
    </row>
    <row r="5480" spans="1:3" x14ac:dyDescent="0.35">
      <c r="A5480" s="1">
        <v>42453</v>
      </c>
      <c r="B5480" t="s">
        <v>95</v>
      </c>
      <c r="C5480" t="s">
        <v>14</v>
      </c>
    </row>
    <row r="5481" spans="1:3" x14ac:dyDescent="0.35">
      <c r="A5481" s="1">
        <v>42453</v>
      </c>
      <c r="B5481" t="s">
        <v>164</v>
      </c>
      <c r="C5481" t="s">
        <v>103</v>
      </c>
    </row>
    <row r="5482" spans="1:3" x14ac:dyDescent="0.35">
      <c r="A5482" s="1">
        <v>42453</v>
      </c>
      <c r="B5482" t="s">
        <v>894</v>
      </c>
      <c r="C5482" t="s">
        <v>27</v>
      </c>
    </row>
    <row r="5483" spans="1:3" x14ac:dyDescent="0.35">
      <c r="A5483" s="1">
        <v>42453</v>
      </c>
      <c r="B5483" t="s">
        <v>256</v>
      </c>
      <c r="C5483" t="s">
        <v>40</v>
      </c>
    </row>
    <row r="5484" spans="1:3" x14ac:dyDescent="0.35">
      <c r="A5484" s="1">
        <v>42453</v>
      </c>
      <c r="B5484" t="s">
        <v>61</v>
      </c>
      <c r="C5484" t="s">
        <v>40</v>
      </c>
    </row>
    <row r="5485" spans="1:3" x14ac:dyDescent="0.35">
      <c r="A5485" s="1">
        <v>42453</v>
      </c>
      <c r="B5485" t="s">
        <v>623</v>
      </c>
      <c r="C5485" t="s">
        <v>27</v>
      </c>
    </row>
    <row r="5486" spans="1:3" x14ac:dyDescent="0.35">
      <c r="A5486" s="1">
        <v>42453</v>
      </c>
      <c r="B5486" t="s">
        <v>22</v>
      </c>
      <c r="C5486" t="s">
        <v>14</v>
      </c>
    </row>
    <row r="5487" spans="1:3" x14ac:dyDescent="0.35">
      <c r="A5487" s="1">
        <v>42453</v>
      </c>
      <c r="B5487" t="s">
        <v>70</v>
      </c>
      <c r="C5487" t="s">
        <v>40</v>
      </c>
    </row>
    <row r="5488" spans="1:3" x14ac:dyDescent="0.35">
      <c r="A5488" s="1">
        <v>42453</v>
      </c>
      <c r="B5488" t="s">
        <v>179</v>
      </c>
      <c r="C5488" t="s">
        <v>27</v>
      </c>
    </row>
    <row r="5489" spans="1:3" x14ac:dyDescent="0.35">
      <c r="A5489" s="1">
        <v>42453</v>
      </c>
      <c r="B5489" t="s">
        <v>139</v>
      </c>
      <c r="C5489" t="s">
        <v>40</v>
      </c>
    </row>
    <row r="5490" spans="1:3" x14ac:dyDescent="0.35">
      <c r="A5490" s="1">
        <v>42453</v>
      </c>
      <c r="B5490" t="s">
        <v>152</v>
      </c>
      <c r="C5490" t="s">
        <v>103</v>
      </c>
    </row>
    <row r="5491" spans="1:3" x14ac:dyDescent="0.35">
      <c r="A5491" s="1">
        <v>42453</v>
      </c>
      <c r="B5491" t="s">
        <v>149</v>
      </c>
      <c r="C5491" t="s">
        <v>103</v>
      </c>
    </row>
    <row r="5492" spans="1:3" x14ac:dyDescent="0.35">
      <c r="A5492" s="1">
        <v>42453</v>
      </c>
      <c r="B5492" t="s">
        <v>107</v>
      </c>
      <c r="C5492" t="s">
        <v>40</v>
      </c>
    </row>
    <row r="5493" spans="1:3" x14ac:dyDescent="0.35">
      <c r="A5493" s="1">
        <v>42453</v>
      </c>
      <c r="B5493" t="s">
        <v>129</v>
      </c>
      <c r="C5493" t="s">
        <v>103</v>
      </c>
    </row>
    <row r="5494" spans="1:3" x14ac:dyDescent="0.35">
      <c r="A5494" s="1">
        <v>42453</v>
      </c>
      <c r="B5494" t="s">
        <v>159</v>
      </c>
      <c r="C5494" t="s">
        <v>103</v>
      </c>
    </row>
    <row r="5495" spans="1:3" x14ac:dyDescent="0.35">
      <c r="A5495" s="1">
        <v>42453</v>
      </c>
      <c r="B5495" t="s">
        <v>119</v>
      </c>
      <c r="C5495" t="s">
        <v>103</v>
      </c>
    </row>
    <row r="5496" spans="1:3" x14ac:dyDescent="0.35">
      <c r="A5496" s="1">
        <v>42453</v>
      </c>
      <c r="B5496" t="s">
        <v>323</v>
      </c>
      <c r="C5496" t="s">
        <v>27</v>
      </c>
    </row>
    <row r="5497" spans="1:3" x14ac:dyDescent="0.35">
      <c r="A5497" s="1">
        <v>42453</v>
      </c>
      <c r="B5497" t="s">
        <v>166</v>
      </c>
      <c r="C5497" t="s">
        <v>40</v>
      </c>
    </row>
    <row r="5498" spans="1:3" x14ac:dyDescent="0.35">
      <c r="A5498" s="1">
        <v>42453</v>
      </c>
      <c r="B5498" t="s">
        <v>215</v>
      </c>
      <c r="C5498" t="s">
        <v>103</v>
      </c>
    </row>
    <row r="5499" spans="1:3" x14ac:dyDescent="0.35">
      <c r="A5499" s="1">
        <v>42453</v>
      </c>
      <c r="B5499" t="s">
        <v>32</v>
      </c>
      <c r="C5499" t="s">
        <v>14</v>
      </c>
    </row>
    <row r="5500" spans="1:3" x14ac:dyDescent="0.35">
      <c r="A5500" s="1">
        <v>42453</v>
      </c>
      <c r="B5500" t="s">
        <v>151</v>
      </c>
      <c r="C5500" t="s">
        <v>103</v>
      </c>
    </row>
    <row r="5501" spans="1:3" x14ac:dyDescent="0.35">
      <c r="A5501" s="1">
        <v>42453</v>
      </c>
      <c r="B5501" t="s">
        <v>101</v>
      </c>
      <c r="C5501" t="s">
        <v>103</v>
      </c>
    </row>
    <row r="5502" spans="1:3" x14ac:dyDescent="0.35">
      <c r="A5502" s="1">
        <v>42453</v>
      </c>
      <c r="B5502" t="s">
        <v>376</v>
      </c>
      <c r="C5502" t="s">
        <v>103</v>
      </c>
    </row>
    <row r="5503" spans="1:3" x14ac:dyDescent="0.35">
      <c r="A5503" s="1">
        <v>42453</v>
      </c>
      <c r="B5503" t="s">
        <v>304</v>
      </c>
      <c r="C5503" t="s">
        <v>46</v>
      </c>
    </row>
    <row r="5504" spans="1:3" x14ac:dyDescent="0.35">
      <c r="A5504" s="1">
        <v>42453</v>
      </c>
      <c r="B5504" t="s">
        <v>397</v>
      </c>
      <c r="C5504" t="s">
        <v>103</v>
      </c>
    </row>
    <row r="5505" spans="1:3" x14ac:dyDescent="0.35">
      <c r="A5505" s="1">
        <v>42453</v>
      </c>
      <c r="B5505" t="s">
        <v>162</v>
      </c>
      <c r="C5505" t="s">
        <v>40</v>
      </c>
    </row>
    <row r="5506" spans="1:3" x14ac:dyDescent="0.35">
      <c r="A5506" s="1">
        <v>42453</v>
      </c>
      <c r="B5506" t="s">
        <v>153</v>
      </c>
      <c r="C5506" t="s">
        <v>40</v>
      </c>
    </row>
    <row r="5507" spans="1:3" x14ac:dyDescent="0.35">
      <c r="A5507" s="1">
        <v>42453</v>
      </c>
      <c r="B5507" t="s">
        <v>158</v>
      </c>
      <c r="C5507" t="s">
        <v>103</v>
      </c>
    </row>
    <row r="5508" spans="1:3" x14ac:dyDescent="0.35">
      <c r="A5508" s="1">
        <v>42453</v>
      </c>
      <c r="B5508" t="s">
        <v>380</v>
      </c>
      <c r="C5508" t="s">
        <v>103</v>
      </c>
    </row>
    <row r="5509" spans="1:3" x14ac:dyDescent="0.35">
      <c r="A5509" s="1">
        <v>42453</v>
      </c>
      <c r="B5509" t="s">
        <v>363</v>
      </c>
      <c r="C5509" t="s">
        <v>103</v>
      </c>
    </row>
    <row r="5510" spans="1:3" x14ac:dyDescent="0.35">
      <c r="A5510" s="1">
        <v>42453</v>
      </c>
      <c r="B5510" t="s">
        <v>146</v>
      </c>
      <c r="C5510" t="s">
        <v>40</v>
      </c>
    </row>
    <row r="5511" spans="1:3" x14ac:dyDescent="0.35">
      <c r="A5511" s="1">
        <v>42454</v>
      </c>
      <c r="B5511" t="s">
        <v>136</v>
      </c>
      <c r="C5511" t="s">
        <v>27</v>
      </c>
    </row>
    <row r="5512" spans="1:3" x14ac:dyDescent="0.35">
      <c r="A5512" s="1">
        <v>42454</v>
      </c>
      <c r="B5512" t="s">
        <v>251</v>
      </c>
      <c r="C5512" t="s">
        <v>40</v>
      </c>
    </row>
    <row r="5513" spans="1:3" x14ac:dyDescent="0.35">
      <c r="A5513" s="1">
        <v>42454</v>
      </c>
      <c r="B5513" t="s">
        <v>18</v>
      </c>
      <c r="C5513" t="s">
        <v>14</v>
      </c>
    </row>
    <row r="5514" spans="1:3" x14ac:dyDescent="0.35">
      <c r="A5514" s="1">
        <v>42454</v>
      </c>
      <c r="B5514" t="s">
        <v>45</v>
      </c>
      <c r="C5514" t="s">
        <v>20</v>
      </c>
    </row>
    <row r="5515" spans="1:3" x14ac:dyDescent="0.35">
      <c r="A5515" s="1">
        <v>42454</v>
      </c>
      <c r="B5515" t="s">
        <v>189</v>
      </c>
      <c r="C5515" t="s">
        <v>20</v>
      </c>
    </row>
    <row r="5516" spans="1:3" x14ac:dyDescent="0.35">
      <c r="A5516" s="1">
        <v>42454</v>
      </c>
      <c r="B5516" t="s">
        <v>127</v>
      </c>
      <c r="C5516" t="s">
        <v>27</v>
      </c>
    </row>
    <row r="5517" spans="1:3" x14ac:dyDescent="0.35">
      <c r="A5517" s="1">
        <v>42454</v>
      </c>
      <c r="B5517" t="s">
        <v>460</v>
      </c>
      <c r="C5517" t="s">
        <v>20</v>
      </c>
    </row>
    <row r="5518" spans="1:3" x14ac:dyDescent="0.35">
      <c r="A5518" s="1">
        <v>42454</v>
      </c>
      <c r="B5518" t="s">
        <v>25</v>
      </c>
      <c r="C5518" t="s">
        <v>27</v>
      </c>
    </row>
    <row r="5519" spans="1:3" x14ac:dyDescent="0.35">
      <c r="A5519" s="1">
        <v>42454</v>
      </c>
      <c r="B5519" t="s">
        <v>231</v>
      </c>
      <c r="C5519" t="s">
        <v>20</v>
      </c>
    </row>
    <row r="5520" spans="1:3" x14ac:dyDescent="0.35">
      <c r="A5520" s="1">
        <v>42454</v>
      </c>
      <c r="B5520" t="s">
        <v>86</v>
      </c>
      <c r="C5520" t="s">
        <v>40</v>
      </c>
    </row>
    <row r="5521" spans="1:3" x14ac:dyDescent="0.35">
      <c r="A5521" s="1">
        <v>42454</v>
      </c>
      <c r="B5521" t="s">
        <v>122</v>
      </c>
      <c r="C5521" t="s">
        <v>27</v>
      </c>
    </row>
    <row r="5522" spans="1:3" x14ac:dyDescent="0.35">
      <c r="A5522" s="1">
        <v>42454</v>
      </c>
      <c r="B5522" t="s">
        <v>167</v>
      </c>
      <c r="C5522" t="s">
        <v>20</v>
      </c>
    </row>
    <row r="5523" spans="1:3" x14ac:dyDescent="0.35">
      <c r="A5523" s="1">
        <v>42454</v>
      </c>
      <c r="B5523" t="s">
        <v>85</v>
      </c>
      <c r="C5523" t="s">
        <v>40</v>
      </c>
    </row>
    <row r="5524" spans="1:3" x14ac:dyDescent="0.35">
      <c r="A5524" s="1">
        <v>42454</v>
      </c>
      <c r="B5524" t="s">
        <v>99</v>
      </c>
      <c r="C5524" t="s">
        <v>27</v>
      </c>
    </row>
    <row r="5525" spans="1:3" x14ac:dyDescent="0.35">
      <c r="A5525" s="1">
        <v>42454</v>
      </c>
      <c r="B5525" t="s">
        <v>177</v>
      </c>
      <c r="C5525" t="s">
        <v>27</v>
      </c>
    </row>
    <row r="5526" spans="1:3" x14ac:dyDescent="0.35">
      <c r="A5526" s="1">
        <v>42454</v>
      </c>
      <c r="B5526" t="s">
        <v>113</v>
      </c>
      <c r="C5526" t="s">
        <v>40</v>
      </c>
    </row>
    <row r="5527" spans="1:3" x14ac:dyDescent="0.35">
      <c r="A5527" s="1">
        <v>42454</v>
      </c>
      <c r="B5527" t="s">
        <v>121</v>
      </c>
      <c r="C5527" t="s">
        <v>27</v>
      </c>
    </row>
    <row r="5528" spans="1:3" x14ac:dyDescent="0.35">
      <c r="A5528" s="1">
        <v>42454</v>
      </c>
      <c r="B5528" t="s">
        <v>71</v>
      </c>
      <c r="C5528" t="s">
        <v>40</v>
      </c>
    </row>
    <row r="5529" spans="1:3" x14ac:dyDescent="0.35">
      <c r="A5529" s="1">
        <v>42454</v>
      </c>
      <c r="B5529" t="s">
        <v>219</v>
      </c>
      <c r="C5529" t="s">
        <v>40</v>
      </c>
    </row>
    <row r="5530" spans="1:3" x14ac:dyDescent="0.35">
      <c r="A5530" s="1">
        <v>42454</v>
      </c>
      <c r="B5530" t="s">
        <v>36</v>
      </c>
      <c r="C5530" t="s">
        <v>27</v>
      </c>
    </row>
    <row r="5531" spans="1:3" x14ac:dyDescent="0.35">
      <c r="A5531" s="1">
        <v>42454</v>
      </c>
      <c r="B5531" t="s">
        <v>115</v>
      </c>
      <c r="C5531" t="s">
        <v>27</v>
      </c>
    </row>
    <row r="5532" spans="1:3" x14ac:dyDescent="0.35">
      <c r="A5532" s="1">
        <v>42455</v>
      </c>
      <c r="B5532" t="s">
        <v>611</v>
      </c>
      <c r="C5532" t="s">
        <v>20</v>
      </c>
    </row>
    <row r="5533" spans="1:3" x14ac:dyDescent="0.35">
      <c r="A5533" s="1">
        <v>42455</v>
      </c>
      <c r="B5533" t="s">
        <v>482</v>
      </c>
      <c r="C5533" t="s">
        <v>20</v>
      </c>
    </row>
    <row r="5534" spans="1:3" x14ac:dyDescent="0.35">
      <c r="A5534" s="1">
        <v>42455</v>
      </c>
      <c r="B5534" t="s">
        <v>58</v>
      </c>
      <c r="C5534" t="s">
        <v>40</v>
      </c>
    </row>
    <row r="5535" spans="1:3" x14ac:dyDescent="0.35">
      <c r="A5535" s="1">
        <v>42455</v>
      </c>
      <c r="B5535" t="s">
        <v>331</v>
      </c>
      <c r="C5535" t="s">
        <v>40</v>
      </c>
    </row>
    <row r="5536" spans="1:3" x14ac:dyDescent="0.35">
      <c r="A5536" s="1">
        <v>42455</v>
      </c>
      <c r="B5536" t="s">
        <v>610</v>
      </c>
      <c r="C5536" t="s">
        <v>20</v>
      </c>
    </row>
    <row r="5537" spans="1:3" x14ac:dyDescent="0.35">
      <c r="A5537" s="1">
        <v>42455</v>
      </c>
      <c r="B5537" t="s">
        <v>201</v>
      </c>
      <c r="C5537" t="s">
        <v>27</v>
      </c>
    </row>
    <row r="5538" spans="1:3" x14ac:dyDescent="0.35">
      <c r="A5538" s="1">
        <v>42455</v>
      </c>
      <c r="B5538" t="s">
        <v>155</v>
      </c>
      <c r="C5538" t="s">
        <v>27</v>
      </c>
    </row>
    <row r="5539" spans="1:3" x14ac:dyDescent="0.35">
      <c r="A5539" s="1">
        <v>42455</v>
      </c>
      <c r="B5539" t="s">
        <v>108</v>
      </c>
      <c r="C5539" t="s">
        <v>27</v>
      </c>
    </row>
    <row r="5540" spans="1:3" x14ac:dyDescent="0.35">
      <c r="A5540" s="1">
        <v>42455</v>
      </c>
      <c r="B5540" t="s">
        <v>456</v>
      </c>
      <c r="C5540" t="s">
        <v>27</v>
      </c>
    </row>
    <row r="5541" spans="1:3" x14ac:dyDescent="0.35">
      <c r="A5541" s="1">
        <v>42455</v>
      </c>
      <c r="B5541" t="s">
        <v>680</v>
      </c>
      <c r="C5541" t="s">
        <v>27</v>
      </c>
    </row>
    <row r="5542" spans="1:3" x14ac:dyDescent="0.35">
      <c r="A5542" s="1">
        <v>42455</v>
      </c>
      <c r="B5542" t="s">
        <v>1039</v>
      </c>
      <c r="C5542" t="s">
        <v>20</v>
      </c>
    </row>
    <row r="5543" spans="1:3" x14ac:dyDescent="0.35">
      <c r="A5543" s="1">
        <v>42455</v>
      </c>
      <c r="B5543" t="s">
        <v>116</v>
      </c>
      <c r="C5543" t="s">
        <v>40</v>
      </c>
    </row>
    <row r="5544" spans="1:3" x14ac:dyDescent="0.35">
      <c r="A5544" s="1">
        <v>42455</v>
      </c>
      <c r="B5544" t="s">
        <v>82</v>
      </c>
      <c r="C5544" t="s">
        <v>40</v>
      </c>
    </row>
    <row r="5545" spans="1:3" x14ac:dyDescent="0.35">
      <c r="A5545" s="1">
        <v>42455</v>
      </c>
      <c r="B5545" t="s">
        <v>345</v>
      </c>
      <c r="C5545" t="s">
        <v>27</v>
      </c>
    </row>
    <row r="5546" spans="1:3" x14ac:dyDescent="0.35">
      <c r="A5546" s="1">
        <v>42455</v>
      </c>
      <c r="B5546" t="s">
        <v>78</v>
      </c>
      <c r="C5546" t="s">
        <v>40</v>
      </c>
    </row>
    <row r="5547" spans="1:3" x14ac:dyDescent="0.35">
      <c r="A5547" s="1">
        <v>42455</v>
      </c>
      <c r="B5547" t="s">
        <v>83</v>
      </c>
      <c r="C5547" t="s">
        <v>40</v>
      </c>
    </row>
    <row r="5548" spans="1:3" x14ac:dyDescent="0.35">
      <c r="A5548" s="1">
        <v>42455</v>
      </c>
      <c r="B5548" t="s">
        <v>106</v>
      </c>
      <c r="C5548" t="s">
        <v>27</v>
      </c>
    </row>
    <row r="5549" spans="1:3" x14ac:dyDescent="0.35">
      <c r="A5549" s="1">
        <v>42455</v>
      </c>
      <c r="B5549" t="s">
        <v>357</v>
      </c>
      <c r="C5549" t="s">
        <v>27</v>
      </c>
    </row>
    <row r="5550" spans="1:3" x14ac:dyDescent="0.35">
      <c r="A5550" s="1">
        <v>42456</v>
      </c>
      <c r="B5550" t="s">
        <v>399</v>
      </c>
      <c r="C5550" t="s">
        <v>27</v>
      </c>
    </row>
    <row r="5551" spans="1:3" x14ac:dyDescent="0.35">
      <c r="A5551" s="1">
        <v>42456</v>
      </c>
      <c r="B5551" t="s">
        <v>301</v>
      </c>
      <c r="C5551" t="s">
        <v>27</v>
      </c>
    </row>
    <row r="5552" spans="1:3" x14ac:dyDescent="0.35">
      <c r="A5552" s="1">
        <v>42456</v>
      </c>
      <c r="B5552" t="s">
        <v>50</v>
      </c>
      <c r="C5552" t="s">
        <v>27</v>
      </c>
    </row>
    <row r="5553" spans="1:3" x14ac:dyDescent="0.35">
      <c r="A5553" s="1">
        <v>42456</v>
      </c>
      <c r="B5553" t="s">
        <v>186</v>
      </c>
      <c r="C5553" t="s">
        <v>27</v>
      </c>
    </row>
    <row r="5554" spans="1:3" x14ac:dyDescent="0.35">
      <c r="A5554" s="1">
        <v>42456</v>
      </c>
      <c r="B5554" t="s">
        <v>259</v>
      </c>
      <c r="C5554" t="s">
        <v>27</v>
      </c>
    </row>
    <row r="5555" spans="1:3" x14ac:dyDescent="0.35">
      <c r="A5555" s="1">
        <v>42456</v>
      </c>
      <c r="B5555" t="s">
        <v>80</v>
      </c>
      <c r="C5555" t="s">
        <v>40</v>
      </c>
    </row>
    <row r="5556" spans="1:3" x14ac:dyDescent="0.35">
      <c r="A5556" s="1">
        <v>42456</v>
      </c>
      <c r="B5556" t="s">
        <v>102</v>
      </c>
      <c r="C5556" t="s">
        <v>103</v>
      </c>
    </row>
    <row r="5557" spans="1:3" x14ac:dyDescent="0.35">
      <c r="A5557" s="1">
        <v>42457</v>
      </c>
      <c r="B5557" t="s">
        <v>581</v>
      </c>
      <c r="C5557" t="s">
        <v>40</v>
      </c>
    </row>
    <row r="5558" spans="1:3" x14ac:dyDescent="0.35">
      <c r="A5558" s="1">
        <v>42457</v>
      </c>
      <c r="B5558" t="s">
        <v>532</v>
      </c>
      <c r="C5558" t="s">
        <v>27</v>
      </c>
    </row>
    <row r="5559" spans="1:3" x14ac:dyDescent="0.35">
      <c r="A5559" s="1">
        <v>42457</v>
      </c>
      <c r="B5559" t="s">
        <v>625</v>
      </c>
      <c r="C5559" t="s">
        <v>27</v>
      </c>
    </row>
    <row r="5560" spans="1:3" x14ac:dyDescent="0.35">
      <c r="A5560" s="1">
        <v>42457</v>
      </c>
      <c r="B5560" t="s">
        <v>567</v>
      </c>
      <c r="C5560" t="s">
        <v>27</v>
      </c>
    </row>
    <row r="5561" spans="1:3" x14ac:dyDescent="0.35">
      <c r="A5561" s="1">
        <v>42457</v>
      </c>
      <c r="B5561" t="s">
        <v>157</v>
      </c>
      <c r="C5561" t="s">
        <v>40</v>
      </c>
    </row>
    <row r="5562" spans="1:3" x14ac:dyDescent="0.35">
      <c r="A5562" s="1">
        <v>42457</v>
      </c>
      <c r="B5562" t="s">
        <v>88</v>
      </c>
      <c r="C5562" t="s">
        <v>40</v>
      </c>
    </row>
    <row r="5563" spans="1:3" x14ac:dyDescent="0.35">
      <c r="A5563" s="1">
        <v>42457</v>
      </c>
      <c r="B5563" t="s">
        <v>26</v>
      </c>
      <c r="C5563" t="s">
        <v>27</v>
      </c>
    </row>
    <row r="5564" spans="1:3" x14ac:dyDescent="0.35">
      <c r="A5564" s="1">
        <v>42457</v>
      </c>
      <c r="B5564" t="s">
        <v>153</v>
      </c>
      <c r="C5564" t="s">
        <v>40</v>
      </c>
    </row>
    <row r="5565" spans="1:3" x14ac:dyDescent="0.35">
      <c r="A5565" s="1">
        <v>42458</v>
      </c>
      <c r="B5565" t="s">
        <v>781</v>
      </c>
      <c r="C5565" t="s">
        <v>103</v>
      </c>
    </row>
    <row r="5566" spans="1:3" x14ac:dyDescent="0.35">
      <c r="A5566" s="1">
        <v>42458</v>
      </c>
      <c r="B5566" t="s">
        <v>235</v>
      </c>
      <c r="C5566" t="s">
        <v>27</v>
      </c>
    </row>
    <row r="5567" spans="1:3" x14ac:dyDescent="0.35">
      <c r="A5567" s="1">
        <v>42458</v>
      </c>
      <c r="B5567" t="s">
        <v>30</v>
      </c>
      <c r="C5567" t="s">
        <v>14</v>
      </c>
    </row>
    <row r="5568" spans="1:3" x14ac:dyDescent="0.35">
      <c r="A5568" s="1">
        <v>42458</v>
      </c>
      <c r="B5568" t="s">
        <v>44</v>
      </c>
      <c r="C5568" t="s">
        <v>46</v>
      </c>
    </row>
    <row r="5569" spans="1:3" x14ac:dyDescent="0.35">
      <c r="A5569" s="1">
        <v>42458</v>
      </c>
      <c r="B5569" t="s">
        <v>58</v>
      </c>
      <c r="C5569" t="s">
        <v>40</v>
      </c>
    </row>
    <row r="5570" spans="1:3" x14ac:dyDescent="0.35">
      <c r="A5570" s="1">
        <v>42458</v>
      </c>
      <c r="B5570" t="s">
        <v>164</v>
      </c>
      <c r="C5570" t="s">
        <v>103</v>
      </c>
    </row>
    <row r="5571" spans="1:3" x14ac:dyDescent="0.35">
      <c r="A5571" s="1">
        <v>42458</v>
      </c>
      <c r="B5571" t="s">
        <v>33</v>
      </c>
      <c r="C5571" t="s">
        <v>14</v>
      </c>
    </row>
    <row r="5572" spans="1:3" x14ac:dyDescent="0.35">
      <c r="A5572" s="1">
        <v>42458</v>
      </c>
      <c r="B5572" t="s">
        <v>118</v>
      </c>
      <c r="C5572" t="s">
        <v>20</v>
      </c>
    </row>
    <row r="5573" spans="1:3" x14ac:dyDescent="0.35">
      <c r="A5573" s="1">
        <v>42458</v>
      </c>
      <c r="B5573" t="s">
        <v>230</v>
      </c>
      <c r="C5573" t="s">
        <v>20</v>
      </c>
    </row>
    <row r="5574" spans="1:3" x14ac:dyDescent="0.35">
      <c r="A5574" s="1">
        <v>42458</v>
      </c>
      <c r="B5574" t="s">
        <v>165</v>
      </c>
      <c r="C5574" t="s">
        <v>27</v>
      </c>
    </row>
    <row r="5575" spans="1:3" x14ac:dyDescent="0.35">
      <c r="A5575" s="1">
        <v>42458</v>
      </c>
      <c r="B5575" t="s">
        <v>77</v>
      </c>
      <c r="C5575" t="s">
        <v>40</v>
      </c>
    </row>
    <row r="5576" spans="1:3" x14ac:dyDescent="0.35">
      <c r="A5576" s="1">
        <v>42458</v>
      </c>
      <c r="B5576" t="s">
        <v>70</v>
      </c>
      <c r="C5576" t="s">
        <v>40</v>
      </c>
    </row>
    <row r="5577" spans="1:3" x14ac:dyDescent="0.35">
      <c r="A5577" s="1">
        <v>42458</v>
      </c>
      <c r="B5577" t="s">
        <v>319</v>
      </c>
      <c r="C5577" t="s">
        <v>27</v>
      </c>
    </row>
    <row r="5578" spans="1:3" x14ac:dyDescent="0.35">
      <c r="A5578" s="1">
        <v>42458</v>
      </c>
      <c r="B5578" t="s">
        <v>56</v>
      </c>
      <c r="C5578" t="s">
        <v>40</v>
      </c>
    </row>
    <row r="5579" spans="1:3" x14ac:dyDescent="0.35">
      <c r="A5579" s="1">
        <v>42458</v>
      </c>
      <c r="B5579" t="s">
        <v>176</v>
      </c>
      <c r="C5579" t="s">
        <v>27</v>
      </c>
    </row>
    <row r="5580" spans="1:3" x14ac:dyDescent="0.35">
      <c r="A5580" s="1">
        <v>42458</v>
      </c>
      <c r="B5580" t="s">
        <v>297</v>
      </c>
      <c r="C5580" t="s">
        <v>40</v>
      </c>
    </row>
    <row r="5581" spans="1:3" x14ac:dyDescent="0.35">
      <c r="A5581" s="1">
        <v>42458</v>
      </c>
      <c r="B5581" t="s">
        <v>116</v>
      </c>
      <c r="C5581" t="s">
        <v>40</v>
      </c>
    </row>
    <row r="5582" spans="1:3" x14ac:dyDescent="0.35">
      <c r="A5582" s="1">
        <v>42458</v>
      </c>
      <c r="B5582" t="s">
        <v>139</v>
      </c>
      <c r="C5582" t="s">
        <v>40</v>
      </c>
    </row>
    <row r="5583" spans="1:3" x14ac:dyDescent="0.35">
      <c r="A5583" s="1">
        <v>42458</v>
      </c>
      <c r="B5583" t="s">
        <v>264</v>
      </c>
      <c r="C5583" t="s">
        <v>20</v>
      </c>
    </row>
    <row r="5584" spans="1:3" x14ac:dyDescent="0.35">
      <c r="A5584" s="1">
        <v>42458</v>
      </c>
      <c r="B5584" t="s">
        <v>332</v>
      </c>
      <c r="C5584" t="s">
        <v>103</v>
      </c>
    </row>
    <row r="5585" spans="1:3" x14ac:dyDescent="0.35">
      <c r="A5585" s="1">
        <v>42458</v>
      </c>
      <c r="B5585" t="s">
        <v>152</v>
      </c>
      <c r="C5585" t="s">
        <v>103</v>
      </c>
    </row>
    <row r="5586" spans="1:3" x14ac:dyDescent="0.35">
      <c r="A5586" s="1">
        <v>42458</v>
      </c>
      <c r="B5586" t="s">
        <v>149</v>
      </c>
      <c r="C5586" t="s">
        <v>103</v>
      </c>
    </row>
    <row r="5587" spans="1:3" x14ac:dyDescent="0.35">
      <c r="A5587" s="1">
        <v>42458</v>
      </c>
      <c r="B5587" t="s">
        <v>86</v>
      </c>
      <c r="C5587" t="s">
        <v>40</v>
      </c>
    </row>
    <row r="5588" spans="1:3" x14ac:dyDescent="0.35">
      <c r="A5588" s="1">
        <v>42458</v>
      </c>
      <c r="B5588" t="s">
        <v>129</v>
      </c>
      <c r="C5588" t="s">
        <v>103</v>
      </c>
    </row>
    <row r="5589" spans="1:3" x14ac:dyDescent="0.35">
      <c r="A5589" s="1">
        <v>42458</v>
      </c>
      <c r="B5589" t="s">
        <v>392</v>
      </c>
      <c r="C5589" t="s">
        <v>103</v>
      </c>
    </row>
    <row r="5590" spans="1:3" x14ac:dyDescent="0.35">
      <c r="A5590" s="1">
        <v>42458</v>
      </c>
      <c r="B5590" t="s">
        <v>346</v>
      </c>
      <c r="C5590" t="s">
        <v>27</v>
      </c>
    </row>
    <row r="5591" spans="1:3" x14ac:dyDescent="0.35">
      <c r="A5591" s="1">
        <v>42458</v>
      </c>
      <c r="B5591" t="s">
        <v>292</v>
      </c>
      <c r="C5591" t="s">
        <v>27</v>
      </c>
    </row>
    <row r="5592" spans="1:3" x14ac:dyDescent="0.35">
      <c r="A5592" s="1">
        <v>42458</v>
      </c>
      <c r="B5592" t="s">
        <v>85</v>
      </c>
      <c r="C5592" t="s">
        <v>40</v>
      </c>
    </row>
    <row r="5593" spans="1:3" x14ac:dyDescent="0.35">
      <c r="A5593" s="1">
        <v>42458</v>
      </c>
      <c r="B5593" t="s">
        <v>283</v>
      </c>
      <c r="C5593" t="s">
        <v>40</v>
      </c>
    </row>
    <row r="5594" spans="1:3" x14ac:dyDescent="0.35">
      <c r="A5594" s="1">
        <v>42458</v>
      </c>
      <c r="B5594" t="s">
        <v>223</v>
      </c>
      <c r="C5594" t="s">
        <v>27</v>
      </c>
    </row>
    <row r="5595" spans="1:3" x14ac:dyDescent="0.35">
      <c r="A5595" s="1">
        <v>42458</v>
      </c>
      <c r="B5595" t="s">
        <v>334</v>
      </c>
      <c r="C5595" t="s">
        <v>103</v>
      </c>
    </row>
    <row r="5596" spans="1:3" x14ac:dyDescent="0.35">
      <c r="A5596" s="1">
        <v>42458</v>
      </c>
      <c r="B5596" t="s">
        <v>510</v>
      </c>
      <c r="C5596" t="s">
        <v>27</v>
      </c>
    </row>
    <row r="5597" spans="1:3" x14ac:dyDescent="0.35">
      <c r="A5597" s="1">
        <v>42458</v>
      </c>
      <c r="B5597" t="s">
        <v>19</v>
      </c>
      <c r="C5597" t="s">
        <v>20</v>
      </c>
    </row>
    <row r="5598" spans="1:3" x14ac:dyDescent="0.35">
      <c r="A5598" s="1">
        <v>42458</v>
      </c>
      <c r="B5598" t="s">
        <v>890</v>
      </c>
      <c r="C5598" t="s">
        <v>40</v>
      </c>
    </row>
    <row r="5599" spans="1:3" x14ac:dyDescent="0.35">
      <c r="A5599" s="1">
        <v>42458</v>
      </c>
      <c r="B5599" t="s">
        <v>98</v>
      </c>
      <c r="C5599" t="s">
        <v>27</v>
      </c>
    </row>
    <row r="5600" spans="1:3" x14ac:dyDescent="0.35">
      <c r="A5600" s="1">
        <v>42458</v>
      </c>
      <c r="B5600" t="s">
        <v>302</v>
      </c>
      <c r="C5600" t="s">
        <v>27</v>
      </c>
    </row>
    <row r="5601" spans="1:3" x14ac:dyDescent="0.35">
      <c r="A5601" s="1">
        <v>42458</v>
      </c>
      <c r="B5601" t="s">
        <v>213</v>
      </c>
      <c r="C5601" t="s">
        <v>27</v>
      </c>
    </row>
    <row r="5602" spans="1:3" x14ac:dyDescent="0.35">
      <c r="A5602" s="1">
        <v>42458</v>
      </c>
      <c r="B5602" t="s">
        <v>39</v>
      </c>
      <c r="C5602" t="s">
        <v>40</v>
      </c>
    </row>
    <row r="5603" spans="1:3" x14ac:dyDescent="0.35">
      <c r="A5603" s="1">
        <v>42458</v>
      </c>
      <c r="B5603" t="s">
        <v>697</v>
      </c>
      <c r="C5603" t="s">
        <v>103</v>
      </c>
    </row>
    <row r="5604" spans="1:3" x14ac:dyDescent="0.35">
      <c r="A5604" s="1">
        <v>42458</v>
      </c>
      <c r="B5604" t="s">
        <v>440</v>
      </c>
      <c r="C5604" t="s">
        <v>20</v>
      </c>
    </row>
    <row r="5605" spans="1:3" x14ac:dyDescent="0.35">
      <c r="A5605" s="1">
        <v>42458</v>
      </c>
      <c r="B5605" t="s">
        <v>29</v>
      </c>
      <c r="C5605" t="s">
        <v>14</v>
      </c>
    </row>
    <row r="5606" spans="1:3" x14ac:dyDescent="0.35">
      <c r="A5606" s="1">
        <v>42458</v>
      </c>
      <c r="B5606" t="s">
        <v>472</v>
      </c>
      <c r="C5606" t="s">
        <v>103</v>
      </c>
    </row>
    <row r="5607" spans="1:3" x14ac:dyDescent="0.35">
      <c r="A5607" s="1">
        <v>42458</v>
      </c>
      <c r="B5607" t="s">
        <v>71</v>
      </c>
      <c r="C5607" t="s">
        <v>40</v>
      </c>
    </row>
    <row r="5608" spans="1:3" x14ac:dyDescent="0.35">
      <c r="A5608" s="1">
        <v>42458</v>
      </c>
      <c r="B5608" t="s">
        <v>501</v>
      </c>
      <c r="C5608" t="s">
        <v>27</v>
      </c>
    </row>
    <row r="5609" spans="1:3" x14ac:dyDescent="0.35">
      <c r="A5609" s="1">
        <v>42458</v>
      </c>
      <c r="B5609" t="s">
        <v>92</v>
      </c>
      <c r="C5609" t="s">
        <v>40</v>
      </c>
    </row>
    <row r="5610" spans="1:3" x14ac:dyDescent="0.35">
      <c r="A5610" s="1">
        <v>42458</v>
      </c>
      <c r="B5610" t="s">
        <v>135</v>
      </c>
      <c r="C5610" t="s">
        <v>27</v>
      </c>
    </row>
    <row r="5611" spans="1:3" x14ac:dyDescent="0.35">
      <c r="A5611" s="1">
        <v>42458</v>
      </c>
      <c r="B5611" t="s">
        <v>383</v>
      </c>
      <c r="C5611" t="s">
        <v>20</v>
      </c>
    </row>
    <row r="5612" spans="1:3" x14ac:dyDescent="0.35">
      <c r="A5612" s="1">
        <v>42458</v>
      </c>
      <c r="B5612" t="s">
        <v>325</v>
      </c>
      <c r="C5612" t="s">
        <v>27</v>
      </c>
    </row>
    <row r="5613" spans="1:3" x14ac:dyDescent="0.35">
      <c r="A5613" s="1">
        <v>42458</v>
      </c>
      <c r="B5613" t="s">
        <v>42</v>
      </c>
      <c r="C5613" t="s">
        <v>40</v>
      </c>
    </row>
    <row r="5614" spans="1:3" x14ac:dyDescent="0.35">
      <c r="A5614" s="1">
        <v>42458</v>
      </c>
      <c r="B5614" t="s">
        <v>43</v>
      </c>
      <c r="C5614" t="s">
        <v>40</v>
      </c>
    </row>
    <row r="5615" spans="1:3" x14ac:dyDescent="0.35">
      <c r="A5615" s="1">
        <v>42458</v>
      </c>
      <c r="B5615" t="s">
        <v>493</v>
      </c>
      <c r="C5615" t="s">
        <v>103</v>
      </c>
    </row>
    <row r="5616" spans="1:3" x14ac:dyDescent="0.35">
      <c r="A5616" s="1">
        <v>42458</v>
      </c>
      <c r="B5616" t="s">
        <v>313</v>
      </c>
      <c r="C5616" t="s">
        <v>27</v>
      </c>
    </row>
    <row r="5617" spans="1:3" x14ac:dyDescent="0.35">
      <c r="A5617" s="1">
        <v>42458</v>
      </c>
      <c r="B5617" t="s">
        <v>187</v>
      </c>
      <c r="C5617" t="s">
        <v>27</v>
      </c>
    </row>
    <row r="5618" spans="1:3" x14ac:dyDescent="0.35">
      <c r="A5618" s="1">
        <v>42458</v>
      </c>
      <c r="B5618" t="s">
        <v>158</v>
      </c>
      <c r="C5618" t="s">
        <v>103</v>
      </c>
    </row>
    <row r="5619" spans="1:3" x14ac:dyDescent="0.35">
      <c r="A5619" s="1">
        <v>42458</v>
      </c>
      <c r="B5619" t="s">
        <v>13</v>
      </c>
      <c r="C5619" t="s">
        <v>14</v>
      </c>
    </row>
    <row r="5620" spans="1:3" x14ac:dyDescent="0.35">
      <c r="A5620" s="1">
        <v>42458</v>
      </c>
      <c r="B5620" t="s">
        <v>66</v>
      </c>
      <c r="C5620" t="s">
        <v>20</v>
      </c>
    </row>
    <row r="5621" spans="1:3" x14ac:dyDescent="0.35">
      <c r="A5621" s="1">
        <v>42458</v>
      </c>
      <c r="B5621" t="s">
        <v>380</v>
      </c>
      <c r="C5621" t="s">
        <v>103</v>
      </c>
    </row>
    <row r="5622" spans="1:3" x14ac:dyDescent="0.35">
      <c r="A5622" s="1">
        <v>42458</v>
      </c>
      <c r="B5622" t="s">
        <v>23</v>
      </c>
      <c r="C5622" t="s">
        <v>14</v>
      </c>
    </row>
    <row r="5623" spans="1:3" x14ac:dyDescent="0.35">
      <c r="A5623" s="1">
        <v>42458</v>
      </c>
      <c r="B5623" t="s">
        <v>681</v>
      </c>
      <c r="C5623" t="s">
        <v>20</v>
      </c>
    </row>
    <row r="5624" spans="1:3" x14ac:dyDescent="0.35">
      <c r="A5624" s="1">
        <v>42510</v>
      </c>
      <c r="B5624" t="s">
        <v>82</v>
      </c>
      <c r="C5624" t="s">
        <v>40</v>
      </c>
    </row>
    <row r="5625" spans="1:3" x14ac:dyDescent="0.35">
      <c r="A5625" s="1">
        <v>42511</v>
      </c>
      <c r="B5625" t="s">
        <v>301</v>
      </c>
      <c r="C5625" t="s">
        <v>27</v>
      </c>
    </row>
    <row r="5626" spans="1:3" x14ac:dyDescent="0.35">
      <c r="A5626" s="1">
        <v>42512</v>
      </c>
      <c r="B5626" t="s">
        <v>77</v>
      </c>
      <c r="C5626" t="s">
        <v>40</v>
      </c>
    </row>
    <row r="5627" spans="1:3" x14ac:dyDescent="0.35">
      <c r="A5627" s="1">
        <v>42512</v>
      </c>
      <c r="B5627" t="s">
        <v>205</v>
      </c>
      <c r="C5627" t="s">
        <v>20</v>
      </c>
    </row>
    <row r="5628" spans="1:3" x14ac:dyDescent="0.35">
      <c r="A5628" s="1">
        <v>42515</v>
      </c>
      <c r="B5628" t="s">
        <v>80</v>
      </c>
      <c r="C5628" t="s">
        <v>40</v>
      </c>
    </row>
    <row r="5629" spans="1:3" x14ac:dyDescent="0.35">
      <c r="A5629" s="1">
        <v>42515</v>
      </c>
      <c r="B5629" t="s">
        <v>855</v>
      </c>
      <c r="C5629" t="s">
        <v>40</v>
      </c>
    </row>
    <row r="5630" spans="1:3" x14ac:dyDescent="0.35">
      <c r="A5630" s="1">
        <v>42516</v>
      </c>
      <c r="B5630" t="s">
        <v>331</v>
      </c>
      <c r="C5630" t="s">
        <v>40</v>
      </c>
    </row>
    <row r="5631" spans="1:3" x14ac:dyDescent="0.35">
      <c r="A5631" s="1">
        <v>42517</v>
      </c>
      <c r="B5631" t="s">
        <v>241</v>
      </c>
      <c r="C5631" t="s">
        <v>40</v>
      </c>
    </row>
    <row r="5632" spans="1:3" x14ac:dyDescent="0.35">
      <c r="A5632" s="1">
        <v>42517</v>
      </c>
      <c r="B5632" t="s">
        <v>256</v>
      </c>
      <c r="C5632" t="s">
        <v>40</v>
      </c>
    </row>
    <row r="5633" spans="1:3" x14ac:dyDescent="0.35">
      <c r="A5633" s="1">
        <v>42517</v>
      </c>
      <c r="B5633" t="s">
        <v>77</v>
      </c>
      <c r="C5633" t="s">
        <v>40</v>
      </c>
    </row>
    <row r="5634" spans="1:3" x14ac:dyDescent="0.35">
      <c r="A5634" s="1">
        <v>42517</v>
      </c>
      <c r="B5634" t="s">
        <v>86</v>
      </c>
      <c r="C5634" t="s">
        <v>40</v>
      </c>
    </row>
    <row r="5635" spans="1:3" x14ac:dyDescent="0.35">
      <c r="A5635" s="1">
        <v>42517</v>
      </c>
      <c r="B5635" t="s">
        <v>98</v>
      </c>
      <c r="C5635" t="s">
        <v>27</v>
      </c>
    </row>
    <row r="5636" spans="1:3" x14ac:dyDescent="0.35">
      <c r="A5636" s="1">
        <v>42517</v>
      </c>
      <c r="B5636" t="s">
        <v>121</v>
      </c>
      <c r="C5636" t="s">
        <v>27</v>
      </c>
    </row>
    <row r="5637" spans="1:3" x14ac:dyDescent="0.35">
      <c r="A5637" s="1">
        <v>42517</v>
      </c>
      <c r="B5637" t="s">
        <v>88</v>
      </c>
      <c r="C5637" t="s">
        <v>40</v>
      </c>
    </row>
    <row r="5638" spans="1:3" x14ac:dyDescent="0.35">
      <c r="A5638" s="1">
        <v>42517</v>
      </c>
      <c r="B5638" t="s">
        <v>219</v>
      </c>
      <c r="C5638" t="s">
        <v>40</v>
      </c>
    </row>
    <row r="5639" spans="1:3" x14ac:dyDescent="0.35">
      <c r="A5639" s="1">
        <v>42517</v>
      </c>
      <c r="B5639" t="s">
        <v>313</v>
      </c>
      <c r="C5639" t="s">
        <v>27</v>
      </c>
    </row>
    <row r="5640" spans="1:3" x14ac:dyDescent="0.35">
      <c r="A5640" s="1">
        <v>42518</v>
      </c>
      <c r="B5640" t="s">
        <v>192</v>
      </c>
      <c r="C5640" t="s">
        <v>103</v>
      </c>
    </row>
    <row r="5641" spans="1:3" x14ac:dyDescent="0.35">
      <c r="A5641" s="1">
        <v>42518</v>
      </c>
      <c r="B5641" t="s">
        <v>118</v>
      </c>
      <c r="C5641" t="s">
        <v>20</v>
      </c>
    </row>
    <row r="5642" spans="1:3" x14ac:dyDescent="0.35">
      <c r="A5642" s="1">
        <v>42518</v>
      </c>
      <c r="B5642" t="s">
        <v>189</v>
      </c>
      <c r="C5642" t="s">
        <v>20</v>
      </c>
    </row>
    <row r="5643" spans="1:3" x14ac:dyDescent="0.35">
      <c r="A5643" s="1">
        <v>42518</v>
      </c>
      <c r="B5643" t="s">
        <v>127</v>
      </c>
      <c r="C5643" t="s">
        <v>27</v>
      </c>
    </row>
    <row r="5644" spans="1:3" x14ac:dyDescent="0.35">
      <c r="A5644" s="1">
        <v>42518</v>
      </c>
      <c r="B5644" t="s">
        <v>460</v>
      </c>
      <c r="C5644" t="s">
        <v>20</v>
      </c>
    </row>
    <row r="5645" spans="1:3" x14ac:dyDescent="0.35">
      <c r="A5645" s="1">
        <v>42518</v>
      </c>
      <c r="B5645" t="s">
        <v>19</v>
      </c>
      <c r="C5645" t="s">
        <v>20</v>
      </c>
    </row>
    <row r="5646" spans="1:3" x14ac:dyDescent="0.35">
      <c r="A5646" s="1">
        <v>42518</v>
      </c>
      <c r="B5646" t="s">
        <v>375</v>
      </c>
      <c r="C5646" t="s">
        <v>46</v>
      </c>
    </row>
    <row r="5647" spans="1:3" x14ac:dyDescent="0.35">
      <c r="A5647" s="1">
        <v>42518</v>
      </c>
      <c r="B5647" t="s">
        <v>501</v>
      </c>
      <c r="C5647" t="s">
        <v>27</v>
      </c>
    </row>
    <row r="5648" spans="1:3" x14ac:dyDescent="0.35">
      <c r="A5648" s="1">
        <v>42518</v>
      </c>
      <c r="B5648" t="s">
        <v>43</v>
      </c>
      <c r="C5648" t="s">
        <v>40</v>
      </c>
    </row>
    <row r="5649" spans="1:3" x14ac:dyDescent="0.35">
      <c r="A5649" s="1">
        <v>42518</v>
      </c>
      <c r="B5649" t="s">
        <v>305</v>
      </c>
      <c r="C5649" t="s">
        <v>46</v>
      </c>
    </row>
    <row r="5650" spans="1:3" x14ac:dyDescent="0.35">
      <c r="A5650" s="1">
        <v>42519</v>
      </c>
      <c r="B5650" t="s">
        <v>73</v>
      </c>
      <c r="C5650" t="s">
        <v>40</v>
      </c>
    </row>
    <row r="5651" spans="1:3" x14ac:dyDescent="0.35">
      <c r="A5651" s="1">
        <v>42519</v>
      </c>
      <c r="B5651" t="s">
        <v>331</v>
      </c>
      <c r="C5651" t="s">
        <v>40</v>
      </c>
    </row>
    <row r="5652" spans="1:3" x14ac:dyDescent="0.35">
      <c r="A5652" s="1">
        <v>42519</v>
      </c>
      <c r="B5652" t="s">
        <v>524</v>
      </c>
      <c r="C5652" t="s">
        <v>40</v>
      </c>
    </row>
    <row r="5653" spans="1:3" x14ac:dyDescent="0.35">
      <c r="A5653" s="1">
        <v>42519</v>
      </c>
      <c r="B5653" t="s">
        <v>526</v>
      </c>
      <c r="C5653" t="s">
        <v>103</v>
      </c>
    </row>
    <row r="5654" spans="1:3" x14ac:dyDescent="0.35">
      <c r="A5654" s="1">
        <v>42519</v>
      </c>
      <c r="B5654" t="s">
        <v>116</v>
      </c>
      <c r="C5654" t="s">
        <v>40</v>
      </c>
    </row>
    <row r="5655" spans="1:3" x14ac:dyDescent="0.35">
      <c r="A5655" s="1">
        <v>42519</v>
      </c>
      <c r="B5655" t="s">
        <v>107</v>
      </c>
      <c r="C5655" t="s">
        <v>40</v>
      </c>
    </row>
    <row r="5656" spans="1:3" x14ac:dyDescent="0.35">
      <c r="A5656" s="1">
        <v>42519</v>
      </c>
      <c r="B5656" t="s">
        <v>186</v>
      </c>
      <c r="C5656" t="s">
        <v>27</v>
      </c>
    </row>
    <row r="5657" spans="1:3" x14ac:dyDescent="0.35">
      <c r="A5657" s="1">
        <v>42519</v>
      </c>
      <c r="B5657" t="s">
        <v>527</v>
      </c>
      <c r="C5657" t="s">
        <v>103</v>
      </c>
    </row>
    <row r="5658" spans="1:3" x14ac:dyDescent="0.35">
      <c r="A5658" s="1">
        <v>42519</v>
      </c>
      <c r="B5658" t="s">
        <v>62</v>
      </c>
      <c r="C5658" t="s">
        <v>40</v>
      </c>
    </row>
    <row r="5659" spans="1:3" x14ac:dyDescent="0.35">
      <c r="A5659" s="1">
        <v>42519</v>
      </c>
      <c r="B5659" t="s">
        <v>530</v>
      </c>
      <c r="C5659" t="s">
        <v>46</v>
      </c>
    </row>
    <row r="5660" spans="1:3" x14ac:dyDescent="0.35">
      <c r="A5660" s="1">
        <v>42519</v>
      </c>
      <c r="B5660" t="s">
        <v>71</v>
      </c>
      <c r="C5660" t="s">
        <v>40</v>
      </c>
    </row>
    <row r="5661" spans="1:3" x14ac:dyDescent="0.35">
      <c r="A5661" s="1">
        <v>42519</v>
      </c>
      <c r="B5661" t="s">
        <v>80</v>
      </c>
      <c r="C5661" t="s">
        <v>40</v>
      </c>
    </row>
    <row r="5662" spans="1:3" x14ac:dyDescent="0.35">
      <c r="A5662" s="1">
        <v>42519</v>
      </c>
      <c r="B5662" t="s">
        <v>182</v>
      </c>
      <c r="C5662" t="s">
        <v>46</v>
      </c>
    </row>
    <row r="5663" spans="1:3" x14ac:dyDescent="0.35">
      <c r="A5663" s="1">
        <v>42519</v>
      </c>
      <c r="B5663" t="s">
        <v>162</v>
      </c>
      <c r="C5663" t="s">
        <v>40</v>
      </c>
    </row>
    <row r="5664" spans="1:3" x14ac:dyDescent="0.35">
      <c r="A5664" s="1">
        <v>42520</v>
      </c>
      <c r="B5664" t="s">
        <v>56</v>
      </c>
      <c r="C5664" t="s">
        <v>40</v>
      </c>
    </row>
    <row r="5665" spans="1:3" x14ac:dyDescent="0.35">
      <c r="A5665" s="1">
        <v>42520</v>
      </c>
      <c r="B5665" t="s">
        <v>176</v>
      </c>
      <c r="C5665" t="s">
        <v>27</v>
      </c>
    </row>
    <row r="5666" spans="1:3" x14ac:dyDescent="0.35">
      <c r="A5666" s="1">
        <v>42520</v>
      </c>
      <c r="B5666" t="s">
        <v>42</v>
      </c>
      <c r="C5666" t="s">
        <v>40</v>
      </c>
    </row>
    <row r="5667" spans="1:3" x14ac:dyDescent="0.35">
      <c r="A5667" s="1">
        <v>42521</v>
      </c>
      <c r="B5667" t="s">
        <v>58</v>
      </c>
      <c r="C5667" t="s">
        <v>40</v>
      </c>
    </row>
    <row r="5668" spans="1:3" x14ac:dyDescent="0.35">
      <c r="A5668" s="1">
        <v>42521</v>
      </c>
      <c r="B5668" t="s">
        <v>86</v>
      </c>
      <c r="C5668" t="s">
        <v>40</v>
      </c>
    </row>
    <row r="5669" spans="1:3" x14ac:dyDescent="0.35">
      <c r="A5669" s="1">
        <v>42521</v>
      </c>
      <c r="B5669" t="s">
        <v>186</v>
      </c>
      <c r="C5669" t="s">
        <v>27</v>
      </c>
    </row>
    <row r="5670" spans="1:3" x14ac:dyDescent="0.35">
      <c r="A5670" s="1">
        <v>42521</v>
      </c>
      <c r="B5670" t="s">
        <v>85</v>
      </c>
      <c r="C5670" t="s">
        <v>40</v>
      </c>
    </row>
    <row r="5671" spans="1:3" x14ac:dyDescent="0.35">
      <c r="A5671" s="1">
        <v>42521</v>
      </c>
      <c r="B5671" t="s">
        <v>855</v>
      </c>
      <c r="C5671" t="s">
        <v>40</v>
      </c>
    </row>
    <row r="5672" spans="1:3" x14ac:dyDescent="0.35">
      <c r="A5672" s="1">
        <v>42521</v>
      </c>
      <c r="B5672" t="s">
        <v>304</v>
      </c>
      <c r="C5672" t="s">
        <v>46</v>
      </c>
    </row>
    <row r="5673" spans="1:3" x14ac:dyDescent="0.35">
      <c r="A5673" s="1">
        <v>42521</v>
      </c>
      <c r="B5673" t="s">
        <v>305</v>
      </c>
      <c r="C5673" t="s">
        <v>46</v>
      </c>
    </row>
    <row r="5674" spans="1:3" x14ac:dyDescent="0.35">
      <c r="A5674" s="1">
        <v>42521</v>
      </c>
      <c r="B5674" t="s">
        <v>363</v>
      </c>
      <c r="C5674" t="s">
        <v>103</v>
      </c>
    </row>
    <row r="5675" spans="1:3" x14ac:dyDescent="0.35">
      <c r="A5675" s="1">
        <v>42521</v>
      </c>
      <c r="B5675" t="s">
        <v>35</v>
      </c>
      <c r="C5675" t="s">
        <v>27</v>
      </c>
    </row>
    <row r="5676" spans="1:3" x14ac:dyDescent="0.35">
      <c r="A5676" s="1">
        <v>42522</v>
      </c>
      <c r="B5676" t="s">
        <v>133</v>
      </c>
      <c r="C5676" t="s">
        <v>40</v>
      </c>
    </row>
    <row r="5677" spans="1:3" x14ac:dyDescent="0.35">
      <c r="A5677" s="1">
        <v>42522</v>
      </c>
      <c r="B5677" t="s">
        <v>1039</v>
      </c>
      <c r="C5677" t="s">
        <v>20</v>
      </c>
    </row>
    <row r="5678" spans="1:3" x14ac:dyDescent="0.35">
      <c r="A5678" s="1">
        <v>42522</v>
      </c>
      <c r="B5678" t="s">
        <v>256</v>
      </c>
      <c r="C5678" t="s">
        <v>40</v>
      </c>
    </row>
    <row r="5679" spans="1:3" x14ac:dyDescent="0.35">
      <c r="A5679" s="1">
        <v>42522</v>
      </c>
      <c r="B5679" t="s">
        <v>189</v>
      </c>
      <c r="C5679" t="s">
        <v>20</v>
      </c>
    </row>
    <row r="5680" spans="1:3" x14ac:dyDescent="0.35">
      <c r="A5680" s="1">
        <v>42522</v>
      </c>
      <c r="B5680" t="s">
        <v>70</v>
      </c>
      <c r="C5680" t="s">
        <v>40</v>
      </c>
    </row>
    <row r="5681" spans="1:3" x14ac:dyDescent="0.35">
      <c r="A5681" s="1">
        <v>42522</v>
      </c>
      <c r="B5681" t="s">
        <v>199</v>
      </c>
      <c r="C5681" t="s">
        <v>20</v>
      </c>
    </row>
    <row r="5682" spans="1:3" x14ac:dyDescent="0.35">
      <c r="A5682" s="1">
        <v>42522</v>
      </c>
      <c r="B5682" t="s">
        <v>89</v>
      </c>
      <c r="C5682" t="s">
        <v>40</v>
      </c>
    </row>
    <row r="5683" spans="1:3" x14ac:dyDescent="0.35">
      <c r="A5683" s="1">
        <v>42522</v>
      </c>
      <c r="B5683" t="s">
        <v>886</v>
      </c>
      <c r="C5683" t="s">
        <v>46</v>
      </c>
    </row>
    <row r="5684" spans="1:3" x14ac:dyDescent="0.35">
      <c r="A5684" s="1">
        <v>42522</v>
      </c>
      <c r="B5684" t="s">
        <v>39</v>
      </c>
      <c r="C5684" t="s">
        <v>40</v>
      </c>
    </row>
    <row r="5685" spans="1:3" x14ac:dyDescent="0.35">
      <c r="A5685" s="1">
        <v>42522</v>
      </c>
      <c r="B5685" t="s">
        <v>530</v>
      </c>
      <c r="C5685" t="s">
        <v>46</v>
      </c>
    </row>
    <row r="5686" spans="1:3" x14ac:dyDescent="0.35">
      <c r="A5686" s="1">
        <v>42522</v>
      </c>
      <c r="B5686" t="s">
        <v>78</v>
      </c>
      <c r="C5686" t="s">
        <v>40</v>
      </c>
    </row>
    <row r="5687" spans="1:3" x14ac:dyDescent="0.35">
      <c r="A5687" s="1">
        <v>42522</v>
      </c>
      <c r="B5687" t="s">
        <v>94</v>
      </c>
      <c r="C5687" t="s">
        <v>40</v>
      </c>
    </row>
    <row r="5688" spans="1:3" x14ac:dyDescent="0.35">
      <c r="A5688" s="1">
        <v>42522</v>
      </c>
      <c r="B5688" t="s">
        <v>383</v>
      </c>
      <c r="C5688" t="s">
        <v>20</v>
      </c>
    </row>
    <row r="5689" spans="1:3" x14ac:dyDescent="0.35">
      <c r="A5689" s="1">
        <v>42523</v>
      </c>
      <c r="B5689" t="s">
        <v>77</v>
      </c>
      <c r="C5689" t="s">
        <v>40</v>
      </c>
    </row>
    <row r="5690" spans="1:3" x14ac:dyDescent="0.35">
      <c r="A5690" s="1">
        <v>42523</v>
      </c>
      <c r="B5690" t="s">
        <v>527</v>
      </c>
      <c r="C5690" t="s">
        <v>103</v>
      </c>
    </row>
    <row r="5691" spans="1:3" x14ac:dyDescent="0.35">
      <c r="A5691" s="1">
        <v>42523</v>
      </c>
      <c r="B5691" t="s">
        <v>283</v>
      </c>
      <c r="C5691" t="s">
        <v>40</v>
      </c>
    </row>
    <row r="5692" spans="1:3" x14ac:dyDescent="0.35">
      <c r="A5692" s="1">
        <v>42523</v>
      </c>
      <c r="B5692" t="s">
        <v>334</v>
      </c>
      <c r="C5692" t="s">
        <v>103</v>
      </c>
    </row>
    <row r="5693" spans="1:3" x14ac:dyDescent="0.35">
      <c r="A5693" s="1">
        <v>42523</v>
      </c>
      <c r="B5693" t="s">
        <v>510</v>
      </c>
      <c r="C5693" t="s">
        <v>27</v>
      </c>
    </row>
    <row r="5694" spans="1:3" x14ac:dyDescent="0.35">
      <c r="A5694" s="1">
        <v>42523</v>
      </c>
      <c r="B5694" t="s">
        <v>357</v>
      </c>
      <c r="C5694" t="s">
        <v>27</v>
      </c>
    </row>
    <row r="5695" spans="1:3" x14ac:dyDescent="0.35">
      <c r="A5695" s="1">
        <v>42523</v>
      </c>
      <c r="B5695" t="s">
        <v>493</v>
      </c>
      <c r="C5695" t="s">
        <v>103</v>
      </c>
    </row>
    <row r="5696" spans="1:3" x14ac:dyDescent="0.35">
      <c r="A5696" s="1">
        <v>42524</v>
      </c>
      <c r="B5696" t="s">
        <v>73</v>
      </c>
      <c r="C5696" t="s">
        <v>40</v>
      </c>
    </row>
    <row r="5697" spans="1:3" x14ac:dyDescent="0.35">
      <c r="A5697" s="1">
        <v>42524</v>
      </c>
      <c r="B5697" t="s">
        <v>331</v>
      </c>
      <c r="C5697" t="s">
        <v>40</v>
      </c>
    </row>
    <row r="5698" spans="1:3" x14ac:dyDescent="0.35">
      <c r="A5698" s="1">
        <v>42524</v>
      </c>
      <c r="B5698" t="s">
        <v>524</v>
      </c>
      <c r="C5698" t="s">
        <v>40</v>
      </c>
    </row>
    <row r="5699" spans="1:3" x14ac:dyDescent="0.35">
      <c r="A5699" s="1">
        <v>42524</v>
      </c>
      <c r="B5699" t="s">
        <v>192</v>
      </c>
      <c r="C5699" t="s">
        <v>103</v>
      </c>
    </row>
    <row r="5700" spans="1:3" x14ac:dyDescent="0.35">
      <c r="A5700" s="1">
        <v>42524</v>
      </c>
      <c r="B5700" t="s">
        <v>164</v>
      </c>
      <c r="C5700" t="s">
        <v>103</v>
      </c>
    </row>
    <row r="5701" spans="1:3" x14ac:dyDescent="0.35">
      <c r="A5701" s="1">
        <v>42524</v>
      </c>
      <c r="B5701" t="s">
        <v>623</v>
      </c>
      <c r="C5701" t="s">
        <v>27</v>
      </c>
    </row>
    <row r="5702" spans="1:3" x14ac:dyDescent="0.35">
      <c r="A5702" s="1">
        <v>42524</v>
      </c>
      <c r="B5702" t="s">
        <v>129</v>
      </c>
      <c r="C5702" t="s">
        <v>103</v>
      </c>
    </row>
    <row r="5703" spans="1:3" x14ac:dyDescent="0.35">
      <c r="A5703" s="1">
        <v>42524</v>
      </c>
      <c r="B5703" t="s">
        <v>567</v>
      </c>
      <c r="C5703" t="s">
        <v>27</v>
      </c>
    </row>
    <row r="5704" spans="1:3" x14ac:dyDescent="0.35">
      <c r="A5704" s="1">
        <v>42524</v>
      </c>
      <c r="B5704" t="s">
        <v>177</v>
      </c>
      <c r="C5704" t="s">
        <v>27</v>
      </c>
    </row>
    <row r="5705" spans="1:3" x14ac:dyDescent="0.35">
      <c r="A5705" s="1">
        <v>42524</v>
      </c>
      <c r="B5705" t="s">
        <v>80</v>
      </c>
      <c r="C5705" t="s">
        <v>40</v>
      </c>
    </row>
    <row r="5706" spans="1:3" x14ac:dyDescent="0.35">
      <c r="A5706" s="1">
        <v>42524</v>
      </c>
      <c r="B5706" t="s">
        <v>26</v>
      </c>
      <c r="C5706" t="s">
        <v>27</v>
      </c>
    </row>
    <row r="5707" spans="1:3" x14ac:dyDescent="0.35">
      <c r="A5707" s="1">
        <v>42524</v>
      </c>
      <c r="B5707" t="s">
        <v>43</v>
      </c>
      <c r="C5707" t="s">
        <v>40</v>
      </c>
    </row>
    <row r="5708" spans="1:3" x14ac:dyDescent="0.35">
      <c r="A5708" s="1">
        <v>42524</v>
      </c>
      <c r="B5708" t="s">
        <v>102</v>
      </c>
      <c r="C5708" t="s">
        <v>103</v>
      </c>
    </row>
    <row r="5709" spans="1:3" x14ac:dyDescent="0.35">
      <c r="A5709" s="1">
        <v>42524</v>
      </c>
      <c r="B5709" t="s">
        <v>158</v>
      </c>
      <c r="C5709" t="s">
        <v>103</v>
      </c>
    </row>
    <row r="5710" spans="1:3" x14ac:dyDescent="0.35">
      <c r="A5710" s="1">
        <v>42524</v>
      </c>
      <c r="B5710" t="s">
        <v>66</v>
      </c>
      <c r="C5710" t="s">
        <v>20</v>
      </c>
    </row>
    <row r="5711" spans="1:3" x14ac:dyDescent="0.35">
      <c r="A5711" s="1">
        <v>42524</v>
      </c>
      <c r="B5711" t="s">
        <v>363</v>
      </c>
      <c r="C5711" t="s">
        <v>103</v>
      </c>
    </row>
    <row r="5712" spans="1:3" x14ac:dyDescent="0.35">
      <c r="A5712" s="1">
        <v>42525</v>
      </c>
      <c r="B5712" t="s">
        <v>44</v>
      </c>
      <c r="C5712" t="s">
        <v>46</v>
      </c>
    </row>
    <row r="5713" spans="1:3" x14ac:dyDescent="0.35">
      <c r="A5713" s="1">
        <v>42525</v>
      </c>
      <c r="B5713" t="s">
        <v>58</v>
      </c>
      <c r="C5713" t="s">
        <v>40</v>
      </c>
    </row>
    <row r="5714" spans="1:3" x14ac:dyDescent="0.35">
      <c r="A5714" s="1">
        <v>42525</v>
      </c>
      <c r="B5714" t="s">
        <v>301</v>
      </c>
      <c r="C5714" t="s">
        <v>27</v>
      </c>
    </row>
    <row r="5715" spans="1:3" x14ac:dyDescent="0.35">
      <c r="A5715" s="1">
        <v>42525</v>
      </c>
      <c r="B5715" t="s">
        <v>18</v>
      </c>
      <c r="C5715" t="s">
        <v>14</v>
      </c>
    </row>
    <row r="5716" spans="1:3" x14ac:dyDescent="0.35">
      <c r="A5716" s="1">
        <v>42525</v>
      </c>
      <c r="B5716" t="s">
        <v>118</v>
      </c>
      <c r="C5716" t="s">
        <v>20</v>
      </c>
    </row>
    <row r="5717" spans="1:3" x14ac:dyDescent="0.35">
      <c r="A5717" s="1">
        <v>42525</v>
      </c>
      <c r="B5717" t="s">
        <v>241</v>
      </c>
      <c r="C5717" t="s">
        <v>40</v>
      </c>
    </row>
    <row r="5718" spans="1:3" x14ac:dyDescent="0.35">
      <c r="A5718" s="1">
        <v>42525</v>
      </c>
      <c r="B5718" t="s">
        <v>70</v>
      </c>
      <c r="C5718" t="s">
        <v>40</v>
      </c>
    </row>
    <row r="5719" spans="1:3" x14ac:dyDescent="0.35">
      <c r="A5719" s="1">
        <v>42525</v>
      </c>
      <c r="B5719" t="s">
        <v>183</v>
      </c>
      <c r="C5719" t="s">
        <v>46</v>
      </c>
    </row>
    <row r="5720" spans="1:3" x14ac:dyDescent="0.35">
      <c r="A5720" s="1">
        <v>42525</v>
      </c>
      <c r="B5720" t="s">
        <v>56</v>
      </c>
      <c r="C5720" t="s">
        <v>40</v>
      </c>
    </row>
    <row r="5721" spans="1:3" x14ac:dyDescent="0.35">
      <c r="A5721" s="1">
        <v>42525</v>
      </c>
      <c r="B5721" t="s">
        <v>176</v>
      </c>
      <c r="C5721" t="s">
        <v>27</v>
      </c>
    </row>
    <row r="5722" spans="1:3" x14ac:dyDescent="0.35">
      <c r="A5722" s="1">
        <v>42525</v>
      </c>
      <c r="B5722" t="s">
        <v>116</v>
      </c>
      <c r="C5722" t="s">
        <v>40</v>
      </c>
    </row>
    <row r="5723" spans="1:3" x14ac:dyDescent="0.35">
      <c r="A5723" s="1">
        <v>42525</v>
      </c>
      <c r="B5723" t="s">
        <v>231</v>
      </c>
      <c r="C5723" t="s">
        <v>20</v>
      </c>
    </row>
    <row r="5724" spans="1:3" x14ac:dyDescent="0.35">
      <c r="A5724" s="1">
        <v>42525</v>
      </c>
      <c r="B5724" t="s">
        <v>122</v>
      </c>
      <c r="C5724" t="s">
        <v>27</v>
      </c>
    </row>
    <row r="5725" spans="1:3" x14ac:dyDescent="0.35">
      <c r="A5725" s="1">
        <v>42525</v>
      </c>
      <c r="B5725" t="s">
        <v>375</v>
      </c>
      <c r="C5725" t="s">
        <v>46</v>
      </c>
    </row>
    <row r="5726" spans="1:3" x14ac:dyDescent="0.35">
      <c r="A5726" s="1">
        <v>42525</v>
      </c>
      <c r="B5726" t="s">
        <v>501</v>
      </c>
      <c r="C5726" t="s">
        <v>27</v>
      </c>
    </row>
    <row r="5727" spans="1:3" x14ac:dyDescent="0.35">
      <c r="A5727" s="1">
        <v>42525</v>
      </c>
      <c r="B5727" t="s">
        <v>219</v>
      </c>
      <c r="C5727" t="s">
        <v>40</v>
      </c>
    </row>
    <row r="5728" spans="1:3" x14ac:dyDescent="0.35">
      <c r="A5728" s="1">
        <v>42525</v>
      </c>
      <c r="B5728" t="s">
        <v>1093</v>
      </c>
      <c r="C5728" t="s">
        <v>27</v>
      </c>
    </row>
    <row r="5729" spans="1:3" x14ac:dyDescent="0.35">
      <c r="A5729" s="1">
        <v>42525</v>
      </c>
      <c r="B5729" t="s">
        <v>190</v>
      </c>
      <c r="C5729" t="s">
        <v>27</v>
      </c>
    </row>
    <row r="5730" spans="1:3" x14ac:dyDescent="0.35">
      <c r="A5730" s="1">
        <v>42525</v>
      </c>
      <c r="B5730" t="s">
        <v>681</v>
      </c>
      <c r="C5730" t="s">
        <v>20</v>
      </c>
    </row>
    <row r="5731" spans="1:3" x14ac:dyDescent="0.35">
      <c r="A5731" s="1">
        <v>42526</v>
      </c>
      <c r="B5731" t="s">
        <v>133</v>
      </c>
      <c r="C5731" t="s">
        <v>40</v>
      </c>
    </row>
    <row r="5732" spans="1:3" x14ac:dyDescent="0.35">
      <c r="A5732" s="1">
        <v>42526</v>
      </c>
      <c r="B5732" t="s">
        <v>532</v>
      </c>
      <c r="C5732" t="s">
        <v>27</v>
      </c>
    </row>
    <row r="5733" spans="1:3" x14ac:dyDescent="0.35">
      <c r="A5733" s="1">
        <v>42526</v>
      </c>
      <c r="B5733" t="s">
        <v>894</v>
      </c>
      <c r="C5733" t="s">
        <v>27</v>
      </c>
    </row>
    <row r="5734" spans="1:3" x14ac:dyDescent="0.35">
      <c r="A5734" s="1">
        <v>42526</v>
      </c>
      <c r="B5734" t="s">
        <v>256</v>
      </c>
      <c r="C5734" t="s">
        <v>40</v>
      </c>
    </row>
    <row r="5735" spans="1:3" x14ac:dyDescent="0.35">
      <c r="A5735" s="1">
        <v>42526</v>
      </c>
      <c r="B5735" t="s">
        <v>167</v>
      </c>
      <c r="C5735" t="s">
        <v>20</v>
      </c>
    </row>
    <row r="5736" spans="1:3" x14ac:dyDescent="0.35">
      <c r="A5736" s="1">
        <v>42526</v>
      </c>
      <c r="B5736" t="s">
        <v>186</v>
      </c>
      <c r="C5736" t="s">
        <v>27</v>
      </c>
    </row>
    <row r="5737" spans="1:3" x14ac:dyDescent="0.35">
      <c r="A5737" s="1">
        <v>42526</v>
      </c>
      <c r="B5737" t="s">
        <v>346</v>
      </c>
      <c r="C5737" t="s">
        <v>27</v>
      </c>
    </row>
    <row r="5738" spans="1:3" x14ac:dyDescent="0.35">
      <c r="A5738" s="1">
        <v>42526</v>
      </c>
      <c r="B5738" t="s">
        <v>292</v>
      </c>
      <c r="C5738" t="s">
        <v>27</v>
      </c>
    </row>
    <row r="5739" spans="1:3" x14ac:dyDescent="0.35">
      <c r="A5739" s="1">
        <v>42526</v>
      </c>
      <c r="B5739" t="s">
        <v>323</v>
      </c>
      <c r="C5739" t="s">
        <v>27</v>
      </c>
    </row>
    <row r="5740" spans="1:3" x14ac:dyDescent="0.35">
      <c r="A5740" s="1">
        <v>42526</v>
      </c>
      <c r="B5740" t="s">
        <v>345</v>
      </c>
      <c r="C5740" t="s">
        <v>27</v>
      </c>
    </row>
    <row r="5741" spans="1:3" x14ac:dyDescent="0.35">
      <c r="A5741" s="1">
        <v>42526</v>
      </c>
      <c r="B5741" t="s">
        <v>19</v>
      </c>
      <c r="C5741" t="s">
        <v>20</v>
      </c>
    </row>
    <row r="5742" spans="1:3" x14ac:dyDescent="0.35">
      <c r="A5742" s="1">
        <v>42526</v>
      </c>
      <c r="B5742" t="s">
        <v>530</v>
      </c>
      <c r="C5742" t="s">
        <v>46</v>
      </c>
    </row>
    <row r="5743" spans="1:3" x14ac:dyDescent="0.35">
      <c r="A5743" s="1">
        <v>42526</v>
      </c>
      <c r="B5743" t="s">
        <v>83</v>
      </c>
      <c r="C5743" t="s">
        <v>40</v>
      </c>
    </row>
    <row r="5744" spans="1:3" x14ac:dyDescent="0.35">
      <c r="A5744" s="1">
        <v>42526</v>
      </c>
      <c r="B5744" t="s">
        <v>222</v>
      </c>
      <c r="C5744" t="s">
        <v>40</v>
      </c>
    </row>
    <row r="5745" spans="1:3" x14ac:dyDescent="0.35">
      <c r="A5745" s="1">
        <v>42526</v>
      </c>
      <c r="B5745" t="s">
        <v>36</v>
      </c>
      <c r="C5745" t="s">
        <v>27</v>
      </c>
    </row>
    <row r="5746" spans="1:3" x14ac:dyDescent="0.35">
      <c r="A5746" s="1">
        <v>42526</v>
      </c>
      <c r="B5746" t="s">
        <v>42</v>
      </c>
      <c r="C5746" t="s">
        <v>40</v>
      </c>
    </row>
    <row r="5747" spans="1:3" x14ac:dyDescent="0.35">
      <c r="A5747" s="1">
        <v>42526</v>
      </c>
      <c r="B5747" t="s">
        <v>182</v>
      </c>
      <c r="C5747" t="s">
        <v>46</v>
      </c>
    </row>
    <row r="5748" spans="1:3" x14ac:dyDescent="0.35">
      <c r="A5748" s="1">
        <v>42526</v>
      </c>
      <c r="B5748" t="s">
        <v>102</v>
      </c>
      <c r="C5748" t="s">
        <v>103</v>
      </c>
    </row>
    <row r="5749" spans="1:3" x14ac:dyDescent="0.35">
      <c r="A5749" s="1">
        <v>42526</v>
      </c>
      <c r="B5749" t="s">
        <v>158</v>
      </c>
      <c r="C5749" t="s">
        <v>103</v>
      </c>
    </row>
    <row r="5750" spans="1:3" x14ac:dyDescent="0.35">
      <c r="A5750" s="1">
        <v>42526</v>
      </c>
      <c r="B5750" t="s">
        <v>35</v>
      </c>
      <c r="C5750" t="s">
        <v>27</v>
      </c>
    </row>
    <row r="5751" spans="1:3" x14ac:dyDescent="0.35">
      <c r="A5751" s="1">
        <v>42527</v>
      </c>
      <c r="B5751" t="s">
        <v>30</v>
      </c>
      <c r="C5751" t="s">
        <v>14</v>
      </c>
    </row>
    <row r="5752" spans="1:3" x14ac:dyDescent="0.35">
      <c r="A5752" s="1">
        <v>42527</v>
      </c>
      <c r="B5752" t="s">
        <v>192</v>
      </c>
      <c r="C5752" t="s">
        <v>103</v>
      </c>
    </row>
    <row r="5753" spans="1:3" x14ac:dyDescent="0.35">
      <c r="A5753" s="1">
        <v>42527</v>
      </c>
      <c r="B5753" t="s">
        <v>65</v>
      </c>
      <c r="C5753" t="s">
        <v>40</v>
      </c>
    </row>
    <row r="5754" spans="1:3" x14ac:dyDescent="0.35">
      <c r="A5754" s="1">
        <v>42527</v>
      </c>
      <c r="B5754" t="s">
        <v>107</v>
      </c>
      <c r="C5754" t="s">
        <v>40</v>
      </c>
    </row>
    <row r="5755" spans="1:3" x14ac:dyDescent="0.35">
      <c r="A5755" s="1">
        <v>42527</v>
      </c>
      <c r="B5755" t="s">
        <v>334</v>
      </c>
      <c r="C5755" t="s">
        <v>103</v>
      </c>
    </row>
    <row r="5756" spans="1:3" x14ac:dyDescent="0.35">
      <c r="A5756" s="1">
        <v>42527</v>
      </c>
      <c r="B5756" t="s">
        <v>440</v>
      </c>
      <c r="C5756" t="s">
        <v>20</v>
      </c>
    </row>
    <row r="5757" spans="1:3" x14ac:dyDescent="0.35">
      <c r="A5757" s="1">
        <v>42527</v>
      </c>
      <c r="B5757" t="s">
        <v>78</v>
      </c>
      <c r="C5757" t="s">
        <v>40</v>
      </c>
    </row>
    <row r="5758" spans="1:3" x14ac:dyDescent="0.35">
      <c r="A5758" s="1">
        <v>42527</v>
      </c>
      <c r="B5758" t="s">
        <v>376</v>
      </c>
      <c r="C5758" t="s">
        <v>103</v>
      </c>
    </row>
    <row r="5759" spans="1:3" x14ac:dyDescent="0.35">
      <c r="A5759" s="1">
        <v>42528</v>
      </c>
      <c r="B5759" t="s">
        <v>44</v>
      </c>
      <c r="C5759" t="s">
        <v>46</v>
      </c>
    </row>
    <row r="5760" spans="1:3" x14ac:dyDescent="0.35">
      <c r="A5760" s="1">
        <v>42528</v>
      </c>
      <c r="B5760" t="s">
        <v>191</v>
      </c>
      <c r="C5760" t="s">
        <v>103</v>
      </c>
    </row>
    <row r="5761" spans="1:3" x14ac:dyDescent="0.35">
      <c r="A5761" s="1">
        <v>42528</v>
      </c>
      <c r="B5761" t="s">
        <v>75</v>
      </c>
      <c r="C5761" t="s">
        <v>40</v>
      </c>
    </row>
    <row r="5762" spans="1:3" x14ac:dyDescent="0.35">
      <c r="A5762" s="1">
        <v>42528</v>
      </c>
      <c r="B5762" t="s">
        <v>526</v>
      </c>
      <c r="C5762" t="s">
        <v>103</v>
      </c>
    </row>
    <row r="5763" spans="1:3" x14ac:dyDescent="0.35">
      <c r="A5763" s="1">
        <v>42528</v>
      </c>
      <c r="B5763" t="s">
        <v>45</v>
      </c>
      <c r="C5763" t="s">
        <v>20</v>
      </c>
    </row>
    <row r="5764" spans="1:3" x14ac:dyDescent="0.35">
      <c r="A5764" s="1">
        <v>42528</v>
      </c>
      <c r="B5764" t="s">
        <v>164</v>
      </c>
      <c r="C5764" t="s">
        <v>103</v>
      </c>
    </row>
    <row r="5765" spans="1:3" x14ac:dyDescent="0.35">
      <c r="A5765" s="1">
        <v>42528</v>
      </c>
      <c r="B5765" t="s">
        <v>33</v>
      </c>
      <c r="C5765" t="s">
        <v>14</v>
      </c>
    </row>
    <row r="5766" spans="1:3" x14ac:dyDescent="0.35">
      <c r="A5766" s="1">
        <v>42528</v>
      </c>
      <c r="B5766" t="s">
        <v>1039</v>
      </c>
      <c r="C5766" t="s">
        <v>20</v>
      </c>
    </row>
    <row r="5767" spans="1:3" x14ac:dyDescent="0.35">
      <c r="A5767" s="1">
        <v>42528</v>
      </c>
      <c r="B5767" t="s">
        <v>332</v>
      </c>
      <c r="C5767" t="s">
        <v>103</v>
      </c>
    </row>
    <row r="5768" spans="1:3" x14ac:dyDescent="0.35">
      <c r="A5768" s="1">
        <v>42528</v>
      </c>
      <c r="B5768" t="s">
        <v>152</v>
      </c>
      <c r="C5768" t="s">
        <v>103</v>
      </c>
    </row>
    <row r="5769" spans="1:3" x14ac:dyDescent="0.35">
      <c r="A5769" s="1">
        <v>42528</v>
      </c>
      <c r="B5769" t="s">
        <v>129</v>
      </c>
      <c r="C5769" t="s">
        <v>103</v>
      </c>
    </row>
    <row r="5770" spans="1:3" x14ac:dyDescent="0.35">
      <c r="A5770" s="1">
        <v>42528</v>
      </c>
      <c r="B5770" t="s">
        <v>94</v>
      </c>
      <c r="C5770" t="s">
        <v>40</v>
      </c>
    </row>
    <row r="5771" spans="1:3" x14ac:dyDescent="0.35">
      <c r="A5771" s="1">
        <v>42528</v>
      </c>
      <c r="B5771" t="s">
        <v>426</v>
      </c>
      <c r="C5771" t="s">
        <v>20</v>
      </c>
    </row>
    <row r="5772" spans="1:3" x14ac:dyDescent="0.35">
      <c r="A5772" s="1">
        <v>42528</v>
      </c>
      <c r="B5772" t="s">
        <v>66</v>
      </c>
      <c r="C5772" t="s">
        <v>20</v>
      </c>
    </row>
    <row r="5773" spans="1:3" x14ac:dyDescent="0.35">
      <c r="A5773" s="1">
        <v>42528</v>
      </c>
      <c r="B5773" t="s">
        <v>333</v>
      </c>
      <c r="C5773" t="s">
        <v>103</v>
      </c>
    </row>
    <row r="5774" spans="1:3" x14ac:dyDescent="0.35">
      <c r="A5774" s="1">
        <v>42529</v>
      </c>
      <c r="B5774" t="s">
        <v>18</v>
      </c>
      <c r="C5774" t="s">
        <v>14</v>
      </c>
    </row>
    <row r="5775" spans="1:3" x14ac:dyDescent="0.35">
      <c r="A5775" s="1">
        <v>42529</v>
      </c>
      <c r="B5775" t="s">
        <v>22</v>
      </c>
      <c r="C5775" t="s">
        <v>14</v>
      </c>
    </row>
    <row r="5776" spans="1:3" x14ac:dyDescent="0.35">
      <c r="A5776" s="1">
        <v>42529</v>
      </c>
      <c r="B5776" t="s">
        <v>375</v>
      </c>
      <c r="C5776" t="s">
        <v>46</v>
      </c>
    </row>
    <row r="5777" spans="1:3" x14ac:dyDescent="0.35">
      <c r="A5777" s="1">
        <v>42529</v>
      </c>
      <c r="B5777" t="s">
        <v>530</v>
      </c>
      <c r="C5777" t="s">
        <v>46</v>
      </c>
    </row>
    <row r="5778" spans="1:3" x14ac:dyDescent="0.35">
      <c r="A5778" s="1">
        <v>42529</v>
      </c>
      <c r="B5778" t="s">
        <v>71</v>
      </c>
      <c r="C5778" t="s">
        <v>40</v>
      </c>
    </row>
    <row r="5779" spans="1:3" x14ac:dyDescent="0.35">
      <c r="A5779" s="1">
        <v>42530</v>
      </c>
      <c r="B5779" t="s">
        <v>19</v>
      </c>
      <c r="C5779" t="s">
        <v>20</v>
      </c>
    </row>
    <row r="5780" spans="1:3" x14ac:dyDescent="0.35">
      <c r="A5780" s="1">
        <v>42530</v>
      </c>
      <c r="B5780" t="s">
        <v>13</v>
      </c>
      <c r="C5780" t="s">
        <v>14</v>
      </c>
    </row>
    <row r="5781" spans="1:3" x14ac:dyDescent="0.35">
      <c r="A5781" s="1">
        <v>42531</v>
      </c>
      <c r="B5781" t="s">
        <v>30</v>
      </c>
      <c r="C5781" t="s">
        <v>14</v>
      </c>
    </row>
    <row r="5782" spans="1:3" x14ac:dyDescent="0.35">
      <c r="A5782" s="1">
        <v>42531</v>
      </c>
      <c r="B5782" t="s">
        <v>95</v>
      </c>
      <c r="C5782" t="s">
        <v>14</v>
      </c>
    </row>
    <row r="5783" spans="1:3" x14ac:dyDescent="0.35">
      <c r="A5783" s="1">
        <v>42531</v>
      </c>
      <c r="B5783" t="s">
        <v>56</v>
      </c>
      <c r="C5783" t="s">
        <v>40</v>
      </c>
    </row>
    <row r="5784" spans="1:3" x14ac:dyDescent="0.35">
      <c r="A5784" s="1">
        <v>42532</v>
      </c>
      <c r="B5784" t="s">
        <v>73</v>
      </c>
      <c r="C5784" t="s">
        <v>40</v>
      </c>
    </row>
    <row r="5785" spans="1:3" x14ac:dyDescent="0.35">
      <c r="A5785" s="1">
        <v>42532</v>
      </c>
      <c r="B5785" t="s">
        <v>33</v>
      </c>
      <c r="C5785" t="s">
        <v>14</v>
      </c>
    </row>
    <row r="5786" spans="1:3" x14ac:dyDescent="0.35">
      <c r="A5786" s="1">
        <v>42532</v>
      </c>
      <c r="B5786" t="s">
        <v>77</v>
      </c>
      <c r="C5786" t="s">
        <v>40</v>
      </c>
    </row>
    <row r="5787" spans="1:3" x14ac:dyDescent="0.35">
      <c r="A5787" s="1">
        <v>42532</v>
      </c>
      <c r="B5787" t="s">
        <v>530</v>
      </c>
      <c r="C5787" t="s">
        <v>46</v>
      </c>
    </row>
    <row r="5788" spans="1:3" x14ac:dyDescent="0.35">
      <c r="A5788" s="1">
        <v>42532</v>
      </c>
      <c r="B5788" t="s">
        <v>357</v>
      </c>
      <c r="C5788" t="s">
        <v>27</v>
      </c>
    </row>
    <row r="5789" spans="1:3" x14ac:dyDescent="0.35">
      <c r="A5789" s="1">
        <v>42532</v>
      </c>
      <c r="B5789" t="s">
        <v>66</v>
      </c>
      <c r="C5789" t="s">
        <v>20</v>
      </c>
    </row>
    <row r="5790" spans="1:3" x14ac:dyDescent="0.35">
      <c r="A5790" s="1">
        <v>42532</v>
      </c>
      <c r="B5790" t="s">
        <v>146</v>
      </c>
      <c r="C5790" t="s">
        <v>40</v>
      </c>
    </row>
    <row r="5791" spans="1:3" x14ac:dyDescent="0.35">
      <c r="A5791" s="1">
        <v>42532</v>
      </c>
      <c r="B5791" t="s">
        <v>35</v>
      </c>
      <c r="C5791" t="s">
        <v>27</v>
      </c>
    </row>
    <row r="5792" spans="1:3" x14ac:dyDescent="0.35">
      <c r="A5792" s="1">
        <v>42533</v>
      </c>
      <c r="B5792" t="s">
        <v>399</v>
      </c>
      <c r="C5792" t="s">
        <v>27</v>
      </c>
    </row>
    <row r="5793" spans="1:3" x14ac:dyDescent="0.35">
      <c r="A5793" s="1">
        <v>42533</v>
      </c>
      <c r="B5793" t="s">
        <v>18</v>
      </c>
      <c r="C5793" t="s">
        <v>14</v>
      </c>
    </row>
    <row r="5794" spans="1:3" x14ac:dyDescent="0.35">
      <c r="A5794" s="1">
        <v>42533</v>
      </c>
      <c r="B5794" t="s">
        <v>22</v>
      </c>
      <c r="C5794" t="s">
        <v>14</v>
      </c>
    </row>
    <row r="5795" spans="1:3" x14ac:dyDescent="0.35">
      <c r="A5795" s="1">
        <v>42533</v>
      </c>
      <c r="B5795" t="s">
        <v>116</v>
      </c>
      <c r="C5795" t="s">
        <v>40</v>
      </c>
    </row>
    <row r="5796" spans="1:3" x14ac:dyDescent="0.35">
      <c r="A5796" s="1">
        <v>42533</v>
      </c>
      <c r="B5796" t="s">
        <v>346</v>
      </c>
      <c r="C5796" t="s">
        <v>27</v>
      </c>
    </row>
    <row r="5797" spans="1:3" x14ac:dyDescent="0.35">
      <c r="A5797" s="1">
        <v>42533</v>
      </c>
      <c r="B5797" t="s">
        <v>223</v>
      </c>
      <c r="C5797" t="s">
        <v>27</v>
      </c>
    </row>
    <row r="5798" spans="1:3" x14ac:dyDescent="0.35">
      <c r="A5798" s="1">
        <v>42533</v>
      </c>
      <c r="B5798" t="s">
        <v>78</v>
      </c>
      <c r="C5798" t="s">
        <v>40</v>
      </c>
    </row>
    <row r="5799" spans="1:3" x14ac:dyDescent="0.35">
      <c r="A5799" s="1">
        <v>42533</v>
      </c>
      <c r="B5799" t="s">
        <v>162</v>
      </c>
      <c r="C5799" t="s">
        <v>40</v>
      </c>
    </row>
    <row r="5800" spans="1:3" x14ac:dyDescent="0.35">
      <c r="A5800" s="1">
        <v>42534</v>
      </c>
      <c r="B5800" t="s">
        <v>133</v>
      </c>
      <c r="C5800" t="s">
        <v>40</v>
      </c>
    </row>
    <row r="5801" spans="1:3" x14ac:dyDescent="0.35">
      <c r="A5801" s="1">
        <v>42534</v>
      </c>
      <c r="B5801" t="s">
        <v>86</v>
      </c>
      <c r="C5801" t="s">
        <v>40</v>
      </c>
    </row>
    <row r="5802" spans="1:3" x14ac:dyDescent="0.35">
      <c r="A5802" s="1">
        <v>42534</v>
      </c>
      <c r="B5802" t="s">
        <v>323</v>
      </c>
      <c r="C5802" t="s">
        <v>27</v>
      </c>
    </row>
    <row r="5803" spans="1:3" x14ac:dyDescent="0.35">
      <c r="A5803" s="1">
        <v>42534</v>
      </c>
      <c r="B5803" t="s">
        <v>19</v>
      </c>
      <c r="C5803" t="s">
        <v>20</v>
      </c>
    </row>
    <row r="5804" spans="1:3" x14ac:dyDescent="0.35">
      <c r="A5804" s="1">
        <v>42534</v>
      </c>
      <c r="B5804" t="s">
        <v>94</v>
      </c>
      <c r="C5804" t="s">
        <v>40</v>
      </c>
    </row>
    <row r="5805" spans="1:3" x14ac:dyDescent="0.35">
      <c r="A5805" s="1">
        <v>42534</v>
      </c>
      <c r="B5805" t="s">
        <v>36</v>
      </c>
      <c r="C5805" t="s">
        <v>27</v>
      </c>
    </row>
    <row r="5806" spans="1:3" x14ac:dyDescent="0.35">
      <c r="A5806" s="1">
        <v>42534</v>
      </c>
      <c r="B5806" t="s">
        <v>13</v>
      </c>
      <c r="C5806" t="s">
        <v>14</v>
      </c>
    </row>
    <row r="5807" spans="1:3" x14ac:dyDescent="0.35">
      <c r="A5807" s="1">
        <v>42535</v>
      </c>
      <c r="B5807" t="s">
        <v>235</v>
      </c>
      <c r="C5807" t="s">
        <v>27</v>
      </c>
    </row>
    <row r="5808" spans="1:3" x14ac:dyDescent="0.35">
      <c r="A5808" s="1">
        <v>42535</v>
      </c>
      <c r="B5808" t="s">
        <v>30</v>
      </c>
      <c r="C5808" t="s">
        <v>14</v>
      </c>
    </row>
    <row r="5809" spans="1:3" x14ac:dyDescent="0.35">
      <c r="A5809" s="1">
        <v>42535</v>
      </c>
      <c r="B5809" t="s">
        <v>58</v>
      </c>
      <c r="C5809" t="s">
        <v>40</v>
      </c>
    </row>
    <row r="5810" spans="1:3" x14ac:dyDescent="0.35">
      <c r="A5810" s="1">
        <v>42535</v>
      </c>
      <c r="B5810" t="s">
        <v>95</v>
      </c>
      <c r="C5810" t="s">
        <v>14</v>
      </c>
    </row>
    <row r="5811" spans="1:3" x14ac:dyDescent="0.35">
      <c r="A5811" s="1">
        <v>42535</v>
      </c>
      <c r="B5811" t="s">
        <v>345</v>
      </c>
      <c r="C5811" t="s">
        <v>27</v>
      </c>
    </row>
    <row r="5812" spans="1:3" x14ac:dyDescent="0.35">
      <c r="A5812" s="1">
        <v>42535</v>
      </c>
      <c r="B5812" t="s">
        <v>71</v>
      </c>
      <c r="C5812" t="s">
        <v>40</v>
      </c>
    </row>
    <row r="5813" spans="1:3" x14ac:dyDescent="0.35">
      <c r="A5813" s="1">
        <v>42536</v>
      </c>
      <c r="B5813" t="s">
        <v>56</v>
      </c>
      <c r="C5813" t="s">
        <v>40</v>
      </c>
    </row>
    <row r="5814" spans="1:3" x14ac:dyDescent="0.35">
      <c r="A5814" s="1">
        <v>42536</v>
      </c>
      <c r="B5814" t="s">
        <v>80</v>
      </c>
      <c r="C5814" t="s">
        <v>40</v>
      </c>
    </row>
    <row r="5815" spans="1:3" x14ac:dyDescent="0.35">
      <c r="A5815" s="1">
        <v>42536</v>
      </c>
      <c r="B5815" t="s">
        <v>83</v>
      </c>
      <c r="C5815" t="s">
        <v>40</v>
      </c>
    </row>
    <row r="5816" spans="1:3" x14ac:dyDescent="0.35">
      <c r="A5816" s="1">
        <v>42536</v>
      </c>
      <c r="B5816" t="s">
        <v>36</v>
      </c>
      <c r="C5816" t="s">
        <v>27</v>
      </c>
    </row>
    <row r="5817" spans="1:3" x14ac:dyDescent="0.35">
      <c r="A5817" s="1">
        <v>42536</v>
      </c>
      <c r="B5817" t="s">
        <v>35</v>
      </c>
      <c r="C5817" t="s">
        <v>27</v>
      </c>
    </row>
    <row r="5818" spans="1:3" x14ac:dyDescent="0.35">
      <c r="A5818" s="1">
        <v>42537</v>
      </c>
      <c r="B5818" t="s">
        <v>235</v>
      </c>
      <c r="C5818" t="s">
        <v>27</v>
      </c>
    </row>
    <row r="5819" spans="1:3" x14ac:dyDescent="0.35">
      <c r="A5819" s="1">
        <v>42537</v>
      </c>
      <c r="B5819" t="s">
        <v>77</v>
      </c>
      <c r="C5819" t="s">
        <v>40</v>
      </c>
    </row>
    <row r="5820" spans="1:3" x14ac:dyDescent="0.35">
      <c r="A5820" s="1">
        <v>42537</v>
      </c>
      <c r="B5820" t="s">
        <v>116</v>
      </c>
      <c r="C5820" t="s">
        <v>40</v>
      </c>
    </row>
    <row r="5821" spans="1:3" x14ac:dyDescent="0.35">
      <c r="A5821" s="1">
        <v>42537</v>
      </c>
      <c r="B5821" t="s">
        <v>223</v>
      </c>
      <c r="C5821" t="s">
        <v>27</v>
      </c>
    </row>
    <row r="5822" spans="1:3" x14ac:dyDescent="0.35">
      <c r="A5822" s="1">
        <v>42537</v>
      </c>
      <c r="B5822" t="s">
        <v>153</v>
      </c>
      <c r="C5822" t="s">
        <v>40</v>
      </c>
    </row>
    <row r="5823" spans="1:3" x14ac:dyDescent="0.35">
      <c r="A5823" s="1">
        <v>42537</v>
      </c>
      <c r="B5823" t="s">
        <v>66</v>
      </c>
      <c r="C5823" t="s">
        <v>20</v>
      </c>
    </row>
    <row r="5824" spans="1:3" x14ac:dyDescent="0.35">
      <c r="A5824" s="1">
        <v>42538</v>
      </c>
      <c r="B5824" t="s">
        <v>256</v>
      </c>
      <c r="C5824" t="s">
        <v>40</v>
      </c>
    </row>
    <row r="5825" spans="1:3" x14ac:dyDescent="0.35">
      <c r="A5825" s="1">
        <v>42538</v>
      </c>
      <c r="B5825" t="s">
        <v>107</v>
      </c>
      <c r="C5825" t="s">
        <v>40</v>
      </c>
    </row>
    <row r="5826" spans="1:3" x14ac:dyDescent="0.35">
      <c r="A5826" s="1">
        <v>42538</v>
      </c>
      <c r="B5826" t="s">
        <v>32</v>
      </c>
      <c r="C5826" t="s">
        <v>14</v>
      </c>
    </row>
    <row r="5827" spans="1:3" x14ac:dyDescent="0.35">
      <c r="A5827" s="1">
        <v>42538</v>
      </c>
      <c r="B5827" t="s">
        <v>94</v>
      </c>
      <c r="C5827" t="s">
        <v>40</v>
      </c>
    </row>
    <row r="5828" spans="1:3" x14ac:dyDescent="0.35">
      <c r="A5828" s="1">
        <v>42539</v>
      </c>
      <c r="B5828" t="s">
        <v>30</v>
      </c>
      <c r="C5828" t="s">
        <v>14</v>
      </c>
    </row>
    <row r="5829" spans="1:3" x14ac:dyDescent="0.35">
      <c r="A5829" s="1">
        <v>42539</v>
      </c>
      <c r="B5829" t="s">
        <v>133</v>
      </c>
      <c r="C5829" t="s">
        <v>40</v>
      </c>
    </row>
    <row r="5830" spans="1:3" x14ac:dyDescent="0.35">
      <c r="A5830" s="1">
        <v>42539</v>
      </c>
      <c r="B5830" t="s">
        <v>65</v>
      </c>
      <c r="C5830" t="s">
        <v>40</v>
      </c>
    </row>
    <row r="5831" spans="1:3" x14ac:dyDescent="0.35">
      <c r="A5831" s="1">
        <v>42539</v>
      </c>
      <c r="B5831" t="s">
        <v>19</v>
      </c>
      <c r="C5831" t="s">
        <v>20</v>
      </c>
    </row>
    <row r="5832" spans="1:3" x14ac:dyDescent="0.35">
      <c r="A5832" s="1">
        <v>42539</v>
      </c>
      <c r="B5832" t="s">
        <v>302</v>
      </c>
      <c r="C5832" t="s">
        <v>27</v>
      </c>
    </row>
    <row r="5833" spans="1:3" x14ac:dyDescent="0.35">
      <c r="A5833" s="1">
        <v>42539</v>
      </c>
      <c r="B5833" t="s">
        <v>71</v>
      </c>
      <c r="C5833" t="s">
        <v>40</v>
      </c>
    </row>
    <row r="5834" spans="1:3" x14ac:dyDescent="0.35">
      <c r="A5834" s="1">
        <v>42539</v>
      </c>
      <c r="B5834" t="s">
        <v>135</v>
      </c>
      <c r="C5834" t="s">
        <v>27</v>
      </c>
    </row>
    <row r="5835" spans="1:3" x14ac:dyDescent="0.35">
      <c r="A5835" s="1">
        <v>42540</v>
      </c>
      <c r="B5835" t="s">
        <v>680</v>
      </c>
      <c r="C5835" t="s">
        <v>27</v>
      </c>
    </row>
    <row r="5836" spans="1:3" x14ac:dyDescent="0.35">
      <c r="A5836" s="1">
        <v>42540</v>
      </c>
      <c r="B5836" t="s">
        <v>56</v>
      </c>
      <c r="C5836" t="s">
        <v>40</v>
      </c>
    </row>
    <row r="5837" spans="1:3" x14ac:dyDescent="0.35">
      <c r="A5837" s="1">
        <v>42540</v>
      </c>
      <c r="B5837" t="s">
        <v>80</v>
      </c>
      <c r="C5837" t="s">
        <v>40</v>
      </c>
    </row>
    <row r="5838" spans="1:3" x14ac:dyDescent="0.35">
      <c r="A5838" s="1">
        <v>42540</v>
      </c>
      <c r="B5838" t="s">
        <v>124</v>
      </c>
      <c r="C5838" t="s">
        <v>27</v>
      </c>
    </row>
    <row r="5839" spans="1:3" x14ac:dyDescent="0.35">
      <c r="A5839" s="1">
        <v>42541</v>
      </c>
      <c r="B5839" t="s">
        <v>83</v>
      </c>
      <c r="C5839" t="s">
        <v>40</v>
      </c>
    </row>
    <row r="5840" spans="1:3" x14ac:dyDescent="0.35">
      <c r="A5840" s="1">
        <v>42541</v>
      </c>
      <c r="B5840" t="s">
        <v>219</v>
      </c>
      <c r="C5840" t="s">
        <v>40</v>
      </c>
    </row>
    <row r="5841" spans="1:3" x14ac:dyDescent="0.35">
      <c r="A5841" s="1">
        <v>42542</v>
      </c>
      <c r="B5841" t="s">
        <v>241</v>
      </c>
      <c r="C5841" t="s">
        <v>40</v>
      </c>
    </row>
    <row r="5842" spans="1:3" x14ac:dyDescent="0.35">
      <c r="A5842" s="1">
        <v>42542</v>
      </c>
      <c r="B5842" t="s">
        <v>256</v>
      </c>
      <c r="C5842" t="s">
        <v>40</v>
      </c>
    </row>
    <row r="5843" spans="1:3" x14ac:dyDescent="0.35">
      <c r="A5843" s="1">
        <v>42542</v>
      </c>
      <c r="B5843" t="s">
        <v>346</v>
      </c>
      <c r="C5843" t="s">
        <v>27</v>
      </c>
    </row>
    <row r="5844" spans="1:3" x14ac:dyDescent="0.35">
      <c r="A5844" s="1">
        <v>42542</v>
      </c>
      <c r="B5844" t="s">
        <v>302</v>
      </c>
      <c r="C5844" t="s">
        <v>27</v>
      </c>
    </row>
    <row r="5845" spans="1:3" x14ac:dyDescent="0.35">
      <c r="A5845" s="1">
        <v>42542</v>
      </c>
      <c r="B5845" t="s">
        <v>88</v>
      </c>
      <c r="C5845" t="s">
        <v>40</v>
      </c>
    </row>
    <row r="5846" spans="1:3" x14ac:dyDescent="0.35">
      <c r="A5846" s="1">
        <v>42542</v>
      </c>
      <c r="B5846" t="s">
        <v>153</v>
      </c>
      <c r="C5846" t="s">
        <v>40</v>
      </c>
    </row>
    <row r="5847" spans="1:3" x14ac:dyDescent="0.35">
      <c r="A5847" s="1">
        <v>42542</v>
      </c>
      <c r="B5847" t="s">
        <v>66</v>
      </c>
      <c r="C5847" t="s">
        <v>20</v>
      </c>
    </row>
    <row r="5848" spans="1:3" x14ac:dyDescent="0.35">
      <c r="A5848" s="1">
        <v>42543</v>
      </c>
      <c r="B5848" t="s">
        <v>301</v>
      </c>
      <c r="C5848" t="s">
        <v>27</v>
      </c>
    </row>
    <row r="5849" spans="1:3" x14ac:dyDescent="0.35">
      <c r="A5849" s="1">
        <v>42543</v>
      </c>
      <c r="B5849" t="s">
        <v>33</v>
      </c>
      <c r="C5849" t="s">
        <v>14</v>
      </c>
    </row>
    <row r="5850" spans="1:3" x14ac:dyDescent="0.35">
      <c r="A5850" s="1">
        <v>42543</v>
      </c>
      <c r="B5850" t="s">
        <v>82</v>
      </c>
      <c r="C5850" t="s">
        <v>40</v>
      </c>
    </row>
    <row r="5851" spans="1:3" x14ac:dyDescent="0.35">
      <c r="A5851" s="1">
        <v>42543</v>
      </c>
      <c r="B5851" t="s">
        <v>65</v>
      </c>
      <c r="C5851" t="s">
        <v>40</v>
      </c>
    </row>
    <row r="5852" spans="1:3" x14ac:dyDescent="0.35">
      <c r="A5852" s="1">
        <v>42543</v>
      </c>
      <c r="B5852" t="s">
        <v>107</v>
      </c>
      <c r="C5852" t="s">
        <v>40</v>
      </c>
    </row>
    <row r="5853" spans="1:3" x14ac:dyDescent="0.35">
      <c r="A5853" s="1">
        <v>42543</v>
      </c>
      <c r="B5853" t="s">
        <v>886</v>
      </c>
      <c r="C5853" t="s">
        <v>46</v>
      </c>
    </row>
    <row r="5854" spans="1:3" x14ac:dyDescent="0.35">
      <c r="A5854" s="1">
        <v>42543</v>
      </c>
      <c r="B5854" t="s">
        <v>135</v>
      </c>
      <c r="C5854" t="s">
        <v>27</v>
      </c>
    </row>
    <row r="5855" spans="1:3" x14ac:dyDescent="0.35">
      <c r="A5855" s="1">
        <v>42543</v>
      </c>
      <c r="B5855" t="s">
        <v>42</v>
      </c>
      <c r="C5855" t="s">
        <v>40</v>
      </c>
    </row>
    <row r="5856" spans="1:3" x14ac:dyDescent="0.35">
      <c r="A5856" s="1">
        <v>42545</v>
      </c>
      <c r="B5856" t="s">
        <v>302</v>
      </c>
      <c r="C5856" t="s">
        <v>27</v>
      </c>
    </row>
    <row r="5857" spans="1:3" x14ac:dyDescent="0.35">
      <c r="A5857" s="1">
        <v>42546</v>
      </c>
      <c r="B5857" t="s">
        <v>241</v>
      </c>
      <c r="C5857" t="s">
        <v>40</v>
      </c>
    </row>
    <row r="5858" spans="1:3" x14ac:dyDescent="0.35">
      <c r="A5858" s="1">
        <v>42546</v>
      </c>
      <c r="B5858" t="s">
        <v>135</v>
      </c>
      <c r="C5858" t="s">
        <v>27</v>
      </c>
    </row>
    <row r="5859" spans="1:3" x14ac:dyDescent="0.35">
      <c r="A5859" s="1">
        <v>42546</v>
      </c>
      <c r="B5859" t="s">
        <v>36</v>
      </c>
      <c r="C5859" t="s">
        <v>27</v>
      </c>
    </row>
    <row r="5860" spans="1:3" x14ac:dyDescent="0.35">
      <c r="A5860" s="1">
        <v>42546</v>
      </c>
      <c r="B5860" t="s">
        <v>43</v>
      </c>
      <c r="C5860" t="s">
        <v>40</v>
      </c>
    </row>
    <row r="5861" spans="1:3" x14ac:dyDescent="0.35">
      <c r="A5861" s="1">
        <v>42546</v>
      </c>
      <c r="B5861" t="s">
        <v>66</v>
      </c>
      <c r="C5861" t="s">
        <v>20</v>
      </c>
    </row>
    <row r="5862" spans="1:3" x14ac:dyDescent="0.35">
      <c r="A5862" s="1">
        <v>42546</v>
      </c>
      <c r="B5862" t="s">
        <v>146</v>
      </c>
      <c r="C5862" t="s">
        <v>40</v>
      </c>
    </row>
    <row r="5863" spans="1:3" x14ac:dyDescent="0.35">
      <c r="A5863" s="1">
        <v>42547</v>
      </c>
      <c r="B5863" t="s">
        <v>30</v>
      </c>
      <c r="C5863" t="s">
        <v>14</v>
      </c>
    </row>
    <row r="5864" spans="1:3" x14ac:dyDescent="0.35">
      <c r="A5864" s="1">
        <v>42547</v>
      </c>
      <c r="B5864" t="s">
        <v>183</v>
      </c>
      <c r="C5864" t="s">
        <v>46</v>
      </c>
    </row>
    <row r="5865" spans="1:3" x14ac:dyDescent="0.35">
      <c r="A5865" s="1">
        <v>42547</v>
      </c>
      <c r="B5865" t="s">
        <v>56</v>
      </c>
      <c r="C5865" t="s">
        <v>40</v>
      </c>
    </row>
    <row r="5866" spans="1:3" x14ac:dyDescent="0.35">
      <c r="A5866" s="1">
        <v>42547</v>
      </c>
      <c r="B5866" t="s">
        <v>116</v>
      </c>
      <c r="C5866" t="s">
        <v>40</v>
      </c>
    </row>
    <row r="5867" spans="1:3" x14ac:dyDescent="0.35">
      <c r="A5867" s="1">
        <v>42547</v>
      </c>
      <c r="B5867" t="s">
        <v>82</v>
      </c>
      <c r="C5867" t="s">
        <v>40</v>
      </c>
    </row>
    <row r="5868" spans="1:3" x14ac:dyDescent="0.35">
      <c r="A5868" s="1">
        <v>42548</v>
      </c>
      <c r="B5868" t="s">
        <v>77</v>
      </c>
      <c r="C5868" t="s">
        <v>40</v>
      </c>
    </row>
    <row r="5869" spans="1:3" x14ac:dyDescent="0.35">
      <c r="A5869" s="1">
        <v>42548</v>
      </c>
      <c r="B5869" t="s">
        <v>107</v>
      </c>
      <c r="C5869" t="s">
        <v>40</v>
      </c>
    </row>
    <row r="5870" spans="1:3" x14ac:dyDescent="0.35">
      <c r="A5870" s="1">
        <v>42551</v>
      </c>
      <c r="B5870" t="s">
        <v>471</v>
      </c>
      <c r="C5870" t="s">
        <v>103</v>
      </c>
    </row>
    <row r="5871" spans="1:3" x14ac:dyDescent="0.35">
      <c r="A5871" s="1">
        <v>42551</v>
      </c>
      <c r="B5871" t="s">
        <v>78</v>
      </c>
      <c r="C5871" t="s">
        <v>40</v>
      </c>
    </row>
    <row r="5872" spans="1:3" x14ac:dyDescent="0.35">
      <c r="A5872" s="1">
        <v>42552</v>
      </c>
      <c r="B5872" t="s">
        <v>146</v>
      </c>
      <c r="C5872" t="s">
        <v>40</v>
      </c>
    </row>
    <row r="5873" spans="1:3" x14ac:dyDescent="0.35">
      <c r="A5873" s="1">
        <v>42553</v>
      </c>
      <c r="B5873" t="s">
        <v>116</v>
      </c>
      <c r="C5873" t="s">
        <v>40</v>
      </c>
    </row>
    <row r="5874" spans="1:3" x14ac:dyDescent="0.35">
      <c r="A5874" s="1">
        <v>42553</v>
      </c>
      <c r="B5874" t="s">
        <v>684</v>
      </c>
      <c r="C5874" t="s">
        <v>103</v>
      </c>
    </row>
    <row r="5875" spans="1:3" x14ac:dyDescent="0.35">
      <c r="A5875" s="1">
        <v>42554</v>
      </c>
      <c r="B5875" t="s">
        <v>56</v>
      </c>
      <c r="C5875" t="s">
        <v>40</v>
      </c>
    </row>
    <row r="5876" spans="1:3" x14ac:dyDescent="0.35">
      <c r="A5876" s="1">
        <v>42557</v>
      </c>
      <c r="B5876" t="s">
        <v>71</v>
      </c>
      <c r="C5876" t="s">
        <v>40</v>
      </c>
    </row>
    <row r="5877" spans="1:3" x14ac:dyDescent="0.35">
      <c r="A5877" s="1">
        <v>42558</v>
      </c>
      <c r="B5877" t="s">
        <v>56</v>
      </c>
      <c r="C5877" t="s">
        <v>40</v>
      </c>
    </row>
    <row r="5878" spans="1:3" x14ac:dyDescent="0.35">
      <c r="A5878" s="1">
        <v>42561</v>
      </c>
      <c r="B5878" t="s">
        <v>56</v>
      </c>
      <c r="C5878" t="s">
        <v>40</v>
      </c>
    </row>
    <row r="5879" spans="1:3" x14ac:dyDescent="0.35">
      <c r="A5879" s="1">
        <v>42575</v>
      </c>
      <c r="B5879" t="s">
        <v>380</v>
      </c>
      <c r="C5879" t="s">
        <v>103</v>
      </c>
    </row>
    <row r="5880" spans="1:3" x14ac:dyDescent="0.35">
      <c r="A5880" s="1">
        <v>42579</v>
      </c>
      <c r="B5880" t="s">
        <v>526</v>
      </c>
      <c r="C5880" t="s">
        <v>103</v>
      </c>
    </row>
    <row r="5881" spans="1:3" x14ac:dyDescent="0.35">
      <c r="A5881" s="1">
        <v>42590</v>
      </c>
      <c r="B5881" t="s">
        <v>215</v>
      </c>
      <c r="C5881" t="s">
        <v>103</v>
      </c>
    </row>
    <row r="5882" spans="1:3" x14ac:dyDescent="0.35">
      <c r="A5882" s="1">
        <v>42590</v>
      </c>
      <c r="B5882" t="s">
        <v>151</v>
      </c>
      <c r="C5882" t="s">
        <v>103</v>
      </c>
    </row>
    <row r="5883" spans="1:3" x14ac:dyDescent="0.35">
      <c r="A5883" s="1">
        <v>42595</v>
      </c>
      <c r="B5883" t="s">
        <v>733</v>
      </c>
      <c r="C5883" t="s">
        <v>103</v>
      </c>
    </row>
    <row r="5884" spans="1:3" x14ac:dyDescent="0.35">
      <c r="A5884" s="1">
        <v>42600</v>
      </c>
      <c r="B5884" t="s">
        <v>159</v>
      </c>
      <c r="C5884" t="s">
        <v>103</v>
      </c>
    </row>
    <row r="5885" spans="1:3" x14ac:dyDescent="0.35">
      <c r="A5885" s="1">
        <v>42603</v>
      </c>
      <c r="B5885" t="s">
        <v>149</v>
      </c>
      <c r="C5885" t="s">
        <v>103</v>
      </c>
    </row>
    <row r="5886" spans="1:3" x14ac:dyDescent="0.35">
      <c r="A5886" s="1">
        <v>42606</v>
      </c>
      <c r="B5886" t="s">
        <v>264</v>
      </c>
      <c r="C5886" t="s">
        <v>20</v>
      </c>
    </row>
    <row r="5887" spans="1:3" x14ac:dyDescent="0.35">
      <c r="A5887" s="1">
        <v>42606</v>
      </c>
      <c r="B5887" t="s">
        <v>148</v>
      </c>
      <c r="C5887" t="s">
        <v>103</v>
      </c>
    </row>
    <row r="5888" spans="1:3" x14ac:dyDescent="0.35">
      <c r="A5888" s="1">
        <v>42606</v>
      </c>
      <c r="B5888" t="s">
        <v>101</v>
      </c>
      <c r="C5888" t="s">
        <v>103</v>
      </c>
    </row>
    <row r="5889" spans="1:3" x14ac:dyDescent="0.35">
      <c r="A5889" s="1">
        <v>42606</v>
      </c>
      <c r="B5889" t="s">
        <v>380</v>
      </c>
      <c r="C5889" t="s">
        <v>103</v>
      </c>
    </row>
    <row r="5890" spans="1:3" x14ac:dyDescent="0.35">
      <c r="A5890" s="1">
        <v>42609</v>
      </c>
      <c r="B5890" t="s">
        <v>493</v>
      </c>
      <c r="C5890" t="s">
        <v>103</v>
      </c>
    </row>
    <row r="5891" spans="1:3" x14ac:dyDescent="0.35">
      <c r="A5891" s="1">
        <v>42610</v>
      </c>
      <c r="B5891" t="s">
        <v>230</v>
      </c>
      <c r="C5891" t="s">
        <v>20</v>
      </c>
    </row>
    <row r="5892" spans="1:3" x14ac:dyDescent="0.35">
      <c r="A5892" s="1">
        <v>42612</v>
      </c>
      <c r="B5892" t="s">
        <v>165</v>
      </c>
      <c r="C5892" t="s">
        <v>27</v>
      </c>
    </row>
    <row r="5893" spans="1:3" x14ac:dyDescent="0.35">
      <c r="A5893" s="1">
        <v>42612</v>
      </c>
      <c r="B5893" t="s">
        <v>469</v>
      </c>
      <c r="C5893" t="s">
        <v>103</v>
      </c>
    </row>
    <row r="5894" spans="1:3" x14ac:dyDescent="0.35">
      <c r="A5894" s="1">
        <v>42612</v>
      </c>
      <c r="B5894" t="s">
        <v>187</v>
      </c>
      <c r="C5894" t="s">
        <v>27</v>
      </c>
    </row>
    <row r="5895" spans="1:3" x14ac:dyDescent="0.35">
      <c r="A5895" s="1">
        <v>42613</v>
      </c>
      <c r="B5895" t="s">
        <v>73</v>
      </c>
      <c r="C5895" t="s">
        <v>40</v>
      </c>
    </row>
    <row r="5896" spans="1:3" x14ac:dyDescent="0.35">
      <c r="A5896" s="1">
        <v>42613</v>
      </c>
      <c r="B5896" t="s">
        <v>256</v>
      </c>
      <c r="C5896" t="s">
        <v>40</v>
      </c>
    </row>
    <row r="5897" spans="1:3" x14ac:dyDescent="0.35">
      <c r="A5897" s="1">
        <v>42613</v>
      </c>
      <c r="B5897" t="s">
        <v>61</v>
      </c>
      <c r="C5897" t="s">
        <v>40</v>
      </c>
    </row>
    <row r="5898" spans="1:3" x14ac:dyDescent="0.35">
      <c r="A5898" s="1">
        <v>42613</v>
      </c>
      <c r="B5898" t="s">
        <v>70</v>
      </c>
      <c r="C5898" t="s">
        <v>40</v>
      </c>
    </row>
    <row r="5899" spans="1:3" x14ac:dyDescent="0.35">
      <c r="A5899" s="1">
        <v>42613</v>
      </c>
      <c r="B5899" t="s">
        <v>116</v>
      </c>
      <c r="C5899" t="s">
        <v>40</v>
      </c>
    </row>
    <row r="5900" spans="1:3" x14ac:dyDescent="0.35">
      <c r="A5900" s="1">
        <v>42613</v>
      </c>
      <c r="B5900" t="s">
        <v>86</v>
      </c>
      <c r="C5900" t="s">
        <v>40</v>
      </c>
    </row>
    <row r="5901" spans="1:3" x14ac:dyDescent="0.35">
      <c r="A5901" s="1">
        <v>42613</v>
      </c>
      <c r="B5901" t="s">
        <v>392</v>
      </c>
      <c r="C5901" t="s">
        <v>103</v>
      </c>
    </row>
    <row r="5902" spans="1:3" x14ac:dyDescent="0.35">
      <c r="A5902" s="1">
        <v>42613</v>
      </c>
      <c r="B5902" t="s">
        <v>39</v>
      </c>
      <c r="C5902" t="s">
        <v>40</v>
      </c>
    </row>
    <row r="5903" spans="1:3" x14ac:dyDescent="0.35">
      <c r="A5903" s="1">
        <v>42613</v>
      </c>
      <c r="B5903" t="s">
        <v>162</v>
      </c>
      <c r="C5903" t="s">
        <v>40</v>
      </c>
    </row>
    <row r="5904" spans="1:3" x14ac:dyDescent="0.35">
      <c r="A5904" s="1">
        <v>42614</v>
      </c>
      <c r="B5904" t="s">
        <v>30</v>
      </c>
      <c r="C5904" t="s">
        <v>14</v>
      </c>
    </row>
    <row r="5905" spans="1:3" x14ac:dyDescent="0.35">
      <c r="A5905" s="1">
        <v>42614</v>
      </c>
      <c r="B5905" t="s">
        <v>44</v>
      </c>
      <c r="C5905" t="s">
        <v>46</v>
      </c>
    </row>
    <row r="5906" spans="1:3" x14ac:dyDescent="0.35">
      <c r="A5906" s="1">
        <v>42614</v>
      </c>
      <c r="B5906" t="s">
        <v>344</v>
      </c>
      <c r="C5906" t="s">
        <v>103</v>
      </c>
    </row>
    <row r="5907" spans="1:3" x14ac:dyDescent="0.35">
      <c r="A5907" s="1">
        <v>42614</v>
      </c>
      <c r="B5907" t="s">
        <v>133</v>
      </c>
      <c r="C5907" t="s">
        <v>40</v>
      </c>
    </row>
    <row r="5908" spans="1:3" x14ac:dyDescent="0.35">
      <c r="A5908" s="1">
        <v>42614</v>
      </c>
      <c r="B5908" t="s">
        <v>12</v>
      </c>
      <c r="C5908" t="s">
        <v>14</v>
      </c>
    </row>
    <row r="5909" spans="1:3" x14ac:dyDescent="0.35">
      <c r="A5909" s="1">
        <v>42614</v>
      </c>
      <c r="B5909" t="s">
        <v>33</v>
      </c>
      <c r="C5909" t="s">
        <v>14</v>
      </c>
    </row>
    <row r="5910" spans="1:3" x14ac:dyDescent="0.35">
      <c r="A5910" s="1">
        <v>42614</v>
      </c>
      <c r="B5910" t="s">
        <v>22</v>
      </c>
      <c r="C5910" t="s">
        <v>14</v>
      </c>
    </row>
    <row r="5911" spans="1:3" x14ac:dyDescent="0.35">
      <c r="A5911" s="1">
        <v>42614</v>
      </c>
      <c r="B5911" t="s">
        <v>226</v>
      </c>
      <c r="C5911" t="s">
        <v>103</v>
      </c>
    </row>
    <row r="5912" spans="1:3" x14ac:dyDescent="0.35">
      <c r="A5912" s="1">
        <v>42614</v>
      </c>
      <c r="B5912" t="s">
        <v>152</v>
      </c>
      <c r="C5912" t="s">
        <v>103</v>
      </c>
    </row>
    <row r="5913" spans="1:3" x14ac:dyDescent="0.35">
      <c r="A5913" s="1">
        <v>42614</v>
      </c>
      <c r="B5913" t="s">
        <v>107</v>
      </c>
      <c r="C5913" t="s">
        <v>40</v>
      </c>
    </row>
    <row r="5914" spans="1:3" x14ac:dyDescent="0.35">
      <c r="A5914" s="1">
        <v>42614</v>
      </c>
      <c r="B5914" t="s">
        <v>129</v>
      </c>
      <c r="C5914" t="s">
        <v>103</v>
      </c>
    </row>
    <row r="5915" spans="1:3" x14ac:dyDescent="0.35">
      <c r="A5915" s="1">
        <v>42614</v>
      </c>
      <c r="B5915" t="s">
        <v>119</v>
      </c>
      <c r="C5915" t="s">
        <v>103</v>
      </c>
    </row>
    <row r="5916" spans="1:3" x14ac:dyDescent="0.35">
      <c r="A5916" s="1">
        <v>42614</v>
      </c>
      <c r="B5916" t="s">
        <v>510</v>
      </c>
      <c r="C5916" t="s">
        <v>27</v>
      </c>
    </row>
    <row r="5917" spans="1:3" x14ac:dyDescent="0.35">
      <c r="A5917" s="1">
        <v>42614</v>
      </c>
      <c r="B5917" t="s">
        <v>113</v>
      </c>
      <c r="C5917" t="s">
        <v>40</v>
      </c>
    </row>
    <row r="5918" spans="1:3" x14ac:dyDescent="0.35">
      <c r="A5918" s="1">
        <v>42614</v>
      </c>
      <c r="B5918" t="s">
        <v>29</v>
      </c>
      <c r="C5918" t="s">
        <v>14</v>
      </c>
    </row>
    <row r="5919" spans="1:3" x14ac:dyDescent="0.35">
      <c r="A5919" s="1">
        <v>42614</v>
      </c>
      <c r="B5919" t="s">
        <v>101</v>
      </c>
      <c r="C5919" t="s">
        <v>103</v>
      </c>
    </row>
    <row r="5920" spans="1:3" x14ac:dyDescent="0.35">
      <c r="A5920" s="1">
        <v>42614</v>
      </c>
      <c r="B5920" t="s">
        <v>380</v>
      </c>
      <c r="C5920" t="s">
        <v>103</v>
      </c>
    </row>
    <row r="5921" spans="1:3" x14ac:dyDescent="0.35">
      <c r="A5921" s="1">
        <v>42615</v>
      </c>
      <c r="B5921" t="s">
        <v>189</v>
      </c>
      <c r="C5921" t="s">
        <v>20</v>
      </c>
    </row>
    <row r="5922" spans="1:3" x14ac:dyDescent="0.35">
      <c r="A5922" s="1">
        <v>42615</v>
      </c>
      <c r="B5922" t="s">
        <v>231</v>
      </c>
      <c r="C5922" t="s">
        <v>20</v>
      </c>
    </row>
    <row r="5923" spans="1:3" x14ac:dyDescent="0.35">
      <c r="A5923" s="1">
        <v>42615</v>
      </c>
      <c r="B5923" t="s">
        <v>264</v>
      </c>
      <c r="C5923" t="s">
        <v>20</v>
      </c>
    </row>
    <row r="5924" spans="1:3" x14ac:dyDescent="0.35">
      <c r="A5924" s="1">
        <v>42615</v>
      </c>
      <c r="B5924" t="s">
        <v>89</v>
      </c>
      <c r="C5924" t="s">
        <v>40</v>
      </c>
    </row>
    <row r="5925" spans="1:3" x14ac:dyDescent="0.35">
      <c r="A5925" s="1">
        <v>42615</v>
      </c>
      <c r="B5925" t="s">
        <v>440</v>
      </c>
      <c r="C5925" t="s">
        <v>20</v>
      </c>
    </row>
    <row r="5926" spans="1:3" x14ac:dyDescent="0.35">
      <c r="A5926" s="1">
        <v>42615</v>
      </c>
      <c r="B5926" t="s">
        <v>135</v>
      </c>
      <c r="C5926" t="s">
        <v>27</v>
      </c>
    </row>
    <row r="5927" spans="1:3" x14ac:dyDescent="0.35">
      <c r="A5927" s="1">
        <v>42615</v>
      </c>
      <c r="B5927" t="s">
        <v>426</v>
      </c>
      <c r="C5927" t="s">
        <v>20</v>
      </c>
    </row>
    <row r="5928" spans="1:3" x14ac:dyDescent="0.35">
      <c r="A5928" s="1">
        <v>42615</v>
      </c>
      <c r="B5928" t="s">
        <v>325</v>
      </c>
      <c r="C5928" t="s">
        <v>27</v>
      </c>
    </row>
    <row r="5929" spans="1:3" x14ac:dyDescent="0.35">
      <c r="A5929" s="1">
        <v>42615</v>
      </c>
      <c r="B5929" t="s">
        <v>248</v>
      </c>
      <c r="C5929" t="s">
        <v>14</v>
      </c>
    </row>
    <row r="5930" spans="1:3" x14ac:dyDescent="0.35">
      <c r="A5930" s="1">
        <v>42616</v>
      </c>
      <c r="B5930" t="s">
        <v>235</v>
      </c>
      <c r="C5930" t="s">
        <v>27</v>
      </c>
    </row>
    <row r="5931" spans="1:3" x14ac:dyDescent="0.35">
      <c r="A5931" s="1">
        <v>42616</v>
      </c>
      <c r="B5931" t="s">
        <v>108</v>
      </c>
      <c r="C5931" t="s">
        <v>27</v>
      </c>
    </row>
    <row r="5932" spans="1:3" x14ac:dyDescent="0.35">
      <c r="A5932" s="1">
        <v>42616</v>
      </c>
      <c r="B5932" t="s">
        <v>456</v>
      </c>
      <c r="C5932" t="s">
        <v>27</v>
      </c>
    </row>
    <row r="5933" spans="1:3" x14ac:dyDescent="0.35">
      <c r="A5933" s="1">
        <v>42616</v>
      </c>
      <c r="B5933" t="s">
        <v>319</v>
      </c>
      <c r="C5933" t="s">
        <v>27</v>
      </c>
    </row>
    <row r="5934" spans="1:3" x14ac:dyDescent="0.35">
      <c r="A5934" s="1">
        <v>42616</v>
      </c>
      <c r="B5934" t="s">
        <v>179</v>
      </c>
      <c r="C5934" t="s">
        <v>27</v>
      </c>
    </row>
    <row r="5935" spans="1:3" x14ac:dyDescent="0.35">
      <c r="A5935" s="1">
        <v>42616</v>
      </c>
      <c r="B5935" t="s">
        <v>332</v>
      </c>
      <c r="C5935" t="s">
        <v>103</v>
      </c>
    </row>
    <row r="5936" spans="1:3" x14ac:dyDescent="0.35">
      <c r="A5936" s="1">
        <v>42616</v>
      </c>
      <c r="B5936" t="s">
        <v>122</v>
      </c>
      <c r="C5936" t="s">
        <v>27</v>
      </c>
    </row>
    <row r="5937" spans="1:3" x14ac:dyDescent="0.35">
      <c r="A5937" s="1">
        <v>42616</v>
      </c>
      <c r="B5937" t="s">
        <v>259</v>
      </c>
      <c r="C5937" t="s">
        <v>27</v>
      </c>
    </row>
    <row r="5938" spans="1:3" x14ac:dyDescent="0.35">
      <c r="A5938" s="1">
        <v>42616</v>
      </c>
      <c r="B5938" t="s">
        <v>121</v>
      </c>
      <c r="C5938" t="s">
        <v>27</v>
      </c>
    </row>
    <row r="5939" spans="1:3" x14ac:dyDescent="0.35">
      <c r="A5939" s="1">
        <v>42616</v>
      </c>
      <c r="B5939" t="s">
        <v>106</v>
      </c>
      <c r="C5939" t="s">
        <v>27</v>
      </c>
    </row>
    <row r="5940" spans="1:3" x14ac:dyDescent="0.35">
      <c r="A5940" s="1">
        <v>42617</v>
      </c>
      <c r="B5940" t="s">
        <v>136</v>
      </c>
      <c r="C5940" t="s">
        <v>27</v>
      </c>
    </row>
    <row r="5941" spans="1:3" x14ac:dyDescent="0.35">
      <c r="A5941" s="1">
        <v>42617</v>
      </c>
      <c r="B5941" t="s">
        <v>344</v>
      </c>
      <c r="C5941" t="s">
        <v>103</v>
      </c>
    </row>
    <row r="5942" spans="1:3" x14ac:dyDescent="0.35">
      <c r="A5942" s="1">
        <v>42617</v>
      </c>
      <c r="B5942" t="s">
        <v>201</v>
      </c>
      <c r="C5942" t="s">
        <v>27</v>
      </c>
    </row>
    <row r="5943" spans="1:3" x14ac:dyDescent="0.35">
      <c r="A5943" s="1">
        <v>42617</v>
      </c>
      <c r="B5943" t="s">
        <v>50</v>
      </c>
      <c r="C5943" t="s">
        <v>27</v>
      </c>
    </row>
    <row r="5944" spans="1:3" x14ac:dyDescent="0.35">
      <c r="A5944" s="1">
        <v>42617</v>
      </c>
      <c r="B5944" t="s">
        <v>680</v>
      </c>
      <c r="C5944" t="s">
        <v>27</v>
      </c>
    </row>
    <row r="5945" spans="1:3" x14ac:dyDescent="0.35">
      <c r="A5945" s="1">
        <v>42617</v>
      </c>
      <c r="B5945" t="s">
        <v>256</v>
      </c>
      <c r="C5945" t="s">
        <v>40</v>
      </c>
    </row>
    <row r="5946" spans="1:3" x14ac:dyDescent="0.35">
      <c r="A5946" s="1">
        <v>42617</v>
      </c>
      <c r="B5946" t="s">
        <v>61</v>
      </c>
      <c r="C5946" t="s">
        <v>40</v>
      </c>
    </row>
    <row r="5947" spans="1:3" x14ac:dyDescent="0.35">
      <c r="A5947" s="1">
        <v>42617</v>
      </c>
      <c r="B5947" t="s">
        <v>625</v>
      </c>
      <c r="C5947" t="s">
        <v>27</v>
      </c>
    </row>
    <row r="5948" spans="1:3" x14ac:dyDescent="0.35">
      <c r="A5948" s="1">
        <v>42617</v>
      </c>
      <c r="B5948" t="s">
        <v>464</v>
      </c>
      <c r="C5948" t="s">
        <v>40</v>
      </c>
    </row>
    <row r="5949" spans="1:3" x14ac:dyDescent="0.35">
      <c r="A5949" s="1">
        <v>42617</v>
      </c>
      <c r="B5949" t="s">
        <v>62</v>
      </c>
      <c r="C5949" t="s">
        <v>40</v>
      </c>
    </row>
    <row r="5950" spans="1:3" x14ac:dyDescent="0.35">
      <c r="A5950" s="1">
        <v>42617</v>
      </c>
      <c r="B5950" t="s">
        <v>223</v>
      </c>
      <c r="C5950" t="s">
        <v>27</v>
      </c>
    </row>
    <row r="5951" spans="1:3" x14ac:dyDescent="0.35">
      <c r="A5951" s="1">
        <v>42617</v>
      </c>
      <c r="B5951" t="s">
        <v>166</v>
      </c>
      <c r="C5951" t="s">
        <v>40</v>
      </c>
    </row>
    <row r="5952" spans="1:3" x14ac:dyDescent="0.35">
      <c r="A5952" s="1">
        <v>42617</v>
      </c>
      <c r="B5952" t="s">
        <v>39</v>
      </c>
      <c r="C5952" t="s">
        <v>40</v>
      </c>
    </row>
    <row r="5953" spans="1:3" x14ac:dyDescent="0.35">
      <c r="A5953" s="1">
        <v>42617</v>
      </c>
      <c r="B5953" t="s">
        <v>80</v>
      </c>
      <c r="C5953" t="s">
        <v>40</v>
      </c>
    </row>
    <row r="5954" spans="1:3" x14ac:dyDescent="0.35">
      <c r="A5954" s="1">
        <v>42617</v>
      </c>
      <c r="B5954" t="s">
        <v>112</v>
      </c>
      <c r="C5954" t="s">
        <v>40</v>
      </c>
    </row>
    <row r="5955" spans="1:3" x14ac:dyDescent="0.35">
      <c r="A5955" s="1">
        <v>42617</v>
      </c>
      <c r="B5955" t="s">
        <v>219</v>
      </c>
      <c r="C5955" t="s">
        <v>40</v>
      </c>
    </row>
    <row r="5956" spans="1:3" x14ac:dyDescent="0.35">
      <c r="A5956" s="1">
        <v>42617</v>
      </c>
      <c r="B5956" t="s">
        <v>115</v>
      </c>
      <c r="C5956" t="s">
        <v>27</v>
      </c>
    </row>
    <row r="5957" spans="1:3" x14ac:dyDescent="0.35">
      <c r="A5957" s="1">
        <v>42617</v>
      </c>
      <c r="B5957" t="s">
        <v>187</v>
      </c>
      <c r="C5957" t="s">
        <v>27</v>
      </c>
    </row>
    <row r="5958" spans="1:3" x14ac:dyDescent="0.35">
      <c r="A5958" s="1">
        <v>42617</v>
      </c>
      <c r="B5958" t="s">
        <v>124</v>
      </c>
      <c r="C5958" t="s">
        <v>27</v>
      </c>
    </row>
    <row r="5959" spans="1:3" x14ac:dyDescent="0.35">
      <c r="A5959" s="1">
        <v>42618</v>
      </c>
      <c r="B5959" t="s">
        <v>73</v>
      </c>
      <c r="C5959" t="s">
        <v>40</v>
      </c>
    </row>
    <row r="5960" spans="1:3" x14ac:dyDescent="0.35">
      <c r="A5960" s="1">
        <v>42618</v>
      </c>
      <c r="B5960" t="s">
        <v>241</v>
      </c>
      <c r="C5960" t="s">
        <v>40</v>
      </c>
    </row>
    <row r="5961" spans="1:3" x14ac:dyDescent="0.35">
      <c r="A5961" s="1">
        <v>42618</v>
      </c>
      <c r="B5961" t="s">
        <v>59</v>
      </c>
      <c r="C5961" t="s">
        <v>40</v>
      </c>
    </row>
    <row r="5962" spans="1:3" x14ac:dyDescent="0.35">
      <c r="A5962" s="1">
        <v>42618</v>
      </c>
      <c r="B5962" t="s">
        <v>297</v>
      </c>
      <c r="C5962" t="s">
        <v>40</v>
      </c>
    </row>
    <row r="5963" spans="1:3" x14ac:dyDescent="0.35">
      <c r="A5963" s="1">
        <v>42618</v>
      </c>
      <c r="B5963" t="s">
        <v>110</v>
      </c>
      <c r="C5963" t="s">
        <v>40</v>
      </c>
    </row>
    <row r="5964" spans="1:3" x14ac:dyDescent="0.35">
      <c r="A5964" s="1">
        <v>42618</v>
      </c>
      <c r="B5964" t="s">
        <v>392</v>
      </c>
      <c r="C5964" t="s">
        <v>103</v>
      </c>
    </row>
    <row r="5965" spans="1:3" x14ac:dyDescent="0.35">
      <c r="A5965" s="1">
        <v>42618</v>
      </c>
      <c r="B5965" t="s">
        <v>855</v>
      </c>
      <c r="C5965" t="s">
        <v>40</v>
      </c>
    </row>
    <row r="5966" spans="1:3" x14ac:dyDescent="0.35">
      <c r="A5966" s="1">
        <v>42618</v>
      </c>
      <c r="B5966" t="s">
        <v>94</v>
      </c>
      <c r="C5966" t="s">
        <v>40</v>
      </c>
    </row>
    <row r="5967" spans="1:3" x14ac:dyDescent="0.35">
      <c r="A5967" s="1">
        <v>42618</v>
      </c>
      <c r="B5967" t="s">
        <v>153</v>
      </c>
      <c r="C5967" t="s">
        <v>40</v>
      </c>
    </row>
    <row r="5968" spans="1:3" x14ac:dyDescent="0.35">
      <c r="A5968" s="1">
        <v>42618</v>
      </c>
      <c r="B5968" t="s">
        <v>146</v>
      </c>
      <c r="C5968" t="s">
        <v>40</v>
      </c>
    </row>
    <row r="5969" spans="1:3" x14ac:dyDescent="0.35">
      <c r="A5969" s="1">
        <v>42619</v>
      </c>
      <c r="B5969" t="s">
        <v>581</v>
      </c>
      <c r="C5969" t="s">
        <v>40</v>
      </c>
    </row>
    <row r="5970" spans="1:3" x14ac:dyDescent="0.35">
      <c r="A5970" s="1">
        <v>42619</v>
      </c>
      <c r="B5970" t="s">
        <v>191</v>
      </c>
      <c r="C5970" t="s">
        <v>103</v>
      </c>
    </row>
    <row r="5971" spans="1:3" x14ac:dyDescent="0.35">
      <c r="A5971" s="1">
        <v>42619</v>
      </c>
      <c r="B5971" t="s">
        <v>274</v>
      </c>
      <c r="C5971" t="s">
        <v>40</v>
      </c>
    </row>
    <row r="5972" spans="1:3" x14ac:dyDescent="0.35">
      <c r="A5972" s="1">
        <v>42619</v>
      </c>
      <c r="B5972" t="s">
        <v>524</v>
      </c>
      <c r="C5972" t="s">
        <v>40</v>
      </c>
    </row>
    <row r="5973" spans="1:3" x14ac:dyDescent="0.35">
      <c r="A5973" s="1">
        <v>42619</v>
      </c>
      <c r="B5973" t="s">
        <v>18</v>
      </c>
      <c r="C5973" t="s">
        <v>14</v>
      </c>
    </row>
    <row r="5974" spans="1:3" x14ac:dyDescent="0.35">
      <c r="A5974" s="1">
        <v>42619</v>
      </c>
      <c r="B5974" t="s">
        <v>75</v>
      </c>
      <c r="C5974" t="s">
        <v>40</v>
      </c>
    </row>
    <row r="5975" spans="1:3" x14ac:dyDescent="0.35">
      <c r="A5975" s="1">
        <v>42619</v>
      </c>
      <c r="B5975" t="s">
        <v>108</v>
      </c>
      <c r="C5975" t="s">
        <v>27</v>
      </c>
    </row>
    <row r="5976" spans="1:3" x14ac:dyDescent="0.35">
      <c r="A5976" s="1">
        <v>42619</v>
      </c>
      <c r="B5976" t="s">
        <v>45</v>
      </c>
      <c r="C5976" t="s">
        <v>20</v>
      </c>
    </row>
    <row r="5977" spans="1:3" x14ac:dyDescent="0.35">
      <c r="A5977" s="1">
        <v>42619</v>
      </c>
      <c r="B5977" t="s">
        <v>95</v>
      </c>
      <c r="C5977" t="s">
        <v>14</v>
      </c>
    </row>
    <row r="5978" spans="1:3" x14ac:dyDescent="0.35">
      <c r="A5978" s="1">
        <v>42619</v>
      </c>
      <c r="B5978" t="s">
        <v>164</v>
      </c>
      <c r="C5978" t="s">
        <v>103</v>
      </c>
    </row>
    <row r="5979" spans="1:3" x14ac:dyDescent="0.35">
      <c r="A5979" s="1">
        <v>42619</v>
      </c>
      <c r="B5979" t="s">
        <v>118</v>
      </c>
      <c r="C5979" t="s">
        <v>20</v>
      </c>
    </row>
    <row r="5980" spans="1:3" x14ac:dyDescent="0.35">
      <c r="A5980" s="1">
        <v>42619</v>
      </c>
      <c r="B5980" t="s">
        <v>131</v>
      </c>
      <c r="C5980" t="s">
        <v>40</v>
      </c>
    </row>
    <row r="5981" spans="1:3" x14ac:dyDescent="0.35">
      <c r="A5981" s="1">
        <v>42619</v>
      </c>
      <c r="B5981" t="s">
        <v>38</v>
      </c>
      <c r="C5981" t="s">
        <v>40</v>
      </c>
    </row>
    <row r="5982" spans="1:3" x14ac:dyDescent="0.35">
      <c r="A5982" s="1">
        <v>42619</v>
      </c>
      <c r="B5982" t="s">
        <v>312</v>
      </c>
      <c r="C5982" t="s">
        <v>103</v>
      </c>
    </row>
    <row r="5983" spans="1:3" x14ac:dyDescent="0.35">
      <c r="A5983" s="1">
        <v>42619</v>
      </c>
      <c r="B5983" t="s">
        <v>149</v>
      </c>
      <c r="C5983" t="s">
        <v>103</v>
      </c>
    </row>
    <row r="5984" spans="1:3" x14ac:dyDescent="0.35">
      <c r="A5984" s="1">
        <v>42619</v>
      </c>
      <c r="B5984" t="s">
        <v>167</v>
      </c>
      <c r="C5984" t="s">
        <v>20</v>
      </c>
    </row>
    <row r="5985" spans="1:3" x14ac:dyDescent="0.35">
      <c r="A5985" s="1">
        <v>42619</v>
      </c>
      <c r="B5985" t="s">
        <v>469</v>
      </c>
      <c r="C5985" t="s">
        <v>103</v>
      </c>
    </row>
    <row r="5986" spans="1:3" x14ac:dyDescent="0.35">
      <c r="A5986" s="1">
        <v>42619</v>
      </c>
      <c r="B5986" t="s">
        <v>510</v>
      </c>
      <c r="C5986" t="s">
        <v>27</v>
      </c>
    </row>
    <row r="5987" spans="1:3" x14ac:dyDescent="0.35">
      <c r="A5987" s="1">
        <v>42619</v>
      </c>
      <c r="B5987" t="s">
        <v>19</v>
      </c>
      <c r="C5987" t="s">
        <v>20</v>
      </c>
    </row>
    <row r="5988" spans="1:3" x14ac:dyDescent="0.35">
      <c r="A5988" s="1">
        <v>42619</v>
      </c>
      <c r="B5988" t="s">
        <v>697</v>
      </c>
      <c r="C5988" t="s">
        <v>103</v>
      </c>
    </row>
    <row r="5989" spans="1:3" x14ac:dyDescent="0.35">
      <c r="A5989" s="1">
        <v>42619</v>
      </c>
      <c r="B5989" t="s">
        <v>32</v>
      </c>
      <c r="C5989" t="s">
        <v>14</v>
      </c>
    </row>
    <row r="5990" spans="1:3" x14ac:dyDescent="0.35">
      <c r="A5990" s="1">
        <v>42619</v>
      </c>
      <c r="B5990" t="s">
        <v>151</v>
      </c>
      <c r="C5990" t="s">
        <v>103</v>
      </c>
    </row>
    <row r="5991" spans="1:3" x14ac:dyDescent="0.35">
      <c r="A5991" s="1">
        <v>42619</v>
      </c>
      <c r="B5991" t="s">
        <v>83</v>
      </c>
      <c r="C5991" t="s">
        <v>40</v>
      </c>
    </row>
    <row r="5992" spans="1:3" x14ac:dyDescent="0.35">
      <c r="A5992" s="1">
        <v>42619</v>
      </c>
      <c r="B5992" t="s">
        <v>135</v>
      </c>
      <c r="C5992" t="s">
        <v>27</v>
      </c>
    </row>
    <row r="5993" spans="1:3" x14ac:dyDescent="0.35">
      <c r="A5993" s="1">
        <v>42619</v>
      </c>
      <c r="B5993" t="s">
        <v>42</v>
      </c>
      <c r="C5993" t="s">
        <v>40</v>
      </c>
    </row>
    <row r="5994" spans="1:3" x14ac:dyDescent="0.35">
      <c r="A5994" s="1">
        <v>42619</v>
      </c>
      <c r="B5994" t="s">
        <v>43</v>
      </c>
      <c r="C5994" t="s">
        <v>40</v>
      </c>
    </row>
    <row r="5995" spans="1:3" x14ac:dyDescent="0.35">
      <c r="A5995" s="1">
        <v>42619</v>
      </c>
      <c r="B5995" t="s">
        <v>397</v>
      </c>
      <c r="C5995" t="s">
        <v>103</v>
      </c>
    </row>
    <row r="5996" spans="1:3" x14ac:dyDescent="0.35">
      <c r="A5996" s="1">
        <v>42619</v>
      </c>
      <c r="B5996" t="s">
        <v>102</v>
      </c>
      <c r="C5996" t="s">
        <v>103</v>
      </c>
    </row>
    <row r="5997" spans="1:3" x14ac:dyDescent="0.35">
      <c r="A5997" s="1">
        <v>42619</v>
      </c>
      <c r="B5997" t="s">
        <v>158</v>
      </c>
      <c r="C5997" t="s">
        <v>103</v>
      </c>
    </row>
    <row r="5998" spans="1:3" x14ac:dyDescent="0.35">
      <c r="A5998" s="1">
        <v>42619</v>
      </c>
      <c r="B5998" t="s">
        <v>13</v>
      </c>
      <c r="C5998" t="s">
        <v>14</v>
      </c>
    </row>
    <row r="5999" spans="1:3" x14ac:dyDescent="0.35">
      <c r="A5999" s="1">
        <v>42619</v>
      </c>
      <c r="B5999" t="s">
        <v>66</v>
      </c>
      <c r="C5999" t="s">
        <v>20</v>
      </c>
    </row>
    <row r="6000" spans="1:3" x14ac:dyDescent="0.35">
      <c r="A6000" s="1">
        <v>42619</v>
      </c>
      <c r="B6000" t="s">
        <v>23</v>
      </c>
      <c r="C6000" t="s">
        <v>14</v>
      </c>
    </row>
    <row r="6001" spans="1:3" x14ac:dyDescent="0.35">
      <c r="A6001" s="1">
        <v>42642</v>
      </c>
      <c r="B6001" t="s">
        <v>151</v>
      </c>
      <c r="C6001" t="s">
        <v>103</v>
      </c>
    </row>
    <row r="6002" spans="1:3" x14ac:dyDescent="0.35">
      <c r="A6002" s="1">
        <v>42643</v>
      </c>
      <c r="B6002" t="s">
        <v>301</v>
      </c>
      <c r="C6002" t="s">
        <v>27</v>
      </c>
    </row>
    <row r="6003" spans="1:3" x14ac:dyDescent="0.35">
      <c r="A6003" s="1">
        <v>42647</v>
      </c>
      <c r="B6003" t="s">
        <v>680</v>
      </c>
      <c r="C6003" t="s">
        <v>27</v>
      </c>
    </row>
    <row r="6004" spans="1:3" x14ac:dyDescent="0.35">
      <c r="A6004" s="1">
        <v>42647</v>
      </c>
      <c r="B6004" t="s">
        <v>313</v>
      </c>
      <c r="C6004" t="s">
        <v>27</v>
      </c>
    </row>
    <row r="6005" spans="1:3" x14ac:dyDescent="0.35">
      <c r="A6005" s="1">
        <v>42648</v>
      </c>
      <c r="B6005" t="s">
        <v>1039</v>
      </c>
      <c r="C6005" t="s">
        <v>20</v>
      </c>
    </row>
    <row r="6006" spans="1:3" x14ac:dyDescent="0.35">
      <c r="A6006" s="1">
        <v>42648</v>
      </c>
      <c r="B6006" t="s">
        <v>304</v>
      </c>
      <c r="C6006" t="s">
        <v>46</v>
      </c>
    </row>
    <row r="6007" spans="1:3" x14ac:dyDescent="0.35">
      <c r="A6007" s="1">
        <v>42648</v>
      </c>
      <c r="B6007" t="s">
        <v>493</v>
      </c>
      <c r="C6007" t="s">
        <v>103</v>
      </c>
    </row>
    <row r="6008" spans="1:3" x14ac:dyDescent="0.35">
      <c r="A6008" s="1">
        <v>42648</v>
      </c>
      <c r="B6008" t="s">
        <v>248</v>
      </c>
      <c r="C6008" t="s">
        <v>14</v>
      </c>
    </row>
    <row r="6009" spans="1:3" x14ac:dyDescent="0.35">
      <c r="A6009" s="1">
        <v>42649</v>
      </c>
      <c r="B6009" t="s">
        <v>58</v>
      </c>
      <c r="C6009" t="s">
        <v>40</v>
      </c>
    </row>
    <row r="6010" spans="1:3" x14ac:dyDescent="0.35">
      <c r="A6010" s="1">
        <v>42649</v>
      </c>
      <c r="B6010" t="s">
        <v>18</v>
      </c>
      <c r="C6010" t="s">
        <v>14</v>
      </c>
    </row>
    <row r="6011" spans="1:3" x14ac:dyDescent="0.35">
      <c r="A6011" s="1">
        <v>42649</v>
      </c>
      <c r="B6011" t="s">
        <v>526</v>
      </c>
      <c r="C6011" t="s">
        <v>103</v>
      </c>
    </row>
    <row r="6012" spans="1:3" x14ac:dyDescent="0.35">
      <c r="A6012" s="1">
        <v>42649</v>
      </c>
      <c r="B6012" t="s">
        <v>164</v>
      </c>
      <c r="C6012" t="s">
        <v>103</v>
      </c>
    </row>
    <row r="6013" spans="1:3" x14ac:dyDescent="0.35">
      <c r="A6013" s="1">
        <v>42649</v>
      </c>
      <c r="B6013" t="s">
        <v>22</v>
      </c>
      <c r="C6013" t="s">
        <v>14</v>
      </c>
    </row>
    <row r="6014" spans="1:3" x14ac:dyDescent="0.35">
      <c r="A6014" s="1">
        <v>42649</v>
      </c>
      <c r="B6014" t="s">
        <v>65</v>
      </c>
      <c r="C6014" t="s">
        <v>40</v>
      </c>
    </row>
    <row r="6015" spans="1:3" x14ac:dyDescent="0.35">
      <c r="A6015" s="1">
        <v>42649</v>
      </c>
      <c r="B6015" t="s">
        <v>86</v>
      </c>
      <c r="C6015" t="s">
        <v>40</v>
      </c>
    </row>
    <row r="6016" spans="1:3" x14ac:dyDescent="0.35">
      <c r="A6016" s="1">
        <v>42649</v>
      </c>
      <c r="B6016" t="s">
        <v>107</v>
      </c>
      <c r="C6016" t="s">
        <v>40</v>
      </c>
    </row>
    <row r="6017" spans="1:3" x14ac:dyDescent="0.35">
      <c r="A6017" s="1">
        <v>42649</v>
      </c>
      <c r="B6017" t="s">
        <v>129</v>
      </c>
      <c r="C6017" t="s">
        <v>103</v>
      </c>
    </row>
    <row r="6018" spans="1:3" x14ac:dyDescent="0.35">
      <c r="A6018" s="1">
        <v>42649</v>
      </c>
      <c r="B6018" t="s">
        <v>119</v>
      </c>
      <c r="C6018" t="s">
        <v>103</v>
      </c>
    </row>
    <row r="6019" spans="1:3" x14ac:dyDescent="0.35">
      <c r="A6019" s="1">
        <v>42649</v>
      </c>
      <c r="B6019" t="s">
        <v>1240</v>
      </c>
      <c r="C6019" t="s">
        <v>40</v>
      </c>
    </row>
    <row r="6020" spans="1:3" x14ac:dyDescent="0.35">
      <c r="A6020" s="1">
        <v>42649</v>
      </c>
      <c r="B6020" t="s">
        <v>469</v>
      </c>
      <c r="C6020" t="s">
        <v>103</v>
      </c>
    </row>
    <row r="6021" spans="1:3" x14ac:dyDescent="0.35">
      <c r="A6021" s="1">
        <v>42649</v>
      </c>
      <c r="B6021" t="s">
        <v>157</v>
      </c>
      <c r="C6021" t="s">
        <v>40</v>
      </c>
    </row>
    <row r="6022" spans="1:3" x14ac:dyDescent="0.35">
      <c r="A6022" s="1">
        <v>42649</v>
      </c>
      <c r="B6022" t="s">
        <v>283</v>
      </c>
      <c r="C6022" t="s">
        <v>40</v>
      </c>
    </row>
    <row r="6023" spans="1:3" x14ac:dyDescent="0.35">
      <c r="A6023" s="1">
        <v>42649</v>
      </c>
      <c r="B6023" t="s">
        <v>177</v>
      </c>
      <c r="C6023" t="s">
        <v>27</v>
      </c>
    </row>
    <row r="6024" spans="1:3" x14ac:dyDescent="0.35">
      <c r="A6024" s="1">
        <v>42649</v>
      </c>
      <c r="B6024" t="s">
        <v>329</v>
      </c>
      <c r="C6024" t="s">
        <v>40</v>
      </c>
    </row>
    <row r="6025" spans="1:3" x14ac:dyDescent="0.35">
      <c r="A6025" s="1">
        <v>42649</v>
      </c>
      <c r="B6025" t="s">
        <v>29</v>
      </c>
      <c r="C6025" t="s">
        <v>14</v>
      </c>
    </row>
    <row r="6026" spans="1:3" x14ac:dyDescent="0.35">
      <c r="A6026" s="1">
        <v>42649</v>
      </c>
      <c r="B6026" t="s">
        <v>32</v>
      </c>
      <c r="C6026" t="s">
        <v>14</v>
      </c>
    </row>
    <row r="6027" spans="1:3" x14ac:dyDescent="0.35">
      <c r="A6027" s="1">
        <v>42649</v>
      </c>
      <c r="B6027" t="s">
        <v>101</v>
      </c>
      <c r="C6027" t="s">
        <v>103</v>
      </c>
    </row>
    <row r="6028" spans="1:3" x14ac:dyDescent="0.35">
      <c r="A6028" s="1">
        <v>42649</v>
      </c>
      <c r="B6028" t="s">
        <v>162</v>
      </c>
      <c r="C6028" t="s">
        <v>40</v>
      </c>
    </row>
    <row r="6029" spans="1:3" x14ac:dyDescent="0.35">
      <c r="A6029" s="1">
        <v>42649</v>
      </c>
      <c r="B6029" t="s">
        <v>158</v>
      </c>
      <c r="C6029" t="s">
        <v>103</v>
      </c>
    </row>
    <row r="6030" spans="1:3" x14ac:dyDescent="0.35">
      <c r="A6030" s="1">
        <v>42649</v>
      </c>
      <c r="B6030" t="s">
        <v>13</v>
      </c>
      <c r="C6030" t="s">
        <v>14</v>
      </c>
    </row>
    <row r="6031" spans="1:3" x14ac:dyDescent="0.35">
      <c r="A6031" s="1">
        <v>42649</v>
      </c>
      <c r="B6031" t="s">
        <v>380</v>
      </c>
      <c r="C6031" t="s">
        <v>103</v>
      </c>
    </row>
    <row r="6032" spans="1:3" x14ac:dyDescent="0.35">
      <c r="A6032" s="1">
        <v>42649</v>
      </c>
      <c r="B6032" t="s">
        <v>363</v>
      </c>
      <c r="C6032" t="s">
        <v>103</v>
      </c>
    </row>
    <row r="6033" spans="1:3" x14ac:dyDescent="0.35">
      <c r="A6033" s="1">
        <v>42650</v>
      </c>
      <c r="B6033" t="s">
        <v>133</v>
      </c>
      <c r="C6033" t="s">
        <v>40</v>
      </c>
    </row>
    <row r="6034" spans="1:3" x14ac:dyDescent="0.35">
      <c r="A6034" s="1">
        <v>42650</v>
      </c>
      <c r="B6034" t="s">
        <v>384</v>
      </c>
      <c r="C6034" t="s">
        <v>20</v>
      </c>
    </row>
    <row r="6035" spans="1:3" x14ac:dyDescent="0.35">
      <c r="A6035" s="1">
        <v>42650</v>
      </c>
      <c r="B6035" t="s">
        <v>70</v>
      </c>
      <c r="C6035" t="s">
        <v>40</v>
      </c>
    </row>
    <row r="6036" spans="1:3" x14ac:dyDescent="0.35">
      <c r="A6036" s="1">
        <v>42650</v>
      </c>
      <c r="B6036" t="s">
        <v>56</v>
      </c>
      <c r="C6036" t="s">
        <v>40</v>
      </c>
    </row>
    <row r="6037" spans="1:3" x14ac:dyDescent="0.35">
      <c r="A6037" s="1">
        <v>42650</v>
      </c>
      <c r="B6037" t="s">
        <v>179</v>
      </c>
      <c r="C6037" t="s">
        <v>27</v>
      </c>
    </row>
    <row r="6038" spans="1:3" x14ac:dyDescent="0.35">
      <c r="A6038" s="1">
        <v>42650</v>
      </c>
      <c r="B6038" t="s">
        <v>139</v>
      </c>
      <c r="C6038" t="s">
        <v>40</v>
      </c>
    </row>
    <row r="6039" spans="1:3" x14ac:dyDescent="0.35">
      <c r="A6039" s="1">
        <v>42650</v>
      </c>
      <c r="B6039" t="s">
        <v>82</v>
      </c>
      <c r="C6039" t="s">
        <v>40</v>
      </c>
    </row>
    <row r="6040" spans="1:3" x14ac:dyDescent="0.35">
      <c r="A6040" s="1">
        <v>42650</v>
      </c>
      <c r="B6040" t="s">
        <v>89</v>
      </c>
      <c r="C6040" t="s">
        <v>40</v>
      </c>
    </row>
    <row r="6041" spans="1:3" x14ac:dyDescent="0.35">
      <c r="A6041" s="1">
        <v>42650</v>
      </c>
      <c r="B6041" t="s">
        <v>85</v>
      </c>
      <c r="C6041" t="s">
        <v>40</v>
      </c>
    </row>
    <row r="6042" spans="1:3" x14ac:dyDescent="0.35">
      <c r="A6042" s="1">
        <v>42650</v>
      </c>
      <c r="B6042" t="s">
        <v>113</v>
      </c>
      <c r="C6042" t="s">
        <v>40</v>
      </c>
    </row>
    <row r="6043" spans="1:3" x14ac:dyDescent="0.35">
      <c r="A6043" s="1">
        <v>42650</v>
      </c>
      <c r="B6043" t="s">
        <v>215</v>
      </c>
      <c r="C6043" t="s">
        <v>103</v>
      </c>
    </row>
    <row r="6044" spans="1:3" x14ac:dyDescent="0.35">
      <c r="A6044" s="1">
        <v>42650</v>
      </c>
      <c r="B6044" t="s">
        <v>472</v>
      </c>
      <c r="C6044" t="s">
        <v>103</v>
      </c>
    </row>
    <row r="6045" spans="1:3" x14ac:dyDescent="0.35">
      <c r="A6045" s="1">
        <v>42650</v>
      </c>
      <c r="B6045" t="s">
        <v>71</v>
      </c>
      <c r="C6045" t="s">
        <v>40</v>
      </c>
    </row>
    <row r="6046" spans="1:3" x14ac:dyDescent="0.35">
      <c r="A6046" s="1">
        <v>42650</v>
      </c>
      <c r="B6046" t="s">
        <v>376</v>
      </c>
      <c r="C6046" t="s">
        <v>103</v>
      </c>
    </row>
    <row r="6047" spans="1:3" x14ac:dyDescent="0.35">
      <c r="A6047" s="1">
        <v>42651</v>
      </c>
      <c r="B6047" t="s">
        <v>251</v>
      </c>
      <c r="C6047" t="s">
        <v>40</v>
      </c>
    </row>
    <row r="6048" spans="1:3" x14ac:dyDescent="0.35">
      <c r="A6048" s="1">
        <v>42651</v>
      </c>
      <c r="B6048" t="s">
        <v>331</v>
      </c>
      <c r="C6048" t="s">
        <v>40</v>
      </c>
    </row>
    <row r="6049" spans="1:3" x14ac:dyDescent="0.35">
      <c r="A6049" s="1">
        <v>42651</v>
      </c>
      <c r="B6049" t="s">
        <v>499</v>
      </c>
      <c r="C6049" t="s">
        <v>20</v>
      </c>
    </row>
    <row r="6050" spans="1:3" x14ac:dyDescent="0.35">
      <c r="A6050" s="1">
        <v>42651</v>
      </c>
      <c r="B6050" t="s">
        <v>201</v>
      </c>
      <c r="C6050" t="s">
        <v>27</v>
      </c>
    </row>
    <row r="6051" spans="1:3" x14ac:dyDescent="0.35">
      <c r="A6051" s="1">
        <v>42651</v>
      </c>
      <c r="B6051" t="s">
        <v>680</v>
      </c>
      <c r="C6051" t="s">
        <v>27</v>
      </c>
    </row>
    <row r="6052" spans="1:3" x14ac:dyDescent="0.35">
      <c r="A6052" s="1">
        <v>42651</v>
      </c>
      <c r="B6052" t="s">
        <v>77</v>
      </c>
      <c r="C6052" t="s">
        <v>40</v>
      </c>
    </row>
    <row r="6053" spans="1:3" x14ac:dyDescent="0.35">
      <c r="A6053" s="1">
        <v>42651</v>
      </c>
      <c r="B6053" t="s">
        <v>127</v>
      </c>
      <c r="C6053" t="s">
        <v>27</v>
      </c>
    </row>
    <row r="6054" spans="1:3" x14ac:dyDescent="0.35">
      <c r="A6054" s="1">
        <v>42651</v>
      </c>
      <c r="B6054" t="s">
        <v>116</v>
      </c>
      <c r="C6054" t="s">
        <v>40</v>
      </c>
    </row>
    <row r="6055" spans="1:3" x14ac:dyDescent="0.35">
      <c r="A6055" s="1">
        <v>42651</v>
      </c>
      <c r="B6055" t="s">
        <v>122</v>
      </c>
      <c r="C6055" t="s">
        <v>27</v>
      </c>
    </row>
    <row r="6056" spans="1:3" x14ac:dyDescent="0.35">
      <c r="A6056" s="1">
        <v>42651</v>
      </c>
      <c r="B6056" t="s">
        <v>19</v>
      </c>
      <c r="C6056" t="s">
        <v>20</v>
      </c>
    </row>
    <row r="6057" spans="1:3" x14ac:dyDescent="0.35">
      <c r="A6057" s="1">
        <v>42651</v>
      </c>
      <c r="B6057" t="s">
        <v>890</v>
      </c>
      <c r="C6057" t="s">
        <v>40</v>
      </c>
    </row>
    <row r="6058" spans="1:3" x14ac:dyDescent="0.35">
      <c r="A6058" s="1">
        <v>42651</v>
      </c>
      <c r="B6058" t="s">
        <v>88</v>
      </c>
      <c r="C6058" t="s">
        <v>40</v>
      </c>
    </row>
    <row r="6059" spans="1:3" x14ac:dyDescent="0.35">
      <c r="A6059" s="1">
        <v>42651</v>
      </c>
      <c r="B6059" t="s">
        <v>78</v>
      </c>
      <c r="C6059" t="s">
        <v>40</v>
      </c>
    </row>
    <row r="6060" spans="1:3" x14ac:dyDescent="0.35">
      <c r="A6060" s="1">
        <v>42651</v>
      </c>
      <c r="B6060" t="s">
        <v>92</v>
      </c>
      <c r="C6060" t="s">
        <v>40</v>
      </c>
    </row>
    <row r="6061" spans="1:3" x14ac:dyDescent="0.35">
      <c r="A6061" s="1">
        <v>42651</v>
      </c>
      <c r="B6061" t="s">
        <v>106</v>
      </c>
      <c r="C6061" t="s">
        <v>27</v>
      </c>
    </row>
    <row r="6062" spans="1:3" x14ac:dyDescent="0.35">
      <c r="A6062" s="1">
        <v>42651</v>
      </c>
      <c r="B6062" t="s">
        <v>222</v>
      </c>
      <c r="C6062" t="s">
        <v>40</v>
      </c>
    </row>
    <row r="6063" spans="1:3" x14ac:dyDescent="0.35">
      <c r="A6063" s="1">
        <v>42651</v>
      </c>
      <c r="B6063" t="s">
        <v>304</v>
      </c>
      <c r="C6063" t="s">
        <v>46</v>
      </c>
    </row>
    <row r="6064" spans="1:3" x14ac:dyDescent="0.35">
      <c r="A6064" s="1">
        <v>42651</v>
      </c>
      <c r="B6064" t="s">
        <v>208</v>
      </c>
      <c r="C6064" t="s">
        <v>14</v>
      </c>
    </row>
    <row r="6065" spans="1:3" x14ac:dyDescent="0.35">
      <c r="A6065" s="1">
        <v>42651</v>
      </c>
      <c r="B6065" t="s">
        <v>517</v>
      </c>
      <c r="C6065" t="s">
        <v>103</v>
      </c>
    </row>
    <row r="6066" spans="1:3" x14ac:dyDescent="0.35">
      <c r="A6066" s="1">
        <v>42652</v>
      </c>
      <c r="B6066" t="s">
        <v>73</v>
      </c>
      <c r="C6066" t="s">
        <v>40</v>
      </c>
    </row>
    <row r="6067" spans="1:3" x14ac:dyDescent="0.35">
      <c r="A6067" s="1">
        <v>42652</v>
      </c>
      <c r="B6067" t="s">
        <v>136</v>
      </c>
      <c r="C6067" t="s">
        <v>27</v>
      </c>
    </row>
    <row r="6068" spans="1:3" x14ac:dyDescent="0.35">
      <c r="A6068" s="1">
        <v>42652</v>
      </c>
      <c r="B6068" t="s">
        <v>526</v>
      </c>
      <c r="C6068" t="s">
        <v>103</v>
      </c>
    </row>
    <row r="6069" spans="1:3" x14ac:dyDescent="0.35">
      <c r="A6069" s="1">
        <v>42652</v>
      </c>
      <c r="B6069" t="s">
        <v>50</v>
      </c>
      <c r="C6069" t="s">
        <v>27</v>
      </c>
    </row>
    <row r="6070" spans="1:3" x14ac:dyDescent="0.35">
      <c r="A6070" s="1">
        <v>42652</v>
      </c>
      <c r="B6070" t="s">
        <v>59</v>
      </c>
      <c r="C6070" t="s">
        <v>40</v>
      </c>
    </row>
    <row r="6071" spans="1:3" x14ac:dyDescent="0.35">
      <c r="A6071" s="1">
        <v>42652</v>
      </c>
      <c r="B6071" t="s">
        <v>65</v>
      </c>
      <c r="C6071" t="s">
        <v>40</v>
      </c>
    </row>
    <row r="6072" spans="1:3" x14ac:dyDescent="0.35">
      <c r="A6072" s="1">
        <v>42652</v>
      </c>
      <c r="B6072" t="s">
        <v>312</v>
      </c>
      <c r="C6072" t="s">
        <v>103</v>
      </c>
    </row>
    <row r="6073" spans="1:3" x14ac:dyDescent="0.35">
      <c r="A6073" s="1">
        <v>42652</v>
      </c>
      <c r="B6073" t="s">
        <v>110</v>
      </c>
      <c r="C6073" t="s">
        <v>40</v>
      </c>
    </row>
    <row r="6074" spans="1:3" x14ac:dyDescent="0.35">
      <c r="A6074" s="1">
        <v>42652</v>
      </c>
      <c r="B6074" t="s">
        <v>283</v>
      </c>
      <c r="C6074" t="s">
        <v>40</v>
      </c>
    </row>
    <row r="6075" spans="1:3" x14ac:dyDescent="0.35">
      <c r="A6075" s="1">
        <v>42652</v>
      </c>
      <c r="B6075" t="s">
        <v>329</v>
      </c>
      <c r="C6075" t="s">
        <v>40</v>
      </c>
    </row>
    <row r="6076" spans="1:3" x14ac:dyDescent="0.35">
      <c r="A6076" s="1">
        <v>42652</v>
      </c>
      <c r="B6076" t="s">
        <v>83</v>
      </c>
      <c r="C6076" t="s">
        <v>40</v>
      </c>
    </row>
    <row r="6077" spans="1:3" x14ac:dyDescent="0.35">
      <c r="A6077" s="1">
        <v>42652</v>
      </c>
      <c r="B6077" t="s">
        <v>855</v>
      </c>
      <c r="C6077" t="s">
        <v>40</v>
      </c>
    </row>
    <row r="6078" spans="1:3" x14ac:dyDescent="0.35">
      <c r="A6078" s="1">
        <v>42652</v>
      </c>
      <c r="B6078" t="s">
        <v>313</v>
      </c>
      <c r="C6078" t="s">
        <v>27</v>
      </c>
    </row>
    <row r="6079" spans="1:3" x14ac:dyDescent="0.35">
      <c r="A6079" s="1">
        <v>42652</v>
      </c>
      <c r="B6079" t="s">
        <v>115</v>
      </c>
      <c r="C6079" t="s">
        <v>27</v>
      </c>
    </row>
    <row r="6080" spans="1:3" x14ac:dyDescent="0.35">
      <c r="A6080" s="1">
        <v>42652</v>
      </c>
      <c r="B6080" t="s">
        <v>153</v>
      </c>
      <c r="C6080" t="s">
        <v>40</v>
      </c>
    </row>
    <row r="6081" spans="1:3" x14ac:dyDescent="0.35">
      <c r="A6081" s="1">
        <v>42652</v>
      </c>
      <c r="B6081" t="s">
        <v>146</v>
      </c>
      <c r="C6081" t="s">
        <v>40</v>
      </c>
    </row>
    <row r="6082" spans="1:3" x14ac:dyDescent="0.35">
      <c r="A6082" s="1">
        <v>42652</v>
      </c>
      <c r="B6082" t="s">
        <v>124</v>
      </c>
      <c r="C6082" t="s">
        <v>27</v>
      </c>
    </row>
    <row r="6083" spans="1:3" x14ac:dyDescent="0.35">
      <c r="A6083" s="1">
        <v>42653</v>
      </c>
      <c r="B6083" t="s">
        <v>581</v>
      </c>
      <c r="C6083" t="s">
        <v>40</v>
      </c>
    </row>
    <row r="6084" spans="1:3" x14ac:dyDescent="0.35">
      <c r="A6084" s="1">
        <v>42653</v>
      </c>
      <c r="B6084" t="s">
        <v>274</v>
      </c>
      <c r="C6084" t="s">
        <v>40</v>
      </c>
    </row>
    <row r="6085" spans="1:3" x14ac:dyDescent="0.35">
      <c r="A6085" s="1">
        <v>42653</v>
      </c>
      <c r="B6085" t="s">
        <v>733</v>
      </c>
      <c r="C6085" t="s">
        <v>103</v>
      </c>
    </row>
    <row r="6086" spans="1:3" x14ac:dyDescent="0.35">
      <c r="A6086" s="1">
        <v>42653</v>
      </c>
      <c r="B6086" t="s">
        <v>524</v>
      </c>
      <c r="C6086" t="s">
        <v>40</v>
      </c>
    </row>
    <row r="6087" spans="1:3" x14ac:dyDescent="0.35">
      <c r="A6087" s="1">
        <v>42653</v>
      </c>
      <c r="B6087" t="s">
        <v>70</v>
      </c>
      <c r="C6087" t="s">
        <v>40</v>
      </c>
    </row>
    <row r="6088" spans="1:3" x14ac:dyDescent="0.35">
      <c r="A6088" s="1">
        <v>42653</v>
      </c>
      <c r="B6088" t="s">
        <v>38</v>
      </c>
      <c r="C6088" t="s">
        <v>40</v>
      </c>
    </row>
    <row r="6089" spans="1:3" x14ac:dyDescent="0.35">
      <c r="A6089" s="1">
        <v>42653</v>
      </c>
      <c r="B6089" t="s">
        <v>1241</v>
      </c>
      <c r="C6089" t="s">
        <v>40</v>
      </c>
    </row>
    <row r="6090" spans="1:3" x14ac:dyDescent="0.35">
      <c r="A6090" s="1">
        <v>42653</v>
      </c>
      <c r="B6090" t="s">
        <v>89</v>
      </c>
      <c r="C6090" t="s">
        <v>40</v>
      </c>
    </row>
    <row r="6091" spans="1:3" x14ac:dyDescent="0.35">
      <c r="A6091" s="1">
        <v>42653</v>
      </c>
      <c r="B6091" t="s">
        <v>113</v>
      </c>
      <c r="C6091" t="s">
        <v>40</v>
      </c>
    </row>
    <row r="6092" spans="1:3" x14ac:dyDescent="0.35">
      <c r="A6092" s="1">
        <v>42653</v>
      </c>
      <c r="B6092" t="s">
        <v>472</v>
      </c>
      <c r="C6092" t="s">
        <v>103</v>
      </c>
    </row>
    <row r="6093" spans="1:3" x14ac:dyDescent="0.35">
      <c r="A6093" s="1">
        <v>42653</v>
      </c>
      <c r="B6093" t="s">
        <v>42</v>
      </c>
      <c r="C6093" t="s">
        <v>40</v>
      </c>
    </row>
    <row r="6094" spans="1:3" x14ac:dyDescent="0.35">
      <c r="A6094" s="1">
        <v>42654</v>
      </c>
      <c r="B6094" t="s">
        <v>30</v>
      </c>
      <c r="C6094" t="s">
        <v>14</v>
      </c>
    </row>
    <row r="6095" spans="1:3" x14ac:dyDescent="0.35">
      <c r="A6095" s="1">
        <v>42654</v>
      </c>
      <c r="B6095" t="s">
        <v>44</v>
      </c>
      <c r="C6095" t="s">
        <v>46</v>
      </c>
    </row>
    <row r="6096" spans="1:3" x14ac:dyDescent="0.35">
      <c r="A6096" s="1">
        <v>42654</v>
      </c>
      <c r="B6096" t="s">
        <v>12</v>
      </c>
      <c r="C6096" t="s">
        <v>14</v>
      </c>
    </row>
    <row r="6097" spans="1:3" x14ac:dyDescent="0.35">
      <c r="A6097" s="1">
        <v>42654</v>
      </c>
      <c r="B6097" t="s">
        <v>95</v>
      </c>
      <c r="C6097" t="s">
        <v>14</v>
      </c>
    </row>
    <row r="6098" spans="1:3" x14ac:dyDescent="0.35">
      <c r="A6098" s="1">
        <v>42654</v>
      </c>
      <c r="B6098" t="s">
        <v>33</v>
      </c>
      <c r="C6098" t="s">
        <v>14</v>
      </c>
    </row>
    <row r="6099" spans="1:3" x14ac:dyDescent="0.35">
      <c r="A6099" s="1">
        <v>42654</v>
      </c>
      <c r="B6099" t="s">
        <v>256</v>
      </c>
      <c r="C6099" t="s">
        <v>40</v>
      </c>
    </row>
    <row r="6100" spans="1:3" x14ac:dyDescent="0.35">
      <c r="A6100" s="1">
        <v>42654</v>
      </c>
      <c r="B6100" t="s">
        <v>61</v>
      </c>
      <c r="C6100" t="s">
        <v>40</v>
      </c>
    </row>
    <row r="6101" spans="1:3" x14ac:dyDescent="0.35">
      <c r="A6101" s="1">
        <v>42654</v>
      </c>
      <c r="B6101" t="s">
        <v>116</v>
      </c>
      <c r="C6101" t="s">
        <v>40</v>
      </c>
    </row>
    <row r="6102" spans="1:3" x14ac:dyDescent="0.35">
      <c r="A6102" s="1">
        <v>42654</v>
      </c>
      <c r="B6102" t="s">
        <v>226</v>
      </c>
      <c r="C6102" t="s">
        <v>103</v>
      </c>
    </row>
    <row r="6103" spans="1:3" x14ac:dyDescent="0.35">
      <c r="A6103" s="1">
        <v>42654</v>
      </c>
      <c r="B6103" t="s">
        <v>152</v>
      </c>
      <c r="C6103" t="s">
        <v>103</v>
      </c>
    </row>
    <row r="6104" spans="1:3" x14ac:dyDescent="0.35">
      <c r="A6104" s="1">
        <v>42654</v>
      </c>
      <c r="B6104" t="s">
        <v>149</v>
      </c>
      <c r="C6104" t="s">
        <v>103</v>
      </c>
    </row>
    <row r="6105" spans="1:3" x14ac:dyDescent="0.35">
      <c r="A6105" s="1">
        <v>42654</v>
      </c>
      <c r="B6105" t="s">
        <v>464</v>
      </c>
      <c r="C6105" t="s">
        <v>40</v>
      </c>
    </row>
    <row r="6106" spans="1:3" x14ac:dyDescent="0.35">
      <c r="A6106" s="1">
        <v>42654</v>
      </c>
      <c r="B6106" t="s">
        <v>469</v>
      </c>
      <c r="C6106" t="s">
        <v>103</v>
      </c>
    </row>
    <row r="6107" spans="1:3" x14ac:dyDescent="0.35">
      <c r="A6107" s="1">
        <v>42654</v>
      </c>
      <c r="B6107" t="s">
        <v>527</v>
      </c>
      <c r="C6107" t="s">
        <v>103</v>
      </c>
    </row>
    <row r="6108" spans="1:3" x14ac:dyDescent="0.35">
      <c r="A6108" s="1">
        <v>42654</v>
      </c>
      <c r="B6108" t="s">
        <v>392</v>
      </c>
      <c r="C6108" t="s">
        <v>103</v>
      </c>
    </row>
    <row r="6109" spans="1:3" x14ac:dyDescent="0.35">
      <c r="A6109" s="1">
        <v>42654</v>
      </c>
      <c r="B6109" t="s">
        <v>62</v>
      </c>
      <c r="C6109" t="s">
        <v>40</v>
      </c>
    </row>
    <row r="6110" spans="1:3" x14ac:dyDescent="0.35">
      <c r="A6110" s="1">
        <v>42654</v>
      </c>
      <c r="B6110" t="s">
        <v>334</v>
      </c>
      <c r="C6110" t="s">
        <v>103</v>
      </c>
    </row>
    <row r="6111" spans="1:3" x14ac:dyDescent="0.35">
      <c r="A6111" s="1">
        <v>42654</v>
      </c>
      <c r="B6111" t="s">
        <v>19</v>
      </c>
      <c r="C6111" t="s">
        <v>20</v>
      </c>
    </row>
    <row r="6112" spans="1:3" x14ac:dyDescent="0.35">
      <c r="A6112" s="1">
        <v>42654</v>
      </c>
      <c r="B6112" t="s">
        <v>98</v>
      </c>
      <c r="C6112" t="s">
        <v>27</v>
      </c>
    </row>
    <row r="6113" spans="1:3" x14ac:dyDescent="0.35">
      <c r="A6113" s="1">
        <v>42654</v>
      </c>
      <c r="B6113" t="s">
        <v>39</v>
      </c>
      <c r="C6113" t="s">
        <v>40</v>
      </c>
    </row>
    <row r="6114" spans="1:3" x14ac:dyDescent="0.35">
      <c r="A6114" s="1">
        <v>42654</v>
      </c>
      <c r="B6114" t="s">
        <v>215</v>
      </c>
      <c r="C6114" t="s">
        <v>103</v>
      </c>
    </row>
    <row r="6115" spans="1:3" x14ac:dyDescent="0.35">
      <c r="A6115" s="1">
        <v>42654</v>
      </c>
      <c r="B6115" t="s">
        <v>78</v>
      </c>
      <c r="C6115" t="s">
        <v>40</v>
      </c>
    </row>
    <row r="6116" spans="1:3" x14ac:dyDescent="0.35">
      <c r="A6116" s="1">
        <v>42654</v>
      </c>
      <c r="B6116" t="s">
        <v>205</v>
      </c>
      <c r="C6116" t="s">
        <v>20</v>
      </c>
    </row>
    <row r="6117" spans="1:3" x14ac:dyDescent="0.35">
      <c r="A6117" s="1">
        <v>42654</v>
      </c>
      <c r="B6117" t="s">
        <v>151</v>
      </c>
      <c r="C6117" t="s">
        <v>103</v>
      </c>
    </row>
    <row r="6118" spans="1:3" x14ac:dyDescent="0.35">
      <c r="A6118" s="1">
        <v>42654</v>
      </c>
      <c r="B6118" t="s">
        <v>101</v>
      </c>
      <c r="C6118" t="s">
        <v>103</v>
      </c>
    </row>
    <row r="6119" spans="1:3" x14ac:dyDescent="0.35">
      <c r="A6119" s="1">
        <v>42654</v>
      </c>
      <c r="B6119" t="s">
        <v>219</v>
      </c>
      <c r="C6119" t="s">
        <v>40</v>
      </c>
    </row>
    <row r="6120" spans="1:3" x14ac:dyDescent="0.35">
      <c r="A6120" s="1">
        <v>42654</v>
      </c>
      <c r="B6120" t="s">
        <v>222</v>
      </c>
      <c r="C6120" t="s">
        <v>40</v>
      </c>
    </row>
    <row r="6121" spans="1:3" x14ac:dyDescent="0.35">
      <c r="A6121" s="1">
        <v>42654</v>
      </c>
      <c r="B6121" t="s">
        <v>135</v>
      </c>
      <c r="C6121" t="s">
        <v>27</v>
      </c>
    </row>
    <row r="6122" spans="1:3" x14ac:dyDescent="0.35">
      <c r="A6122" s="1">
        <v>42654</v>
      </c>
      <c r="B6122" t="s">
        <v>380</v>
      </c>
      <c r="C6122" t="s">
        <v>103</v>
      </c>
    </row>
    <row r="6123" spans="1:3" x14ac:dyDescent="0.35">
      <c r="A6123" s="1">
        <v>42654</v>
      </c>
      <c r="B6123" t="s">
        <v>23</v>
      </c>
      <c r="C6123" t="s">
        <v>14</v>
      </c>
    </row>
    <row r="6124" spans="1:3" x14ac:dyDescent="0.35">
      <c r="A6124" s="1">
        <v>42658</v>
      </c>
      <c r="B6124" t="s">
        <v>528</v>
      </c>
      <c r="C6124" t="s">
        <v>103</v>
      </c>
    </row>
    <row r="6125" spans="1:3" x14ac:dyDescent="0.35">
      <c r="A6125" s="1">
        <v>42658</v>
      </c>
      <c r="B6125" t="s">
        <v>526</v>
      </c>
      <c r="C6125" t="s">
        <v>103</v>
      </c>
    </row>
    <row r="6126" spans="1:3" x14ac:dyDescent="0.35">
      <c r="A6126" s="1">
        <v>42661</v>
      </c>
      <c r="B6126" t="s">
        <v>526</v>
      </c>
      <c r="C6126" t="s">
        <v>103</v>
      </c>
    </row>
    <row r="6127" spans="1:3" x14ac:dyDescent="0.35">
      <c r="A6127" s="1">
        <v>42661</v>
      </c>
      <c r="B6127" t="s">
        <v>896</v>
      </c>
      <c r="C6127" t="s">
        <v>103</v>
      </c>
    </row>
    <row r="6128" spans="1:3" x14ac:dyDescent="0.35">
      <c r="A6128" s="1">
        <v>42664</v>
      </c>
      <c r="B6128" t="s">
        <v>526</v>
      </c>
      <c r="C6128" t="s">
        <v>103</v>
      </c>
    </row>
    <row r="6129" spans="1:3" x14ac:dyDescent="0.35">
      <c r="A6129" s="1">
        <v>42664</v>
      </c>
      <c r="B6129" t="s">
        <v>527</v>
      </c>
      <c r="C6129" t="s">
        <v>103</v>
      </c>
    </row>
    <row r="6130" spans="1:3" x14ac:dyDescent="0.35">
      <c r="A6130" s="1">
        <v>42676</v>
      </c>
      <c r="B6130" t="s">
        <v>528</v>
      </c>
      <c r="C6130" t="s">
        <v>103</v>
      </c>
    </row>
    <row r="6131" spans="1:3" x14ac:dyDescent="0.35">
      <c r="A6131" s="1">
        <v>42677</v>
      </c>
      <c r="B6131" t="s">
        <v>471</v>
      </c>
      <c r="C6131" t="s">
        <v>103</v>
      </c>
    </row>
    <row r="6132" spans="1:3" x14ac:dyDescent="0.35">
      <c r="A6132" s="1">
        <v>42677</v>
      </c>
      <c r="B6132" t="s">
        <v>390</v>
      </c>
      <c r="C6132" t="s">
        <v>103</v>
      </c>
    </row>
    <row r="6133" spans="1:3" x14ac:dyDescent="0.35">
      <c r="A6133" s="1">
        <v>42678</v>
      </c>
      <c r="B6133" t="s">
        <v>192</v>
      </c>
      <c r="C6133" t="s">
        <v>103</v>
      </c>
    </row>
    <row r="6134" spans="1:3" x14ac:dyDescent="0.35">
      <c r="A6134" s="1">
        <v>42679</v>
      </c>
      <c r="B6134" t="s">
        <v>896</v>
      </c>
      <c r="C6134" t="s">
        <v>103</v>
      </c>
    </row>
    <row r="6135" spans="1:3" x14ac:dyDescent="0.35">
      <c r="A6135" s="1">
        <v>42679</v>
      </c>
      <c r="B6135" t="s">
        <v>35</v>
      </c>
      <c r="C6135" t="s">
        <v>27</v>
      </c>
    </row>
    <row r="6136" spans="1:3" x14ac:dyDescent="0.35">
      <c r="A6136" s="1">
        <v>42680</v>
      </c>
      <c r="B6136" t="s">
        <v>226</v>
      </c>
      <c r="C6136" t="s">
        <v>103</v>
      </c>
    </row>
    <row r="6137" spans="1:3" x14ac:dyDescent="0.35">
      <c r="A6137" s="1">
        <v>42680</v>
      </c>
      <c r="B6137" t="s">
        <v>159</v>
      </c>
      <c r="C6137" t="s">
        <v>103</v>
      </c>
    </row>
    <row r="6138" spans="1:3" x14ac:dyDescent="0.35">
      <c r="A6138" s="1">
        <v>42680</v>
      </c>
      <c r="B6138" t="s">
        <v>148</v>
      </c>
      <c r="C6138" t="s">
        <v>103</v>
      </c>
    </row>
    <row r="6139" spans="1:3" x14ac:dyDescent="0.35">
      <c r="A6139" s="1">
        <v>42680</v>
      </c>
      <c r="B6139" t="s">
        <v>527</v>
      </c>
      <c r="C6139" t="s">
        <v>103</v>
      </c>
    </row>
    <row r="6140" spans="1:3" x14ac:dyDescent="0.35">
      <c r="A6140" s="1">
        <v>42680</v>
      </c>
      <c r="B6140" t="s">
        <v>684</v>
      </c>
      <c r="C6140" t="s">
        <v>103</v>
      </c>
    </row>
    <row r="6141" spans="1:3" x14ac:dyDescent="0.35">
      <c r="A6141" s="1">
        <v>42681</v>
      </c>
      <c r="B6141" t="s">
        <v>182</v>
      </c>
      <c r="C6141" t="s">
        <v>46</v>
      </c>
    </row>
    <row r="6142" spans="1:3" x14ac:dyDescent="0.35">
      <c r="A6142" s="1">
        <v>42682</v>
      </c>
      <c r="B6142" t="s">
        <v>387</v>
      </c>
      <c r="C6142" t="s">
        <v>103</v>
      </c>
    </row>
    <row r="6143" spans="1:3" x14ac:dyDescent="0.35">
      <c r="A6143" s="1">
        <v>42682</v>
      </c>
      <c r="B6143" t="s">
        <v>187</v>
      </c>
      <c r="C6143" t="s">
        <v>27</v>
      </c>
    </row>
    <row r="6144" spans="1:3" x14ac:dyDescent="0.35">
      <c r="A6144" s="1">
        <v>42682</v>
      </c>
      <c r="B6144" t="s">
        <v>363</v>
      </c>
      <c r="C6144" t="s">
        <v>103</v>
      </c>
    </row>
    <row r="6145" spans="1:3" x14ac:dyDescent="0.35">
      <c r="A6145" s="1">
        <v>42683</v>
      </c>
      <c r="B6145" t="s">
        <v>139</v>
      </c>
      <c r="C6145" t="s">
        <v>40</v>
      </c>
    </row>
    <row r="6146" spans="1:3" x14ac:dyDescent="0.35">
      <c r="A6146" s="1">
        <v>42683</v>
      </c>
      <c r="B6146" t="s">
        <v>679</v>
      </c>
      <c r="C6146" t="s">
        <v>103</v>
      </c>
    </row>
    <row r="6147" spans="1:3" x14ac:dyDescent="0.35">
      <c r="A6147" s="1">
        <v>42683</v>
      </c>
      <c r="B6147" t="s">
        <v>226</v>
      </c>
      <c r="C6147" t="s">
        <v>103</v>
      </c>
    </row>
    <row r="6148" spans="1:3" x14ac:dyDescent="0.35">
      <c r="A6148" s="1">
        <v>42683</v>
      </c>
      <c r="B6148" t="s">
        <v>684</v>
      </c>
      <c r="C6148" t="s">
        <v>103</v>
      </c>
    </row>
    <row r="6149" spans="1:3" x14ac:dyDescent="0.35">
      <c r="A6149" s="1">
        <v>42683</v>
      </c>
      <c r="B6149" t="s">
        <v>113</v>
      </c>
      <c r="C6149" t="s">
        <v>40</v>
      </c>
    </row>
    <row r="6150" spans="1:3" x14ac:dyDescent="0.35">
      <c r="A6150" s="1">
        <v>42683</v>
      </c>
      <c r="B6150" t="s">
        <v>472</v>
      </c>
      <c r="C6150" t="s">
        <v>103</v>
      </c>
    </row>
    <row r="6151" spans="1:3" x14ac:dyDescent="0.35">
      <c r="A6151" s="1">
        <v>42683</v>
      </c>
      <c r="B6151" t="s">
        <v>390</v>
      </c>
      <c r="C6151" t="s">
        <v>103</v>
      </c>
    </row>
    <row r="6152" spans="1:3" x14ac:dyDescent="0.35">
      <c r="A6152" s="1">
        <v>42683</v>
      </c>
      <c r="B6152" t="s">
        <v>397</v>
      </c>
      <c r="C6152" t="s">
        <v>103</v>
      </c>
    </row>
    <row r="6153" spans="1:3" x14ac:dyDescent="0.35">
      <c r="A6153" s="1">
        <v>42683</v>
      </c>
      <c r="B6153" t="s">
        <v>493</v>
      </c>
      <c r="C6153" t="s">
        <v>103</v>
      </c>
    </row>
    <row r="6154" spans="1:3" x14ac:dyDescent="0.35">
      <c r="A6154" s="1">
        <v>42683</v>
      </c>
      <c r="B6154" t="s">
        <v>158</v>
      </c>
      <c r="C6154" t="s">
        <v>103</v>
      </c>
    </row>
    <row r="6155" spans="1:3" x14ac:dyDescent="0.35">
      <c r="A6155" s="1">
        <v>42684</v>
      </c>
      <c r="B6155" t="s">
        <v>18</v>
      </c>
      <c r="C6155" t="s">
        <v>14</v>
      </c>
    </row>
    <row r="6156" spans="1:3" x14ac:dyDescent="0.35">
      <c r="A6156" s="1">
        <v>42684</v>
      </c>
      <c r="B6156" t="s">
        <v>33</v>
      </c>
      <c r="C6156" t="s">
        <v>14</v>
      </c>
    </row>
    <row r="6157" spans="1:3" x14ac:dyDescent="0.35">
      <c r="A6157" s="1">
        <v>42684</v>
      </c>
      <c r="B6157" t="s">
        <v>152</v>
      </c>
      <c r="C6157" t="s">
        <v>103</v>
      </c>
    </row>
    <row r="6158" spans="1:3" x14ac:dyDescent="0.35">
      <c r="A6158" s="1">
        <v>42684</v>
      </c>
      <c r="B6158" t="s">
        <v>392</v>
      </c>
      <c r="C6158" t="s">
        <v>103</v>
      </c>
    </row>
    <row r="6159" spans="1:3" x14ac:dyDescent="0.35">
      <c r="A6159" s="1">
        <v>42684</v>
      </c>
      <c r="B6159" t="s">
        <v>29</v>
      </c>
      <c r="C6159" t="s">
        <v>14</v>
      </c>
    </row>
    <row r="6160" spans="1:3" x14ac:dyDescent="0.35">
      <c r="A6160" s="1">
        <v>42684</v>
      </c>
      <c r="B6160" t="s">
        <v>151</v>
      </c>
      <c r="C6160" t="s">
        <v>103</v>
      </c>
    </row>
    <row r="6161" spans="1:3" x14ac:dyDescent="0.35">
      <c r="A6161" s="1">
        <v>42684</v>
      </c>
      <c r="B6161" t="s">
        <v>13</v>
      </c>
      <c r="C6161" t="s">
        <v>14</v>
      </c>
    </row>
    <row r="6162" spans="1:3" x14ac:dyDescent="0.35">
      <c r="A6162" s="1">
        <v>42684</v>
      </c>
      <c r="B6162" t="s">
        <v>380</v>
      </c>
      <c r="C6162" t="s">
        <v>103</v>
      </c>
    </row>
    <row r="6163" spans="1:3" x14ac:dyDescent="0.35">
      <c r="A6163" s="1">
        <v>42684</v>
      </c>
      <c r="B6163" t="s">
        <v>23</v>
      </c>
      <c r="C6163" t="s">
        <v>14</v>
      </c>
    </row>
    <row r="6164" spans="1:3" x14ac:dyDescent="0.35">
      <c r="A6164" s="1">
        <v>42685</v>
      </c>
      <c r="B6164" t="s">
        <v>251</v>
      </c>
      <c r="C6164" t="s">
        <v>40</v>
      </c>
    </row>
    <row r="6165" spans="1:3" x14ac:dyDescent="0.35">
      <c r="A6165" s="1">
        <v>42685</v>
      </c>
      <c r="B6165" t="s">
        <v>256</v>
      </c>
      <c r="C6165" t="s">
        <v>40</v>
      </c>
    </row>
    <row r="6166" spans="1:3" x14ac:dyDescent="0.35">
      <c r="A6166" s="1">
        <v>42685</v>
      </c>
      <c r="B6166" t="s">
        <v>61</v>
      </c>
      <c r="C6166" t="s">
        <v>40</v>
      </c>
    </row>
    <row r="6167" spans="1:3" x14ac:dyDescent="0.35">
      <c r="A6167" s="1">
        <v>42685</v>
      </c>
      <c r="B6167" t="s">
        <v>77</v>
      </c>
      <c r="C6167" t="s">
        <v>40</v>
      </c>
    </row>
    <row r="6168" spans="1:3" x14ac:dyDescent="0.35">
      <c r="A6168" s="1">
        <v>42685</v>
      </c>
      <c r="B6168" t="s">
        <v>56</v>
      </c>
      <c r="C6168" t="s">
        <v>40</v>
      </c>
    </row>
    <row r="6169" spans="1:3" x14ac:dyDescent="0.35">
      <c r="A6169" s="1">
        <v>42685</v>
      </c>
      <c r="B6169" t="s">
        <v>264</v>
      </c>
      <c r="C6169" t="s">
        <v>20</v>
      </c>
    </row>
    <row r="6170" spans="1:3" x14ac:dyDescent="0.35">
      <c r="A6170" s="1">
        <v>42685</v>
      </c>
      <c r="B6170" t="s">
        <v>129</v>
      </c>
      <c r="C6170" t="s">
        <v>103</v>
      </c>
    </row>
    <row r="6171" spans="1:3" x14ac:dyDescent="0.35">
      <c r="A6171" s="1">
        <v>42685</v>
      </c>
      <c r="B6171" t="s">
        <v>119</v>
      </c>
      <c r="C6171" t="s">
        <v>103</v>
      </c>
    </row>
    <row r="6172" spans="1:3" x14ac:dyDescent="0.35">
      <c r="A6172" s="1">
        <v>42685</v>
      </c>
      <c r="B6172" t="s">
        <v>567</v>
      </c>
      <c r="C6172" t="s">
        <v>27</v>
      </c>
    </row>
    <row r="6173" spans="1:3" x14ac:dyDescent="0.35">
      <c r="A6173" s="1">
        <v>42685</v>
      </c>
      <c r="B6173" t="s">
        <v>166</v>
      </c>
      <c r="C6173" t="s">
        <v>40</v>
      </c>
    </row>
    <row r="6174" spans="1:3" x14ac:dyDescent="0.35">
      <c r="A6174" s="1">
        <v>42685</v>
      </c>
      <c r="B6174" t="s">
        <v>88</v>
      </c>
      <c r="C6174" t="s">
        <v>40</v>
      </c>
    </row>
    <row r="6175" spans="1:3" x14ac:dyDescent="0.35">
      <c r="A6175" s="1">
        <v>42685</v>
      </c>
      <c r="B6175" t="s">
        <v>80</v>
      </c>
      <c r="C6175" t="s">
        <v>40</v>
      </c>
    </row>
    <row r="6176" spans="1:3" x14ac:dyDescent="0.35">
      <c r="A6176" s="1">
        <v>42685</v>
      </c>
      <c r="B6176" t="s">
        <v>112</v>
      </c>
      <c r="C6176" t="s">
        <v>40</v>
      </c>
    </row>
    <row r="6177" spans="1:3" x14ac:dyDescent="0.35">
      <c r="A6177" s="1">
        <v>42685</v>
      </c>
      <c r="B6177" t="s">
        <v>219</v>
      </c>
      <c r="C6177" t="s">
        <v>40</v>
      </c>
    </row>
    <row r="6178" spans="1:3" x14ac:dyDescent="0.35">
      <c r="A6178" s="1">
        <v>42685</v>
      </c>
      <c r="B6178" t="s">
        <v>313</v>
      </c>
      <c r="C6178" t="s">
        <v>27</v>
      </c>
    </row>
    <row r="6179" spans="1:3" x14ac:dyDescent="0.35">
      <c r="A6179" s="1">
        <v>42685</v>
      </c>
      <c r="B6179" t="s">
        <v>248</v>
      </c>
      <c r="C6179" t="s">
        <v>14</v>
      </c>
    </row>
    <row r="6180" spans="1:3" x14ac:dyDescent="0.35">
      <c r="A6180" s="1">
        <v>42685</v>
      </c>
      <c r="B6180" t="s">
        <v>66</v>
      </c>
      <c r="C6180" t="s">
        <v>20</v>
      </c>
    </row>
    <row r="6181" spans="1:3" x14ac:dyDescent="0.35">
      <c r="A6181" s="1">
        <v>42686</v>
      </c>
      <c r="B6181" t="s">
        <v>73</v>
      </c>
      <c r="C6181" t="s">
        <v>40</v>
      </c>
    </row>
    <row r="6182" spans="1:3" x14ac:dyDescent="0.35">
      <c r="A6182" s="1">
        <v>42686</v>
      </c>
      <c r="B6182" t="s">
        <v>58</v>
      </c>
      <c r="C6182" t="s">
        <v>40</v>
      </c>
    </row>
    <row r="6183" spans="1:3" x14ac:dyDescent="0.35">
      <c r="A6183" s="1">
        <v>42686</v>
      </c>
      <c r="B6183" t="s">
        <v>108</v>
      </c>
      <c r="C6183" t="s">
        <v>27</v>
      </c>
    </row>
    <row r="6184" spans="1:3" x14ac:dyDescent="0.35">
      <c r="A6184" s="1">
        <v>42686</v>
      </c>
      <c r="B6184" t="s">
        <v>456</v>
      </c>
      <c r="C6184" t="s">
        <v>27</v>
      </c>
    </row>
    <row r="6185" spans="1:3" x14ac:dyDescent="0.35">
      <c r="A6185" s="1">
        <v>42686</v>
      </c>
      <c r="B6185" t="s">
        <v>241</v>
      </c>
      <c r="C6185" t="s">
        <v>40</v>
      </c>
    </row>
    <row r="6186" spans="1:3" x14ac:dyDescent="0.35">
      <c r="A6186" s="1">
        <v>42686</v>
      </c>
      <c r="B6186" t="s">
        <v>297</v>
      </c>
      <c r="C6186" t="s">
        <v>40</v>
      </c>
    </row>
    <row r="6187" spans="1:3" x14ac:dyDescent="0.35">
      <c r="A6187" s="1">
        <v>42686</v>
      </c>
      <c r="B6187" t="s">
        <v>226</v>
      </c>
      <c r="C6187" t="s">
        <v>103</v>
      </c>
    </row>
    <row r="6188" spans="1:3" x14ac:dyDescent="0.35">
      <c r="A6188" s="1">
        <v>42686</v>
      </c>
      <c r="B6188" t="s">
        <v>186</v>
      </c>
      <c r="C6188" t="s">
        <v>27</v>
      </c>
    </row>
    <row r="6189" spans="1:3" x14ac:dyDescent="0.35">
      <c r="A6189" s="1">
        <v>42686</v>
      </c>
      <c r="B6189" t="s">
        <v>157</v>
      </c>
      <c r="C6189" t="s">
        <v>40</v>
      </c>
    </row>
    <row r="6190" spans="1:3" x14ac:dyDescent="0.35">
      <c r="A6190" s="1">
        <v>42686</v>
      </c>
      <c r="B6190" t="s">
        <v>471</v>
      </c>
      <c r="C6190" t="s">
        <v>103</v>
      </c>
    </row>
    <row r="6191" spans="1:3" x14ac:dyDescent="0.35">
      <c r="A6191" s="1">
        <v>42686</v>
      </c>
      <c r="B6191" t="s">
        <v>99</v>
      </c>
      <c r="C6191" t="s">
        <v>27</v>
      </c>
    </row>
    <row r="6192" spans="1:3" x14ac:dyDescent="0.35">
      <c r="A6192" s="1">
        <v>42686</v>
      </c>
      <c r="B6192" t="s">
        <v>98</v>
      </c>
      <c r="C6192" t="s">
        <v>27</v>
      </c>
    </row>
    <row r="6193" spans="1:3" x14ac:dyDescent="0.35">
      <c r="A6193" s="1">
        <v>42686</v>
      </c>
      <c r="B6193" t="s">
        <v>387</v>
      </c>
      <c r="C6193" t="s">
        <v>103</v>
      </c>
    </row>
    <row r="6194" spans="1:3" x14ac:dyDescent="0.35">
      <c r="A6194" s="1">
        <v>42686</v>
      </c>
      <c r="B6194" t="s">
        <v>375</v>
      </c>
      <c r="C6194" t="s">
        <v>46</v>
      </c>
    </row>
    <row r="6195" spans="1:3" x14ac:dyDescent="0.35">
      <c r="A6195" s="1">
        <v>42686</v>
      </c>
      <c r="B6195" t="s">
        <v>121</v>
      </c>
      <c r="C6195" t="s">
        <v>27</v>
      </c>
    </row>
    <row r="6196" spans="1:3" x14ac:dyDescent="0.35">
      <c r="A6196" s="1">
        <v>42686</v>
      </c>
      <c r="B6196" t="s">
        <v>94</v>
      </c>
      <c r="C6196" t="s">
        <v>40</v>
      </c>
    </row>
    <row r="6197" spans="1:3" x14ac:dyDescent="0.35">
      <c r="A6197" s="1">
        <v>42686</v>
      </c>
      <c r="B6197" t="s">
        <v>162</v>
      </c>
      <c r="C6197" t="s">
        <v>40</v>
      </c>
    </row>
    <row r="6198" spans="1:3" x14ac:dyDescent="0.35">
      <c r="A6198" s="1">
        <v>42686</v>
      </c>
      <c r="B6198" t="s">
        <v>187</v>
      </c>
      <c r="C6198" t="s">
        <v>27</v>
      </c>
    </row>
    <row r="6199" spans="1:3" x14ac:dyDescent="0.35">
      <c r="A6199" s="1">
        <v>42686</v>
      </c>
      <c r="B6199" t="s">
        <v>153</v>
      </c>
      <c r="C6199" t="s">
        <v>40</v>
      </c>
    </row>
    <row r="6200" spans="1:3" x14ac:dyDescent="0.35">
      <c r="A6200" s="1">
        <v>42686</v>
      </c>
      <c r="B6200" t="s">
        <v>146</v>
      </c>
      <c r="C6200" t="s">
        <v>40</v>
      </c>
    </row>
    <row r="6201" spans="1:3" x14ac:dyDescent="0.35">
      <c r="A6201" s="1">
        <v>42687</v>
      </c>
      <c r="B6201" t="s">
        <v>133</v>
      </c>
      <c r="C6201" t="s">
        <v>40</v>
      </c>
    </row>
    <row r="6202" spans="1:3" x14ac:dyDescent="0.35">
      <c r="A6202" s="1">
        <v>42687</v>
      </c>
      <c r="B6202" t="s">
        <v>75</v>
      </c>
      <c r="C6202" t="s">
        <v>40</v>
      </c>
    </row>
    <row r="6203" spans="1:3" x14ac:dyDescent="0.35">
      <c r="A6203" s="1">
        <v>42687</v>
      </c>
      <c r="B6203" t="s">
        <v>131</v>
      </c>
      <c r="C6203" t="s">
        <v>40</v>
      </c>
    </row>
    <row r="6204" spans="1:3" x14ac:dyDescent="0.35">
      <c r="A6204" s="1">
        <v>42687</v>
      </c>
      <c r="B6204" t="s">
        <v>165</v>
      </c>
      <c r="C6204" t="s">
        <v>27</v>
      </c>
    </row>
    <row r="6205" spans="1:3" x14ac:dyDescent="0.35">
      <c r="A6205" s="1">
        <v>42687</v>
      </c>
      <c r="B6205" t="s">
        <v>139</v>
      </c>
      <c r="C6205" t="s">
        <v>40</v>
      </c>
    </row>
    <row r="6206" spans="1:3" x14ac:dyDescent="0.35">
      <c r="A6206" s="1">
        <v>42687</v>
      </c>
      <c r="B6206" t="s">
        <v>25</v>
      </c>
      <c r="C6206" t="s">
        <v>27</v>
      </c>
    </row>
    <row r="6207" spans="1:3" x14ac:dyDescent="0.35">
      <c r="A6207" s="1">
        <v>42687</v>
      </c>
      <c r="B6207" t="s">
        <v>82</v>
      </c>
      <c r="C6207" t="s">
        <v>40</v>
      </c>
    </row>
    <row r="6208" spans="1:3" x14ac:dyDescent="0.35">
      <c r="A6208" s="1">
        <v>42687</v>
      </c>
      <c r="B6208" t="s">
        <v>167</v>
      </c>
      <c r="C6208" t="s">
        <v>20</v>
      </c>
    </row>
    <row r="6209" spans="1:3" x14ac:dyDescent="0.35">
      <c r="A6209" s="1">
        <v>42687</v>
      </c>
      <c r="B6209" t="s">
        <v>85</v>
      </c>
      <c r="C6209" t="s">
        <v>40</v>
      </c>
    </row>
    <row r="6210" spans="1:3" x14ac:dyDescent="0.35">
      <c r="A6210" s="1">
        <v>42687</v>
      </c>
      <c r="B6210" t="s">
        <v>71</v>
      </c>
      <c r="C6210" t="s">
        <v>40</v>
      </c>
    </row>
    <row r="6211" spans="1:3" x14ac:dyDescent="0.35">
      <c r="A6211" s="1">
        <v>42687</v>
      </c>
      <c r="B6211" t="s">
        <v>376</v>
      </c>
      <c r="C6211" t="s">
        <v>103</v>
      </c>
    </row>
    <row r="6212" spans="1:3" x14ac:dyDescent="0.35">
      <c r="A6212" s="1">
        <v>42687</v>
      </c>
      <c r="B6212" t="s">
        <v>304</v>
      </c>
      <c r="C6212" t="s">
        <v>46</v>
      </c>
    </row>
    <row r="6213" spans="1:3" x14ac:dyDescent="0.35">
      <c r="A6213" s="1">
        <v>42687</v>
      </c>
      <c r="B6213" t="s">
        <v>383</v>
      </c>
      <c r="C6213" t="s">
        <v>20</v>
      </c>
    </row>
    <row r="6214" spans="1:3" x14ac:dyDescent="0.35">
      <c r="A6214" s="1">
        <v>42687</v>
      </c>
      <c r="B6214" t="s">
        <v>43</v>
      </c>
      <c r="C6214" t="s">
        <v>40</v>
      </c>
    </row>
    <row r="6215" spans="1:3" x14ac:dyDescent="0.35">
      <c r="A6215" s="1">
        <v>42687</v>
      </c>
      <c r="B6215" t="s">
        <v>493</v>
      </c>
      <c r="C6215" t="s">
        <v>103</v>
      </c>
    </row>
    <row r="6216" spans="1:3" x14ac:dyDescent="0.35">
      <c r="A6216" s="1">
        <v>42687</v>
      </c>
      <c r="B6216" t="s">
        <v>35</v>
      </c>
      <c r="C6216" t="s">
        <v>27</v>
      </c>
    </row>
    <row r="6217" spans="1:3" x14ac:dyDescent="0.35">
      <c r="A6217" s="1">
        <v>42688</v>
      </c>
      <c r="B6217" t="s">
        <v>192</v>
      </c>
      <c r="C6217" t="s">
        <v>103</v>
      </c>
    </row>
    <row r="6218" spans="1:3" x14ac:dyDescent="0.35">
      <c r="A6218" s="1">
        <v>42688</v>
      </c>
      <c r="B6218" t="s">
        <v>527</v>
      </c>
      <c r="C6218" t="s">
        <v>103</v>
      </c>
    </row>
    <row r="6219" spans="1:3" x14ac:dyDescent="0.35">
      <c r="A6219" s="1">
        <v>42688</v>
      </c>
      <c r="B6219" t="s">
        <v>334</v>
      </c>
      <c r="C6219" t="s">
        <v>103</v>
      </c>
    </row>
    <row r="6220" spans="1:3" x14ac:dyDescent="0.35">
      <c r="A6220" s="1">
        <v>42688</v>
      </c>
      <c r="B6220" t="s">
        <v>78</v>
      </c>
      <c r="C6220" t="s">
        <v>40</v>
      </c>
    </row>
    <row r="6221" spans="1:3" x14ac:dyDescent="0.35">
      <c r="A6221" s="1">
        <v>42689</v>
      </c>
      <c r="B6221" t="s">
        <v>30</v>
      </c>
      <c r="C6221" t="s">
        <v>14</v>
      </c>
    </row>
    <row r="6222" spans="1:3" x14ac:dyDescent="0.35">
      <c r="A6222" s="1">
        <v>42689</v>
      </c>
      <c r="B6222" t="s">
        <v>58</v>
      </c>
      <c r="C6222" t="s">
        <v>40</v>
      </c>
    </row>
    <row r="6223" spans="1:3" x14ac:dyDescent="0.35">
      <c r="A6223" s="1">
        <v>42689</v>
      </c>
      <c r="B6223" t="s">
        <v>344</v>
      </c>
      <c r="C6223" t="s">
        <v>103</v>
      </c>
    </row>
    <row r="6224" spans="1:3" x14ac:dyDescent="0.35">
      <c r="A6224" s="1">
        <v>42689</v>
      </c>
      <c r="B6224" t="s">
        <v>12</v>
      </c>
      <c r="C6224" t="s">
        <v>14</v>
      </c>
    </row>
    <row r="6225" spans="1:3" x14ac:dyDescent="0.35">
      <c r="A6225" s="1">
        <v>42689</v>
      </c>
      <c r="B6225" t="s">
        <v>95</v>
      </c>
      <c r="C6225" t="s">
        <v>14</v>
      </c>
    </row>
    <row r="6226" spans="1:3" x14ac:dyDescent="0.35">
      <c r="A6226" s="1">
        <v>42689</v>
      </c>
      <c r="B6226" t="s">
        <v>164</v>
      </c>
      <c r="C6226" t="s">
        <v>103</v>
      </c>
    </row>
    <row r="6227" spans="1:3" x14ac:dyDescent="0.35">
      <c r="A6227" s="1">
        <v>42689</v>
      </c>
      <c r="B6227" t="s">
        <v>118</v>
      </c>
      <c r="C6227" t="s">
        <v>20</v>
      </c>
    </row>
    <row r="6228" spans="1:3" x14ac:dyDescent="0.35">
      <c r="A6228" s="1">
        <v>42689</v>
      </c>
      <c r="B6228" t="s">
        <v>256</v>
      </c>
      <c r="C6228" t="s">
        <v>40</v>
      </c>
    </row>
    <row r="6229" spans="1:3" x14ac:dyDescent="0.35">
      <c r="A6229" s="1">
        <v>42689</v>
      </c>
      <c r="B6229" t="s">
        <v>22</v>
      </c>
      <c r="C6229" t="s">
        <v>14</v>
      </c>
    </row>
    <row r="6230" spans="1:3" x14ac:dyDescent="0.35">
      <c r="A6230" s="1">
        <v>42689</v>
      </c>
      <c r="B6230" t="s">
        <v>77</v>
      </c>
      <c r="C6230" t="s">
        <v>40</v>
      </c>
    </row>
    <row r="6231" spans="1:3" x14ac:dyDescent="0.35">
      <c r="A6231" s="1">
        <v>42689</v>
      </c>
      <c r="B6231" t="s">
        <v>56</v>
      </c>
      <c r="C6231" t="s">
        <v>40</v>
      </c>
    </row>
    <row r="6232" spans="1:3" x14ac:dyDescent="0.35">
      <c r="A6232" s="1">
        <v>42689</v>
      </c>
      <c r="B6232" t="s">
        <v>127</v>
      </c>
      <c r="C6232" t="s">
        <v>27</v>
      </c>
    </row>
    <row r="6233" spans="1:3" x14ac:dyDescent="0.35">
      <c r="A6233" s="1">
        <v>42689</v>
      </c>
      <c r="B6233" t="s">
        <v>264</v>
      </c>
      <c r="C6233" t="s">
        <v>20</v>
      </c>
    </row>
    <row r="6234" spans="1:3" x14ac:dyDescent="0.35">
      <c r="A6234" s="1">
        <v>42689</v>
      </c>
      <c r="B6234" t="s">
        <v>107</v>
      </c>
      <c r="C6234" t="s">
        <v>40</v>
      </c>
    </row>
    <row r="6235" spans="1:3" x14ac:dyDescent="0.35">
      <c r="A6235" s="1">
        <v>42689</v>
      </c>
      <c r="B6235" t="s">
        <v>129</v>
      </c>
      <c r="C6235" t="s">
        <v>103</v>
      </c>
    </row>
    <row r="6236" spans="1:3" x14ac:dyDescent="0.35">
      <c r="A6236" s="1">
        <v>42689</v>
      </c>
      <c r="B6236" t="s">
        <v>159</v>
      </c>
      <c r="C6236" t="s">
        <v>103</v>
      </c>
    </row>
    <row r="6237" spans="1:3" x14ac:dyDescent="0.35">
      <c r="A6237" s="1">
        <v>42689</v>
      </c>
      <c r="B6237" t="s">
        <v>186</v>
      </c>
      <c r="C6237" t="s">
        <v>27</v>
      </c>
    </row>
    <row r="6238" spans="1:3" x14ac:dyDescent="0.35">
      <c r="A6238" s="1">
        <v>42689</v>
      </c>
      <c r="B6238" t="s">
        <v>119</v>
      </c>
      <c r="C6238" t="s">
        <v>103</v>
      </c>
    </row>
    <row r="6239" spans="1:3" x14ac:dyDescent="0.35">
      <c r="A6239" s="1">
        <v>42689</v>
      </c>
      <c r="B6239" t="s">
        <v>166</v>
      </c>
      <c r="C6239" t="s">
        <v>40</v>
      </c>
    </row>
    <row r="6240" spans="1:3" x14ac:dyDescent="0.35">
      <c r="A6240" s="1">
        <v>42689</v>
      </c>
      <c r="B6240" t="s">
        <v>98</v>
      </c>
      <c r="C6240" t="s">
        <v>27</v>
      </c>
    </row>
    <row r="6241" spans="1:3" x14ac:dyDescent="0.35">
      <c r="A6241" s="1">
        <v>42689</v>
      </c>
      <c r="B6241" t="s">
        <v>259</v>
      </c>
      <c r="C6241" t="s">
        <v>27</v>
      </c>
    </row>
    <row r="6242" spans="1:3" x14ac:dyDescent="0.35">
      <c r="A6242" s="1">
        <v>42689</v>
      </c>
      <c r="B6242" t="s">
        <v>387</v>
      </c>
      <c r="C6242" t="s">
        <v>103</v>
      </c>
    </row>
    <row r="6243" spans="1:3" x14ac:dyDescent="0.35">
      <c r="A6243" s="1">
        <v>42689</v>
      </c>
      <c r="B6243" t="s">
        <v>886</v>
      </c>
      <c r="C6243" t="s">
        <v>46</v>
      </c>
    </row>
    <row r="6244" spans="1:3" x14ac:dyDescent="0.35">
      <c r="A6244" s="1">
        <v>42689</v>
      </c>
      <c r="B6244" t="s">
        <v>88</v>
      </c>
      <c r="C6244" t="s">
        <v>40</v>
      </c>
    </row>
    <row r="6245" spans="1:3" x14ac:dyDescent="0.35">
      <c r="A6245" s="1">
        <v>42689</v>
      </c>
      <c r="B6245" t="s">
        <v>440</v>
      </c>
      <c r="C6245" t="s">
        <v>20</v>
      </c>
    </row>
    <row r="6246" spans="1:3" x14ac:dyDescent="0.35">
      <c r="A6246" s="1">
        <v>42689</v>
      </c>
      <c r="B6246" t="s">
        <v>32</v>
      </c>
      <c r="C6246" t="s">
        <v>14</v>
      </c>
    </row>
    <row r="6247" spans="1:3" x14ac:dyDescent="0.35">
      <c r="A6247" s="1">
        <v>42689</v>
      </c>
      <c r="B6247" t="s">
        <v>83</v>
      </c>
      <c r="C6247" t="s">
        <v>40</v>
      </c>
    </row>
    <row r="6248" spans="1:3" x14ac:dyDescent="0.35">
      <c r="A6248" s="1">
        <v>42689</v>
      </c>
      <c r="B6248" t="s">
        <v>397</v>
      </c>
      <c r="C6248" t="s">
        <v>103</v>
      </c>
    </row>
    <row r="6249" spans="1:3" x14ac:dyDescent="0.35">
      <c r="A6249" s="1">
        <v>42689</v>
      </c>
      <c r="B6249" t="s">
        <v>102</v>
      </c>
      <c r="C6249" t="s">
        <v>103</v>
      </c>
    </row>
    <row r="6250" spans="1:3" x14ac:dyDescent="0.35">
      <c r="A6250" s="1">
        <v>42689</v>
      </c>
      <c r="B6250" t="s">
        <v>115</v>
      </c>
      <c r="C6250" t="s">
        <v>27</v>
      </c>
    </row>
    <row r="6251" spans="1:3" x14ac:dyDescent="0.35">
      <c r="A6251" s="1">
        <v>42689</v>
      </c>
      <c r="B6251" t="s">
        <v>153</v>
      </c>
      <c r="C6251" t="s">
        <v>40</v>
      </c>
    </row>
    <row r="6252" spans="1:3" x14ac:dyDescent="0.35">
      <c r="A6252" s="1">
        <v>42689</v>
      </c>
      <c r="B6252" t="s">
        <v>158</v>
      </c>
      <c r="C6252" t="s">
        <v>103</v>
      </c>
    </row>
    <row r="6253" spans="1:3" x14ac:dyDescent="0.35">
      <c r="A6253" s="1">
        <v>42693</v>
      </c>
      <c r="B6253" t="s">
        <v>472</v>
      </c>
      <c r="C6253" t="s">
        <v>103</v>
      </c>
    </row>
    <row r="6254" spans="1:3" x14ac:dyDescent="0.35">
      <c r="A6254" s="1">
        <v>42693</v>
      </c>
      <c r="B6254" t="s">
        <v>383</v>
      </c>
      <c r="C6254" t="s">
        <v>20</v>
      </c>
    </row>
    <row r="6255" spans="1:3" x14ac:dyDescent="0.35">
      <c r="A6255" s="1">
        <v>42693</v>
      </c>
      <c r="B6255" t="s">
        <v>102</v>
      </c>
      <c r="C6255" t="s">
        <v>103</v>
      </c>
    </row>
    <row r="6256" spans="1:3" x14ac:dyDescent="0.35">
      <c r="A6256" s="1">
        <v>42694</v>
      </c>
      <c r="B6256" t="s">
        <v>192</v>
      </c>
      <c r="C6256" t="s">
        <v>103</v>
      </c>
    </row>
    <row r="6257" spans="1:3" x14ac:dyDescent="0.35">
      <c r="A6257" s="1">
        <v>42694</v>
      </c>
      <c r="B6257" t="s">
        <v>334</v>
      </c>
      <c r="C6257" t="s">
        <v>103</v>
      </c>
    </row>
    <row r="6258" spans="1:3" x14ac:dyDescent="0.35">
      <c r="A6258" s="1">
        <v>42696</v>
      </c>
      <c r="B6258" t="s">
        <v>407</v>
      </c>
      <c r="C6258" t="s">
        <v>20</v>
      </c>
    </row>
    <row r="6259" spans="1:3" x14ac:dyDescent="0.35">
      <c r="A6259" s="1">
        <v>42696</v>
      </c>
      <c r="B6259" t="s">
        <v>472</v>
      </c>
      <c r="C6259" t="s">
        <v>103</v>
      </c>
    </row>
    <row r="6260" spans="1:3" x14ac:dyDescent="0.35">
      <c r="A6260" s="1">
        <v>42696</v>
      </c>
      <c r="B6260" t="s">
        <v>102</v>
      </c>
      <c r="C6260" t="s">
        <v>103</v>
      </c>
    </row>
    <row r="6261" spans="1:3" x14ac:dyDescent="0.35">
      <c r="A6261" s="1">
        <v>42697</v>
      </c>
      <c r="B6261" t="s">
        <v>192</v>
      </c>
      <c r="C6261" t="s">
        <v>103</v>
      </c>
    </row>
    <row r="6262" spans="1:3" x14ac:dyDescent="0.35">
      <c r="A6262" s="1">
        <v>42697</v>
      </c>
      <c r="B6262" t="s">
        <v>334</v>
      </c>
      <c r="C6262" t="s">
        <v>103</v>
      </c>
    </row>
    <row r="6263" spans="1:3" x14ac:dyDescent="0.35">
      <c r="A6263" s="1">
        <v>42699</v>
      </c>
      <c r="B6263" t="s">
        <v>472</v>
      </c>
      <c r="C6263" t="s">
        <v>103</v>
      </c>
    </row>
    <row r="6264" spans="1:3" x14ac:dyDescent="0.35">
      <c r="A6264" s="1">
        <v>42699</v>
      </c>
      <c r="B6264" t="s">
        <v>376</v>
      </c>
      <c r="C6264" t="s">
        <v>103</v>
      </c>
    </row>
    <row r="6265" spans="1:3" x14ac:dyDescent="0.35">
      <c r="A6265" s="1">
        <v>42700</v>
      </c>
      <c r="B6265" t="s">
        <v>192</v>
      </c>
      <c r="C6265" t="s">
        <v>103</v>
      </c>
    </row>
    <row r="6266" spans="1:3" x14ac:dyDescent="0.35">
      <c r="A6266" s="1">
        <v>42700</v>
      </c>
      <c r="B6266" t="s">
        <v>363</v>
      </c>
      <c r="C6266" t="s">
        <v>103</v>
      </c>
    </row>
    <row r="6267" spans="1:3" x14ac:dyDescent="0.35">
      <c r="A6267" s="1">
        <v>42707</v>
      </c>
      <c r="B6267" t="s">
        <v>312</v>
      </c>
      <c r="C6267" t="s">
        <v>103</v>
      </c>
    </row>
    <row r="6268" spans="1:3" x14ac:dyDescent="0.35">
      <c r="A6268" s="1">
        <v>42708</v>
      </c>
      <c r="B6268" t="s">
        <v>192</v>
      </c>
      <c r="C6268" t="s">
        <v>103</v>
      </c>
    </row>
    <row r="6269" spans="1:3" x14ac:dyDescent="0.35">
      <c r="A6269" s="1">
        <v>42711</v>
      </c>
      <c r="B6269" t="s">
        <v>363</v>
      </c>
      <c r="C6269" t="s">
        <v>103</v>
      </c>
    </row>
    <row r="6270" spans="1:3" x14ac:dyDescent="0.35">
      <c r="A6270" s="1">
        <v>42712</v>
      </c>
      <c r="B6270" t="s">
        <v>102</v>
      </c>
      <c r="C6270" t="s">
        <v>103</v>
      </c>
    </row>
    <row r="6271" spans="1:3" x14ac:dyDescent="0.35">
      <c r="A6271" s="1">
        <v>42718</v>
      </c>
      <c r="B6271" t="s">
        <v>312</v>
      </c>
      <c r="C6271" t="s">
        <v>103</v>
      </c>
    </row>
    <row r="6272" spans="1:3" x14ac:dyDescent="0.35">
      <c r="A6272" s="1">
        <v>42721</v>
      </c>
      <c r="B6272" t="s">
        <v>102</v>
      </c>
      <c r="C6272" t="s">
        <v>103</v>
      </c>
    </row>
    <row r="6273" spans="1:3" x14ac:dyDescent="0.35">
      <c r="A6273" s="1">
        <v>42730</v>
      </c>
      <c r="B6273" t="s">
        <v>122</v>
      </c>
      <c r="C6273" t="s">
        <v>27</v>
      </c>
    </row>
    <row r="6274" spans="1:3" x14ac:dyDescent="0.35">
      <c r="A6274" s="1">
        <v>42731</v>
      </c>
      <c r="B6274" t="s">
        <v>441</v>
      </c>
      <c r="C6274" t="s">
        <v>20</v>
      </c>
    </row>
    <row r="6275" spans="1:3" x14ac:dyDescent="0.35">
      <c r="A6275" s="1">
        <v>42734</v>
      </c>
      <c r="B6275" t="s">
        <v>441</v>
      </c>
      <c r="C6275" t="s">
        <v>20</v>
      </c>
    </row>
    <row r="6276" spans="1:3" x14ac:dyDescent="0.35">
      <c r="A6276" s="1">
        <v>42739</v>
      </c>
      <c r="B6276" t="s">
        <v>248</v>
      </c>
      <c r="C6276" t="s">
        <v>14</v>
      </c>
    </row>
    <row r="6277" spans="1:3" x14ac:dyDescent="0.35">
      <c r="A6277" s="1">
        <v>42739</v>
      </c>
      <c r="B6277" t="s">
        <v>115</v>
      </c>
      <c r="C6277" t="s">
        <v>27</v>
      </c>
    </row>
    <row r="6278" spans="1:3" x14ac:dyDescent="0.35">
      <c r="A6278" s="1">
        <v>42740</v>
      </c>
      <c r="B6278" t="s">
        <v>108</v>
      </c>
      <c r="C6278" t="s">
        <v>27</v>
      </c>
    </row>
    <row r="6279" spans="1:3" x14ac:dyDescent="0.35">
      <c r="A6279" s="1">
        <v>42741</v>
      </c>
      <c r="B6279" t="s">
        <v>208</v>
      </c>
      <c r="C6279" t="s">
        <v>14</v>
      </c>
    </row>
    <row r="6280" spans="1:3" x14ac:dyDescent="0.35">
      <c r="A6280" s="1">
        <v>42742</v>
      </c>
      <c r="B6280" t="s">
        <v>136</v>
      </c>
      <c r="C6280" t="s">
        <v>27</v>
      </c>
    </row>
    <row r="6281" spans="1:3" x14ac:dyDescent="0.35">
      <c r="A6281" s="1">
        <v>42742</v>
      </c>
      <c r="B6281" t="s">
        <v>201</v>
      </c>
      <c r="C6281" t="s">
        <v>27</v>
      </c>
    </row>
    <row r="6282" spans="1:3" x14ac:dyDescent="0.35">
      <c r="A6282" s="1">
        <v>42743</v>
      </c>
      <c r="B6282" t="s">
        <v>165</v>
      </c>
      <c r="C6282" t="s">
        <v>27</v>
      </c>
    </row>
    <row r="6283" spans="1:3" x14ac:dyDescent="0.35">
      <c r="A6283" s="1">
        <v>42743</v>
      </c>
      <c r="B6283" t="s">
        <v>122</v>
      </c>
      <c r="C6283" t="s">
        <v>27</v>
      </c>
    </row>
    <row r="6284" spans="1:3" x14ac:dyDescent="0.35">
      <c r="A6284" s="1">
        <v>42743</v>
      </c>
      <c r="B6284" t="s">
        <v>567</v>
      </c>
      <c r="C6284" t="s">
        <v>27</v>
      </c>
    </row>
    <row r="6285" spans="1:3" x14ac:dyDescent="0.35">
      <c r="A6285" s="1">
        <v>42743</v>
      </c>
      <c r="B6285" t="s">
        <v>248</v>
      </c>
      <c r="C6285" t="s">
        <v>14</v>
      </c>
    </row>
    <row r="6286" spans="1:3" x14ac:dyDescent="0.35">
      <c r="A6286" s="1">
        <v>42744</v>
      </c>
      <c r="B6286" t="s">
        <v>98</v>
      </c>
      <c r="C6286" t="s">
        <v>27</v>
      </c>
    </row>
    <row r="6287" spans="1:3" x14ac:dyDescent="0.35">
      <c r="A6287" s="1">
        <v>42745</v>
      </c>
      <c r="B6287" t="s">
        <v>136</v>
      </c>
      <c r="C6287" t="s">
        <v>27</v>
      </c>
    </row>
    <row r="6288" spans="1:3" x14ac:dyDescent="0.35">
      <c r="A6288" s="1">
        <v>42745</v>
      </c>
      <c r="B6288" t="s">
        <v>108</v>
      </c>
      <c r="C6288" t="s">
        <v>27</v>
      </c>
    </row>
    <row r="6289" spans="1:3" x14ac:dyDescent="0.35">
      <c r="A6289" s="1">
        <v>42745</v>
      </c>
      <c r="B6289" t="s">
        <v>164</v>
      </c>
      <c r="C6289" t="s">
        <v>103</v>
      </c>
    </row>
    <row r="6290" spans="1:3" x14ac:dyDescent="0.35">
      <c r="A6290" s="1">
        <v>42746</v>
      </c>
      <c r="B6290" t="s">
        <v>95</v>
      </c>
      <c r="C6290" t="s">
        <v>14</v>
      </c>
    </row>
    <row r="6291" spans="1:3" x14ac:dyDescent="0.35">
      <c r="A6291" s="1">
        <v>42746</v>
      </c>
      <c r="B6291" t="s">
        <v>50</v>
      </c>
      <c r="C6291" t="s">
        <v>27</v>
      </c>
    </row>
    <row r="6292" spans="1:3" x14ac:dyDescent="0.35">
      <c r="A6292" s="1">
        <v>42746</v>
      </c>
      <c r="B6292" t="s">
        <v>122</v>
      </c>
      <c r="C6292" t="s">
        <v>27</v>
      </c>
    </row>
    <row r="6293" spans="1:3" x14ac:dyDescent="0.35">
      <c r="A6293" s="1">
        <v>42748</v>
      </c>
      <c r="B6293" t="s">
        <v>264</v>
      </c>
      <c r="C6293" t="s">
        <v>20</v>
      </c>
    </row>
    <row r="6294" spans="1:3" x14ac:dyDescent="0.35">
      <c r="A6294" s="1">
        <v>42749</v>
      </c>
      <c r="B6294" t="s">
        <v>201</v>
      </c>
      <c r="C6294" t="s">
        <v>27</v>
      </c>
    </row>
    <row r="6295" spans="1:3" x14ac:dyDescent="0.35">
      <c r="A6295" s="1">
        <v>42749</v>
      </c>
      <c r="B6295" t="s">
        <v>526</v>
      </c>
      <c r="C6295" t="s">
        <v>103</v>
      </c>
    </row>
    <row r="6296" spans="1:3" x14ac:dyDescent="0.35">
      <c r="A6296" s="1">
        <v>42749</v>
      </c>
      <c r="B6296" t="s">
        <v>164</v>
      </c>
      <c r="C6296" t="s">
        <v>103</v>
      </c>
    </row>
    <row r="6297" spans="1:3" x14ac:dyDescent="0.35">
      <c r="A6297" s="1">
        <v>42749</v>
      </c>
      <c r="B6297" t="s">
        <v>127</v>
      </c>
      <c r="C6297" t="s">
        <v>27</v>
      </c>
    </row>
    <row r="6298" spans="1:3" x14ac:dyDescent="0.35">
      <c r="A6298" s="1">
        <v>42750</v>
      </c>
      <c r="B6298" t="s">
        <v>136</v>
      </c>
      <c r="C6298" t="s">
        <v>27</v>
      </c>
    </row>
    <row r="6299" spans="1:3" x14ac:dyDescent="0.35">
      <c r="A6299" s="1">
        <v>42750</v>
      </c>
      <c r="B6299" t="s">
        <v>499</v>
      </c>
      <c r="C6299" t="s">
        <v>20</v>
      </c>
    </row>
    <row r="6300" spans="1:3" x14ac:dyDescent="0.35">
      <c r="A6300" s="1">
        <v>42750</v>
      </c>
      <c r="B6300" t="s">
        <v>189</v>
      </c>
      <c r="C6300" t="s">
        <v>20</v>
      </c>
    </row>
    <row r="6301" spans="1:3" x14ac:dyDescent="0.35">
      <c r="A6301" s="1">
        <v>42750</v>
      </c>
      <c r="B6301" t="s">
        <v>65</v>
      </c>
      <c r="C6301" t="s">
        <v>40</v>
      </c>
    </row>
    <row r="6302" spans="1:3" x14ac:dyDescent="0.35">
      <c r="A6302" s="1">
        <v>42750</v>
      </c>
      <c r="B6302" t="s">
        <v>115</v>
      </c>
      <c r="C6302" t="s">
        <v>27</v>
      </c>
    </row>
    <row r="6303" spans="1:3" x14ac:dyDescent="0.35">
      <c r="A6303" s="1">
        <v>42751</v>
      </c>
      <c r="B6303" t="s">
        <v>680</v>
      </c>
      <c r="C6303" t="s">
        <v>27</v>
      </c>
    </row>
    <row r="6304" spans="1:3" x14ac:dyDescent="0.35">
      <c r="A6304" s="1">
        <v>42751</v>
      </c>
      <c r="B6304" t="s">
        <v>122</v>
      </c>
      <c r="C6304" t="s">
        <v>27</v>
      </c>
    </row>
    <row r="6305" spans="1:3" x14ac:dyDescent="0.35">
      <c r="A6305" s="1">
        <v>42752</v>
      </c>
      <c r="B6305" t="s">
        <v>189</v>
      </c>
      <c r="C6305" t="s">
        <v>20</v>
      </c>
    </row>
    <row r="6306" spans="1:3" x14ac:dyDescent="0.35">
      <c r="A6306" s="1">
        <v>42752</v>
      </c>
      <c r="B6306" t="s">
        <v>179</v>
      </c>
      <c r="C6306" t="s">
        <v>27</v>
      </c>
    </row>
    <row r="6307" spans="1:3" x14ac:dyDescent="0.35">
      <c r="A6307" s="1">
        <v>42752</v>
      </c>
      <c r="B6307" t="s">
        <v>99</v>
      </c>
      <c r="C6307" t="s">
        <v>27</v>
      </c>
    </row>
    <row r="6308" spans="1:3" x14ac:dyDescent="0.35">
      <c r="A6308" s="1">
        <v>42752</v>
      </c>
      <c r="B6308" t="s">
        <v>151</v>
      </c>
      <c r="C6308" t="s">
        <v>103</v>
      </c>
    </row>
    <row r="6309" spans="1:3" x14ac:dyDescent="0.35">
      <c r="A6309" s="1">
        <v>42753</v>
      </c>
      <c r="B6309" t="s">
        <v>108</v>
      </c>
      <c r="C6309" t="s">
        <v>27</v>
      </c>
    </row>
    <row r="6310" spans="1:3" x14ac:dyDescent="0.35">
      <c r="A6310" s="1">
        <v>42753</v>
      </c>
      <c r="B6310" t="s">
        <v>127</v>
      </c>
      <c r="C6310" t="s">
        <v>27</v>
      </c>
    </row>
    <row r="6311" spans="1:3" x14ac:dyDescent="0.35">
      <c r="A6311" s="1">
        <v>42754</v>
      </c>
      <c r="B6311" t="s">
        <v>136</v>
      </c>
      <c r="C6311" t="s">
        <v>27</v>
      </c>
    </row>
    <row r="6312" spans="1:3" x14ac:dyDescent="0.35">
      <c r="A6312" s="1">
        <v>42754</v>
      </c>
      <c r="B6312" t="s">
        <v>106</v>
      </c>
      <c r="C6312" t="s">
        <v>27</v>
      </c>
    </row>
    <row r="6313" spans="1:3" x14ac:dyDescent="0.35">
      <c r="A6313" s="1">
        <v>42755</v>
      </c>
      <c r="B6313" t="s">
        <v>122</v>
      </c>
      <c r="C6313" t="s">
        <v>27</v>
      </c>
    </row>
    <row r="6314" spans="1:3" x14ac:dyDescent="0.35">
      <c r="A6314" s="1">
        <v>42755</v>
      </c>
      <c r="B6314" t="s">
        <v>98</v>
      </c>
      <c r="C6314" t="s">
        <v>27</v>
      </c>
    </row>
    <row r="6315" spans="1:3" x14ac:dyDescent="0.35">
      <c r="A6315" s="1">
        <v>42755</v>
      </c>
      <c r="B6315" t="s">
        <v>441</v>
      </c>
      <c r="C6315" t="s">
        <v>20</v>
      </c>
    </row>
    <row r="6316" spans="1:3" x14ac:dyDescent="0.35">
      <c r="A6316" s="1">
        <v>42756</v>
      </c>
      <c r="B6316" t="s">
        <v>165</v>
      </c>
      <c r="C6316" t="s">
        <v>27</v>
      </c>
    </row>
    <row r="6317" spans="1:3" x14ac:dyDescent="0.35">
      <c r="A6317" s="1">
        <v>42756</v>
      </c>
      <c r="B6317" t="s">
        <v>179</v>
      </c>
      <c r="C6317" t="s">
        <v>27</v>
      </c>
    </row>
    <row r="6318" spans="1:3" x14ac:dyDescent="0.35">
      <c r="A6318" s="1">
        <v>42757</v>
      </c>
      <c r="B6318" t="s">
        <v>499</v>
      </c>
      <c r="C6318" t="s">
        <v>20</v>
      </c>
    </row>
    <row r="6319" spans="1:3" x14ac:dyDescent="0.35">
      <c r="A6319" s="1">
        <v>42757</v>
      </c>
      <c r="B6319" t="s">
        <v>556</v>
      </c>
      <c r="C6319" t="s">
        <v>20</v>
      </c>
    </row>
    <row r="6320" spans="1:3" x14ac:dyDescent="0.35">
      <c r="A6320" s="1">
        <v>42757</v>
      </c>
      <c r="B6320" t="s">
        <v>189</v>
      </c>
      <c r="C6320" t="s">
        <v>20</v>
      </c>
    </row>
    <row r="6321" spans="1:3" x14ac:dyDescent="0.35">
      <c r="A6321" s="1">
        <v>42757</v>
      </c>
      <c r="B6321" t="s">
        <v>127</v>
      </c>
      <c r="C6321" t="s">
        <v>27</v>
      </c>
    </row>
    <row r="6322" spans="1:3" x14ac:dyDescent="0.35">
      <c r="A6322" s="1">
        <v>42757</v>
      </c>
      <c r="B6322" t="s">
        <v>181</v>
      </c>
      <c r="C6322" t="s">
        <v>27</v>
      </c>
    </row>
    <row r="6323" spans="1:3" x14ac:dyDescent="0.35">
      <c r="A6323" s="1">
        <v>42757</v>
      </c>
      <c r="B6323" t="s">
        <v>440</v>
      </c>
      <c r="C6323" t="s">
        <v>20</v>
      </c>
    </row>
    <row r="6324" spans="1:3" x14ac:dyDescent="0.35">
      <c r="A6324" s="1">
        <v>42758</v>
      </c>
      <c r="B6324" t="s">
        <v>106</v>
      </c>
      <c r="C6324" t="s">
        <v>27</v>
      </c>
    </row>
    <row r="6325" spans="1:3" x14ac:dyDescent="0.35">
      <c r="A6325" s="1">
        <v>42758</v>
      </c>
      <c r="B6325" t="s">
        <v>380</v>
      </c>
      <c r="C6325" t="s">
        <v>103</v>
      </c>
    </row>
    <row r="6326" spans="1:3" x14ac:dyDescent="0.35">
      <c r="A6326" s="1">
        <v>42758</v>
      </c>
      <c r="B6326" t="s">
        <v>35</v>
      </c>
      <c r="C6326" t="s">
        <v>27</v>
      </c>
    </row>
    <row r="6327" spans="1:3" x14ac:dyDescent="0.35">
      <c r="A6327" s="1">
        <v>42759</v>
      </c>
      <c r="B6327" t="s">
        <v>98</v>
      </c>
      <c r="C6327" t="s">
        <v>27</v>
      </c>
    </row>
    <row r="6328" spans="1:3" x14ac:dyDescent="0.35">
      <c r="A6328" s="1">
        <v>42759</v>
      </c>
      <c r="B6328" t="s">
        <v>313</v>
      </c>
      <c r="C6328" t="s">
        <v>27</v>
      </c>
    </row>
    <row r="6329" spans="1:3" x14ac:dyDescent="0.35">
      <c r="A6329" s="1">
        <v>42760</v>
      </c>
      <c r="B6329" t="s">
        <v>165</v>
      </c>
      <c r="C6329" t="s">
        <v>27</v>
      </c>
    </row>
    <row r="6330" spans="1:3" x14ac:dyDescent="0.35">
      <c r="A6330" s="1">
        <v>42760</v>
      </c>
      <c r="B6330" t="s">
        <v>159</v>
      </c>
      <c r="C6330" t="s">
        <v>103</v>
      </c>
    </row>
    <row r="6331" spans="1:3" x14ac:dyDescent="0.35">
      <c r="A6331" s="1">
        <v>42760</v>
      </c>
      <c r="B6331" t="s">
        <v>187</v>
      </c>
      <c r="C6331" t="s">
        <v>27</v>
      </c>
    </row>
    <row r="6332" spans="1:3" x14ac:dyDescent="0.35">
      <c r="A6332" s="1">
        <v>42761</v>
      </c>
      <c r="B6332" t="s">
        <v>18</v>
      </c>
      <c r="C6332" t="s">
        <v>14</v>
      </c>
    </row>
    <row r="6333" spans="1:3" x14ac:dyDescent="0.35">
      <c r="A6333" s="1">
        <v>42763</v>
      </c>
      <c r="B6333" t="s">
        <v>201</v>
      </c>
      <c r="C6333" t="s">
        <v>27</v>
      </c>
    </row>
    <row r="6334" spans="1:3" x14ac:dyDescent="0.35">
      <c r="A6334" s="1">
        <v>42763</v>
      </c>
      <c r="B6334" t="s">
        <v>106</v>
      </c>
      <c r="C6334" t="s">
        <v>27</v>
      </c>
    </row>
    <row r="6335" spans="1:3" x14ac:dyDescent="0.35">
      <c r="A6335" s="1">
        <v>42764</v>
      </c>
      <c r="B6335" t="s">
        <v>680</v>
      </c>
      <c r="C6335" t="s">
        <v>27</v>
      </c>
    </row>
    <row r="6336" spans="1:3" x14ac:dyDescent="0.35">
      <c r="A6336" s="1">
        <v>42764</v>
      </c>
      <c r="B6336" t="s">
        <v>165</v>
      </c>
      <c r="C6336" t="s">
        <v>27</v>
      </c>
    </row>
    <row r="6337" spans="1:3" x14ac:dyDescent="0.35">
      <c r="A6337" s="1">
        <v>42764</v>
      </c>
      <c r="B6337" t="s">
        <v>66</v>
      </c>
      <c r="C6337" t="s">
        <v>20</v>
      </c>
    </row>
    <row r="6338" spans="1:3" x14ac:dyDescent="0.35">
      <c r="A6338" s="1">
        <v>42767</v>
      </c>
      <c r="B6338" t="s">
        <v>201</v>
      </c>
      <c r="C6338" t="s">
        <v>27</v>
      </c>
    </row>
    <row r="6339" spans="1:3" x14ac:dyDescent="0.35">
      <c r="A6339" s="1">
        <v>42768</v>
      </c>
      <c r="B6339" t="s">
        <v>108</v>
      </c>
      <c r="C6339" t="s">
        <v>27</v>
      </c>
    </row>
    <row r="6340" spans="1:3" x14ac:dyDescent="0.35">
      <c r="A6340" s="1">
        <v>42770</v>
      </c>
      <c r="B6340" t="s">
        <v>201</v>
      </c>
      <c r="C6340" t="s">
        <v>27</v>
      </c>
    </row>
    <row r="6341" spans="1:3" x14ac:dyDescent="0.35">
      <c r="A6341" s="1">
        <v>42771</v>
      </c>
      <c r="B6341" t="s">
        <v>165</v>
      </c>
      <c r="C6341" t="s">
        <v>27</v>
      </c>
    </row>
    <row r="6342" spans="1:3" x14ac:dyDescent="0.35">
      <c r="A6342" s="1">
        <v>42774</v>
      </c>
      <c r="B6342" t="s">
        <v>19</v>
      </c>
      <c r="C6342" t="s">
        <v>20</v>
      </c>
    </row>
    <row r="6343" spans="1:3" x14ac:dyDescent="0.35">
      <c r="A6343" s="1">
        <v>42788</v>
      </c>
      <c r="B6343" t="s">
        <v>22</v>
      </c>
      <c r="C6343" t="s">
        <v>14</v>
      </c>
    </row>
    <row r="6344" spans="1:3" x14ac:dyDescent="0.35">
      <c r="A6344" s="1">
        <v>42803</v>
      </c>
      <c r="B6344" t="s">
        <v>151</v>
      </c>
      <c r="C6344" t="s">
        <v>103</v>
      </c>
    </row>
    <row r="6345" spans="1:3" x14ac:dyDescent="0.35">
      <c r="A6345" s="1">
        <v>42804</v>
      </c>
      <c r="B6345" t="s">
        <v>248</v>
      </c>
      <c r="C6345" t="s">
        <v>14</v>
      </c>
    </row>
    <row r="6346" spans="1:3" x14ac:dyDescent="0.35">
      <c r="A6346" s="1">
        <v>42805</v>
      </c>
      <c r="B6346" t="s">
        <v>155</v>
      </c>
      <c r="C6346" t="s">
        <v>27</v>
      </c>
    </row>
    <row r="6347" spans="1:3" x14ac:dyDescent="0.35">
      <c r="A6347" s="1">
        <v>42807</v>
      </c>
      <c r="B6347" t="s">
        <v>155</v>
      </c>
      <c r="C6347" t="s">
        <v>27</v>
      </c>
    </row>
    <row r="6348" spans="1:3" x14ac:dyDescent="0.35">
      <c r="A6348" s="1">
        <v>42810</v>
      </c>
      <c r="B6348" t="s">
        <v>264</v>
      </c>
      <c r="C6348" t="s">
        <v>20</v>
      </c>
    </row>
    <row r="6349" spans="1:3" x14ac:dyDescent="0.35">
      <c r="A6349" s="1">
        <v>42812</v>
      </c>
      <c r="B6349" t="s">
        <v>152</v>
      </c>
      <c r="C6349" t="s">
        <v>103</v>
      </c>
    </row>
    <row r="6350" spans="1:3" x14ac:dyDescent="0.35">
      <c r="A6350" s="1">
        <v>42813</v>
      </c>
      <c r="B6350" t="s">
        <v>112</v>
      </c>
      <c r="C6350" t="s">
        <v>40</v>
      </c>
    </row>
    <row r="6351" spans="1:3" x14ac:dyDescent="0.35">
      <c r="A6351" s="1">
        <v>42815</v>
      </c>
      <c r="B6351" t="s">
        <v>312</v>
      </c>
      <c r="C6351" t="s">
        <v>103</v>
      </c>
    </row>
    <row r="6352" spans="1:3" x14ac:dyDescent="0.35">
      <c r="A6352" s="1">
        <v>42816</v>
      </c>
      <c r="B6352" t="s">
        <v>526</v>
      </c>
      <c r="C6352" t="s">
        <v>103</v>
      </c>
    </row>
    <row r="6353" spans="1:3" x14ac:dyDescent="0.35">
      <c r="A6353" s="1">
        <v>42816</v>
      </c>
      <c r="B6353" t="s">
        <v>1039</v>
      </c>
      <c r="C6353" t="s">
        <v>20</v>
      </c>
    </row>
    <row r="6354" spans="1:3" x14ac:dyDescent="0.35">
      <c r="A6354" s="1">
        <v>42816</v>
      </c>
      <c r="B6354" t="s">
        <v>131</v>
      </c>
      <c r="C6354" t="s">
        <v>40</v>
      </c>
    </row>
    <row r="6355" spans="1:3" x14ac:dyDescent="0.35">
      <c r="A6355" s="1">
        <v>42816</v>
      </c>
      <c r="B6355" t="s">
        <v>256</v>
      </c>
      <c r="C6355" t="s">
        <v>40</v>
      </c>
    </row>
    <row r="6356" spans="1:3" x14ac:dyDescent="0.35">
      <c r="A6356" s="1">
        <v>42816</v>
      </c>
      <c r="B6356" t="s">
        <v>623</v>
      </c>
      <c r="C6356" t="s">
        <v>27</v>
      </c>
    </row>
    <row r="6357" spans="1:3" x14ac:dyDescent="0.35">
      <c r="A6357" s="1">
        <v>42816</v>
      </c>
      <c r="B6357" t="s">
        <v>116</v>
      </c>
      <c r="C6357" t="s">
        <v>40</v>
      </c>
    </row>
    <row r="6358" spans="1:3" x14ac:dyDescent="0.35">
      <c r="A6358" s="1">
        <v>42816</v>
      </c>
      <c r="B6358" t="s">
        <v>472</v>
      </c>
      <c r="C6358" t="s">
        <v>103</v>
      </c>
    </row>
    <row r="6359" spans="1:3" x14ac:dyDescent="0.35">
      <c r="A6359" s="1">
        <v>42816</v>
      </c>
      <c r="B6359" t="s">
        <v>673</v>
      </c>
      <c r="C6359" t="s">
        <v>27</v>
      </c>
    </row>
    <row r="6360" spans="1:3" x14ac:dyDescent="0.35">
      <c r="A6360" s="1">
        <v>42816</v>
      </c>
      <c r="B6360" t="s">
        <v>92</v>
      </c>
      <c r="C6360" t="s">
        <v>40</v>
      </c>
    </row>
    <row r="6361" spans="1:3" x14ac:dyDescent="0.35">
      <c r="A6361" s="1">
        <v>42816</v>
      </c>
      <c r="B6361" t="s">
        <v>363</v>
      </c>
      <c r="C6361" t="s">
        <v>103</v>
      </c>
    </row>
    <row r="6362" spans="1:3" x14ac:dyDescent="0.35">
      <c r="A6362" s="1">
        <v>42816</v>
      </c>
      <c r="B6362" t="s">
        <v>333</v>
      </c>
      <c r="C6362" t="s">
        <v>103</v>
      </c>
    </row>
    <row r="6363" spans="1:3" x14ac:dyDescent="0.35">
      <c r="A6363" s="1">
        <v>42817</v>
      </c>
      <c r="B6363" t="s">
        <v>781</v>
      </c>
      <c r="C6363" t="s">
        <v>103</v>
      </c>
    </row>
    <row r="6364" spans="1:3" x14ac:dyDescent="0.35">
      <c r="A6364" s="1">
        <v>42817</v>
      </c>
      <c r="B6364" t="s">
        <v>30</v>
      </c>
      <c r="C6364" t="s">
        <v>14</v>
      </c>
    </row>
    <row r="6365" spans="1:3" x14ac:dyDescent="0.35">
      <c r="A6365" s="1">
        <v>42817</v>
      </c>
      <c r="B6365" t="s">
        <v>344</v>
      </c>
      <c r="C6365" t="s">
        <v>103</v>
      </c>
    </row>
    <row r="6366" spans="1:3" x14ac:dyDescent="0.35">
      <c r="A6366" s="1">
        <v>42817</v>
      </c>
      <c r="B6366" t="s">
        <v>164</v>
      </c>
      <c r="C6366" t="s">
        <v>103</v>
      </c>
    </row>
    <row r="6367" spans="1:3" x14ac:dyDescent="0.35">
      <c r="A6367" s="1">
        <v>42817</v>
      </c>
      <c r="B6367" t="s">
        <v>33</v>
      </c>
      <c r="C6367" t="s">
        <v>14</v>
      </c>
    </row>
    <row r="6368" spans="1:3" x14ac:dyDescent="0.35">
      <c r="A6368" s="1">
        <v>42817</v>
      </c>
      <c r="B6368" t="s">
        <v>149</v>
      </c>
      <c r="C6368" t="s">
        <v>103</v>
      </c>
    </row>
    <row r="6369" spans="1:3" x14ac:dyDescent="0.35">
      <c r="A6369" s="1">
        <v>42817</v>
      </c>
      <c r="B6369" t="s">
        <v>159</v>
      </c>
      <c r="C6369" t="s">
        <v>103</v>
      </c>
    </row>
    <row r="6370" spans="1:3" x14ac:dyDescent="0.35">
      <c r="A6370" s="1">
        <v>42817</v>
      </c>
      <c r="B6370" t="s">
        <v>186</v>
      </c>
      <c r="C6370" t="s">
        <v>27</v>
      </c>
    </row>
    <row r="6371" spans="1:3" x14ac:dyDescent="0.35">
      <c r="A6371" s="1">
        <v>42817</v>
      </c>
      <c r="B6371" t="s">
        <v>121</v>
      </c>
      <c r="C6371" t="s">
        <v>27</v>
      </c>
    </row>
    <row r="6372" spans="1:3" x14ac:dyDescent="0.35">
      <c r="A6372" s="1">
        <v>42817</v>
      </c>
      <c r="B6372" t="s">
        <v>530</v>
      </c>
      <c r="C6372" t="s">
        <v>46</v>
      </c>
    </row>
    <row r="6373" spans="1:3" x14ac:dyDescent="0.35">
      <c r="A6373" s="1">
        <v>42817</v>
      </c>
      <c r="B6373" t="s">
        <v>29</v>
      </c>
      <c r="C6373" t="s">
        <v>14</v>
      </c>
    </row>
    <row r="6374" spans="1:3" x14ac:dyDescent="0.35">
      <c r="A6374" s="1">
        <v>42817</v>
      </c>
      <c r="B6374" t="s">
        <v>151</v>
      </c>
      <c r="C6374" t="s">
        <v>103</v>
      </c>
    </row>
    <row r="6375" spans="1:3" x14ac:dyDescent="0.35">
      <c r="A6375" s="1">
        <v>42817</v>
      </c>
      <c r="B6375" t="s">
        <v>397</v>
      </c>
      <c r="C6375" t="s">
        <v>103</v>
      </c>
    </row>
    <row r="6376" spans="1:3" x14ac:dyDescent="0.35">
      <c r="A6376" s="1">
        <v>42817</v>
      </c>
      <c r="B6376" t="s">
        <v>102</v>
      </c>
      <c r="C6376" t="s">
        <v>103</v>
      </c>
    </row>
    <row r="6377" spans="1:3" x14ac:dyDescent="0.35">
      <c r="A6377" s="1">
        <v>42817</v>
      </c>
      <c r="B6377" t="s">
        <v>158</v>
      </c>
      <c r="C6377" t="s">
        <v>103</v>
      </c>
    </row>
    <row r="6378" spans="1:3" x14ac:dyDescent="0.35">
      <c r="A6378" s="1">
        <v>42817</v>
      </c>
      <c r="B6378" t="s">
        <v>13</v>
      </c>
      <c r="C6378" t="s">
        <v>14</v>
      </c>
    </row>
    <row r="6379" spans="1:3" x14ac:dyDescent="0.35">
      <c r="A6379" s="1">
        <v>42817</v>
      </c>
      <c r="B6379" t="s">
        <v>23</v>
      </c>
      <c r="C6379" t="s">
        <v>14</v>
      </c>
    </row>
    <row r="6380" spans="1:3" x14ac:dyDescent="0.35">
      <c r="A6380" s="1">
        <v>42818</v>
      </c>
      <c r="B6380" t="s">
        <v>58</v>
      </c>
      <c r="C6380" t="s">
        <v>40</v>
      </c>
    </row>
    <row r="6381" spans="1:3" x14ac:dyDescent="0.35">
      <c r="A6381" s="1">
        <v>42818</v>
      </c>
      <c r="B6381" t="s">
        <v>894</v>
      </c>
      <c r="C6381" t="s">
        <v>27</v>
      </c>
    </row>
    <row r="6382" spans="1:3" x14ac:dyDescent="0.35">
      <c r="A6382" s="1">
        <v>42818</v>
      </c>
      <c r="B6382" t="s">
        <v>241</v>
      </c>
      <c r="C6382" t="s">
        <v>40</v>
      </c>
    </row>
    <row r="6383" spans="1:3" x14ac:dyDescent="0.35">
      <c r="A6383" s="1">
        <v>42818</v>
      </c>
      <c r="B6383" t="s">
        <v>297</v>
      </c>
      <c r="C6383" t="s">
        <v>40</v>
      </c>
    </row>
    <row r="6384" spans="1:3" x14ac:dyDescent="0.35">
      <c r="A6384" s="1">
        <v>42818</v>
      </c>
      <c r="B6384" t="s">
        <v>25</v>
      </c>
      <c r="C6384" t="s">
        <v>27</v>
      </c>
    </row>
    <row r="6385" spans="1:3" x14ac:dyDescent="0.35">
      <c r="A6385" s="1">
        <v>42818</v>
      </c>
      <c r="B6385" t="s">
        <v>86</v>
      </c>
      <c r="C6385" t="s">
        <v>40</v>
      </c>
    </row>
    <row r="6386" spans="1:3" x14ac:dyDescent="0.35">
      <c r="A6386" s="1">
        <v>42818</v>
      </c>
      <c r="B6386" t="s">
        <v>107</v>
      </c>
      <c r="C6386" t="s">
        <v>40</v>
      </c>
    </row>
    <row r="6387" spans="1:3" x14ac:dyDescent="0.35">
      <c r="A6387" s="1">
        <v>42818</v>
      </c>
      <c r="B6387" t="s">
        <v>1240</v>
      </c>
      <c r="C6387" t="s">
        <v>40</v>
      </c>
    </row>
    <row r="6388" spans="1:3" x14ac:dyDescent="0.35">
      <c r="A6388" s="1">
        <v>42818</v>
      </c>
      <c r="B6388" t="s">
        <v>567</v>
      </c>
      <c r="C6388" t="s">
        <v>27</v>
      </c>
    </row>
    <row r="6389" spans="1:3" x14ac:dyDescent="0.35">
      <c r="A6389" s="1">
        <v>42818</v>
      </c>
      <c r="B6389" t="s">
        <v>157</v>
      </c>
      <c r="C6389" t="s">
        <v>40</v>
      </c>
    </row>
    <row r="6390" spans="1:3" x14ac:dyDescent="0.35">
      <c r="A6390" s="1">
        <v>42818</v>
      </c>
      <c r="B6390" t="s">
        <v>177</v>
      </c>
      <c r="C6390" t="s">
        <v>27</v>
      </c>
    </row>
    <row r="6391" spans="1:3" x14ac:dyDescent="0.35">
      <c r="A6391" s="1">
        <v>42818</v>
      </c>
      <c r="B6391" t="s">
        <v>19</v>
      </c>
      <c r="C6391" t="s">
        <v>20</v>
      </c>
    </row>
    <row r="6392" spans="1:3" x14ac:dyDescent="0.35">
      <c r="A6392" s="1">
        <v>42818</v>
      </c>
      <c r="B6392" t="s">
        <v>98</v>
      </c>
      <c r="C6392" t="s">
        <v>27</v>
      </c>
    </row>
    <row r="6393" spans="1:3" x14ac:dyDescent="0.35">
      <c r="A6393" s="1">
        <v>42818</v>
      </c>
      <c r="B6393" t="s">
        <v>83</v>
      </c>
      <c r="C6393" t="s">
        <v>40</v>
      </c>
    </row>
    <row r="6394" spans="1:3" x14ac:dyDescent="0.35">
      <c r="A6394" s="1">
        <v>42818</v>
      </c>
      <c r="B6394" t="s">
        <v>94</v>
      </c>
      <c r="C6394" t="s">
        <v>40</v>
      </c>
    </row>
    <row r="6395" spans="1:3" x14ac:dyDescent="0.35">
      <c r="A6395" s="1">
        <v>42818</v>
      </c>
      <c r="B6395" t="s">
        <v>248</v>
      </c>
      <c r="C6395" t="s">
        <v>14</v>
      </c>
    </row>
    <row r="6396" spans="1:3" x14ac:dyDescent="0.35">
      <c r="A6396" s="1">
        <v>42818</v>
      </c>
      <c r="B6396" t="s">
        <v>115</v>
      </c>
      <c r="C6396" t="s">
        <v>27</v>
      </c>
    </row>
    <row r="6397" spans="1:3" x14ac:dyDescent="0.35">
      <c r="A6397" s="1">
        <v>42818</v>
      </c>
      <c r="B6397" t="s">
        <v>162</v>
      </c>
      <c r="C6397" t="s">
        <v>40</v>
      </c>
    </row>
    <row r="6398" spans="1:3" x14ac:dyDescent="0.35">
      <c r="A6398" s="1">
        <v>42818</v>
      </c>
      <c r="B6398" t="s">
        <v>66</v>
      </c>
      <c r="C6398" t="s">
        <v>20</v>
      </c>
    </row>
    <row r="6399" spans="1:3" x14ac:dyDescent="0.35">
      <c r="A6399" s="1">
        <v>42819</v>
      </c>
      <c r="B6399" t="s">
        <v>581</v>
      </c>
      <c r="C6399" t="s">
        <v>40</v>
      </c>
    </row>
    <row r="6400" spans="1:3" x14ac:dyDescent="0.35">
      <c r="A6400" s="1">
        <v>42819</v>
      </c>
      <c r="B6400" t="s">
        <v>133</v>
      </c>
      <c r="C6400" t="s">
        <v>40</v>
      </c>
    </row>
    <row r="6401" spans="1:3" x14ac:dyDescent="0.35">
      <c r="A6401" s="1">
        <v>42819</v>
      </c>
      <c r="B6401" t="s">
        <v>524</v>
      </c>
      <c r="C6401" t="s">
        <v>40</v>
      </c>
    </row>
    <row r="6402" spans="1:3" x14ac:dyDescent="0.35">
      <c r="A6402" s="1">
        <v>42819</v>
      </c>
      <c r="B6402" t="s">
        <v>75</v>
      </c>
      <c r="C6402" t="s">
        <v>40</v>
      </c>
    </row>
    <row r="6403" spans="1:3" x14ac:dyDescent="0.35">
      <c r="A6403" s="1">
        <v>42819</v>
      </c>
      <c r="B6403" t="s">
        <v>131</v>
      </c>
      <c r="C6403" t="s">
        <v>40</v>
      </c>
    </row>
    <row r="6404" spans="1:3" x14ac:dyDescent="0.35">
      <c r="A6404" s="1">
        <v>42819</v>
      </c>
      <c r="B6404" t="s">
        <v>183</v>
      </c>
      <c r="C6404" t="s">
        <v>46</v>
      </c>
    </row>
    <row r="6405" spans="1:3" x14ac:dyDescent="0.35">
      <c r="A6405" s="1">
        <v>42819</v>
      </c>
      <c r="B6405" t="s">
        <v>85</v>
      </c>
      <c r="C6405" t="s">
        <v>40</v>
      </c>
    </row>
    <row r="6406" spans="1:3" x14ac:dyDescent="0.35">
      <c r="A6406" s="1">
        <v>42819</v>
      </c>
      <c r="B6406" t="s">
        <v>259</v>
      </c>
      <c r="C6406" t="s">
        <v>27</v>
      </c>
    </row>
    <row r="6407" spans="1:3" x14ac:dyDescent="0.35">
      <c r="A6407" s="1">
        <v>42819</v>
      </c>
      <c r="B6407" t="s">
        <v>71</v>
      </c>
      <c r="C6407" t="s">
        <v>40</v>
      </c>
    </row>
    <row r="6408" spans="1:3" x14ac:dyDescent="0.35">
      <c r="A6408" s="1">
        <v>42819</v>
      </c>
      <c r="B6408" t="s">
        <v>135</v>
      </c>
      <c r="C6408" t="s">
        <v>27</v>
      </c>
    </row>
    <row r="6409" spans="1:3" x14ac:dyDescent="0.35">
      <c r="A6409" s="1">
        <v>42819</v>
      </c>
      <c r="B6409" t="s">
        <v>42</v>
      </c>
      <c r="C6409" t="s">
        <v>40</v>
      </c>
    </row>
    <row r="6410" spans="1:3" x14ac:dyDescent="0.35">
      <c r="A6410" s="1">
        <v>42819</v>
      </c>
      <c r="B6410" t="s">
        <v>43</v>
      </c>
      <c r="C6410" t="s">
        <v>40</v>
      </c>
    </row>
    <row r="6411" spans="1:3" x14ac:dyDescent="0.35">
      <c r="A6411" s="1">
        <v>42819</v>
      </c>
      <c r="B6411" t="s">
        <v>190</v>
      </c>
      <c r="C6411" t="s">
        <v>27</v>
      </c>
    </row>
    <row r="6412" spans="1:3" x14ac:dyDescent="0.35">
      <c r="A6412" s="1">
        <v>42820</v>
      </c>
      <c r="B6412" t="s">
        <v>251</v>
      </c>
      <c r="C6412" t="s">
        <v>40</v>
      </c>
    </row>
    <row r="6413" spans="1:3" x14ac:dyDescent="0.35">
      <c r="A6413" s="1">
        <v>42820</v>
      </c>
      <c r="B6413" t="s">
        <v>331</v>
      </c>
      <c r="C6413" t="s">
        <v>40</v>
      </c>
    </row>
    <row r="6414" spans="1:3" x14ac:dyDescent="0.35">
      <c r="A6414" s="1">
        <v>42820</v>
      </c>
      <c r="B6414" t="s">
        <v>77</v>
      </c>
      <c r="C6414" t="s">
        <v>40</v>
      </c>
    </row>
    <row r="6415" spans="1:3" x14ac:dyDescent="0.35">
      <c r="A6415" s="1">
        <v>42820</v>
      </c>
      <c r="B6415" t="s">
        <v>186</v>
      </c>
      <c r="C6415" t="s">
        <v>27</v>
      </c>
    </row>
    <row r="6416" spans="1:3" x14ac:dyDescent="0.35">
      <c r="A6416" s="1">
        <v>42820</v>
      </c>
      <c r="B6416" t="s">
        <v>323</v>
      </c>
      <c r="C6416" t="s">
        <v>27</v>
      </c>
    </row>
    <row r="6417" spans="1:3" x14ac:dyDescent="0.35">
      <c r="A6417" s="1">
        <v>42820</v>
      </c>
      <c r="B6417" t="s">
        <v>166</v>
      </c>
      <c r="C6417" t="s">
        <v>40</v>
      </c>
    </row>
    <row r="6418" spans="1:3" x14ac:dyDescent="0.35">
      <c r="A6418" s="1">
        <v>42820</v>
      </c>
      <c r="B6418" t="s">
        <v>890</v>
      </c>
      <c r="C6418" t="s">
        <v>40</v>
      </c>
    </row>
    <row r="6419" spans="1:3" x14ac:dyDescent="0.35">
      <c r="A6419" s="1">
        <v>42820</v>
      </c>
      <c r="B6419" t="s">
        <v>88</v>
      </c>
      <c r="C6419" t="s">
        <v>40</v>
      </c>
    </row>
    <row r="6420" spans="1:3" x14ac:dyDescent="0.35">
      <c r="A6420" s="1">
        <v>42820</v>
      </c>
      <c r="B6420" t="s">
        <v>80</v>
      </c>
      <c r="C6420" t="s">
        <v>40</v>
      </c>
    </row>
    <row r="6421" spans="1:3" x14ac:dyDescent="0.35">
      <c r="A6421" s="1">
        <v>42820</v>
      </c>
      <c r="B6421" t="s">
        <v>112</v>
      </c>
      <c r="C6421" t="s">
        <v>40</v>
      </c>
    </row>
    <row r="6422" spans="1:3" x14ac:dyDescent="0.35">
      <c r="A6422" s="1">
        <v>42820</v>
      </c>
      <c r="B6422" t="s">
        <v>92</v>
      </c>
      <c r="C6422" t="s">
        <v>40</v>
      </c>
    </row>
    <row r="6423" spans="1:3" x14ac:dyDescent="0.35">
      <c r="A6423" s="1">
        <v>42820</v>
      </c>
      <c r="B6423" t="s">
        <v>35</v>
      </c>
      <c r="C6423" t="s">
        <v>27</v>
      </c>
    </row>
    <row r="6424" spans="1:3" x14ac:dyDescent="0.35">
      <c r="A6424" s="1">
        <v>42821</v>
      </c>
      <c r="B6424" t="s">
        <v>532</v>
      </c>
      <c r="C6424" t="s">
        <v>27</v>
      </c>
    </row>
    <row r="6425" spans="1:3" x14ac:dyDescent="0.35">
      <c r="A6425" s="1">
        <v>42821</v>
      </c>
      <c r="B6425" t="s">
        <v>122</v>
      </c>
      <c r="C6425" t="s">
        <v>27</v>
      </c>
    </row>
    <row r="6426" spans="1:3" x14ac:dyDescent="0.35">
      <c r="A6426" s="1">
        <v>42821</v>
      </c>
      <c r="B6426" t="s">
        <v>177</v>
      </c>
      <c r="C6426" t="s">
        <v>27</v>
      </c>
    </row>
    <row r="6427" spans="1:3" x14ac:dyDescent="0.35">
      <c r="A6427" s="1">
        <v>42821</v>
      </c>
      <c r="B6427" t="s">
        <v>162</v>
      </c>
      <c r="C6427" t="s">
        <v>40</v>
      </c>
    </row>
    <row r="6428" spans="1:3" x14ac:dyDescent="0.35">
      <c r="A6428" s="1">
        <v>42822</v>
      </c>
      <c r="B6428" t="s">
        <v>781</v>
      </c>
      <c r="C6428" t="s">
        <v>103</v>
      </c>
    </row>
    <row r="6429" spans="1:3" x14ac:dyDescent="0.35">
      <c r="A6429" s="1">
        <v>42822</v>
      </c>
      <c r="B6429" t="s">
        <v>73</v>
      </c>
      <c r="C6429" t="s">
        <v>40</v>
      </c>
    </row>
    <row r="6430" spans="1:3" x14ac:dyDescent="0.35">
      <c r="A6430" s="1">
        <v>42822</v>
      </c>
      <c r="B6430" t="s">
        <v>44</v>
      </c>
      <c r="C6430" t="s">
        <v>46</v>
      </c>
    </row>
    <row r="6431" spans="1:3" x14ac:dyDescent="0.35">
      <c r="A6431" s="1">
        <v>42822</v>
      </c>
      <c r="B6431" t="s">
        <v>58</v>
      </c>
      <c r="C6431" t="s">
        <v>40</v>
      </c>
    </row>
    <row r="6432" spans="1:3" x14ac:dyDescent="0.35">
      <c r="A6432" s="1">
        <v>42822</v>
      </c>
      <c r="B6432" t="s">
        <v>344</v>
      </c>
      <c r="C6432" t="s">
        <v>103</v>
      </c>
    </row>
    <row r="6433" spans="1:3" x14ac:dyDescent="0.35">
      <c r="A6433" s="1">
        <v>42822</v>
      </c>
      <c r="B6433" t="s">
        <v>12</v>
      </c>
      <c r="C6433" t="s">
        <v>14</v>
      </c>
    </row>
    <row r="6434" spans="1:3" x14ac:dyDescent="0.35">
      <c r="A6434" s="1">
        <v>42822</v>
      </c>
      <c r="B6434" t="s">
        <v>18</v>
      </c>
      <c r="C6434" t="s">
        <v>14</v>
      </c>
    </row>
    <row r="6435" spans="1:3" x14ac:dyDescent="0.35">
      <c r="A6435" s="1">
        <v>42822</v>
      </c>
      <c r="B6435" t="s">
        <v>192</v>
      </c>
      <c r="C6435" t="s">
        <v>103</v>
      </c>
    </row>
    <row r="6436" spans="1:3" x14ac:dyDescent="0.35">
      <c r="A6436" s="1">
        <v>42822</v>
      </c>
      <c r="B6436" t="s">
        <v>108</v>
      </c>
      <c r="C6436" t="s">
        <v>27</v>
      </c>
    </row>
    <row r="6437" spans="1:3" x14ac:dyDescent="0.35">
      <c r="A6437" s="1">
        <v>42822</v>
      </c>
      <c r="B6437" t="s">
        <v>95</v>
      </c>
      <c r="C6437" t="s">
        <v>14</v>
      </c>
    </row>
    <row r="6438" spans="1:3" x14ac:dyDescent="0.35">
      <c r="A6438" s="1">
        <v>42822</v>
      </c>
      <c r="B6438" t="s">
        <v>22</v>
      </c>
      <c r="C6438" t="s">
        <v>14</v>
      </c>
    </row>
    <row r="6439" spans="1:3" x14ac:dyDescent="0.35">
      <c r="A6439" s="1">
        <v>42822</v>
      </c>
      <c r="B6439" t="s">
        <v>165</v>
      </c>
      <c r="C6439" t="s">
        <v>27</v>
      </c>
    </row>
    <row r="6440" spans="1:3" x14ac:dyDescent="0.35">
      <c r="A6440" s="1">
        <v>42822</v>
      </c>
      <c r="B6440" t="s">
        <v>70</v>
      </c>
      <c r="C6440" t="s">
        <v>40</v>
      </c>
    </row>
    <row r="6441" spans="1:3" x14ac:dyDescent="0.35">
      <c r="A6441" s="1">
        <v>42822</v>
      </c>
      <c r="B6441" t="s">
        <v>56</v>
      </c>
      <c r="C6441" t="s">
        <v>40</v>
      </c>
    </row>
    <row r="6442" spans="1:3" x14ac:dyDescent="0.35">
      <c r="A6442" s="1">
        <v>42822</v>
      </c>
      <c r="B6442" t="s">
        <v>297</v>
      </c>
      <c r="C6442" t="s">
        <v>40</v>
      </c>
    </row>
    <row r="6443" spans="1:3" x14ac:dyDescent="0.35">
      <c r="A6443" s="1">
        <v>42822</v>
      </c>
      <c r="B6443" t="s">
        <v>264</v>
      </c>
      <c r="C6443" t="s">
        <v>20</v>
      </c>
    </row>
    <row r="6444" spans="1:3" x14ac:dyDescent="0.35">
      <c r="A6444" s="1">
        <v>42822</v>
      </c>
      <c r="B6444" t="s">
        <v>152</v>
      </c>
      <c r="C6444" t="s">
        <v>103</v>
      </c>
    </row>
    <row r="6445" spans="1:3" x14ac:dyDescent="0.35">
      <c r="A6445" s="1">
        <v>42822</v>
      </c>
      <c r="B6445" t="s">
        <v>86</v>
      </c>
      <c r="C6445" t="s">
        <v>40</v>
      </c>
    </row>
    <row r="6446" spans="1:3" x14ac:dyDescent="0.35">
      <c r="A6446" s="1">
        <v>42822</v>
      </c>
      <c r="B6446" t="s">
        <v>129</v>
      </c>
      <c r="C6446" t="s">
        <v>103</v>
      </c>
    </row>
    <row r="6447" spans="1:3" x14ac:dyDescent="0.35">
      <c r="A6447" s="1">
        <v>42822</v>
      </c>
      <c r="B6447" t="s">
        <v>159</v>
      </c>
      <c r="C6447" t="s">
        <v>103</v>
      </c>
    </row>
    <row r="6448" spans="1:3" x14ac:dyDescent="0.35">
      <c r="A6448" s="1">
        <v>42822</v>
      </c>
      <c r="B6448" t="s">
        <v>119</v>
      </c>
      <c r="C6448" t="s">
        <v>103</v>
      </c>
    </row>
    <row r="6449" spans="1:3" x14ac:dyDescent="0.35">
      <c r="A6449" s="1">
        <v>42822</v>
      </c>
      <c r="B6449" t="s">
        <v>469</v>
      </c>
      <c r="C6449" t="s">
        <v>103</v>
      </c>
    </row>
    <row r="6450" spans="1:3" x14ac:dyDescent="0.35">
      <c r="A6450" s="1">
        <v>42822</v>
      </c>
      <c r="B6450" t="s">
        <v>392</v>
      </c>
      <c r="C6450" t="s">
        <v>103</v>
      </c>
    </row>
    <row r="6451" spans="1:3" x14ac:dyDescent="0.35">
      <c r="A6451" s="1">
        <v>42822</v>
      </c>
      <c r="B6451" t="s">
        <v>85</v>
      </c>
      <c r="C6451" t="s">
        <v>40</v>
      </c>
    </row>
    <row r="6452" spans="1:3" x14ac:dyDescent="0.35">
      <c r="A6452" s="1">
        <v>42822</v>
      </c>
      <c r="B6452" t="s">
        <v>283</v>
      </c>
      <c r="C6452" t="s">
        <v>40</v>
      </c>
    </row>
    <row r="6453" spans="1:3" x14ac:dyDescent="0.35">
      <c r="A6453" s="1">
        <v>42822</v>
      </c>
      <c r="B6453" t="s">
        <v>510</v>
      </c>
      <c r="C6453" t="s">
        <v>27</v>
      </c>
    </row>
    <row r="6454" spans="1:3" x14ac:dyDescent="0.35">
      <c r="A6454" s="1">
        <v>42822</v>
      </c>
      <c r="B6454" t="s">
        <v>345</v>
      </c>
      <c r="C6454" t="s">
        <v>27</v>
      </c>
    </row>
    <row r="6455" spans="1:3" x14ac:dyDescent="0.35">
      <c r="A6455" s="1">
        <v>42822</v>
      </c>
      <c r="B6455" t="s">
        <v>98</v>
      </c>
      <c r="C6455" t="s">
        <v>27</v>
      </c>
    </row>
    <row r="6456" spans="1:3" x14ac:dyDescent="0.35">
      <c r="A6456" s="1">
        <v>42822</v>
      </c>
      <c r="B6456" t="s">
        <v>259</v>
      </c>
      <c r="C6456" t="s">
        <v>27</v>
      </c>
    </row>
    <row r="6457" spans="1:3" x14ac:dyDescent="0.35">
      <c r="A6457" s="1">
        <v>42822</v>
      </c>
      <c r="B6457" t="s">
        <v>113</v>
      </c>
      <c r="C6457" t="s">
        <v>40</v>
      </c>
    </row>
    <row r="6458" spans="1:3" x14ac:dyDescent="0.35">
      <c r="A6458" s="1">
        <v>42822</v>
      </c>
      <c r="B6458" t="s">
        <v>375</v>
      </c>
      <c r="C6458" t="s">
        <v>46</v>
      </c>
    </row>
    <row r="6459" spans="1:3" x14ac:dyDescent="0.35">
      <c r="A6459" s="1">
        <v>42822</v>
      </c>
      <c r="B6459" t="s">
        <v>215</v>
      </c>
      <c r="C6459" t="s">
        <v>103</v>
      </c>
    </row>
    <row r="6460" spans="1:3" x14ac:dyDescent="0.35">
      <c r="A6460" s="1">
        <v>42822</v>
      </c>
      <c r="B6460" t="s">
        <v>440</v>
      </c>
      <c r="C6460" t="s">
        <v>20</v>
      </c>
    </row>
    <row r="6461" spans="1:3" x14ac:dyDescent="0.35">
      <c r="A6461" s="1">
        <v>42822</v>
      </c>
      <c r="B6461" t="s">
        <v>32</v>
      </c>
      <c r="C6461" t="s">
        <v>14</v>
      </c>
    </row>
    <row r="6462" spans="1:3" x14ac:dyDescent="0.35">
      <c r="A6462" s="1">
        <v>42822</v>
      </c>
      <c r="B6462" t="s">
        <v>472</v>
      </c>
      <c r="C6462" t="s">
        <v>103</v>
      </c>
    </row>
    <row r="6463" spans="1:3" x14ac:dyDescent="0.35">
      <c r="A6463" s="1">
        <v>42822</v>
      </c>
      <c r="B6463" t="s">
        <v>71</v>
      </c>
      <c r="C6463" t="s">
        <v>40</v>
      </c>
    </row>
    <row r="6464" spans="1:3" x14ac:dyDescent="0.35">
      <c r="A6464" s="1">
        <v>42822</v>
      </c>
      <c r="B6464" t="s">
        <v>83</v>
      </c>
      <c r="C6464" t="s">
        <v>40</v>
      </c>
    </row>
    <row r="6465" spans="1:3" x14ac:dyDescent="0.35">
      <c r="A6465" s="1">
        <v>42822</v>
      </c>
      <c r="B6465" t="s">
        <v>101</v>
      </c>
      <c r="C6465" t="s">
        <v>103</v>
      </c>
    </row>
    <row r="6466" spans="1:3" x14ac:dyDescent="0.35">
      <c r="A6466" s="1">
        <v>42822</v>
      </c>
      <c r="B6466" t="s">
        <v>135</v>
      </c>
      <c r="C6466" t="s">
        <v>27</v>
      </c>
    </row>
    <row r="6467" spans="1:3" x14ac:dyDescent="0.35">
      <c r="A6467" s="1">
        <v>42822</v>
      </c>
      <c r="B6467" t="s">
        <v>1093</v>
      </c>
      <c r="C6467" t="s">
        <v>27</v>
      </c>
    </row>
    <row r="6468" spans="1:3" x14ac:dyDescent="0.35">
      <c r="A6468" s="1">
        <v>42822</v>
      </c>
      <c r="B6468" t="s">
        <v>190</v>
      </c>
      <c r="C6468" t="s">
        <v>27</v>
      </c>
    </row>
    <row r="6469" spans="1:3" x14ac:dyDescent="0.35">
      <c r="A6469" s="1">
        <v>42822</v>
      </c>
      <c r="B6469" t="s">
        <v>248</v>
      </c>
      <c r="C6469" t="s">
        <v>14</v>
      </c>
    </row>
    <row r="6470" spans="1:3" x14ac:dyDescent="0.35">
      <c r="A6470" s="1">
        <v>42822</v>
      </c>
      <c r="B6470" t="s">
        <v>380</v>
      </c>
      <c r="C6470" t="s">
        <v>103</v>
      </c>
    </row>
    <row r="6471" spans="1:3" x14ac:dyDescent="0.35">
      <c r="A6471" s="1">
        <v>42822</v>
      </c>
      <c r="B6471" t="s">
        <v>333</v>
      </c>
      <c r="C6471" t="s">
        <v>103</v>
      </c>
    </row>
    <row r="6472" spans="1:3" x14ac:dyDescent="0.35">
      <c r="A6472" s="1">
        <v>42847</v>
      </c>
      <c r="B6472" t="s">
        <v>461</v>
      </c>
      <c r="C6472" t="s">
        <v>27</v>
      </c>
    </row>
    <row r="6473" spans="1:3" x14ac:dyDescent="0.35">
      <c r="A6473" s="1">
        <v>42847</v>
      </c>
      <c r="B6473" t="s">
        <v>323</v>
      </c>
      <c r="C6473" t="s">
        <v>27</v>
      </c>
    </row>
    <row r="6474" spans="1:3" x14ac:dyDescent="0.35">
      <c r="A6474" s="1">
        <v>42847</v>
      </c>
      <c r="B6474" t="s">
        <v>345</v>
      </c>
      <c r="C6474" t="s">
        <v>27</v>
      </c>
    </row>
    <row r="6475" spans="1:3" x14ac:dyDescent="0.35">
      <c r="A6475" s="1">
        <v>42854</v>
      </c>
      <c r="B6475" t="s">
        <v>223</v>
      </c>
      <c r="C6475" t="s">
        <v>27</v>
      </c>
    </row>
    <row r="6476" spans="1:3" x14ac:dyDescent="0.35">
      <c r="A6476" s="1">
        <v>42854</v>
      </c>
      <c r="B6476" t="s">
        <v>357</v>
      </c>
      <c r="C6476" t="s">
        <v>27</v>
      </c>
    </row>
    <row r="6477" spans="1:3" x14ac:dyDescent="0.35">
      <c r="A6477" s="1">
        <v>42855</v>
      </c>
      <c r="B6477" t="s">
        <v>1093</v>
      </c>
      <c r="C6477" t="s">
        <v>27</v>
      </c>
    </row>
    <row r="6478" spans="1:3" x14ac:dyDescent="0.35">
      <c r="A6478" s="1">
        <v>42859</v>
      </c>
      <c r="B6478" t="s">
        <v>201</v>
      </c>
      <c r="C6478" t="s">
        <v>27</v>
      </c>
    </row>
    <row r="6479" spans="1:3" x14ac:dyDescent="0.35">
      <c r="A6479" s="1">
        <v>42862</v>
      </c>
      <c r="B6479" t="s">
        <v>383</v>
      </c>
      <c r="C6479" t="s">
        <v>20</v>
      </c>
    </row>
    <row r="6480" spans="1:3" x14ac:dyDescent="0.35">
      <c r="A6480" s="1">
        <v>42866</v>
      </c>
      <c r="B6480" t="s">
        <v>106</v>
      </c>
      <c r="C6480" t="s">
        <v>27</v>
      </c>
    </row>
    <row r="6481" spans="1:3" x14ac:dyDescent="0.35">
      <c r="A6481" s="1">
        <v>42868</v>
      </c>
      <c r="B6481" t="s">
        <v>165</v>
      </c>
      <c r="C6481" t="s">
        <v>27</v>
      </c>
    </row>
    <row r="6482" spans="1:3" x14ac:dyDescent="0.35">
      <c r="A6482" s="1">
        <v>42876</v>
      </c>
      <c r="B6482" t="s">
        <v>399</v>
      </c>
      <c r="C6482" t="s">
        <v>27</v>
      </c>
    </row>
    <row r="6483" spans="1:3" x14ac:dyDescent="0.35">
      <c r="A6483" s="1">
        <v>42880</v>
      </c>
      <c r="B6483" t="s">
        <v>183</v>
      </c>
      <c r="C6483" t="s">
        <v>46</v>
      </c>
    </row>
    <row r="6484" spans="1:3" x14ac:dyDescent="0.35">
      <c r="A6484" s="1">
        <v>42880</v>
      </c>
      <c r="B6484" t="s">
        <v>179</v>
      </c>
      <c r="C6484" t="s">
        <v>27</v>
      </c>
    </row>
    <row r="6485" spans="1:3" x14ac:dyDescent="0.35">
      <c r="A6485" s="1">
        <v>42883</v>
      </c>
      <c r="B6485" t="s">
        <v>189</v>
      </c>
      <c r="C6485" t="s">
        <v>20</v>
      </c>
    </row>
    <row r="6486" spans="1:3" x14ac:dyDescent="0.35">
      <c r="A6486" s="1">
        <v>42883</v>
      </c>
      <c r="B6486" t="s">
        <v>183</v>
      </c>
      <c r="C6486" t="s">
        <v>46</v>
      </c>
    </row>
    <row r="6487" spans="1:3" x14ac:dyDescent="0.35">
      <c r="A6487" s="1">
        <v>42883</v>
      </c>
      <c r="B6487" t="s">
        <v>19</v>
      </c>
      <c r="C6487" t="s">
        <v>20</v>
      </c>
    </row>
    <row r="6488" spans="1:3" x14ac:dyDescent="0.35">
      <c r="A6488" s="1">
        <v>42886</v>
      </c>
      <c r="B6488" t="s">
        <v>107</v>
      </c>
      <c r="C6488" t="s">
        <v>40</v>
      </c>
    </row>
    <row r="6489" spans="1:3" x14ac:dyDescent="0.35">
      <c r="A6489" s="1">
        <v>42886</v>
      </c>
      <c r="B6489" t="s">
        <v>122</v>
      </c>
      <c r="C6489" t="s">
        <v>27</v>
      </c>
    </row>
    <row r="6490" spans="1:3" x14ac:dyDescent="0.35">
      <c r="A6490" s="1">
        <v>42886</v>
      </c>
      <c r="B6490" t="s">
        <v>98</v>
      </c>
      <c r="C6490" t="s">
        <v>27</v>
      </c>
    </row>
    <row r="6491" spans="1:3" x14ac:dyDescent="0.35">
      <c r="A6491" s="1">
        <v>42887</v>
      </c>
      <c r="B6491" t="s">
        <v>149</v>
      </c>
      <c r="C6491" t="s">
        <v>103</v>
      </c>
    </row>
    <row r="6492" spans="1:3" x14ac:dyDescent="0.35">
      <c r="A6492" s="1">
        <v>42887</v>
      </c>
      <c r="B6492" t="s">
        <v>19</v>
      </c>
      <c r="C6492" t="s">
        <v>20</v>
      </c>
    </row>
    <row r="6493" spans="1:3" x14ac:dyDescent="0.35">
      <c r="A6493" s="1">
        <v>42887</v>
      </c>
      <c r="B6493" t="s">
        <v>121</v>
      </c>
      <c r="C6493" t="s">
        <v>27</v>
      </c>
    </row>
    <row r="6494" spans="1:3" x14ac:dyDescent="0.35">
      <c r="A6494" s="1">
        <v>42887</v>
      </c>
      <c r="B6494" t="s">
        <v>43</v>
      </c>
      <c r="C6494" t="s">
        <v>40</v>
      </c>
    </row>
    <row r="6495" spans="1:3" x14ac:dyDescent="0.35">
      <c r="A6495" s="1">
        <v>42888</v>
      </c>
      <c r="B6495" t="s">
        <v>95</v>
      </c>
      <c r="C6495" t="s">
        <v>14</v>
      </c>
    </row>
    <row r="6496" spans="1:3" x14ac:dyDescent="0.35">
      <c r="A6496" s="1">
        <v>42888</v>
      </c>
      <c r="B6496" t="s">
        <v>56</v>
      </c>
      <c r="C6496" t="s">
        <v>40</v>
      </c>
    </row>
    <row r="6497" spans="1:3" x14ac:dyDescent="0.35">
      <c r="A6497" s="1">
        <v>42888</v>
      </c>
      <c r="B6497" t="s">
        <v>441</v>
      </c>
      <c r="C6497" t="s">
        <v>20</v>
      </c>
    </row>
    <row r="6498" spans="1:3" x14ac:dyDescent="0.35">
      <c r="A6498" s="1">
        <v>42888</v>
      </c>
      <c r="B6498" t="s">
        <v>88</v>
      </c>
      <c r="C6498" t="s">
        <v>40</v>
      </c>
    </row>
    <row r="6499" spans="1:3" x14ac:dyDescent="0.35">
      <c r="A6499" s="1">
        <v>42888</v>
      </c>
      <c r="B6499" t="s">
        <v>215</v>
      </c>
      <c r="C6499" t="s">
        <v>103</v>
      </c>
    </row>
    <row r="6500" spans="1:3" x14ac:dyDescent="0.35">
      <c r="A6500" s="1">
        <v>42889</v>
      </c>
      <c r="B6500" t="s">
        <v>319</v>
      </c>
      <c r="C6500" t="s">
        <v>27</v>
      </c>
    </row>
    <row r="6501" spans="1:3" x14ac:dyDescent="0.35">
      <c r="A6501" s="1">
        <v>42889</v>
      </c>
      <c r="B6501" t="s">
        <v>71</v>
      </c>
      <c r="C6501" t="s">
        <v>40</v>
      </c>
    </row>
    <row r="6502" spans="1:3" x14ac:dyDescent="0.35">
      <c r="A6502" s="1">
        <v>42889</v>
      </c>
      <c r="B6502" t="s">
        <v>66</v>
      </c>
      <c r="C6502" t="s">
        <v>20</v>
      </c>
    </row>
    <row r="6503" spans="1:3" x14ac:dyDescent="0.35">
      <c r="A6503" s="1">
        <v>42890</v>
      </c>
      <c r="B6503" t="s">
        <v>251</v>
      </c>
      <c r="C6503" t="s">
        <v>40</v>
      </c>
    </row>
    <row r="6504" spans="1:3" x14ac:dyDescent="0.35">
      <c r="A6504" s="1">
        <v>42890</v>
      </c>
      <c r="B6504" t="s">
        <v>127</v>
      </c>
      <c r="C6504" t="s">
        <v>27</v>
      </c>
    </row>
    <row r="6505" spans="1:3" x14ac:dyDescent="0.35">
      <c r="A6505" s="1">
        <v>42890</v>
      </c>
      <c r="B6505" t="s">
        <v>86</v>
      </c>
      <c r="C6505" t="s">
        <v>40</v>
      </c>
    </row>
    <row r="6506" spans="1:3" x14ac:dyDescent="0.35">
      <c r="A6506" s="1">
        <v>42890</v>
      </c>
      <c r="B6506" t="s">
        <v>346</v>
      </c>
      <c r="C6506" t="s">
        <v>27</v>
      </c>
    </row>
    <row r="6507" spans="1:3" x14ac:dyDescent="0.35">
      <c r="A6507" s="1">
        <v>42890</v>
      </c>
      <c r="B6507" t="s">
        <v>85</v>
      </c>
      <c r="C6507" t="s">
        <v>40</v>
      </c>
    </row>
    <row r="6508" spans="1:3" x14ac:dyDescent="0.35">
      <c r="A6508" s="1">
        <v>42890</v>
      </c>
      <c r="B6508" t="s">
        <v>890</v>
      </c>
      <c r="C6508" t="s">
        <v>40</v>
      </c>
    </row>
    <row r="6509" spans="1:3" x14ac:dyDescent="0.35">
      <c r="A6509" s="1">
        <v>42890</v>
      </c>
      <c r="B6509" t="s">
        <v>113</v>
      </c>
      <c r="C6509" t="s">
        <v>40</v>
      </c>
    </row>
    <row r="6510" spans="1:3" x14ac:dyDescent="0.35">
      <c r="A6510" s="1">
        <v>42890</v>
      </c>
      <c r="B6510" t="s">
        <v>313</v>
      </c>
      <c r="C6510" t="s">
        <v>27</v>
      </c>
    </row>
    <row r="6511" spans="1:3" x14ac:dyDescent="0.35">
      <c r="A6511" s="1">
        <v>42891</v>
      </c>
      <c r="B6511" t="s">
        <v>133</v>
      </c>
      <c r="C6511" t="s">
        <v>40</v>
      </c>
    </row>
    <row r="6512" spans="1:3" x14ac:dyDescent="0.35">
      <c r="A6512" s="1">
        <v>42891</v>
      </c>
      <c r="B6512" t="s">
        <v>680</v>
      </c>
      <c r="C6512" t="s">
        <v>27</v>
      </c>
    </row>
    <row r="6513" spans="1:3" x14ac:dyDescent="0.35">
      <c r="A6513" s="1">
        <v>42891</v>
      </c>
      <c r="B6513" t="s">
        <v>165</v>
      </c>
      <c r="C6513" t="s">
        <v>27</v>
      </c>
    </row>
    <row r="6514" spans="1:3" x14ac:dyDescent="0.35">
      <c r="A6514" s="1">
        <v>42891</v>
      </c>
      <c r="B6514" t="s">
        <v>82</v>
      </c>
      <c r="C6514" t="s">
        <v>40</v>
      </c>
    </row>
    <row r="6515" spans="1:3" x14ac:dyDescent="0.35">
      <c r="A6515" s="1">
        <v>42891</v>
      </c>
      <c r="B6515" t="s">
        <v>283</v>
      </c>
      <c r="C6515" t="s">
        <v>40</v>
      </c>
    </row>
    <row r="6516" spans="1:3" x14ac:dyDescent="0.35">
      <c r="A6516" s="1">
        <v>42891</v>
      </c>
      <c r="B6516" t="s">
        <v>106</v>
      </c>
      <c r="C6516" t="s">
        <v>27</v>
      </c>
    </row>
    <row r="6517" spans="1:3" x14ac:dyDescent="0.35">
      <c r="A6517" s="1">
        <v>42892</v>
      </c>
      <c r="B6517" t="s">
        <v>781</v>
      </c>
      <c r="C6517" t="s">
        <v>103</v>
      </c>
    </row>
    <row r="6518" spans="1:3" x14ac:dyDescent="0.35">
      <c r="A6518" s="1">
        <v>42892</v>
      </c>
      <c r="B6518" t="s">
        <v>136</v>
      </c>
      <c r="C6518" t="s">
        <v>27</v>
      </c>
    </row>
    <row r="6519" spans="1:3" x14ac:dyDescent="0.35">
      <c r="A6519" s="1">
        <v>42892</v>
      </c>
      <c r="B6519" t="s">
        <v>344</v>
      </c>
      <c r="C6519" t="s">
        <v>103</v>
      </c>
    </row>
    <row r="6520" spans="1:3" x14ac:dyDescent="0.35">
      <c r="A6520" s="1">
        <v>42892</v>
      </c>
      <c r="B6520" t="s">
        <v>61</v>
      </c>
      <c r="C6520" t="s">
        <v>40</v>
      </c>
    </row>
    <row r="6521" spans="1:3" x14ac:dyDescent="0.35">
      <c r="A6521" s="1">
        <v>42892</v>
      </c>
      <c r="B6521" t="s">
        <v>332</v>
      </c>
      <c r="C6521" t="s">
        <v>103</v>
      </c>
    </row>
    <row r="6522" spans="1:3" x14ac:dyDescent="0.35">
      <c r="A6522" s="1">
        <v>42892</v>
      </c>
      <c r="B6522" t="s">
        <v>110</v>
      </c>
      <c r="C6522" t="s">
        <v>40</v>
      </c>
    </row>
    <row r="6523" spans="1:3" x14ac:dyDescent="0.35">
      <c r="A6523" s="1">
        <v>42892</v>
      </c>
      <c r="B6523" t="s">
        <v>166</v>
      </c>
      <c r="C6523" t="s">
        <v>40</v>
      </c>
    </row>
    <row r="6524" spans="1:3" x14ac:dyDescent="0.35">
      <c r="A6524" s="1">
        <v>42892</v>
      </c>
      <c r="B6524" t="s">
        <v>151</v>
      </c>
      <c r="C6524" t="s">
        <v>103</v>
      </c>
    </row>
    <row r="6525" spans="1:3" x14ac:dyDescent="0.35">
      <c r="A6525" s="1">
        <v>42892</v>
      </c>
      <c r="B6525" t="s">
        <v>380</v>
      </c>
      <c r="C6525" t="s">
        <v>103</v>
      </c>
    </row>
    <row r="6526" spans="1:3" x14ac:dyDescent="0.35">
      <c r="A6526" s="1">
        <v>42893</v>
      </c>
      <c r="B6526" t="s">
        <v>12</v>
      </c>
      <c r="C6526" t="s">
        <v>14</v>
      </c>
    </row>
    <row r="6527" spans="1:3" x14ac:dyDescent="0.35">
      <c r="A6527" s="1">
        <v>42893</v>
      </c>
      <c r="B6527" t="s">
        <v>164</v>
      </c>
      <c r="C6527" t="s">
        <v>103</v>
      </c>
    </row>
    <row r="6528" spans="1:3" x14ac:dyDescent="0.35">
      <c r="A6528" s="1">
        <v>42893</v>
      </c>
      <c r="B6528" t="s">
        <v>183</v>
      </c>
      <c r="C6528" t="s">
        <v>46</v>
      </c>
    </row>
    <row r="6529" spans="1:3" x14ac:dyDescent="0.35">
      <c r="A6529" s="1">
        <v>42893</v>
      </c>
      <c r="B6529" t="s">
        <v>59</v>
      </c>
      <c r="C6529" t="s">
        <v>40</v>
      </c>
    </row>
    <row r="6530" spans="1:3" x14ac:dyDescent="0.35">
      <c r="A6530" s="1">
        <v>42893</v>
      </c>
      <c r="B6530" t="s">
        <v>297</v>
      </c>
      <c r="C6530" t="s">
        <v>40</v>
      </c>
    </row>
    <row r="6531" spans="1:3" x14ac:dyDescent="0.35">
      <c r="A6531" s="1">
        <v>42893</v>
      </c>
      <c r="B6531" t="s">
        <v>226</v>
      </c>
      <c r="C6531" t="s">
        <v>103</v>
      </c>
    </row>
    <row r="6532" spans="1:3" x14ac:dyDescent="0.35">
      <c r="A6532" s="1">
        <v>42893</v>
      </c>
      <c r="B6532" t="s">
        <v>149</v>
      </c>
      <c r="C6532" t="s">
        <v>103</v>
      </c>
    </row>
    <row r="6533" spans="1:3" x14ac:dyDescent="0.35">
      <c r="A6533" s="1">
        <v>42893</v>
      </c>
      <c r="B6533" t="s">
        <v>107</v>
      </c>
      <c r="C6533" t="s">
        <v>40</v>
      </c>
    </row>
    <row r="6534" spans="1:3" x14ac:dyDescent="0.35">
      <c r="A6534" s="1">
        <v>42893</v>
      </c>
      <c r="B6534" t="s">
        <v>129</v>
      </c>
      <c r="C6534" t="s">
        <v>103</v>
      </c>
    </row>
    <row r="6535" spans="1:3" x14ac:dyDescent="0.35">
      <c r="A6535" s="1">
        <v>42893</v>
      </c>
      <c r="B6535" t="s">
        <v>94</v>
      </c>
      <c r="C6535" t="s">
        <v>40</v>
      </c>
    </row>
    <row r="6536" spans="1:3" x14ac:dyDescent="0.35">
      <c r="A6536" s="1">
        <v>42893</v>
      </c>
      <c r="B6536" t="s">
        <v>158</v>
      </c>
      <c r="C6536" t="s">
        <v>103</v>
      </c>
    </row>
    <row r="6537" spans="1:3" x14ac:dyDescent="0.35">
      <c r="A6537" s="1">
        <v>42894</v>
      </c>
      <c r="B6537" t="s">
        <v>44</v>
      </c>
      <c r="C6537" t="s">
        <v>46</v>
      </c>
    </row>
    <row r="6538" spans="1:3" x14ac:dyDescent="0.35">
      <c r="A6538" s="1">
        <v>42894</v>
      </c>
      <c r="B6538" t="s">
        <v>526</v>
      </c>
      <c r="C6538" t="s">
        <v>103</v>
      </c>
    </row>
    <row r="6539" spans="1:3" x14ac:dyDescent="0.35">
      <c r="A6539" s="1">
        <v>42894</v>
      </c>
      <c r="B6539" t="s">
        <v>118</v>
      </c>
      <c r="C6539" t="s">
        <v>20</v>
      </c>
    </row>
    <row r="6540" spans="1:3" x14ac:dyDescent="0.35">
      <c r="A6540" s="1">
        <v>42894</v>
      </c>
      <c r="B6540" t="s">
        <v>22</v>
      </c>
      <c r="C6540" t="s">
        <v>14</v>
      </c>
    </row>
    <row r="6541" spans="1:3" x14ac:dyDescent="0.35">
      <c r="A6541" s="1">
        <v>42894</v>
      </c>
      <c r="B6541" t="s">
        <v>19</v>
      </c>
      <c r="C6541" t="s">
        <v>20</v>
      </c>
    </row>
    <row r="6542" spans="1:3" x14ac:dyDescent="0.35">
      <c r="A6542" s="1">
        <v>42894</v>
      </c>
      <c r="B6542" t="s">
        <v>32</v>
      </c>
      <c r="C6542" t="s">
        <v>14</v>
      </c>
    </row>
    <row r="6543" spans="1:3" x14ac:dyDescent="0.35">
      <c r="A6543" s="1">
        <v>42894</v>
      </c>
      <c r="B6543" t="s">
        <v>66</v>
      </c>
      <c r="C6543" t="s">
        <v>20</v>
      </c>
    </row>
    <row r="6544" spans="1:3" x14ac:dyDescent="0.35">
      <c r="A6544" s="1">
        <v>42895</v>
      </c>
      <c r="B6544" t="s">
        <v>581</v>
      </c>
      <c r="C6544" t="s">
        <v>40</v>
      </c>
    </row>
    <row r="6545" spans="1:3" x14ac:dyDescent="0.35">
      <c r="A6545" s="1">
        <v>42895</v>
      </c>
      <c r="B6545" t="s">
        <v>30</v>
      </c>
      <c r="C6545" t="s">
        <v>14</v>
      </c>
    </row>
    <row r="6546" spans="1:3" x14ac:dyDescent="0.35">
      <c r="A6546" s="1">
        <v>42895</v>
      </c>
      <c r="B6546" t="s">
        <v>274</v>
      </c>
      <c r="C6546" t="s">
        <v>40</v>
      </c>
    </row>
    <row r="6547" spans="1:3" x14ac:dyDescent="0.35">
      <c r="A6547" s="1">
        <v>42895</v>
      </c>
      <c r="B6547" t="s">
        <v>524</v>
      </c>
      <c r="C6547" t="s">
        <v>40</v>
      </c>
    </row>
    <row r="6548" spans="1:3" x14ac:dyDescent="0.35">
      <c r="A6548" s="1">
        <v>42895</v>
      </c>
      <c r="B6548" t="s">
        <v>70</v>
      </c>
      <c r="C6548" t="s">
        <v>40</v>
      </c>
    </row>
    <row r="6549" spans="1:3" x14ac:dyDescent="0.35">
      <c r="A6549" s="1">
        <v>42895</v>
      </c>
      <c r="B6549" t="s">
        <v>38</v>
      </c>
      <c r="C6549" t="s">
        <v>40</v>
      </c>
    </row>
    <row r="6550" spans="1:3" x14ac:dyDescent="0.35">
      <c r="A6550" s="1">
        <v>42895</v>
      </c>
      <c r="B6550" t="s">
        <v>1241</v>
      </c>
      <c r="C6550" t="s">
        <v>40</v>
      </c>
    </row>
    <row r="6551" spans="1:3" x14ac:dyDescent="0.35">
      <c r="A6551" s="1">
        <v>42895</v>
      </c>
      <c r="B6551" t="s">
        <v>89</v>
      </c>
      <c r="C6551" t="s">
        <v>40</v>
      </c>
    </row>
    <row r="6552" spans="1:3" x14ac:dyDescent="0.35">
      <c r="A6552" s="1">
        <v>42895</v>
      </c>
      <c r="B6552" t="s">
        <v>567</v>
      </c>
      <c r="C6552" t="s">
        <v>27</v>
      </c>
    </row>
    <row r="6553" spans="1:3" x14ac:dyDescent="0.35">
      <c r="A6553" s="1">
        <v>42895</v>
      </c>
      <c r="B6553" t="s">
        <v>113</v>
      </c>
      <c r="C6553" t="s">
        <v>40</v>
      </c>
    </row>
    <row r="6554" spans="1:3" x14ac:dyDescent="0.35">
      <c r="A6554" s="1">
        <v>42895</v>
      </c>
      <c r="B6554" t="s">
        <v>83</v>
      </c>
      <c r="C6554" t="s">
        <v>40</v>
      </c>
    </row>
    <row r="6555" spans="1:3" x14ac:dyDescent="0.35">
      <c r="A6555" s="1">
        <v>42895</v>
      </c>
      <c r="B6555" t="s">
        <v>304</v>
      </c>
      <c r="C6555" t="s">
        <v>46</v>
      </c>
    </row>
    <row r="6556" spans="1:3" x14ac:dyDescent="0.35">
      <c r="A6556" s="1">
        <v>42895</v>
      </c>
      <c r="B6556" t="s">
        <v>325</v>
      </c>
      <c r="C6556" t="s">
        <v>27</v>
      </c>
    </row>
    <row r="6557" spans="1:3" x14ac:dyDescent="0.35">
      <c r="A6557" s="1">
        <v>42895</v>
      </c>
      <c r="B6557" t="s">
        <v>42</v>
      </c>
      <c r="C6557" t="s">
        <v>40</v>
      </c>
    </row>
    <row r="6558" spans="1:3" x14ac:dyDescent="0.35">
      <c r="A6558" s="1">
        <v>42896</v>
      </c>
      <c r="B6558" t="s">
        <v>331</v>
      </c>
      <c r="C6558" t="s">
        <v>40</v>
      </c>
    </row>
    <row r="6559" spans="1:3" x14ac:dyDescent="0.35">
      <c r="A6559" s="1">
        <v>42896</v>
      </c>
      <c r="B6559" t="s">
        <v>201</v>
      </c>
      <c r="C6559" t="s">
        <v>27</v>
      </c>
    </row>
    <row r="6560" spans="1:3" x14ac:dyDescent="0.35">
      <c r="A6560" s="1">
        <v>42896</v>
      </c>
      <c r="B6560" t="s">
        <v>155</v>
      </c>
      <c r="C6560" t="s">
        <v>27</v>
      </c>
    </row>
    <row r="6561" spans="1:3" x14ac:dyDescent="0.35">
      <c r="A6561" s="1">
        <v>42896</v>
      </c>
      <c r="B6561" t="s">
        <v>108</v>
      </c>
      <c r="C6561" t="s">
        <v>27</v>
      </c>
    </row>
    <row r="6562" spans="1:3" x14ac:dyDescent="0.35">
      <c r="A6562" s="1">
        <v>42896</v>
      </c>
      <c r="B6562" t="s">
        <v>680</v>
      </c>
      <c r="C6562" t="s">
        <v>27</v>
      </c>
    </row>
    <row r="6563" spans="1:3" x14ac:dyDescent="0.35">
      <c r="A6563" s="1">
        <v>42896</v>
      </c>
      <c r="B6563" t="s">
        <v>116</v>
      </c>
      <c r="C6563" t="s">
        <v>40</v>
      </c>
    </row>
    <row r="6564" spans="1:3" x14ac:dyDescent="0.35">
      <c r="A6564" s="1">
        <v>42896</v>
      </c>
      <c r="B6564" t="s">
        <v>199</v>
      </c>
      <c r="C6564" t="s">
        <v>20</v>
      </c>
    </row>
    <row r="6565" spans="1:3" x14ac:dyDescent="0.35">
      <c r="A6565" s="1">
        <v>42896</v>
      </c>
      <c r="B6565" t="s">
        <v>181</v>
      </c>
      <c r="C6565" t="s">
        <v>27</v>
      </c>
    </row>
    <row r="6566" spans="1:3" x14ac:dyDescent="0.35">
      <c r="A6566" s="1">
        <v>42896</v>
      </c>
      <c r="B6566" t="s">
        <v>122</v>
      </c>
      <c r="C6566" t="s">
        <v>27</v>
      </c>
    </row>
    <row r="6567" spans="1:3" x14ac:dyDescent="0.35">
      <c r="A6567" s="1">
        <v>42896</v>
      </c>
      <c r="B6567" t="s">
        <v>464</v>
      </c>
      <c r="C6567" t="s">
        <v>40</v>
      </c>
    </row>
    <row r="6568" spans="1:3" x14ac:dyDescent="0.35">
      <c r="A6568" s="1">
        <v>42896</v>
      </c>
      <c r="B6568" t="s">
        <v>62</v>
      </c>
      <c r="C6568" t="s">
        <v>40</v>
      </c>
    </row>
    <row r="6569" spans="1:3" x14ac:dyDescent="0.35">
      <c r="A6569" s="1">
        <v>42896</v>
      </c>
      <c r="B6569" t="s">
        <v>223</v>
      </c>
      <c r="C6569" t="s">
        <v>27</v>
      </c>
    </row>
    <row r="6570" spans="1:3" x14ac:dyDescent="0.35">
      <c r="A6570" s="1">
        <v>42896</v>
      </c>
      <c r="B6570" t="s">
        <v>99</v>
      </c>
      <c r="C6570" t="s">
        <v>27</v>
      </c>
    </row>
    <row r="6571" spans="1:3" x14ac:dyDescent="0.35">
      <c r="A6571" s="1">
        <v>42896</v>
      </c>
      <c r="B6571" t="s">
        <v>890</v>
      </c>
      <c r="C6571" t="s">
        <v>40</v>
      </c>
    </row>
    <row r="6572" spans="1:3" x14ac:dyDescent="0.35">
      <c r="A6572" s="1">
        <v>42896</v>
      </c>
      <c r="B6572" t="s">
        <v>213</v>
      </c>
      <c r="C6572" t="s">
        <v>27</v>
      </c>
    </row>
    <row r="6573" spans="1:3" x14ac:dyDescent="0.35">
      <c r="A6573" s="1">
        <v>42896</v>
      </c>
      <c r="B6573" t="s">
        <v>121</v>
      </c>
      <c r="C6573" t="s">
        <v>27</v>
      </c>
    </row>
    <row r="6574" spans="1:3" x14ac:dyDescent="0.35">
      <c r="A6574" s="1">
        <v>42896</v>
      </c>
      <c r="B6574" t="s">
        <v>39</v>
      </c>
      <c r="C6574" t="s">
        <v>40</v>
      </c>
    </row>
    <row r="6575" spans="1:3" x14ac:dyDescent="0.35">
      <c r="A6575" s="1">
        <v>42896</v>
      </c>
      <c r="B6575" t="s">
        <v>78</v>
      </c>
      <c r="C6575" t="s">
        <v>40</v>
      </c>
    </row>
    <row r="6576" spans="1:3" x14ac:dyDescent="0.35">
      <c r="A6576" s="1">
        <v>42896</v>
      </c>
      <c r="B6576" t="s">
        <v>92</v>
      </c>
      <c r="C6576" t="s">
        <v>40</v>
      </c>
    </row>
    <row r="6577" spans="1:3" x14ac:dyDescent="0.35">
      <c r="A6577" s="1">
        <v>42896</v>
      </c>
      <c r="B6577" t="s">
        <v>106</v>
      </c>
      <c r="C6577" t="s">
        <v>27</v>
      </c>
    </row>
    <row r="6578" spans="1:3" x14ac:dyDescent="0.35">
      <c r="A6578" s="1">
        <v>42896</v>
      </c>
      <c r="B6578" t="s">
        <v>26</v>
      </c>
      <c r="C6578" t="s">
        <v>27</v>
      </c>
    </row>
    <row r="6579" spans="1:3" x14ac:dyDescent="0.35">
      <c r="A6579" s="1">
        <v>42896</v>
      </c>
      <c r="B6579" t="s">
        <v>376</v>
      </c>
      <c r="C6579" t="s">
        <v>103</v>
      </c>
    </row>
    <row r="6580" spans="1:3" x14ac:dyDescent="0.35">
      <c r="A6580" s="1">
        <v>42896</v>
      </c>
      <c r="B6580" t="s">
        <v>222</v>
      </c>
      <c r="C6580" t="s">
        <v>40</v>
      </c>
    </row>
    <row r="6581" spans="1:3" x14ac:dyDescent="0.35">
      <c r="A6581" s="1">
        <v>42896</v>
      </c>
      <c r="B6581" t="s">
        <v>190</v>
      </c>
      <c r="C6581" t="s">
        <v>27</v>
      </c>
    </row>
    <row r="6582" spans="1:3" x14ac:dyDescent="0.35">
      <c r="A6582" s="1">
        <v>42896</v>
      </c>
      <c r="B6582" t="s">
        <v>124</v>
      </c>
      <c r="C6582" t="s">
        <v>27</v>
      </c>
    </row>
    <row r="6583" spans="1:3" x14ac:dyDescent="0.35">
      <c r="A6583" s="1">
        <v>42897</v>
      </c>
      <c r="B6583" t="s">
        <v>136</v>
      </c>
      <c r="C6583" t="s">
        <v>27</v>
      </c>
    </row>
    <row r="6584" spans="1:3" x14ac:dyDescent="0.35">
      <c r="A6584" s="1">
        <v>42897</v>
      </c>
      <c r="B6584" t="s">
        <v>399</v>
      </c>
      <c r="C6584" t="s">
        <v>27</v>
      </c>
    </row>
    <row r="6585" spans="1:3" x14ac:dyDescent="0.35">
      <c r="A6585" s="1">
        <v>42897</v>
      </c>
      <c r="B6585" t="s">
        <v>456</v>
      </c>
      <c r="C6585" t="s">
        <v>27</v>
      </c>
    </row>
    <row r="6586" spans="1:3" x14ac:dyDescent="0.35">
      <c r="A6586" s="1">
        <v>42897</v>
      </c>
      <c r="B6586" t="s">
        <v>532</v>
      </c>
      <c r="C6586" t="s">
        <v>27</v>
      </c>
    </row>
    <row r="6587" spans="1:3" x14ac:dyDescent="0.35">
      <c r="A6587" s="1">
        <v>42897</v>
      </c>
      <c r="B6587" t="s">
        <v>59</v>
      </c>
      <c r="C6587" t="s">
        <v>40</v>
      </c>
    </row>
    <row r="6588" spans="1:3" x14ac:dyDescent="0.35">
      <c r="A6588" s="1">
        <v>42897</v>
      </c>
      <c r="B6588" t="s">
        <v>179</v>
      </c>
      <c r="C6588" t="s">
        <v>27</v>
      </c>
    </row>
    <row r="6589" spans="1:3" x14ac:dyDescent="0.35">
      <c r="A6589" s="1">
        <v>42897</v>
      </c>
      <c r="B6589" t="s">
        <v>65</v>
      </c>
      <c r="C6589" t="s">
        <v>40</v>
      </c>
    </row>
    <row r="6590" spans="1:3" x14ac:dyDescent="0.35">
      <c r="A6590" s="1">
        <v>42897</v>
      </c>
      <c r="B6590" t="s">
        <v>86</v>
      </c>
      <c r="C6590" t="s">
        <v>40</v>
      </c>
    </row>
    <row r="6591" spans="1:3" x14ac:dyDescent="0.35">
      <c r="A6591" s="1">
        <v>42897</v>
      </c>
      <c r="B6591" t="s">
        <v>110</v>
      </c>
      <c r="C6591" t="s">
        <v>40</v>
      </c>
    </row>
    <row r="6592" spans="1:3" x14ac:dyDescent="0.35">
      <c r="A6592" s="1">
        <v>42897</v>
      </c>
      <c r="B6592" t="s">
        <v>107</v>
      </c>
      <c r="C6592" t="s">
        <v>40</v>
      </c>
    </row>
    <row r="6593" spans="1:3" x14ac:dyDescent="0.35">
      <c r="A6593" s="1">
        <v>42897</v>
      </c>
      <c r="B6593" t="s">
        <v>1240</v>
      </c>
      <c r="C6593" t="s">
        <v>40</v>
      </c>
    </row>
    <row r="6594" spans="1:3" x14ac:dyDescent="0.35">
      <c r="A6594" s="1">
        <v>42897</v>
      </c>
      <c r="B6594" t="s">
        <v>283</v>
      </c>
      <c r="C6594" t="s">
        <v>40</v>
      </c>
    </row>
    <row r="6595" spans="1:3" x14ac:dyDescent="0.35">
      <c r="A6595" s="1">
        <v>42897</v>
      </c>
      <c r="B6595" t="s">
        <v>19</v>
      </c>
      <c r="C6595" t="s">
        <v>20</v>
      </c>
    </row>
    <row r="6596" spans="1:3" x14ac:dyDescent="0.35">
      <c r="A6596" s="1">
        <v>42897</v>
      </c>
      <c r="B6596" t="s">
        <v>329</v>
      </c>
      <c r="C6596" t="s">
        <v>40</v>
      </c>
    </row>
    <row r="6597" spans="1:3" x14ac:dyDescent="0.35">
      <c r="A6597" s="1">
        <v>42897</v>
      </c>
      <c r="B6597" t="s">
        <v>886</v>
      </c>
      <c r="C6597" t="s">
        <v>46</v>
      </c>
    </row>
    <row r="6598" spans="1:3" x14ac:dyDescent="0.35">
      <c r="A6598" s="1">
        <v>42897</v>
      </c>
      <c r="B6598" t="s">
        <v>855</v>
      </c>
      <c r="C6598" t="s">
        <v>40</v>
      </c>
    </row>
    <row r="6599" spans="1:3" x14ac:dyDescent="0.35">
      <c r="A6599" s="1">
        <v>42897</v>
      </c>
      <c r="B6599" t="s">
        <v>35</v>
      </c>
      <c r="C6599" t="s">
        <v>27</v>
      </c>
    </row>
    <row r="6600" spans="1:3" x14ac:dyDescent="0.35">
      <c r="A6600" s="1">
        <v>42898</v>
      </c>
      <c r="B6600" t="s">
        <v>274</v>
      </c>
      <c r="C6600" t="s">
        <v>40</v>
      </c>
    </row>
    <row r="6601" spans="1:3" x14ac:dyDescent="0.35">
      <c r="A6601" s="1">
        <v>42898</v>
      </c>
      <c r="B6601" t="s">
        <v>152</v>
      </c>
      <c r="C6601" t="s">
        <v>103</v>
      </c>
    </row>
    <row r="6602" spans="1:3" x14ac:dyDescent="0.35">
      <c r="A6602" s="1">
        <v>42898</v>
      </c>
      <c r="B6602" t="s">
        <v>89</v>
      </c>
      <c r="C6602" t="s">
        <v>40</v>
      </c>
    </row>
    <row r="6603" spans="1:3" x14ac:dyDescent="0.35">
      <c r="A6603" s="1">
        <v>42899</v>
      </c>
      <c r="B6603" t="s">
        <v>44</v>
      </c>
      <c r="C6603" t="s">
        <v>46</v>
      </c>
    </row>
    <row r="6604" spans="1:3" x14ac:dyDescent="0.35">
      <c r="A6604" s="1">
        <v>42899</v>
      </c>
      <c r="B6604" t="s">
        <v>733</v>
      </c>
      <c r="C6604" t="s">
        <v>103</v>
      </c>
    </row>
    <row r="6605" spans="1:3" x14ac:dyDescent="0.35">
      <c r="A6605" s="1">
        <v>42899</v>
      </c>
      <c r="B6605" t="s">
        <v>526</v>
      </c>
      <c r="C6605" t="s">
        <v>103</v>
      </c>
    </row>
    <row r="6606" spans="1:3" x14ac:dyDescent="0.35">
      <c r="A6606" s="1">
        <v>42899</v>
      </c>
      <c r="B6606" t="s">
        <v>108</v>
      </c>
      <c r="C6606" t="s">
        <v>27</v>
      </c>
    </row>
    <row r="6607" spans="1:3" x14ac:dyDescent="0.35">
      <c r="A6607" s="1">
        <v>42899</v>
      </c>
      <c r="B6607" t="s">
        <v>45</v>
      </c>
      <c r="C6607" t="s">
        <v>20</v>
      </c>
    </row>
    <row r="6608" spans="1:3" x14ac:dyDescent="0.35">
      <c r="A6608" s="1">
        <v>42899</v>
      </c>
      <c r="B6608" t="s">
        <v>118</v>
      </c>
      <c r="C6608" t="s">
        <v>20</v>
      </c>
    </row>
    <row r="6609" spans="1:3" x14ac:dyDescent="0.35">
      <c r="A6609" s="1">
        <v>42899</v>
      </c>
      <c r="B6609" t="s">
        <v>189</v>
      </c>
      <c r="C6609" t="s">
        <v>20</v>
      </c>
    </row>
    <row r="6610" spans="1:3" x14ac:dyDescent="0.35">
      <c r="A6610" s="1">
        <v>42899</v>
      </c>
      <c r="B6610" t="s">
        <v>56</v>
      </c>
      <c r="C6610" t="s">
        <v>40</v>
      </c>
    </row>
    <row r="6611" spans="1:3" x14ac:dyDescent="0.35">
      <c r="A6611" s="1">
        <v>42899</v>
      </c>
      <c r="B6611" t="s">
        <v>226</v>
      </c>
      <c r="C6611" t="s">
        <v>103</v>
      </c>
    </row>
    <row r="6612" spans="1:3" x14ac:dyDescent="0.35">
      <c r="A6612" s="1">
        <v>42899</v>
      </c>
      <c r="B6612" t="s">
        <v>332</v>
      </c>
      <c r="C6612" t="s">
        <v>103</v>
      </c>
    </row>
    <row r="6613" spans="1:3" x14ac:dyDescent="0.35">
      <c r="A6613" s="1">
        <v>42899</v>
      </c>
      <c r="B6613" t="s">
        <v>312</v>
      </c>
      <c r="C6613" t="s">
        <v>103</v>
      </c>
    </row>
    <row r="6614" spans="1:3" x14ac:dyDescent="0.35">
      <c r="A6614" s="1">
        <v>42899</v>
      </c>
      <c r="B6614" t="s">
        <v>149</v>
      </c>
      <c r="C6614" t="s">
        <v>103</v>
      </c>
    </row>
    <row r="6615" spans="1:3" x14ac:dyDescent="0.35">
      <c r="A6615" s="1">
        <v>42899</v>
      </c>
      <c r="B6615" t="s">
        <v>471</v>
      </c>
      <c r="C6615" t="s">
        <v>103</v>
      </c>
    </row>
    <row r="6616" spans="1:3" x14ac:dyDescent="0.35">
      <c r="A6616" s="1">
        <v>42899</v>
      </c>
      <c r="B6616" t="s">
        <v>334</v>
      </c>
      <c r="C6616" t="s">
        <v>103</v>
      </c>
    </row>
    <row r="6617" spans="1:3" x14ac:dyDescent="0.35">
      <c r="A6617" s="1">
        <v>42899</v>
      </c>
      <c r="B6617" t="s">
        <v>387</v>
      </c>
      <c r="C6617" t="s">
        <v>103</v>
      </c>
    </row>
    <row r="6618" spans="1:3" x14ac:dyDescent="0.35">
      <c r="A6618" s="1">
        <v>42899</v>
      </c>
      <c r="B6618" t="s">
        <v>39</v>
      </c>
      <c r="C6618" t="s">
        <v>40</v>
      </c>
    </row>
    <row r="6619" spans="1:3" x14ac:dyDescent="0.35">
      <c r="A6619" s="1">
        <v>42899</v>
      </c>
      <c r="B6619" t="s">
        <v>697</v>
      </c>
      <c r="C6619" t="s">
        <v>103</v>
      </c>
    </row>
    <row r="6620" spans="1:3" x14ac:dyDescent="0.35">
      <c r="A6620" s="1">
        <v>42899</v>
      </c>
      <c r="B6620" t="s">
        <v>440</v>
      </c>
      <c r="C6620" t="s">
        <v>20</v>
      </c>
    </row>
    <row r="6621" spans="1:3" x14ac:dyDescent="0.35">
      <c r="A6621" s="1">
        <v>42899</v>
      </c>
      <c r="B6621" t="s">
        <v>530</v>
      </c>
      <c r="C6621" t="s">
        <v>46</v>
      </c>
    </row>
    <row r="6622" spans="1:3" x14ac:dyDescent="0.35">
      <c r="A6622" s="1">
        <v>42899</v>
      </c>
      <c r="B6622" t="s">
        <v>151</v>
      </c>
      <c r="C6622" t="s">
        <v>103</v>
      </c>
    </row>
    <row r="6623" spans="1:3" x14ac:dyDescent="0.35">
      <c r="A6623" s="1">
        <v>42899</v>
      </c>
      <c r="B6623" t="s">
        <v>80</v>
      </c>
      <c r="C6623" t="s">
        <v>40</v>
      </c>
    </row>
    <row r="6624" spans="1:3" x14ac:dyDescent="0.35">
      <c r="A6624" s="1">
        <v>42899</v>
      </c>
      <c r="B6624" t="s">
        <v>376</v>
      </c>
      <c r="C6624" t="s">
        <v>103</v>
      </c>
    </row>
    <row r="6625" spans="1:3" x14ac:dyDescent="0.35">
      <c r="A6625" s="1">
        <v>42899</v>
      </c>
      <c r="B6625" t="s">
        <v>135</v>
      </c>
      <c r="C6625" t="s">
        <v>27</v>
      </c>
    </row>
    <row r="6626" spans="1:3" x14ac:dyDescent="0.35">
      <c r="A6626" s="1">
        <v>42899</v>
      </c>
      <c r="B6626" t="s">
        <v>397</v>
      </c>
      <c r="C6626" t="s">
        <v>103</v>
      </c>
    </row>
    <row r="6627" spans="1:3" x14ac:dyDescent="0.35">
      <c r="A6627" s="1">
        <v>42899</v>
      </c>
      <c r="B6627" t="s">
        <v>493</v>
      </c>
      <c r="C6627" t="s">
        <v>103</v>
      </c>
    </row>
    <row r="6628" spans="1:3" x14ac:dyDescent="0.35">
      <c r="A6628" s="1">
        <v>42899</v>
      </c>
      <c r="B6628" t="s">
        <v>102</v>
      </c>
      <c r="C6628" t="s">
        <v>103</v>
      </c>
    </row>
    <row r="6629" spans="1:3" x14ac:dyDescent="0.35">
      <c r="A6629" s="1">
        <v>42899</v>
      </c>
      <c r="B6629" t="s">
        <v>480</v>
      </c>
      <c r="C6629" t="s">
        <v>103</v>
      </c>
    </row>
    <row r="6630" spans="1:3" x14ac:dyDescent="0.35">
      <c r="A6630" s="1">
        <v>42899</v>
      </c>
      <c r="B6630" t="s">
        <v>363</v>
      </c>
      <c r="C6630" t="s">
        <v>103</v>
      </c>
    </row>
    <row r="6631" spans="1:3" x14ac:dyDescent="0.35">
      <c r="A6631" s="1">
        <v>42903</v>
      </c>
      <c r="B6631" t="s">
        <v>1039</v>
      </c>
      <c r="C6631" t="s">
        <v>20</v>
      </c>
    </row>
    <row r="6632" spans="1:3" x14ac:dyDescent="0.35">
      <c r="A6632" s="1">
        <v>42903</v>
      </c>
      <c r="B6632" t="s">
        <v>83</v>
      </c>
      <c r="C6632" t="s">
        <v>40</v>
      </c>
    </row>
    <row r="6633" spans="1:3" x14ac:dyDescent="0.35">
      <c r="A6633" s="1">
        <v>42904</v>
      </c>
      <c r="B6633" t="s">
        <v>108</v>
      </c>
      <c r="C6633" t="s">
        <v>27</v>
      </c>
    </row>
    <row r="6634" spans="1:3" x14ac:dyDescent="0.35">
      <c r="A6634" s="1">
        <v>42904</v>
      </c>
      <c r="B6634" t="s">
        <v>71</v>
      </c>
      <c r="C6634" t="s">
        <v>40</v>
      </c>
    </row>
    <row r="6635" spans="1:3" x14ac:dyDescent="0.35">
      <c r="A6635" s="1">
        <v>42905</v>
      </c>
      <c r="B6635" t="s">
        <v>44</v>
      </c>
      <c r="C6635" t="s">
        <v>46</v>
      </c>
    </row>
    <row r="6636" spans="1:3" x14ac:dyDescent="0.35">
      <c r="A6636" s="1">
        <v>42907</v>
      </c>
      <c r="B6636" t="s">
        <v>19</v>
      </c>
      <c r="C6636" t="s">
        <v>20</v>
      </c>
    </row>
    <row r="6637" spans="1:3" x14ac:dyDescent="0.35">
      <c r="A6637" s="1">
        <v>42907</v>
      </c>
      <c r="B6637" t="s">
        <v>83</v>
      </c>
      <c r="C6637" t="s">
        <v>40</v>
      </c>
    </row>
    <row r="6638" spans="1:3" x14ac:dyDescent="0.35">
      <c r="A6638" s="1">
        <v>42908</v>
      </c>
      <c r="B6638" t="s">
        <v>108</v>
      </c>
      <c r="C6638" t="s">
        <v>27</v>
      </c>
    </row>
    <row r="6639" spans="1:3" x14ac:dyDescent="0.35">
      <c r="A6639" s="1">
        <v>42908</v>
      </c>
      <c r="B6639" t="s">
        <v>116</v>
      </c>
      <c r="C6639" t="s">
        <v>40</v>
      </c>
    </row>
    <row r="6640" spans="1:3" x14ac:dyDescent="0.35">
      <c r="A6640" s="1">
        <v>42910</v>
      </c>
      <c r="B6640" t="s">
        <v>375</v>
      </c>
      <c r="C6640" t="s">
        <v>46</v>
      </c>
    </row>
    <row r="6641" spans="1:3" x14ac:dyDescent="0.35">
      <c r="A6641" s="1">
        <v>42910</v>
      </c>
      <c r="B6641" t="s">
        <v>83</v>
      </c>
      <c r="C6641" t="s">
        <v>40</v>
      </c>
    </row>
    <row r="6642" spans="1:3" x14ac:dyDescent="0.35">
      <c r="A6642" s="1">
        <v>42911</v>
      </c>
      <c r="B6642" t="s">
        <v>95</v>
      </c>
      <c r="C6642" t="s">
        <v>14</v>
      </c>
    </row>
    <row r="6643" spans="1:3" x14ac:dyDescent="0.35">
      <c r="A6643" s="1">
        <v>42911</v>
      </c>
      <c r="B6643" t="s">
        <v>116</v>
      </c>
      <c r="C6643" t="s">
        <v>40</v>
      </c>
    </row>
    <row r="6644" spans="1:3" x14ac:dyDescent="0.35">
      <c r="A6644" s="1">
        <v>42911</v>
      </c>
      <c r="B6644" t="s">
        <v>167</v>
      </c>
      <c r="C6644" t="s">
        <v>20</v>
      </c>
    </row>
    <row r="6645" spans="1:3" x14ac:dyDescent="0.35">
      <c r="A6645" s="1">
        <v>42911</v>
      </c>
      <c r="B6645" t="s">
        <v>345</v>
      </c>
      <c r="C6645" t="s">
        <v>27</v>
      </c>
    </row>
    <row r="6646" spans="1:3" x14ac:dyDescent="0.35">
      <c r="A6646" s="1">
        <v>42911</v>
      </c>
      <c r="B6646" t="s">
        <v>190</v>
      </c>
      <c r="C6646" t="s">
        <v>27</v>
      </c>
    </row>
    <row r="6647" spans="1:3" x14ac:dyDescent="0.35">
      <c r="A6647" s="1">
        <v>42912</v>
      </c>
      <c r="B6647" t="s">
        <v>323</v>
      </c>
      <c r="C6647" t="s">
        <v>27</v>
      </c>
    </row>
    <row r="6648" spans="1:3" x14ac:dyDescent="0.35">
      <c r="A6648" s="1">
        <v>42912</v>
      </c>
      <c r="B6648" t="s">
        <v>259</v>
      </c>
      <c r="C6648" t="s">
        <v>27</v>
      </c>
    </row>
    <row r="6649" spans="1:3" x14ac:dyDescent="0.35">
      <c r="A6649" s="1">
        <v>42913</v>
      </c>
      <c r="B6649" t="s">
        <v>235</v>
      </c>
      <c r="C6649" t="s">
        <v>27</v>
      </c>
    </row>
    <row r="6650" spans="1:3" x14ac:dyDescent="0.35">
      <c r="A6650" s="1">
        <v>42913</v>
      </c>
      <c r="B6650" t="s">
        <v>223</v>
      </c>
      <c r="C6650" t="s">
        <v>27</v>
      </c>
    </row>
    <row r="6651" spans="1:3" x14ac:dyDescent="0.35">
      <c r="A6651" s="1">
        <v>42914</v>
      </c>
      <c r="B6651" t="s">
        <v>71</v>
      </c>
      <c r="C6651" t="s">
        <v>40</v>
      </c>
    </row>
    <row r="6652" spans="1:3" x14ac:dyDescent="0.35">
      <c r="A6652" s="1">
        <v>42914</v>
      </c>
      <c r="B6652" t="s">
        <v>357</v>
      </c>
      <c r="C6652" t="s">
        <v>27</v>
      </c>
    </row>
    <row r="6653" spans="1:3" x14ac:dyDescent="0.35">
      <c r="A6653" s="1">
        <v>42914</v>
      </c>
      <c r="B6653" t="s">
        <v>385</v>
      </c>
      <c r="C6653" t="s">
        <v>20</v>
      </c>
    </row>
    <row r="6654" spans="1:3" x14ac:dyDescent="0.35">
      <c r="A6654" s="1">
        <v>42914</v>
      </c>
      <c r="B6654" t="s">
        <v>35</v>
      </c>
      <c r="C6654" t="s">
        <v>27</v>
      </c>
    </row>
    <row r="6655" spans="1:3" x14ac:dyDescent="0.35">
      <c r="A6655" s="1">
        <v>42915</v>
      </c>
      <c r="B6655" t="s">
        <v>116</v>
      </c>
      <c r="C6655" t="s">
        <v>40</v>
      </c>
    </row>
    <row r="6656" spans="1:3" x14ac:dyDescent="0.35">
      <c r="A6656" s="1">
        <v>42915</v>
      </c>
      <c r="B6656" t="s">
        <v>223</v>
      </c>
      <c r="C6656" t="s">
        <v>27</v>
      </c>
    </row>
    <row r="6657" spans="1:3" x14ac:dyDescent="0.35">
      <c r="A6657" s="1">
        <v>42915</v>
      </c>
      <c r="B6657" t="s">
        <v>190</v>
      </c>
      <c r="C6657" t="s">
        <v>27</v>
      </c>
    </row>
    <row r="6658" spans="1:3" x14ac:dyDescent="0.35">
      <c r="A6658" s="1">
        <v>42916</v>
      </c>
      <c r="B6658" t="s">
        <v>457</v>
      </c>
      <c r="C6658" t="s">
        <v>20</v>
      </c>
    </row>
    <row r="6659" spans="1:3" x14ac:dyDescent="0.35">
      <c r="A6659" s="1">
        <v>42916</v>
      </c>
      <c r="B6659" t="s">
        <v>259</v>
      </c>
      <c r="C6659" t="s">
        <v>27</v>
      </c>
    </row>
    <row r="6660" spans="1:3" x14ac:dyDescent="0.35">
      <c r="A6660" s="1">
        <v>42916</v>
      </c>
      <c r="B6660" t="s">
        <v>35</v>
      </c>
      <c r="C6660" t="s">
        <v>27</v>
      </c>
    </row>
    <row r="6661" spans="1:3" x14ac:dyDescent="0.35">
      <c r="A6661" s="1">
        <v>42917</v>
      </c>
      <c r="B6661" t="s">
        <v>301</v>
      </c>
      <c r="C6661" t="s">
        <v>27</v>
      </c>
    </row>
    <row r="6662" spans="1:3" x14ac:dyDescent="0.35">
      <c r="A6662" s="1">
        <v>42917</v>
      </c>
      <c r="B6662" t="s">
        <v>176</v>
      </c>
      <c r="C6662" t="s">
        <v>27</v>
      </c>
    </row>
    <row r="6663" spans="1:3" x14ac:dyDescent="0.35">
      <c r="A6663" s="1">
        <v>42917</v>
      </c>
      <c r="B6663" t="s">
        <v>19</v>
      </c>
      <c r="C6663" t="s">
        <v>20</v>
      </c>
    </row>
    <row r="6664" spans="1:3" x14ac:dyDescent="0.35">
      <c r="A6664" s="1">
        <v>42917</v>
      </c>
      <c r="B6664" t="s">
        <v>302</v>
      </c>
      <c r="C6664" t="s">
        <v>27</v>
      </c>
    </row>
    <row r="6665" spans="1:3" x14ac:dyDescent="0.35">
      <c r="A6665" s="1">
        <v>42917</v>
      </c>
      <c r="B6665" t="s">
        <v>66</v>
      </c>
      <c r="C6665" t="s">
        <v>20</v>
      </c>
    </row>
    <row r="6666" spans="1:3" x14ac:dyDescent="0.35">
      <c r="A6666" s="1">
        <v>42918</v>
      </c>
      <c r="B6666" t="s">
        <v>95</v>
      </c>
      <c r="C6666" t="s">
        <v>14</v>
      </c>
    </row>
    <row r="6667" spans="1:3" x14ac:dyDescent="0.35">
      <c r="A6667" s="1">
        <v>42918</v>
      </c>
      <c r="B6667" t="s">
        <v>71</v>
      </c>
      <c r="C6667" t="s">
        <v>40</v>
      </c>
    </row>
    <row r="6668" spans="1:3" x14ac:dyDescent="0.35">
      <c r="A6668" s="1">
        <v>42918</v>
      </c>
      <c r="B6668" t="s">
        <v>135</v>
      </c>
      <c r="C6668" t="s">
        <v>27</v>
      </c>
    </row>
    <row r="6669" spans="1:3" x14ac:dyDescent="0.35">
      <c r="A6669" s="1">
        <v>42918</v>
      </c>
      <c r="B6669" t="s">
        <v>36</v>
      </c>
      <c r="C6669" t="s">
        <v>27</v>
      </c>
    </row>
    <row r="6670" spans="1:3" x14ac:dyDescent="0.35">
      <c r="A6670" s="1">
        <v>42919</v>
      </c>
      <c r="B6670" t="s">
        <v>198</v>
      </c>
      <c r="C6670" t="s">
        <v>20</v>
      </c>
    </row>
    <row r="6671" spans="1:3" x14ac:dyDescent="0.35">
      <c r="A6671" s="1">
        <v>42919</v>
      </c>
      <c r="B6671" t="s">
        <v>199</v>
      </c>
      <c r="C6671" t="s">
        <v>20</v>
      </c>
    </row>
    <row r="6672" spans="1:3" x14ac:dyDescent="0.35">
      <c r="A6672" s="1">
        <v>42920</v>
      </c>
      <c r="B6672" t="s">
        <v>302</v>
      </c>
      <c r="C6672" t="s">
        <v>27</v>
      </c>
    </row>
    <row r="6673" spans="1:3" x14ac:dyDescent="0.35">
      <c r="A6673" s="1">
        <v>42920</v>
      </c>
      <c r="B6673" t="s">
        <v>135</v>
      </c>
      <c r="C6673" t="s">
        <v>27</v>
      </c>
    </row>
    <row r="6674" spans="1:3" x14ac:dyDescent="0.35">
      <c r="A6674" s="1">
        <v>42920</v>
      </c>
      <c r="B6674" t="s">
        <v>385</v>
      </c>
      <c r="C6674" t="s">
        <v>20</v>
      </c>
    </row>
    <row r="6675" spans="1:3" x14ac:dyDescent="0.35">
      <c r="A6675" s="1">
        <v>42920</v>
      </c>
      <c r="B6675" t="s">
        <v>426</v>
      </c>
      <c r="C6675" t="s">
        <v>20</v>
      </c>
    </row>
    <row r="6676" spans="1:3" x14ac:dyDescent="0.35">
      <c r="A6676" s="1">
        <v>42921</v>
      </c>
      <c r="B6676" t="s">
        <v>346</v>
      </c>
      <c r="C6676" t="s">
        <v>27</v>
      </c>
    </row>
    <row r="6677" spans="1:3" x14ac:dyDescent="0.35">
      <c r="A6677" s="1">
        <v>42921</v>
      </c>
      <c r="B6677" t="s">
        <v>124</v>
      </c>
      <c r="C6677" t="s">
        <v>27</v>
      </c>
    </row>
    <row r="6678" spans="1:3" x14ac:dyDescent="0.35">
      <c r="A6678" s="1">
        <v>42922</v>
      </c>
      <c r="B6678" t="s">
        <v>457</v>
      </c>
      <c r="C6678" t="s">
        <v>20</v>
      </c>
    </row>
    <row r="6679" spans="1:3" x14ac:dyDescent="0.35">
      <c r="A6679" s="1">
        <v>42922</v>
      </c>
      <c r="B6679" t="s">
        <v>199</v>
      </c>
      <c r="C6679" t="s">
        <v>20</v>
      </c>
    </row>
    <row r="6680" spans="1:3" x14ac:dyDescent="0.35">
      <c r="A6680" s="1">
        <v>42923</v>
      </c>
      <c r="B6680" t="s">
        <v>264</v>
      </c>
      <c r="C6680" t="s">
        <v>20</v>
      </c>
    </row>
    <row r="6681" spans="1:3" x14ac:dyDescent="0.35">
      <c r="A6681" s="1">
        <v>42923</v>
      </c>
      <c r="B6681" t="s">
        <v>135</v>
      </c>
      <c r="C6681" t="s">
        <v>27</v>
      </c>
    </row>
    <row r="6682" spans="1:3" x14ac:dyDescent="0.35">
      <c r="A6682" s="1">
        <v>42923</v>
      </c>
      <c r="B6682" t="s">
        <v>190</v>
      </c>
      <c r="C6682" t="s">
        <v>27</v>
      </c>
    </row>
    <row r="6683" spans="1:3" x14ac:dyDescent="0.35">
      <c r="A6683" s="1">
        <v>42924</v>
      </c>
      <c r="B6683" t="s">
        <v>181</v>
      </c>
      <c r="C6683" t="s">
        <v>27</v>
      </c>
    </row>
    <row r="6684" spans="1:3" x14ac:dyDescent="0.35">
      <c r="A6684" s="1">
        <v>42924</v>
      </c>
      <c r="B6684" t="s">
        <v>66</v>
      </c>
      <c r="C6684" t="s">
        <v>20</v>
      </c>
    </row>
    <row r="6685" spans="1:3" x14ac:dyDescent="0.35">
      <c r="A6685" s="1">
        <v>42925</v>
      </c>
      <c r="B6685" t="s">
        <v>1039</v>
      </c>
      <c r="C6685" t="s">
        <v>20</v>
      </c>
    </row>
    <row r="6686" spans="1:3" x14ac:dyDescent="0.35">
      <c r="A6686" s="1">
        <v>42925</v>
      </c>
      <c r="B6686" t="s">
        <v>19</v>
      </c>
      <c r="C6686" t="s">
        <v>20</v>
      </c>
    </row>
    <row r="6687" spans="1:3" x14ac:dyDescent="0.35">
      <c r="A6687" s="1">
        <v>42925</v>
      </c>
      <c r="B6687" t="s">
        <v>124</v>
      </c>
      <c r="C6687" t="s">
        <v>27</v>
      </c>
    </row>
    <row r="6688" spans="1:3" x14ac:dyDescent="0.35">
      <c r="A6688" s="1">
        <v>42927</v>
      </c>
      <c r="B6688" t="s">
        <v>118</v>
      </c>
      <c r="C6688" t="s">
        <v>20</v>
      </c>
    </row>
    <row r="6689" spans="1:3" x14ac:dyDescent="0.35">
      <c r="A6689" s="1">
        <v>42928</v>
      </c>
      <c r="B6689" t="s">
        <v>440</v>
      </c>
      <c r="C6689" t="s">
        <v>20</v>
      </c>
    </row>
    <row r="6690" spans="1:3" x14ac:dyDescent="0.35">
      <c r="A6690" s="1">
        <v>42929</v>
      </c>
      <c r="B6690" t="s">
        <v>189</v>
      </c>
      <c r="C6690" t="s">
        <v>20</v>
      </c>
    </row>
    <row r="6691" spans="1:3" x14ac:dyDescent="0.35">
      <c r="A6691" s="1">
        <v>42929</v>
      </c>
      <c r="B6691" t="s">
        <v>19</v>
      </c>
      <c r="C6691" t="s">
        <v>20</v>
      </c>
    </row>
    <row r="6692" spans="1:3" x14ac:dyDescent="0.35">
      <c r="A6692" s="1">
        <v>42930</v>
      </c>
      <c r="B6692" t="s">
        <v>45</v>
      </c>
      <c r="C6692" t="s">
        <v>20</v>
      </c>
    </row>
    <row r="6693" spans="1:3" x14ac:dyDescent="0.35">
      <c r="A6693" s="1">
        <v>42930</v>
      </c>
      <c r="B6693" t="s">
        <v>102</v>
      </c>
      <c r="C6693" t="s">
        <v>103</v>
      </c>
    </row>
    <row r="6694" spans="1:3" x14ac:dyDescent="0.35">
      <c r="A6694" s="1">
        <v>42930</v>
      </c>
      <c r="B6694" t="s">
        <v>1093</v>
      </c>
      <c r="C6694" t="s">
        <v>27</v>
      </c>
    </row>
    <row r="6695" spans="1:3" x14ac:dyDescent="0.35">
      <c r="A6695" s="1">
        <v>42931</v>
      </c>
      <c r="B6695" t="s">
        <v>66</v>
      </c>
      <c r="C6695" t="s">
        <v>20</v>
      </c>
    </row>
    <row r="6696" spans="1:3" x14ac:dyDescent="0.35">
      <c r="A6696" s="1">
        <v>42931</v>
      </c>
      <c r="B6696" t="s">
        <v>623</v>
      </c>
      <c r="C6696" t="s">
        <v>27</v>
      </c>
    </row>
    <row r="6697" spans="1:3" x14ac:dyDescent="0.35">
      <c r="A6697" s="1">
        <v>42931</v>
      </c>
      <c r="B6697" t="s">
        <v>190</v>
      </c>
      <c r="C6697" t="s">
        <v>27</v>
      </c>
    </row>
    <row r="6698" spans="1:3" x14ac:dyDescent="0.35">
      <c r="A6698" s="1">
        <v>42931</v>
      </c>
      <c r="B6698" t="s">
        <v>301</v>
      </c>
      <c r="C6698" t="s">
        <v>27</v>
      </c>
    </row>
    <row r="6699" spans="1:3" x14ac:dyDescent="0.35">
      <c r="A6699" s="1">
        <v>42931</v>
      </c>
      <c r="B6699" t="s">
        <v>894</v>
      </c>
      <c r="C6699" t="s">
        <v>27</v>
      </c>
    </row>
    <row r="6700" spans="1:3" x14ac:dyDescent="0.35">
      <c r="A6700" s="1">
        <v>42931</v>
      </c>
      <c r="B6700" t="s">
        <v>176</v>
      </c>
      <c r="C6700" t="s">
        <v>27</v>
      </c>
    </row>
    <row r="6701" spans="1:3" x14ac:dyDescent="0.35">
      <c r="A6701" s="1">
        <v>42931</v>
      </c>
      <c r="B6701" t="s">
        <v>181</v>
      </c>
      <c r="C6701" t="s">
        <v>27</v>
      </c>
    </row>
    <row r="6702" spans="1:3" x14ac:dyDescent="0.35">
      <c r="A6702" s="1">
        <v>42931</v>
      </c>
      <c r="B6702" t="s">
        <v>26</v>
      </c>
      <c r="C6702" t="s">
        <v>27</v>
      </c>
    </row>
    <row r="6703" spans="1:3" x14ac:dyDescent="0.35">
      <c r="A6703" s="1">
        <v>42932</v>
      </c>
      <c r="B6703" t="s">
        <v>201</v>
      </c>
      <c r="C6703" t="s">
        <v>27</v>
      </c>
    </row>
    <row r="6704" spans="1:3" x14ac:dyDescent="0.35">
      <c r="A6704" s="1">
        <v>42932</v>
      </c>
      <c r="B6704" t="s">
        <v>1039</v>
      </c>
      <c r="C6704" t="s">
        <v>20</v>
      </c>
    </row>
    <row r="6705" spans="1:3" x14ac:dyDescent="0.35">
      <c r="A6705" s="1">
        <v>42932</v>
      </c>
      <c r="B6705" t="s">
        <v>167</v>
      </c>
      <c r="C6705" t="s">
        <v>20</v>
      </c>
    </row>
    <row r="6706" spans="1:3" x14ac:dyDescent="0.35">
      <c r="A6706" s="1">
        <v>42932</v>
      </c>
      <c r="B6706" t="s">
        <v>323</v>
      </c>
      <c r="C6706" t="s">
        <v>27</v>
      </c>
    </row>
    <row r="6707" spans="1:3" x14ac:dyDescent="0.35">
      <c r="A6707" s="1">
        <v>42932</v>
      </c>
      <c r="B6707" t="s">
        <v>345</v>
      </c>
      <c r="C6707" t="s">
        <v>27</v>
      </c>
    </row>
    <row r="6708" spans="1:3" x14ac:dyDescent="0.35">
      <c r="A6708" s="1">
        <v>42932</v>
      </c>
      <c r="B6708" t="s">
        <v>302</v>
      </c>
      <c r="C6708" t="s">
        <v>27</v>
      </c>
    </row>
    <row r="6709" spans="1:3" x14ac:dyDescent="0.35">
      <c r="A6709" s="1">
        <v>42932</v>
      </c>
      <c r="B6709" t="s">
        <v>36</v>
      </c>
      <c r="C6709" t="s">
        <v>27</v>
      </c>
    </row>
    <row r="6710" spans="1:3" x14ac:dyDescent="0.35">
      <c r="A6710" s="1">
        <v>42932</v>
      </c>
      <c r="B6710" t="s">
        <v>292</v>
      </c>
      <c r="C6710" t="s">
        <v>27</v>
      </c>
    </row>
    <row r="6711" spans="1:3" x14ac:dyDescent="0.35">
      <c r="A6711" s="1">
        <v>42932</v>
      </c>
      <c r="B6711" t="s">
        <v>313</v>
      </c>
      <c r="C6711" t="s">
        <v>27</v>
      </c>
    </row>
    <row r="6712" spans="1:3" x14ac:dyDescent="0.35">
      <c r="A6712" s="1">
        <v>42932</v>
      </c>
      <c r="B6712" t="s">
        <v>102</v>
      </c>
      <c r="C6712" t="s">
        <v>103</v>
      </c>
    </row>
    <row r="6713" spans="1:3" x14ac:dyDescent="0.35">
      <c r="A6713" s="1">
        <v>42935</v>
      </c>
      <c r="B6713" t="s">
        <v>118</v>
      </c>
      <c r="C6713" t="s">
        <v>20</v>
      </c>
    </row>
    <row r="6714" spans="1:3" x14ac:dyDescent="0.35">
      <c r="A6714" s="1">
        <v>42935</v>
      </c>
      <c r="B6714" t="s">
        <v>66</v>
      </c>
      <c r="C6714" t="s">
        <v>20</v>
      </c>
    </row>
    <row r="6715" spans="1:3" x14ac:dyDescent="0.35">
      <c r="A6715" s="1">
        <v>42936</v>
      </c>
      <c r="B6715" t="s">
        <v>167</v>
      </c>
      <c r="C6715" t="s">
        <v>20</v>
      </c>
    </row>
    <row r="6716" spans="1:3" x14ac:dyDescent="0.35">
      <c r="A6716" s="1">
        <v>42936</v>
      </c>
      <c r="B6716" t="s">
        <v>19</v>
      </c>
      <c r="C6716" t="s">
        <v>20</v>
      </c>
    </row>
    <row r="6717" spans="1:3" x14ac:dyDescent="0.35">
      <c r="A6717" s="1">
        <v>42938</v>
      </c>
      <c r="B6717" t="s">
        <v>66</v>
      </c>
      <c r="C6717" t="s">
        <v>20</v>
      </c>
    </row>
    <row r="6718" spans="1:3" x14ac:dyDescent="0.35">
      <c r="A6718" s="1">
        <v>42938</v>
      </c>
      <c r="B6718" t="s">
        <v>501</v>
      </c>
      <c r="C6718" t="s">
        <v>27</v>
      </c>
    </row>
    <row r="6719" spans="1:3" x14ac:dyDescent="0.35">
      <c r="A6719" s="1">
        <v>42938</v>
      </c>
      <c r="B6719" t="s">
        <v>187</v>
      </c>
      <c r="C6719" t="s">
        <v>27</v>
      </c>
    </row>
    <row r="6720" spans="1:3" x14ac:dyDescent="0.35">
      <c r="A6720" s="1">
        <v>42938</v>
      </c>
      <c r="B6720" t="s">
        <v>135</v>
      </c>
      <c r="C6720" t="s">
        <v>27</v>
      </c>
    </row>
    <row r="6721" spans="1:3" x14ac:dyDescent="0.35">
      <c r="A6721" s="1">
        <v>42938</v>
      </c>
      <c r="B6721" t="s">
        <v>124</v>
      </c>
      <c r="C6721" t="s">
        <v>27</v>
      </c>
    </row>
    <row r="6722" spans="1:3" x14ac:dyDescent="0.35">
      <c r="A6722" s="1">
        <v>42938</v>
      </c>
      <c r="B6722" t="s">
        <v>25</v>
      </c>
      <c r="C6722" t="s">
        <v>27</v>
      </c>
    </row>
    <row r="6723" spans="1:3" x14ac:dyDescent="0.35">
      <c r="A6723" s="1">
        <v>42938</v>
      </c>
      <c r="B6723" t="s">
        <v>99</v>
      </c>
      <c r="C6723" t="s">
        <v>27</v>
      </c>
    </row>
    <row r="6724" spans="1:3" x14ac:dyDescent="0.35">
      <c r="A6724" s="1">
        <v>42938</v>
      </c>
      <c r="B6724" t="s">
        <v>106</v>
      </c>
      <c r="C6724" t="s">
        <v>27</v>
      </c>
    </row>
    <row r="6725" spans="1:3" x14ac:dyDescent="0.35">
      <c r="A6725" s="1">
        <v>42939</v>
      </c>
      <c r="B6725" t="s">
        <v>19</v>
      </c>
      <c r="C6725" t="s">
        <v>20</v>
      </c>
    </row>
    <row r="6726" spans="1:3" x14ac:dyDescent="0.35">
      <c r="A6726" s="1">
        <v>42939</v>
      </c>
      <c r="B6726" t="s">
        <v>155</v>
      </c>
      <c r="C6726" t="s">
        <v>27</v>
      </c>
    </row>
    <row r="6727" spans="1:3" x14ac:dyDescent="0.35">
      <c r="A6727" s="1">
        <v>42939</v>
      </c>
      <c r="B6727" t="s">
        <v>319</v>
      </c>
      <c r="C6727" t="s">
        <v>27</v>
      </c>
    </row>
    <row r="6728" spans="1:3" x14ac:dyDescent="0.35">
      <c r="A6728" s="1">
        <v>42939</v>
      </c>
      <c r="B6728" t="s">
        <v>235</v>
      </c>
      <c r="C6728" t="s">
        <v>27</v>
      </c>
    </row>
    <row r="6729" spans="1:3" x14ac:dyDescent="0.35">
      <c r="A6729" s="1">
        <v>42939</v>
      </c>
      <c r="B6729" t="s">
        <v>346</v>
      </c>
      <c r="C6729" t="s">
        <v>27</v>
      </c>
    </row>
    <row r="6730" spans="1:3" x14ac:dyDescent="0.35">
      <c r="A6730" s="1">
        <v>42939</v>
      </c>
      <c r="B6730" t="s">
        <v>259</v>
      </c>
      <c r="C6730" t="s">
        <v>27</v>
      </c>
    </row>
    <row r="6731" spans="1:3" x14ac:dyDescent="0.35">
      <c r="A6731" s="1">
        <v>42939</v>
      </c>
      <c r="B6731" t="s">
        <v>35</v>
      </c>
      <c r="C6731" t="s">
        <v>27</v>
      </c>
    </row>
    <row r="6732" spans="1:3" x14ac:dyDescent="0.35">
      <c r="A6732" s="1">
        <v>42939</v>
      </c>
      <c r="B6732" t="s">
        <v>177</v>
      </c>
      <c r="C6732" t="s">
        <v>27</v>
      </c>
    </row>
    <row r="6733" spans="1:3" x14ac:dyDescent="0.35">
      <c r="A6733" s="1">
        <v>42939</v>
      </c>
      <c r="B6733" t="s">
        <v>399</v>
      </c>
      <c r="C6733" t="s">
        <v>27</v>
      </c>
    </row>
    <row r="6734" spans="1:3" x14ac:dyDescent="0.35">
      <c r="A6734" s="1">
        <v>42942</v>
      </c>
      <c r="B6734" t="s">
        <v>22</v>
      </c>
      <c r="C6734" t="s">
        <v>14</v>
      </c>
    </row>
    <row r="6735" spans="1:3" x14ac:dyDescent="0.35">
      <c r="A6735" s="1">
        <v>42942</v>
      </c>
      <c r="B6735" t="s">
        <v>66</v>
      </c>
      <c r="C6735" t="s">
        <v>20</v>
      </c>
    </row>
    <row r="6736" spans="1:3" x14ac:dyDescent="0.35">
      <c r="A6736" s="1">
        <v>42945</v>
      </c>
      <c r="B6736" t="s">
        <v>325</v>
      </c>
      <c r="C6736" t="s">
        <v>27</v>
      </c>
    </row>
    <row r="6737" spans="1:3" x14ac:dyDescent="0.35">
      <c r="A6737" s="1">
        <v>42952</v>
      </c>
      <c r="B6737" t="s">
        <v>124</v>
      </c>
      <c r="C6737" t="s">
        <v>27</v>
      </c>
    </row>
    <row r="6738" spans="1:3" x14ac:dyDescent="0.35">
      <c r="A6738" s="1">
        <v>42954</v>
      </c>
      <c r="B6738" t="s">
        <v>501</v>
      </c>
      <c r="C6738" t="s">
        <v>27</v>
      </c>
    </row>
    <row r="6739" spans="1:3" x14ac:dyDescent="0.35">
      <c r="A6739" s="1">
        <v>42958</v>
      </c>
      <c r="B6739" t="s">
        <v>50</v>
      </c>
      <c r="C6739" t="s">
        <v>27</v>
      </c>
    </row>
    <row r="6740" spans="1:3" x14ac:dyDescent="0.35">
      <c r="A6740" s="1">
        <v>42959</v>
      </c>
      <c r="B6740" t="s">
        <v>673</v>
      </c>
      <c r="C6740" t="s">
        <v>27</v>
      </c>
    </row>
    <row r="6741" spans="1:3" x14ac:dyDescent="0.35">
      <c r="A6741" s="1">
        <v>42959</v>
      </c>
      <c r="B6741" t="s">
        <v>136</v>
      </c>
      <c r="C6741" t="s">
        <v>27</v>
      </c>
    </row>
    <row r="6742" spans="1:3" x14ac:dyDescent="0.35">
      <c r="A6742" s="1">
        <v>42959</v>
      </c>
      <c r="B6742" t="s">
        <v>201</v>
      </c>
      <c r="C6742" t="s">
        <v>27</v>
      </c>
    </row>
    <row r="6743" spans="1:3" x14ac:dyDescent="0.35">
      <c r="A6743" s="1">
        <v>42960</v>
      </c>
      <c r="B6743" t="s">
        <v>165</v>
      </c>
      <c r="C6743" t="s">
        <v>27</v>
      </c>
    </row>
    <row r="6744" spans="1:3" x14ac:dyDescent="0.35">
      <c r="A6744" s="1">
        <v>42960</v>
      </c>
      <c r="B6744" t="s">
        <v>213</v>
      </c>
      <c r="C6744" t="s">
        <v>27</v>
      </c>
    </row>
    <row r="6745" spans="1:3" x14ac:dyDescent="0.35">
      <c r="A6745" s="1">
        <v>42963</v>
      </c>
      <c r="B6745" t="s">
        <v>581</v>
      </c>
      <c r="C6745" t="s">
        <v>40</v>
      </c>
    </row>
    <row r="6746" spans="1:3" x14ac:dyDescent="0.35">
      <c r="A6746" s="1">
        <v>42965</v>
      </c>
      <c r="B6746" t="s">
        <v>567</v>
      </c>
      <c r="C6746" t="s">
        <v>27</v>
      </c>
    </row>
    <row r="6747" spans="1:3" x14ac:dyDescent="0.35">
      <c r="A6747" s="1">
        <v>42965</v>
      </c>
      <c r="B6747" t="s">
        <v>98</v>
      </c>
      <c r="C6747" t="s">
        <v>27</v>
      </c>
    </row>
    <row r="6748" spans="1:3" x14ac:dyDescent="0.35">
      <c r="A6748" s="1">
        <v>42966</v>
      </c>
      <c r="B6748" t="s">
        <v>332</v>
      </c>
      <c r="C6748" t="s">
        <v>103</v>
      </c>
    </row>
    <row r="6749" spans="1:3" x14ac:dyDescent="0.35">
      <c r="A6749" s="1">
        <v>42966</v>
      </c>
      <c r="B6749" t="s">
        <v>108</v>
      </c>
      <c r="C6749" t="s">
        <v>27</v>
      </c>
    </row>
    <row r="6750" spans="1:3" x14ac:dyDescent="0.35">
      <c r="A6750" s="1">
        <v>42966</v>
      </c>
      <c r="B6750" t="s">
        <v>680</v>
      </c>
      <c r="C6750" t="s">
        <v>27</v>
      </c>
    </row>
    <row r="6751" spans="1:3" x14ac:dyDescent="0.35">
      <c r="A6751" s="1">
        <v>42966</v>
      </c>
      <c r="B6751" t="s">
        <v>122</v>
      </c>
      <c r="C6751" t="s">
        <v>27</v>
      </c>
    </row>
    <row r="6752" spans="1:3" x14ac:dyDescent="0.35">
      <c r="A6752" s="1">
        <v>42967</v>
      </c>
      <c r="B6752" t="s">
        <v>179</v>
      </c>
      <c r="C6752" t="s">
        <v>27</v>
      </c>
    </row>
    <row r="6753" spans="1:3" x14ac:dyDescent="0.35">
      <c r="A6753" s="1">
        <v>42969</v>
      </c>
      <c r="B6753" t="s">
        <v>334</v>
      </c>
      <c r="C6753" t="s">
        <v>103</v>
      </c>
    </row>
    <row r="6754" spans="1:3" x14ac:dyDescent="0.35">
      <c r="A6754" s="1">
        <v>42969</v>
      </c>
      <c r="B6754" t="s">
        <v>345</v>
      </c>
      <c r="C6754" t="s">
        <v>27</v>
      </c>
    </row>
    <row r="6755" spans="1:3" x14ac:dyDescent="0.35">
      <c r="A6755" s="1">
        <v>42970</v>
      </c>
      <c r="B6755" t="s">
        <v>151</v>
      </c>
      <c r="C6755" t="s">
        <v>103</v>
      </c>
    </row>
    <row r="6756" spans="1:3" x14ac:dyDescent="0.35">
      <c r="A6756" s="1">
        <v>42971</v>
      </c>
      <c r="B6756" t="s">
        <v>332</v>
      </c>
      <c r="C6756" t="s">
        <v>103</v>
      </c>
    </row>
    <row r="6757" spans="1:3" x14ac:dyDescent="0.35">
      <c r="A6757" s="1">
        <v>42971</v>
      </c>
      <c r="B6757" t="s">
        <v>248</v>
      </c>
      <c r="C6757" t="s">
        <v>14</v>
      </c>
    </row>
    <row r="6758" spans="1:3" x14ac:dyDescent="0.35">
      <c r="A6758" s="1">
        <v>42973</v>
      </c>
      <c r="B6758" t="s">
        <v>149</v>
      </c>
      <c r="C6758" t="s">
        <v>103</v>
      </c>
    </row>
    <row r="6759" spans="1:3" x14ac:dyDescent="0.35">
      <c r="A6759" s="1">
        <v>42976</v>
      </c>
      <c r="B6759" t="s">
        <v>344</v>
      </c>
      <c r="C6759" t="s">
        <v>103</v>
      </c>
    </row>
    <row r="6760" spans="1:3" x14ac:dyDescent="0.35">
      <c r="A6760" s="1">
        <v>42976</v>
      </c>
      <c r="B6760" t="s">
        <v>192</v>
      </c>
      <c r="C6760" t="s">
        <v>103</v>
      </c>
    </row>
    <row r="6761" spans="1:3" x14ac:dyDescent="0.35">
      <c r="A6761" s="1">
        <v>42976</v>
      </c>
      <c r="B6761" t="s">
        <v>158</v>
      </c>
      <c r="C6761" t="s">
        <v>103</v>
      </c>
    </row>
    <row r="6762" spans="1:3" x14ac:dyDescent="0.35">
      <c r="A6762" s="1">
        <v>42977</v>
      </c>
      <c r="B6762" t="s">
        <v>215</v>
      </c>
      <c r="C6762" t="s">
        <v>103</v>
      </c>
    </row>
    <row r="6763" spans="1:3" x14ac:dyDescent="0.35">
      <c r="A6763" s="1">
        <v>42978</v>
      </c>
      <c r="B6763" t="s">
        <v>133</v>
      </c>
      <c r="C6763" t="s">
        <v>40</v>
      </c>
    </row>
    <row r="6764" spans="1:3" x14ac:dyDescent="0.35">
      <c r="A6764" s="1">
        <v>42978</v>
      </c>
      <c r="B6764" t="s">
        <v>18</v>
      </c>
      <c r="C6764" t="s">
        <v>14</v>
      </c>
    </row>
    <row r="6765" spans="1:3" x14ac:dyDescent="0.35">
      <c r="A6765" s="1">
        <v>42978</v>
      </c>
      <c r="B6765" t="s">
        <v>75</v>
      </c>
      <c r="C6765" t="s">
        <v>40</v>
      </c>
    </row>
    <row r="6766" spans="1:3" x14ac:dyDescent="0.35">
      <c r="A6766" s="1">
        <v>42978</v>
      </c>
      <c r="B6766" t="s">
        <v>95</v>
      </c>
      <c r="C6766" t="s">
        <v>14</v>
      </c>
    </row>
    <row r="6767" spans="1:3" x14ac:dyDescent="0.35">
      <c r="A6767" s="1">
        <v>42978</v>
      </c>
      <c r="B6767" t="s">
        <v>164</v>
      </c>
      <c r="C6767" t="s">
        <v>103</v>
      </c>
    </row>
    <row r="6768" spans="1:3" x14ac:dyDescent="0.35">
      <c r="A6768" s="1">
        <v>42978</v>
      </c>
      <c r="B6768" t="s">
        <v>131</v>
      </c>
      <c r="C6768" t="s">
        <v>40</v>
      </c>
    </row>
    <row r="6769" spans="1:3" x14ac:dyDescent="0.35">
      <c r="A6769" s="1">
        <v>42978</v>
      </c>
      <c r="B6769" t="s">
        <v>56</v>
      </c>
      <c r="C6769" t="s">
        <v>40</v>
      </c>
    </row>
    <row r="6770" spans="1:3" x14ac:dyDescent="0.35">
      <c r="A6770" s="1">
        <v>42978</v>
      </c>
      <c r="B6770" t="s">
        <v>139</v>
      </c>
      <c r="C6770" t="s">
        <v>40</v>
      </c>
    </row>
    <row r="6771" spans="1:3" x14ac:dyDescent="0.35">
      <c r="A6771" s="1">
        <v>42978</v>
      </c>
      <c r="B6771" t="s">
        <v>25</v>
      </c>
      <c r="C6771" t="s">
        <v>27</v>
      </c>
    </row>
    <row r="6772" spans="1:3" x14ac:dyDescent="0.35">
      <c r="A6772" s="1">
        <v>42978</v>
      </c>
      <c r="B6772" t="s">
        <v>82</v>
      </c>
      <c r="C6772" t="s">
        <v>40</v>
      </c>
    </row>
    <row r="6773" spans="1:3" x14ac:dyDescent="0.35">
      <c r="A6773" s="1">
        <v>42978</v>
      </c>
      <c r="B6773" t="s">
        <v>129</v>
      </c>
      <c r="C6773" t="s">
        <v>103</v>
      </c>
    </row>
    <row r="6774" spans="1:3" x14ac:dyDescent="0.35">
      <c r="A6774" s="1">
        <v>42978</v>
      </c>
      <c r="B6774" t="s">
        <v>186</v>
      </c>
      <c r="C6774" t="s">
        <v>27</v>
      </c>
    </row>
    <row r="6775" spans="1:3" x14ac:dyDescent="0.35">
      <c r="A6775" s="1">
        <v>42978</v>
      </c>
      <c r="B6775" t="s">
        <v>119</v>
      </c>
      <c r="C6775" t="s">
        <v>103</v>
      </c>
    </row>
    <row r="6776" spans="1:3" x14ac:dyDescent="0.35">
      <c r="A6776" s="1">
        <v>42978</v>
      </c>
      <c r="B6776" t="s">
        <v>85</v>
      </c>
      <c r="C6776" t="s">
        <v>40</v>
      </c>
    </row>
    <row r="6777" spans="1:3" x14ac:dyDescent="0.35">
      <c r="A6777" s="1">
        <v>42978</v>
      </c>
      <c r="B6777" t="s">
        <v>213</v>
      </c>
      <c r="C6777" t="s">
        <v>27</v>
      </c>
    </row>
    <row r="6778" spans="1:3" x14ac:dyDescent="0.35">
      <c r="A6778" s="1">
        <v>42978</v>
      </c>
      <c r="B6778" t="s">
        <v>32</v>
      </c>
      <c r="C6778" t="s">
        <v>14</v>
      </c>
    </row>
    <row r="6779" spans="1:3" x14ac:dyDescent="0.35">
      <c r="A6779" s="1">
        <v>42978</v>
      </c>
      <c r="B6779" t="s">
        <v>71</v>
      </c>
      <c r="C6779" t="s">
        <v>40</v>
      </c>
    </row>
    <row r="6780" spans="1:3" x14ac:dyDescent="0.35">
      <c r="A6780" s="1">
        <v>42978</v>
      </c>
      <c r="B6780" t="s">
        <v>376</v>
      </c>
      <c r="C6780" t="s">
        <v>103</v>
      </c>
    </row>
    <row r="6781" spans="1:3" x14ac:dyDescent="0.35">
      <c r="A6781" s="1">
        <v>42978</v>
      </c>
      <c r="B6781" t="s">
        <v>43</v>
      </c>
      <c r="C6781" t="s">
        <v>40</v>
      </c>
    </row>
    <row r="6782" spans="1:3" x14ac:dyDescent="0.35">
      <c r="A6782" s="1">
        <v>42978</v>
      </c>
      <c r="B6782" t="s">
        <v>397</v>
      </c>
      <c r="C6782" t="s">
        <v>103</v>
      </c>
    </row>
    <row r="6783" spans="1:3" x14ac:dyDescent="0.35">
      <c r="A6783" s="1">
        <v>42978</v>
      </c>
      <c r="B6783" t="s">
        <v>102</v>
      </c>
      <c r="C6783" t="s">
        <v>103</v>
      </c>
    </row>
    <row r="6784" spans="1:3" x14ac:dyDescent="0.35">
      <c r="A6784" s="1">
        <v>42978</v>
      </c>
      <c r="B6784" t="s">
        <v>187</v>
      </c>
      <c r="C6784" t="s">
        <v>27</v>
      </c>
    </row>
    <row r="6785" spans="1:3" x14ac:dyDescent="0.35">
      <c r="A6785" s="1">
        <v>42978</v>
      </c>
      <c r="B6785" t="s">
        <v>13</v>
      </c>
      <c r="C6785" t="s">
        <v>14</v>
      </c>
    </row>
    <row r="6786" spans="1:3" x14ac:dyDescent="0.35">
      <c r="A6786" s="1">
        <v>42978</v>
      </c>
      <c r="B6786" t="s">
        <v>23</v>
      </c>
      <c r="C6786" t="s">
        <v>14</v>
      </c>
    </row>
    <row r="6787" spans="1:3" x14ac:dyDescent="0.35">
      <c r="A6787" s="1">
        <v>42979</v>
      </c>
      <c r="B6787" t="s">
        <v>456</v>
      </c>
      <c r="C6787" t="s">
        <v>27</v>
      </c>
    </row>
    <row r="6788" spans="1:3" x14ac:dyDescent="0.35">
      <c r="A6788" s="1">
        <v>42979</v>
      </c>
      <c r="B6788" t="s">
        <v>256</v>
      </c>
      <c r="C6788" t="s">
        <v>40</v>
      </c>
    </row>
    <row r="6789" spans="1:3" x14ac:dyDescent="0.35">
      <c r="A6789" s="1">
        <v>42979</v>
      </c>
      <c r="B6789" t="s">
        <v>61</v>
      </c>
      <c r="C6789" t="s">
        <v>40</v>
      </c>
    </row>
    <row r="6790" spans="1:3" x14ac:dyDescent="0.35">
      <c r="A6790" s="1">
        <v>42979</v>
      </c>
      <c r="B6790" t="s">
        <v>179</v>
      </c>
      <c r="C6790" t="s">
        <v>27</v>
      </c>
    </row>
    <row r="6791" spans="1:3" x14ac:dyDescent="0.35">
      <c r="A6791" s="1">
        <v>42979</v>
      </c>
      <c r="B6791" t="s">
        <v>464</v>
      </c>
      <c r="C6791" t="s">
        <v>40</v>
      </c>
    </row>
    <row r="6792" spans="1:3" x14ac:dyDescent="0.35">
      <c r="A6792" s="1">
        <v>42979</v>
      </c>
      <c r="B6792" t="s">
        <v>62</v>
      </c>
      <c r="C6792" t="s">
        <v>40</v>
      </c>
    </row>
    <row r="6793" spans="1:3" x14ac:dyDescent="0.35">
      <c r="A6793" s="1">
        <v>42979</v>
      </c>
      <c r="B6793" t="s">
        <v>166</v>
      </c>
      <c r="C6793" t="s">
        <v>40</v>
      </c>
    </row>
    <row r="6794" spans="1:3" x14ac:dyDescent="0.35">
      <c r="A6794" s="1">
        <v>42979</v>
      </c>
      <c r="B6794" t="s">
        <v>19</v>
      </c>
      <c r="C6794" t="s">
        <v>20</v>
      </c>
    </row>
    <row r="6795" spans="1:3" x14ac:dyDescent="0.35">
      <c r="A6795" s="1">
        <v>42979</v>
      </c>
      <c r="B6795" t="s">
        <v>98</v>
      </c>
      <c r="C6795" t="s">
        <v>27</v>
      </c>
    </row>
    <row r="6796" spans="1:3" x14ac:dyDescent="0.35">
      <c r="A6796" s="1">
        <v>42979</v>
      </c>
      <c r="B6796" t="s">
        <v>375</v>
      </c>
      <c r="C6796" t="s">
        <v>46</v>
      </c>
    </row>
    <row r="6797" spans="1:3" x14ac:dyDescent="0.35">
      <c r="A6797" s="1">
        <v>42979</v>
      </c>
      <c r="B6797" t="s">
        <v>121</v>
      </c>
      <c r="C6797" t="s">
        <v>27</v>
      </c>
    </row>
    <row r="6798" spans="1:3" x14ac:dyDescent="0.35">
      <c r="A6798" s="1">
        <v>42979</v>
      </c>
      <c r="B6798" t="s">
        <v>39</v>
      </c>
      <c r="C6798" t="s">
        <v>40</v>
      </c>
    </row>
    <row r="6799" spans="1:3" x14ac:dyDescent="0.35">
      <c r="A6799" s="1">
        <v>42979</v>
      </c>
      <c r="B6799" t="s">
        <v>80</v>
      </c>
      <c r="C6799" t="s">
        <v>40</v>
      </c>
    </row>
    <row r="6800" spans="1:3" x14ac:dyDescent="0.35">
      <c r="A6800" s="1">
        <v>42979</v>
      </c>
      <c r="B6800" t="s">
        <v>112</v>
      </c>
      <c r="C6800" t="s">
        <v>40</v>
      </c>
    </row>
    <row r="6801" spans="1:3" x14ac:dyDescent="0.35">
      <c r="A6801" s="1">
        <v>42979</v>
      </c>
      <c r="B6801" t="s">
        <v>219</v>
      </c>
      <c r="C6801" t="s">
        <v>40</v>
      </c>
    </row>
    <row r="6802" spans="1:3" x14ac:dyDescent="0.35">
      <c r="A6802" s="1">
        <v>42979</v>
      </c>
      <c r="B6802" t="s">
        <v>248</v>
      </c>
      <c r="C6802" t="s">
        <v>14</v>
      </c>
    </row>
    <row r="6803" spans="1:3" x14ac:dyDescent="0.35">
      <c r="A6803" s="1">
        <v>42979</v>
      </c>
      <c r="B6803" t="s">
        <v>115</v>
      </c>
      <c r="C6803" t="s">
        <v>27</v>
      </c>
    </row>
    <row r="6804" spans="1:3" x14ac:dyDescent="0.35">
      <c r="A6804" s="1">
        <v>42979</v>
      </c>
      <c r="B6804" t="s">
        <v>66</v>
      </c>
      <c r="C6804" t="s">
        <v>20</v>
      </c>
    </row>
    <row r="6805" spans="1:3" x14ac:dyDescent="0.35">
      <c r="A6805" s="1">
        <v>42980</v>
      </c>
      <c r="B6805" t="s">
        <v>73</v>
      </c>
      <c r="C6805" t="s">
        <v>40</v>
      </c>
    </row>
    <row r="6806" spans="1:3" x14ac:dyDescent="0.35">
      <c r="A6806" s="1">
        <v>42980</v>
      </c>
      <c r="B6806" t="s">
        <v>45</v>
      </c>
      <c r="C6806" t="s">
        <v>20</v>
      </c>
    </row>
    <row r="6807" spans="1:3" x14ac:dyDescent="0.35">
      <c r="A6807" s="1">
        <v>42980</v>
      </c>
      <c r="B6807" t="s">
        <v>241</v>
      </c>
      <c r="C6807" t="s">
        <v>40</v>
      </c>
    </row>
    <row r="6808" spans="1:3" x14ac:dyDescent="0.35">
      <c r="A6808" s="1">
        <v>42980</v>
      </c>
      <c r="B6808" t="s">
        <v>59</v>
      </c>
      <c r="C6808" t="s">
        <v>40</v>
      </c>
    </row>
    <row r="6809" spans="1:3" x14ac:dyDescent="0.35">
      <c r="A6809" s="1">
        <v>42980</v>
      </c>
      <c r="B6809" t="s">
        <v>127</v>
      </c>
      <c r="C6809" t="s">
        <v>27</v>
      </c>
    </row>
    <row r="6810" spans="1:3" x14ac:dyDescent="0.35">
      <c r="A6810" s="1">
        <v>42980</v>
      </c>
      <c r="B6810" t="s">
        <v>297</v>
      </c>
      <c r="C6810" t="s">
        <v>40</v>
      </c>
    </row>
    <row r="6811" spans="1:3" x14ac:dyDescent="0.35">
      <c r="A6811" s="1">
        <v>42980</v>
      </c>
      <c r="B6811" t="s">
        <v>312</v>
      </c>
      <c r="C6811" t="s">
        <v>103</v>
      </c>
    </row>
    <row r="6812" spans="1:3" x14ac:dyDescent="0.35">
      <c r="A6812" s="1">
        <v>42980</v>
      </c>
      <c r="B6812" t="s">
        <v>110</v>
      </c>
      <c r="C6812" t="s">
        <v>40</v>
      </c>
    </row>
    <row r="6813" spans="1:3" x14ac:dyDescent="0.35">
      <c r="A6813" s="1">
        <v>42980</v>
      </c>
      <c r="B6813" t="s">
        <v>259</v>
      </c>
      <c r="C6813" t="s">
        <v>27</v>
      </c>
    </row>
    <row r="6814" spans="1:3" x14ac:dyDescent="0.35">
      <c r="A6814" s="1">
        <v>42980</v>
      </c>
      <c r="B6814" t="s">
        <v>106</v>
      </c>
      <c r="C6814" t="s">
        <v>27</v>
      </c>
    </row>
    <row r="6815" spans="1:3" x14ac:dyDescent="0.35">
      <c r="A6815" s="1">
        <v>42980</v>
      </c>
      <c r="B6815" t="s">
        <v>855</v>
      </c>
      <c r="C6815" t="s">
        <v>40</v>
      </c>
    </row>
    <row r="6816" spans="1:3" x14ac:dyDescent="0.35">
      <c r="A6816" s="1">
        <v>42980</v>
      </c>
      <c r="B6816" t="s">
        <v>94</v>
      </c>
      <c r="C6816" t="s">
        <v>40</v>
      </c>
    </row>
    <row r="6817" spans="1:3" x14ac:dyDescent="0.35">
      <c r="A6817" s="1">
        <v>42980</v>
      </c>
      <c r="B6817" t="s">
        <v>153</v>
      </c>
      <c r="C6817" t="s">
        <v>40</v>
      </c>
    </row>
    <row r="6818" spans="1:3" x14ac:dyDescent="0.35">
      <c r="A6818" s="1">
        <v>42980</v>
      </c>
      <c r="B6818" t="s">
        <v>146</v>
      </c>
      <c r="C6818" t="s">
        <v>40</v>
      </c>
    </row>
    <row r="6819" spans="1:3" x14ac:dyDescent="0.35">
      <c r="A6819" s="1">
        <v>42980</v>
      </c>
      <c r="B6819" t="s">
        <v>124</v>
      </c>
      <c r="C6819" t="s">
        <v>27</v>
      </c>
    </row>
    <row r="6820" spans="1:3" x14ac:dyDescent="0.35">
      <c r="A6820" s="1">
        <v>42981</v>
      </c>
      <c r="B6820" t="s">
        <v>274</v>
      </c>
      <c r="C6820" t="s">
        <v>40</v>
      </c>
    </row>
    <row r="6821" spans="1:3" x14ac:dyDescent="0.35">
      <c r="A6821" s="1">
        <v>42981</v>
      </c>
      <c r="B6821" t="s">
        <v>625</v>
      </c>
      <c r="C6821" t="s">
        <v>27</v>
      </c>
    </row>
    <row r="6822" spans="1:3" x14ac:dyDescent="0.35">
      <c r="A6822" s="1">
        <v>42981</v>
      </c>
      <c r="B6822" t="s">
        <v>70</v>
      </c>
      <c r="C6822" t="s">
        <v>40</v>
      </c>
    </row>
    <row r="6823" spans="1:3" x14ac:dyDescent="0.35">
      <c r="A6823" s="1">
        <v>42981</v>
      </c>
      <c r="B6823" t="s">
        <v>38</v>
      </c>
      <c r="C6823" t="s">
        <v>40</v>
      </c>
    </row>
    <row r="6824" spans="1:3" x14ac:dyDescent="0.35">
      <c r="A6824" s="1">
        <v>42981</v>
      </c>
      <c r="B6824" t="s">
        <v>56</v>
      </c>
      <c r="C6824" t="s">
        <v>40</v>
      </c>
    </row>
    <row r="6825" spans="1:3" x14ac:dyDescent="0.35">
      <c r="A6825" s="1">
        <v>42981</v>
      </c>
      <c r="B6825" t="s">
        <v>1241</v>
      </c>
      <c r="C6825" t="s">
        <v>40</v>
      </c>
    </row>
    <row r="6826" spans="1:3" x14ac:dyDescent="0.35">
      <c r="A6826" s="1">
        <v>42981</v>
      </c>
      <c r="B6826" t="s">
        <v>139</v>
      </c>
      <c r="C6826" t="s">
        <v>40</v>
      </c>
    </row>
    <row r="6827" spans="1:3" x14ac:dyDescent="0.35">
      <c r="A6827" s="1">
        <v>42981</v>
      </c>
      <c r="B6827" t="s">
        <v>82</v>
      </c>
      <c r="C6827" t="s">
        <v>40</v>
      </c>
    </row>
    <row r="6828" spans="1:3" x14ac:dyDescent="0.35">
      <c r="A6828" s="1">
        <v>42981</v>
      </c>
      <c r="B6828" t="s">
        <v>89</v>
      </c>
      <c r="C6828" t="s">
        <v>40</v>
      </c>
    </row>
    <row r="6829" spans="1:3" x14ac:dyDescent="0.35">
      <c r="A6829" s="1">
        <v>42981</v>
      </c>
      <c r="B6829" t="s">
        <v>113</v>
      </c>
      <c r="C6829" t="s">
        <v>40</v>
      </c>
    </row>
    <row r="6830" spans="1:3" x14ac:dyDescent="0.35">
      <c r="A6830" s="1">
        <v>42982</v>
      </c>
      <c r="B6830" t="s">
        <v>251</v>
      </c>
      <c r="C6830" t="s">
        <v>40</v>
      </c>
    </row>
    <row r="6831" spans="1:3" x14ac:dyDescent="0.35">
      <c r="A6831" s="1">
        <v>42982</v>
      </c>
      <c r="B6831" t="s">
        <v>331</v>
      </c>
      <c r="C6831" t="s">
        <v>40</v>
      </c>
    </row>
    <row r="6832" spans="1:3" x14ac:dyDescent="0.35">
      <c r="A6832" s="1">
        <v>42982</v>
      </c>
      <c r="B6832" t="s">
        <v>108</v>
      </c>
      <c r="C6832" t="s">
        <v>27</v>
      </c>
    </row>
    <row r="6833" spans="1:3" x14ac:dyDescent="0.35">
      <c r="A6833" s="1">
        <v>42982</v>
      </c>
      <c r="B6833" t="s">
        <v>77</v>
      </c>
      <c r="C6833" t="s">
        <v>40</v>
      </c>
    </row>
    <row r="6834" spans="1:3" x14ac:dyDescent="0.35">
      <c r="A6834" s="1">
        <v>42982</v>
      </c>
      <c r="B6834" t="s">
        <v>116</v>
      </c>
      <c r="C6834" t="s">
        <v>40</v>
      </c>
    </row>
    <row r="6835" spans="1:3" x14ac:dyDescent="0.35">
      <c r="A6835" s="1">
        <v>42982</v>
      </c>
      <c r="B6835" t="s">
        <v>567</v>
      </c>
      <c r="C6835" t="s">
        <v>27</v>
      </c>
    </row>
    <row r="6836" spans="1:3" x14ac:dyDescent="0.35">
      <c r="A6836" s="1">
        <v>42982</v>
      </c>
      <c r="B6836" t="s">
        <v>223</v>
      </c>
      <c r="C6836" t="s">
        <v>27</v>
      </c>
    </row>
    <row r="6837" spans="1:3" x14ac:dyDescent="0.35">
      <c r="A6837" s="1">
        <v>42982</v>
      </c>
      <c r="B6837" t="s">
        <v>890</v>
      </c>
      <c r="C6837" t="s">
        <v>40</v>
      </c>
    </row>
    <row r="6838" spans="1:3" x14ac:dyDescent="0.35">
      <c r="A6838" s="1">
        <v>42982</v>
      </c>
      <c r="B6838" t="s">
        <v>88</v>
      </c>
      <c r="C6838" t="s">
        <v>40</v>
      </c>
    </row>
    <row r="6839" spans="1:3" x14ac:dyDescent="0.35">
      <c r="A6839" s="1">
        <v>42982</v>
      </c>
      <c r="B6839" t="s">
        <v>78</v>
      </c>
      <c r="C6839" t="s">
        <v>40</v>
      </c>
    </row>
    <row r="6840" spans="1:3" x14ac:dyDescent="0.35">
      <c r="A6840" s="1">
        <v>42982</v>
      </c>
      <c r="B6840" t="s">
        <v>92</v>
      </c>
      <c r="C6840" t="s">
        <v>40</v>
      </c>
    </row>
    <row r="6841" spans="1:3" x14ac:dyDescent="0.35">
      <c r="A6841" s="1">
        <v>42982</v>
      </c>
      <c r="B6841" t="s">
        <v>222</v>
      </c>
      <c r="C6841" t="s">
        <v>40</v>
      </c>
    </row>
    <row r="6842" spans="1:3" x14ac:dyDescent="0.35">
      <c r="A6842" s="1">
        <v>42983</v>
      </c>
      <c r="B6842" t="s">
        <v>136</v>
      </c>
      <c r="C6842" t="s">
        <v>27</v>
      </c>
    </row>
    <row r="6843" spans="1:3" x14ac:dyDescent="0.35">
      <c r="A6843" s="1">
        <v>42983</v>
      </c>
      <c r="B6843" t="s">
        <v>30</v>
      </c>
      <c r="C6843" t="s">
        <v>14</v>
      </c>
    </row>
    <row r="6844" spans="1:3" x14ac:dyDescent="0.35">
      <c r="A6844" s="1">
        <v>42983</v>
      </c>
      <c r="B6844" t="s">
        <v>44</v>
      </c>
      <c r="C6844" t="s">
        <v>46</v>
      </c>
    </row>
    <row r="6845" spans="1:3" x14ac:dyDescent="0.35">
      <c r="A6845" s="1">
        <v>42983</v>
      </c>
      <c r="B6845" t="s">
        <v>58</v>
      </c>
      <c r="C6845" t="s">
        <v>40</v>
      </c>
    </row>
    <row r="6846" spans="1:3" x14ac:dyDescent="0.35">
      <c r="A6846" s="1">
        <v>42983</v>
      </c>
      <c r="B6846" t="s">
        <v>344</v>
      </c>
      <c r="C6846" t="s">
        <v>103</v>
      </c>
    </row>
    <row r="6847" spans="1:3" x14ac:dyDescent="0.35">
      <c r="A6847" s="1">
        <v>42983</v>
      </c>
      <c r="B6847" t="s">
        <v>733</v>
      </c>
      <c r="C6847" t="s">
        <v>103</v>
      </c>
    </row>
    <row r="6848" spans="1:3" x14ac:dyDescent="0.35">
      <c r="A6848" s="1">
        <v>42983</v>
      </c>
      <c r="B6848" t="s">
        <v>12</v>
      </c>
      <c r="C6848" t="s">
        <v>14</v>
      </c>
    </row>
    <row r="6849" spans="1:3" x14ac:dyDescent="0.35">
      <c r="A6849" s="1">
        <v>42983</v>
      </c>
      <c r="B6849" t="s">
        <v>201</v>
      </c>
      <c r="C6849" t="s">
        <v>27</v>
      </c>
    </row>
    <row r="6850" spans="1:3" x14ac:dyDescent="0.35">
      <c r="A6850" s="1">
        <v>42983</v>
      </c>
      <c r="B6850" t="s">
        <v>526</v>
      </c>
      <c r="C6850" t="s">
        <v>103</v>
      </c>
    </row>
    <row r="6851" spans="1:3" x14ac:dyDescent="0.35">
      <c r="A6851" s="1">
        <v>42983</v>
      </c>
      <c r="B6851" t="s">
        <v>33</v>
      </c>
      <c r="C6851" t="s">
        <v>14</v>
      </c>
    </row>
    <row r="6852" spans="1:3" x14ac:dyDescent="0.35">
      <c r="A6852" s="1">
        <v>42983</v>
      </c>
      <c r="B6852" t="s">
        <v>50</v>
      </c>
      <c r="C6852" t="s">
        <v>27</v>
      </c>
    </row>
    <row r="6853" spans="1:3" x14ac:dyDescent="0.35">
      <c r="A6853" s="1">
        <v>42983</v>
      </c>
      <c r="B6853" t="s">
        <v>680</v>
      </c>
      <c r="C6853" t="s">
        <v>27</v>
      </c>
    </row>
    <row r="6854" spans="1:3" x14ac:dyDescent="0.35">
      <c r="A6854" s="1">
        <v>42983</v>
      </c>
      <c r="B6854" t="s">
        <v>118</v>
      </c>
      <c r="C6854" t="s">
        <v>20</v>
      </c>
    </row>
    <row r="6855" spans="1:3" x14ac:dyDescent="0.35">
      <c r="A6855" s="1">
        <v>42983</v>
      </c>
      <c r="B6855" t="s">
        <v>22</v>
      </c>
      <c r="C6855" t="s">
        <v>14</v>
      </c>
    </row>
    <row r="6856" spans="1:3" x14ac:dyDescent="0.35">
      <c r="A6856" s="1">
        <v>42983</v>
      </c>
      <c r="B6856" t="s">
        <v>165</v>
      </c>
      <c r="C6856" t="s">
        <v>27</v>
      </c>
    </row>
    <row r="6857" spans="1:3" x14ac:dyDescent="0.35">
      <c r="A6857" s="1">
        <v>42983</v>
      </c>
      <c r="B6857" t="s">
        <v>264</v>
      </c>
      <c r="C6857" t="s">
        <v>20</v>
      </c>
    </row>
    <row r="6858" spans="1:3" x14ac:dyDescent="0.35">
      <c r="A6858" s="1">
        <v>42983</v>
      </c>
      <c r="B6858" t="s">
        <v>65</v>
      </c>
      <c r="C6858" t="s">
        <v>40</v>
      </c>
    </row>
    <row r="6859" spans="1:3" x14ac:dyDescent="0.35">
      <c r="A6859" s="1">
        <v>42983</v>
      </c>
      <c r="B6859" t="s">
        <v>152</v>
      </c>
      <c r="C6859" t="s">
        <v>103</v>
      </c>
    </row>
    <row r="6860" spans="1:3" x14ac:dyDescent="0.35">
      <c r="A6860" s="1">
        <v>42983</v>
      </c>
      <c r="B6860" t="s">
        <v>149</v>
      </c>
      <c r="C6860" t="s">
        <v>103</v>
      </c>
    </row>
    <row r="6861" spans="1:3" x14ac:dyDescent="0.35">
      <c r="A6861" s="1">
        <v>42983</v>
      </c>
      <c r="B6861" t="s">
        <v>86</v>
      </c>
      <c r="C6861" t="s">
        <v>40</v>
      </c>
    </row>
    <row r="6862" spans="1:3" x14ac:dyDescent="0.35">
      <c r="A6862" s="1">
        <v>42983</v>
      </c>
      <c r="B6862" t="s">
        <v>107</v>
      </c>
      <c r="C6862" t="s">
        <v>40</v>
      </c>
    </row>
    <row r="6863" spans="1:3" x14ac:dyDescent="0.35">
      <c r="A6863" s="1">
        <v>42983</v>
      </c>
      <c r="B6863" t="s">
        <v>122</v>
      </c>
      <c r="C6863" t="s">
        <v>27</v>
      </c>
    </row>
    <row r="6864" spans="1:3" x14ac:dyDescent="0.35">
      <c r="A6864" s="1">
        <v>42983</v>
      </c>
      <c r="B6864" t="s">
        <v>159</v>
      </c>
      <c r="C6864" t="s">
        <v>103</v>
      </c>
    </row>
    <row r="6865" spans="1:3" x14ac:dyDescent="0.35">
      <c r="A6865" s="1">
        <v>42983</v>
      </c>
      <c r="B6865" t="s">
        <v>148</v>
      </c>
      <c r="C6865" t="s">
        <v>103</v>
      </c>
    </row>
    <row r="6866" spans="1:3" x14ac:dyDescent="0.35">
      <c r="A6866" s="1">
        <v>42983</v>
      </c>
      <c r="B6866" t="s">
        <v>1240</v>
      </c>
      <c r="C6866" t="s">
        <v>40</v>
      </c>
    </row>
    <row r="6867" spans="1:3" x14ac:dyDescent="0.35">
      <c r="A6867" s="1">
        <v>42983</v>
      </c>
      <c r="B6867" t="s">
        <v>157</v>
      </c>
      <c r="C6867" t="s">
        <v>40</v>
      </c>
    </row>
    <row r="6868" spans="1:3" x14ac:dyDescent="0.35">
      <c r="A6868" s="1">
        <v>42983</v>
      </c>
      <c r="B6868" t="s">
        <v>471</v>
      </c>
      <c r="C6868" t="s">
        <v>103</v>
      </c>
    </row>
    <row r="6869" spans="1:3" x14ac:dyDescent="0.35">
      <c r="A6869" s="1">
        <v>42983</v>
      </c>
      <c r="B6869" t="s">
        <v>283</v>
      </c>
      <c r="C6869" t="s">
        <v>40</v>
      </c>
    </row>
    <row r="6870" spans="1:3" x14ac:dyDescent="0.35">
      <c r="A6870" s="1">
        <v>42983</v>
      </c>
      <c r="B6870" t="s">
        <v>334</v>
      </c>
      <c r="C6870" t="s">
        <v>103</v>
      </c>
    </row>
    <row r="6871" spans="1:3" x14ac:dyDescent="0.35">
      <c r="A6871" s="1">
        <v>42983</v>
      </c>
      <c r="B6871" t="s">
        <v>99</v>
      </c>
      <c r="C6871" t="s">
        <v>27</v>
      </c>
    </row>
    <row r="6872" spans="1:3" x14ac:dyDescent="0.35">
      <c r="A6872" s="1">
        <v>42983</v>
      </c>
      <c r="B6872" t="s">
        <v>177</v>
      </c>
      <c r="C6872" t="s">
        <v>27</v>
      </c>
    </row>
    <row r="6873" spans="1:3" x14ac:dyDescent="0.35">
      <c r="A6873" s="1">
        <v>42983</v>
      </c>
      <c r="B6873" t="s">
        <v>329</v>
      </c>
      <c r="C6873" t="s">
        <v>40</v>
      </c>
    </row>
    <row r="6874" spans="1:3" x14ac:dyDescent="0.35">
      <c r="A6874" s="1">
        <v>42983</v>
      </c>
      <c r="B6874" t="s">
        <v>387</v>
      </c>
      <c r="C6874" t="s">
        <v>103</v>
      </c>
    </row>
    <row r="6875" spans="1:3" x14ac:dyDescent="0.35">
      <c r="A6875" s="1">
        <v>42983</v>
      </c>
      <c r="B6875" t="s">
        <v>215</v>
      </c>
      <c r="C6875" t="s">
        <v>103</v>
      </c>
    </row>
    <row r="6876" spans="1:3" x14ac:dyDescent="0.35">
      <c r="A6876" s="1">
        <v>42983</v>
      </c>
      <c r="B6876" t="s">
        <v>440</v>
      </c>
      <c r="C6876" t="s">
        <v>20</v>
      </c>
    </row>
    <row r="6877" spans="1:3" x14ac:dyDescent="0.35">
      <c r="A6877" s="1">
        <v>42983</v>
      </c>
      <c r="B6877" t="s">
        <v>29</v>
      </c>
      <c r="C6877" t="s">
        <v>14</v>
      </c>
    </row>
    <row r="6878" spans="1:3" x14ac:dyDescent="0.35">
      <c r="A6878" s="1">
        <v>42983</v>
      </c>
      <c r="B6878" t="s">
        <v>472</v>
      </c>
      <c r="C6878" t="s">
        <v>103</v>
      </c>
    </row>
    <row r="6879" spans="1:3" x14ac:dyDescent="0.35">
      <c r="A6879" s="1">
        <v>42983</v>
      </c>
      <c r="B6879" t="s">
        <v>151</v>
      </c>
      <c r="C6879" t="s">
        <v>103</v>
      </c>
    </row>
    <row r="6880" spans="1:3" x14ac:dyDescent="0.35">
      <c r="A6880" s="1">
        <v>42983</v>
      </c>
      <c r="B6880" t="s">
        <v>101</v>
      </c>
      <c r="C6880" t="s">
        <v>103</v>
      </c>
    </row>
    <row r="6881" spans="1:3" x14ac:dyDescent="0.35">
      <c r="A6881" s="1">
        <v>42983</v>
      </c>
      <c r="B6881" t="s">
        <v>376</v>
      </c>
      <c r="C6881" t="s">
        <v>103</v>
      </c>
    </row>
    <row r="6882" spans="1:3" x14ac:dyDescent="0.35">
      <c r="A6882" s="1">
        <v>42983</v>
      </c>
      <c r="B6882" t="s">
        <v>304</v>
      </c>
      <c r="C6882" t="s">
        <v>46</v>
      </c>
    </row>
    <row r="6883" spans="1:3" x14ac:dyDescent="0.35">
      <c r="A6883" s="1">
        <v>42983</v>
      </c>
      <c r="B6883" t="s">
        <v>135</v>
      </c>
      <c r="C6883" t="s">
        <v>27</v>
      </c>
    </row>
    <row r="6884" spans="1:3" x14ac:dyDescent="0.35">
      <c r="A6884" s="1">
        <v>42983</v>
      </c>
      <c r="B6884" t="s">
        <v>162</v>
      </c>
      <c r="C6884" t="s">
        <v>40</v>
      </c>
    </row>
    <row r="6885" spans="1:3" x14ac:dyDescent="0.35">
      <c r="A6885" s="1">
        <v>42983</v>
      </c>
      <c r="B6885" t="s">
        <v>380</v>
      </c>
      <c r="C6885" t="s">
        <v>103</v>
      </c>
    </row>
    <row r="6886" spans="1:3" x14ac:dyDescent="0.35">
      <c r="A6886" s="1">
        <v>43010</v>
      </c>
      <c r="B6886" t="s">
        <v>471</v>
      </c>
      <c r="C6886" t="s">
        <v>103</v>
      </c>
    </row>
    <row r="6887" spans="1:3" x14ac:dyDescent="0.35">
      <c r="A6887" s="1">
        <v>43013</v>
      </c>
      <c r="B6887" t="s">
        <v>30</v>
      </c>
      <c r="C6887" t="s">
        <v>14</v>
      </c>
    </row>
    <row r="6888" spans="1:3" x14ac:dyDescent="0.35">
      <c r="A6888" s="1">
        <v>43013</v>
      </c>
      <c r="B6888" t="s">
        <v>251</v>
      </c>
      <c r="C6888" t="s">
        <v>40</v>
      </c>
    </row>
    <row r="6889" spans="1:3" x14ac:dyDescent="0.35">
      <c r="A6889" s="1">
        <v>43013</v>
      </c>
      <c r="B6889" t="s">
        <v>331</v>
      </c>
      <c r="C6889" t="s">
        <v>40</v>
      </c>
    </row>
    <row r="6890" spans="1:3" x14ac:dyDescent="0.35">
      <c r="A6890" s="1">
        <v>43013</v>
      </c>
      <c r="B6890" t="s">
        <v>12</v>
      </c>
      <c r="C6890" t="s">
        <v>14</v>
      </c>
    </row>
    <row r="6891" spans="1:3" x14ac:dyDescent="0.35">
      <c r="A6891" s="1">
        <v>43013</v>
      </c>
      <c r="B6891" t="s">
        <v>192</v>
      </c>
      <c r="C6891" t="s">
        <v>103</v>
      </c>
    </row>
    <row r="6892" spans="1:3" x14ac:dyDescent="0.35">
      <c r="A6892" s="1">
        <v>43013</v>
      </c>
      <c r="B6892" t="s">
        <v>95</v>
      </c>
      <c r="C6892" t="s">
        <v>14</v>
      </c>
    </row>
    <row r="6893" spans="1:3" x14ac:dyDescent="0.35">
      <c r="A6893" s="1">
        <v>43013</v>
      </c>
      <c r="B6893" t="s">
        <v>33</v>
      </c>
      <c r="C6893" t="s">
        <v>14</v>
      </c>
    </row>
    <row r="6894" spans="1:3" x14ac:dyDescent="0.35">
      <c r="A6894" s="1">
        <v>43013</v>
      </c>
      <c r="B6894" t="s">
        <v>77</v>
      </c>
      <c r="C6894" t="s">
        <v>40</v>
      </c>
    </row>
    <row r="6895" spans="1:3" x14ac:dyDescent="0.35">
      <c r="A6895" s="1">
        <v>43013</v>
      </c>
      <c r="B6895" t="s">
        <v>226</v>
      </c>
      <c r="C6895" t="s">
        <v>103</v>
      </c>
    </row>
    <row r="6896" spans="1:3" x14ac:dyDescent="0.35">
      <c r="A6896" s="1">
        <v>43013</v>
      </c>
      <c r="B6896" t="s">
        <v>152</v>
      </c>
      <c r="C6896" t="s">
        <v>103</v>
      </c>
    </row>
    <row r="6897" spans="1:3" x14ac:dyDescent="0.35">
      <c r="A6897" s="1">
        <v>43013</v>
      </c>
      <c r="B6897" t="s">
        <v>149</v>
      </c>
      <c r="C6897" t="s">
        <v>103</v>
      </c>
    </row>
    <row r="6898" spans="1:3" x14ac:dyDescent="0.35">
      <c r="A6898" s="1">
        <v>43013</v>
      </c>
      <c r="B6898" t="s">
        <v>166</v>
      </c>
      <c r="C6898" t="s">
        <v>40</v>
      </c>
    </row>
    <row r="6899" spans="1:3" x14ac:dyDescent="0.35">
      <c r="A6899" s="1">
        <v>43013</v>
      </c>
      <c r="B6899" t="s">
        <v>890</v>
      </c>
      <c r="C6899" t="s">
        <v>40</v>
      </c>
    </row>
    <row r="6900" spans="1:3" x14ac:dyDescent="0.35">
      <c r="A6900" s="1">
        <v>43013</v>
      </c>
      <c r="B6900" t="s">
        <v>88</v>
      </c>
      <c r="C6900" t="s">
        <v>40</v>
      </c>
    </row>
    <row r="6901" spans="1:3" x14ac:dyDescent="0.35">
      <c r="A6901" s="1">
        <v>43013</v>
      </c>
      <c r="B6901" t="s">
        <v>151</v>
      </c>
      <c r="C6901" t="s">
        <v>103</v>
      </c>
    </row>
    <row r="6902" spans="1:3" x14ac:dyDescent="0.35">
      <c r="A6902" s="1">
        <v>43013</v>
      </c>
      <c r="B6902" t="s">
        <v>80</v>
      </c>
      <c r="C6902" t="s">
        <v>40</v>
      </c>
    </row>
    <row r="6903" spans="1:3" x14ac:dyDescent="0.35">
      <c r="A6903" s="1">
        <v>43013</v>
      </c>
      <c r="B6903" t="s">
        <v>112</v>
      </c>
      <c r="C6903" t="s">
        <v>40</v>
      </c>
    </row>
    <row r="6904" spans="1:3" x14ac:dyDescent="0.35">
      <c r="A6904" s="1">
        <v>43013</v>
      </c>
      <c r="B6904" t="s">
        <v>92</v>
      </c>
      <c r="C6904" t="s">
        <v>40</v>
      </c>
    </row>
    <row r="6905" spans="1:3" x14ac:dyDescent="0.35">
      <c r="A6905" s="1">
        <v>43013</v>
      </c>
      <c r="B6905" t="s">
        <v>397</v>
      </c>
      <c r="C6905" t="s">
        <v>103</v>
      </c>
    </row>
    <row r="6906" spans="1:3" x14ac:dyDescent="0.35">
      <c r="A6906" s="1">
        <v>43013</v>
      </c>
      <c r="B6906" t="s">
        <v>517</v>
      </c>
      <c r="C6906" t="s">
        <v>103</v>
      </c>
    </row>
    <row r="6907" spans="1:3" x14ac:dyDescent="0.35">
      <c r="A6907" s="1">
        <v>43013</v>
      </c>
      <c r="B6907" t="s">
        <v>23</v>
      </c>
      <c r="C6907" t="s">
        <v>14</v>
      </c>
    </row>
    <row r="6908" spans="1:3" x14ac:dyDescent="0.35">
      <c r="A6908" s="1">
        <v>43014</v>
      </c>
      <c r="B6908" t="s">
        <v>58</v>
      </c>
      <c r="C6908" t="s">
        <v>40</v>
      </c>
    </row>
    <row r="6909" spans="1:3" x14ac:dyDescent="0.35">
      <c r="A6909" s="1">
        <v>43014</v>
      </c>
      <c r="B6909" t="s">
        <v>241</v>
      </c>
      <c r="C6909" t="s">
        <v>40</v>
      </c>
    </row>
    <row r="6910" spans="1:3" x14ac:dyDescent="0.35">
      <c r="A6910" s="1">
        <v>43014</v>
      </c>
      <c r="B6910" t="s">
        <v>297</v>
      </c>
      <c r="C6910" t="s">
        <v>40</v>
      </c>
    </row>
    <row r="6911" spans="1:3" x14ac:dyDescent="0.35">
      <c r="A6911" s="1">
        <v>43014</v>
      </c>
      <c r="B6911" t="s">
        <v>86</v>
      </c>
      <c r="C6911" t="s">
        <v>40</v>
      </c>
    </row>
    <row r="6912" spans="1:3" x14ac:dyDescent="0.35">
      <c r="A6912" s="1">
        <v>43014</v>
      </c>
      <c r="B6912" t="s">
        <v>107</v>
      </c>
      <c r="C6912" t="s">
        <v>40</v>
      </c>
    </row>
    <row r="6913" spans="1:3" x14ac:dyDescent="0.35">
      <c r="A6913" s="1">
        <v>43014</v>
      </c>
      <c r="B6913" t="s">
        <v>129</v>
      </c>
      <c r="C6913" t="s">
        <v>103</v>
      </c>
    </row>
    <row r="6914" spans="1:3" x14ac:dyDescent="0.35">
      <c r="A6914" s="1">
        <v>43014</v>
      </c>
      <c r="B6914" t="s">
        <v>1240</v>
      </c>
      <c r="C6914" t="s">
        <v>40</v>
      </c>
    </row>
    <row r="6915" spans="1:3" x14ac:dyDescent="0.35">
      <c r="A6915" s="1">
        <v>43014</v>
      </c>
      <c r="B6915" t="s">
        <v>157</v>
      </c>
      <c r="C6915" t="s">
        <v>40</v>
      </c>
    </row>
    <row r="6916" spans="1:3" x14ac:dyDescent="0.35">
      <c r="A6916" s="1">
        <v>43014</v>
      </c>
      <c r="B6916" t="s">
        <v>99</v>
      </c>
      <c r="C6916" t="s">
        <v>27</v>
      </c>
    </row>
    <row r="6917" spans="1:3" x14ac:dyDescent="0.35">
      <c r="A6917" s="1">
        <v>43014</v>
      </c>
      <c r="B6917" t="s">
        <v>177</v>
      </c>
      <c r="C6917" t="s">
        <v>27</v>
      </c>
    </row>
    <row r="6918" spans="1:3" x14ac:dyDescent="0.35">
      <c r="A6918" s="1">
        <v>43014</v>
      </c>
      <c r="B6918" t="s">
        <v>19</v>
      </c>
      <c r="C6918" t="s">
        <v>20</v>
      </c>
    </row>
    <row r="6919" spans="1:3" x14ac:dyDescent="0.35">
      <c r="A6919" s="1">
        <v>43014</v>
      </c>
      <c r="B6919" t="s">
        <v>94</v>
      </c>
      <c r="C6919" t="s">
        <v>40</v>
      </c>
    </row>
    <row r="6920" spans="1:3" x14ac:dyDescent="0.35">
      <c r="A6920" s="1">
        <v>43014</v>
      </c>
      <c r="B6920" t="s">
        <v>162</v>
      </c>
      <c r="C6920" t="s">
        <v>40</v>
      </c>
    </row>
    <row r="6921" spans="1:3" x14ac:dyDescent="0.35">
      <c r="A6921" s="1">
        <v>43014</v>
      </c>
      <c r="B6921" t="s">
        <v>66</v>
      </c>
      <c r="C6921" t="s">
        <v>20</v>
      </c>
    </row>
    <row r="6922" spans="1:3" x14ac:dyDescent="0.35">
      <c r="A6922" s="1">
        <v>43015</v>
      </c>
      <c r="B6922" t="s">
        <v>581</v>
      </c>
      <c r="C6922" t="s">
        <v>40</v>
      </c>
    </row>
    <row r="6923" spans="1:3" x14ac:dyDescent="0.35">
      <c r="A6923" s="1">
        <v>43015</v>
      </c>
      <c r="B6923" t="s">
        <v>274</v>
      </c>
      <c r="C6923" t="s">
        <v>40</v>
      </c>
    </row>
    <row r="6924" spans="1:3" x14ac:dyDescent="0.35">
      <c r="A6924" s="1">
        <v>43015</v>
      </c>
      <c r="B6924" t="s">
        <v>524</v>
      </c>
      <c r="C6924" t="s">
        <v>40</v>
      </c>
    </row>
    <row r="6925" spans="1:3" x14ac:dyDescent="0.35">
      <c r="A6925" s="1">
        <v>43015</v>
      </c>
      <c r="B6925" t="s">
        <v>75</v>
      </c>
      <c r="C6925" t="s">
        <v>40</v>
      </c>
    </row>
    <row r="6926" spans="1:3" x14ac:dyDescent="0.35">
      <c r="A6926" s="1">
        <v>43015</v>
      </c>
      <c r="B6926" t="s">
        <v>108</v>
      </c>
      <c r="C6926" t="s">
        <v>27</v>
      </c>
    </row>
    <row r="6927" spans="1:3" x14ac:dyDescent="0.35">
      <c r="A6927" s="1">
        <v>43015</v>
      </c>
      <c r="B6927" t="s">
        <v>456</v>
      </c>
      <c r="C6927" t="s">
        <v>27</v>
      </c>
    </row>
    <row r="6928" spans="1:3" x14ac:dyDescent="0.35">
      <c r="A6928" s="1">
        <v>43015</v>
      </c>
      <c r="B6928" t="s">
        <v>118</v>
      </c>
      <c r="C6928" t="s">
        <v>20</v>
      </c>
    </row>
    <row r="6929" spans="1:3" x14ac:dyDescent="0.35">
      <c r="A6929" s="1">
        <v>43015</v>
      </c>
      <c r="B6929" t="s">
        <v>131</v>
      </c>
      <c r="C6929" t="s">
        <v>40</v>
      </c>
    </row>
    <row r="6930" spans="1:3" x14ac:dyDescent="0.35">
      <c r="A6930" s="1">
        <v>43015</v>
      </c>
      <c r="B6930" t="s">
        <v>38</v>
      </c>
      <c r="C6930" t="s">
        <v>40</v>
      </c>
    </row>
    <row r="6931" spans="1:3" x14ac:dyDescent="0.35">
      <c r="A6931" s="1">
        <v>43015</v>
      </c>
      <c r="B6931" t="s">
        <v>1241</v>
      </c>
      <c r="C6931" t="s">
        <v>40</v>
      </c>
    </row>
    <row r="6932" spans="1:3" x14ac:dyDescent="0.35">
      <c r="A6932" s="1">
        <v>43015</v>
      </c>
      <c r="B6932" t="s">
        <v>199</v>
      </c>
      <c r="C6932" t="s">
        <v>20</v>
      </c>
    </row>
    <row r="6933" spans="1:3" x14ac:dyDescent="0.35">
      <c r="A6933" s="1">
        <v>43015</v>
      </c>
      <c r="B6933" t="s">
        <v>25</v>
      </c>
      <c r="C6933" t="s">
        <v>27</v>
      </c>
    </row>
    <row r="6934" spans="1:3" x14ac:dyDescent="0.35">
      <c r="A6934" s="1">
        <v>43015</v>
      </c>
      <c r="B6934" t="s">
        <v>567</v>
      </c>
      <c r="C6934" t="s">
        <v>27</v>
      </c>
    </row>
    <row r="6935" spans="1:3" x14ac:dyDescent="0.35">
      <c r="A6935" s="1">
        <v>43015</v>
      </c>
      <c r="B6935" t="s">
        <v>98</v>
      </c>
      <c r="C6935" t="s">
        <v>27</v>
      </c>
    </row>
    <row r="6936" spans="1:3" x14ac:dyDescent="0.35">
      <c r="A6936" s="1">
        <v>43015</v>
      </c>
      <c r="B6936" t="s">
        <v>121</v>
      </c>
      <c r="C6936" t="s">
        <v>27</v>
      </c>
    </row>
    <row r="6937" spans="1:3" x14ac:dyDescent="0.35">
      <c r="A6937" s="1">
        <v>43015</v>
      </c>
      <c r="B6937" t="s">
        <v>83</v>
      </c>
      <c r="C6937" t="s">
        <v>40</v>
      </c>
    </row>
    <row r="6938" spans="1:3" x14ac:dyDescent="0.35">
      <c r="A6938" s="1">
        <v>43015</v>
      </c>
      <c r="B6938" t="s">
        <v>101</v>
      </c>
      <c r="C6938" t="s">
        <v>103</v>
      </c>
    </row>
    <row r="6939" spans="1:3" x14ac:dyDescent="0.35">
      <c r="A6939" s="1">
        <v>43015</v>
      </c>
      <c r="B6939" t="s">
        <v>135</v>
      </c>
      <c r="C6939" t="s">
        <v>27</v>
      </c>
    </row>
    <row r="6940" spans="1:3" x14ac:dyDescent="0.35">
      <c r="A6940" s="1">
        <v>43015</v>
      </c>
      <c r="B6940" t="s">
        <v>42</v>
      </c>
      <c r="C6940" t="s">
        <v>40</v>
      </c>
    </row>
    <row r="6941" spans="1:3" x14ac:dyDescent="0.35">
      <c r="A6941" s="1">
        <v>43015</v>
      </c>
      <c r="B6941" t="s">
        <v>43</v>
      </c>
      <c r="C6941" t="s">
        <v>40</v>
      </c>
    </row>
    <row r="6942" spans="1:3" x14ac:dyDescent="0.35">
      <c r="A6942" s="1">
        <v>43015</v>
      </c>
      <c r="B6942" t="s">
        <v>190</v>
      </c>
      <c r="C6942" t="s">
        <v>27</v>
      </c>
    </row>
    <row r="6943" spans="1:3" x14ac:dyDescent="0.35">
      <c r="A6943" s="1">
        <v>43015</v>
      </c>
      <c r="B6943" t="s">
        <v>187</v>
      </c>
      <c r="C6943" t="s">
        <v>27</v>
      </c>
    </row>
    <row r="6944" spans="1:3" x14ac:dyDescent="0.35">
      <c r="A6944" s="1">
        <v>43016</v>
      </c>
      <c r="B6944" t="s">
        <v>256</v>
      </c>
      <c r="C6944" t="s">
        <v>40</v>
      </c>
    </row>
    <row r="6945" spans="1:3" x14ac:dyDescent="0.35">
      <c r="A6945" s="1">
        <v>43016</v>
      </c>
      <c r="B6945" t="s">
        <v>61</v>
      </c>
      <c r="C6945" t="s">
        <v>40</v>
      </c>
    </row>
    <row r="6946" spans="1:3" x14ac:dyDescent="0.35">
      <c r="A6946" s="1">
        <v>43016</v>
      </c>
      <c r="B6946" t="s">
        <v>165</v>
      </c>
      <c r="C6946" t="s">
        <v>27</v>
      </c>
    </row>
    <row r="6947" spans="1:3" x14ac:dyDescent="0.35">
      <c r="A6947" s="1">
        <v>43016</v>
      </c>
      <c r="B6947" t="s">
        <v>189</v>
      </c>
      <c r="C6947" t="s">
        <v>20</v>
      </c>
    </row>
    <row r="6948" spans="1:3" x14ac:dyDescent="0.35">
      <c r="A6948" s="1">
        <v>43016</v>
      </c>
      <c r="B6948" t="s">
        <v>116</v>
      </c>
      <c r="C6948" t="s">
        <v>40</v>
      </c>
    </row>
    <row r="6949" spans="1:3" x14ac:dyDescent="0.35">
      <c r="A6949" s="1">
        <v>43016</v>
      </c>
      <c r="B6949" t="s">
        <v>464</v>
      </c>
      <c r="C6949" t="s">
        <v>40</v>
      </c>
    </row>
    <row r="6950" spans="1:3" x14ac:dyDescent="0.35">
      <c r="A6950" s="1">
        <v>43016</v>
      </c>
      <c r="B6950" t="s">
        <v>62</v>
      </c>
      <c r="C6950" t="s">
        <v>40</v>
      </c>
    </row>
    <row r="6951" spans="1:3" x14ac:dyDescent="0.35">
      <c r="A6951" s="1">
        <v>43016</v>
      </c>
      <c r="B6951" t="s">
        <v>39</v>
      </c>
      <c r="C6951" t="s">
        <v>40</v>
      </c>
    </row>
    <row r="6952" spans="1:3" x14ac:dyDescent="0.35">
      <c r="A6952" s="1">
        <v>43016</v>
      </c>
      <c r="B6952" t="s">
        <v>78</v>
      </c>
      <c r="C6952" t="s">
        <v>40</v>
      </c>
    </row>
    <row r="6953" spans="1:3" x14ac:dyDescent="0.35">
      <c r="A6953" s="1">
        <v>43016</v>
      </c>
      <c r="B6953" t="s">
        <v>219</v>
      </c>
      <c r="C6953" t="s">
        <v>40</v>
      </c>
    </row>
    <row r="6954" spans="1:3" x14ac:dyDescent="0.35">
      <c r="A6954" s="1">
        <v>43016</v>
      </c>
      <c r="B6954" t="s">
        <v>222</v>
      </c>
      <c r="C6954" t="s">
        <v>40</v>
      </c>
    </row>
    <row r="6955" spans="1:3" x14ac:dyDescent="0.35">
      <c r="A6955" s="1">
        <v>43016</v>
      </c>
      <c r="B6955" t="s">
        <v>102</v>
      </c>
      <c r="C6955" t="s">
        <v>103</v>
      </c>
    </row>
    <row r="6956" spans="1:3" x14ac:dyDescent="0.35">
      <c r="A6956" s="1">
        <v>43017</v>
      </c>
      <c r="B6956" t="s">
        <v>73</v>
      </c>
      <c r="C6956" t="s">
        <v>40</v>
      </c>
    </row>
    <row r="6957" spans="1:3" x14ac:dyDescent="0.35">
      <c r="A6957" s="1">
        <v>43017</v>
      </c>
      <c r="B6957" t="s">
        <v>625</v>
      </c>
      <c r="C6957" t="s">
        <v>27</v>
      </c>
    </row>
    <row r="6958" spans="1:3" x14ac:dyDescent="0.35">
      <c r="A6958" s="1">
        <v>43017</v>
      </c>
      <c r="B6958" t="s">
        <v>59</v>
      </c>
      <c r="C6958" t="s">
        <v>40</v>
      </c>
    </row>
    <row r="6959" spans="1:3" x14ac:dyDescent="0.35">
      <c r="A6959" s="1">
        <v>43017</v>
      </c>
      <c r="B6959" t="s">
        <v>65</v>
      </c>
      <c r="C6959" t="s">
        <v>40</v>
      </c>
    </row>
    <row r="6960" spans="1:3" x14ac:dyDescent="0.35">
      <c r="A6960" s="1">
        <v>43017</v>
      </c>
      <c r="B6960" t="s">
        <v>110</v>
      </c>
      <c r="C6960" t="s">
        <v>40</v>
      </c>
    </row>
    <row r="6961" spans="1:3" x14ac:dyDescent="0.35">
      <c r="A6961" s="1">
        <v>43017</v>
      </c>
      <c r="B6961" t="s">
        <v>283</v>
      </c>
      <c r="C6961" t="s">
        <v>40</v>
      </c>
    </row>
    <row r="6962" spans="1:3" x14ac:dyDescent="0.35">
      <c r="A6962" s="1">
        <v>43017</v>
      </c>
      <c r="B6962" t="s">
        <v>329</v>
      </c>
      <c r="C6962" t="s">
        <v>40</v>
      </c>
    </row>
    <row r="6963" spans="1:3" x14ac:dyDescent="0.35">
      <c r="A6963" s="1">
        <v>43017</v>
      </c>
      <c r="B6963" t="s">
        <v>855</v>
      </c>
      <c r="C6963" t="s">
        <v>40</v>
      </c>
    </row>
    <row r="6964" spans="1:3" x14ac:dyDescent="0.35">
      <c r="A6964" s="1">
        <v>43017</v>
      </c>
      <c r="B6964" t="s">
        <v>153</v>
      </c>
      <c r="C6964" t="s">
        <v>40</v>
      </c>
    </row>
    <row r="6965" spans="1:3" x14ac:dyDescent="0.35">
      <c r="A6965" s="1">
        <v>43017</v>
      </c>
      <c r="B6965" t="s">
        <v>146</v>
      </c>
      <c r="C6965" t="s">
        <v>40</v>
      </c>
    </row>
    <row r="6966" spans="1:3" x14ac:dyDescent="0.35">
      <c r="A6966" s="1">
        <v>43018</v>
      </c>
      <c r="B6966" t="s">
        <v>781</v>
      </c>
      <c r="C6966" t="s">
        <v>103</v>
      </c>
    </row>
    <row r="6967" spans="1:3" x14ac:dyDescent="0.35">
      <c r="A6967" s="1">
        <v>43018</v>
      </c>
      <c r="B6967" t="s">
        <v>44</v>
      </c>
      <c r="C6967" t="s">
        <v>46</v>
      </c>
    </row>
    <row r="6968" spans="1:3" x14ac:dyDescent="0.35">
      <c r="A6968" s="1">
        <v>43018</v>
      </c>
      <c r="B6968" t="s">
        <v>133</v>
      </c>
      <c r="C6968" t="s">
        <v>40</v>
      </c>
    </row>
    <row r="6969" spans="1:3" x14ac:dyDescent="0.35">
      <c r="A6969" s="1">
        <v>43018</v>
      </c>
      <c r="B6969" t="s">
        <v>399</v>
      </c>
      <c r="C6969" t="s">
        <v>27</v>
      </c>
    </row>
    <row r="6970" spans="1:3" x14ac:dyDescent="0.35">
      <c r="A6970" s="1">
        <v>43018</v>
      </c>
      <c r="B6970" t="s">
        <v>18</v>
      </c>
      <c r="C6970" t="s">
        <v>14</v>
      </c>
    </row>
    <row r="6971" spans="1:3" x14ac:dyDescent="0.35">
      <c r="A6971" s="1">
        <v>43018</v>
      </c>
      <c r="B6971" t="s">
        <v>192</v>
      </c>
      <c r="C6971" t="s">
        <v>103</v>
      </c>
    </row>
    <row r="6972" spans="1:3" x14ac:dyDescent="0.35">
      <c r="A6972" s="1">
        <v>43018</v>
      </c>
      <c r="B6972" t="s">
        <v>22</v>
      </c>
      <c r="C6972" t="s">
        <v>14</v>
      </c>
    </row>
    <row r="6973" spans="1:3" x14ac:dyDescent="0.35">
      <c r="A6973" s="1">
        <v>43018</v>
      </c>
      <c r="B6973" t="s">
        <v>70</v>
      </c>
      <c r="C6973" t="s">
        <v>40</v>
      </c>
    </row>
    <row r="6974" spans="1:3" x14ac:dyDescent="0.35">
      <c r="A6974" s="1">
        <v>43018</v>
      </c>
      <c r="B6974" t="s">
        <v>56</v>
      </c>
      <c r="C6974" t="s">
        <v>40</v>
      </c>
    </row>
    <row r="6975" spans="1:3" x14ac:dyDescent="0.35">
      <c r="A6975" s="1">
        <v>43018</v>
      </c>
      <c r="B6975" t="s">
        <v>139</v>
      </c>
      <c r="C6975" t="s">
        <v>40</v>
      </c>
    </row>
    <row r="6976" spans="1:3" x14ac:dyDescent="0.35">
      <c r="A6976" s="1">
        <v>43018</v>
      </c>
      <c r="B6976" t="s">
        <v>264</v>
      </c>
      <c r="C6976" t="s">
        <v>20</v>
      </c>
    </row>
    <row r="6977" spans="1:3" x14ac:dyDescent="0.35">
      <c r="A6977" s="1">
        <v>43018</v>
      </c>
      <c r="B6977" t="s">
        <v>226</v>
      </c>
      <c r="C6977" t="s">
        <v>103</v>
      </c>
    </row>
    <row r="6978" spans="1:3" x14ac:dyDescent="0.35">
      <c r="A6978" s="1">
        <v>43018</v>
      </c>
      <c r="B6978" t="s">
        <v>82</v>
      </c>
      <c r="C6978" t="s">
        <v>40</v>
      </c>
    </row>
    <row r="6979" spans="1:3" x14ac:dyDescent="0.35">
      <c r="A6979" s="1">
        <v>43018</v>
      </c>
      <c r="B6979" t="s">
        <v>129</v>
      </c>
      <c r="C6979" t="s">
        <v>103</v>
      </c>
    </row>
    <row r="6980" spans="1:3" x14ac:dyDescent="0.35">
      <c r="A6980" s="1">
        <v>43018</v>
      </c>
      <c r="B6980" t="s">
        <v>119</v>
      </c>
      <c r="C6980" t="s">
        <v>103</v>
      </c>
    </row>
    <row r="6981" spans="1:3" x14ac:dyDescent="0.35">
      <c r="A6981" s="1">
        <v>43018</v>
      </c>
      <c r="B6981" t="s">
        <v>89</v>
      </c>
      <c r="C6981" t="s">
        <v>40</v>
      </c>
    </row>
    <row r="6982" spans="1:3" x14ac:dyDescent="0.35">
      <c r="A6982" s="1">
        <v>43018</v>
      </c>
      <c r="B6982" t="s">
        <v>392</v>
      </c>
      <c r="C6982" t="s">
        <v>103</v>
      </c>
    </row>
    <row r="6983" spans="1:3" x14ac:dyDescent="0.35">
      <c r="A6983" s="1">
        <v>43018</v>
      </c>
      <c r="B6983" t="s">
        <v>85</v>
      </c>
      <c r="C6983" t="s">
        <v>40</v>
      </c>
    </row>
    <row r="6984" spans="1:3" x14ac:dyDescent="0.35">
      <c r="A6984" s="1">
        <v>43018</v>
      </c>
      <c r="B6984" t="s">
        <v>510</v>
      </c>
      <c r="C6984" t="s">
        <v>27</v>
      </c>
    </row>
    <row r="6985" spans="1:3" x14ac:dyDescent="0.35">
      <c r="A6985" s="1">
        <v>43018</v>
      </c>
      <c r="B6985" t="s">
        <v>113</v>
      </c>
      <c r="C6985" t="s">
        <v>40</v>
      </c>
    </row>
    <row r="6986" spans="1:3" x14ac:dyDescent="0.35">
      <c r="A6986" s="1">
        <v>43018</v>
      </c>
      <c r="B6986" t="s">
        <v>697</v>
      </c>
      <c r="C6986" t="s">
        <v>103</v>
      </c>
    </row>
    <row r="6987" spans="1:3" x14ac:dyDescent="0.35">
      <c r="A6987" s="1">
        <v>43018</v>
      </c>
      <c r="B6987" t="s">
        <v>440</v>
      </c>
      <c r="C6987" t="s">
        <v>20</v>
      </c>
    </row>
    <row r="6988" spans="1:3" x14ac:dyDescent="0.35">
      <c r="A6988" s="1">
        <v>43018</v>
      </c>
      <c r="B6988" t="s">
        <v>29</v>
      </c>
      <c r="C6988" t="s">
        <v>14</v>
      </c>
    </row>
    <row r="6989" spans="1:3" x14ac:dyDescent="0.35">
      <c r="A6989" s="1">
        <v>43018</v>
      </c>
      <c r="B6989" t="s">
        <v>32</v>
      </c>
      <c r="C6989" t="s">
        <v>14</v>
      </c>
    </row>
    <row r="6990" spans="1:3" x14ac:dyDescent="0.35">
      <c r="A6990" s="1">
        <v>43018</v>
      </c>
      <c r="B6990" t="s">
        <v>71</v>
      </c>
      <c r="C6990" t="s">
        <v>40</v>
      </c>
    </row>
    <row r="6991" spans="1:3" x14ac:dyDescent="0.35">
      <c r="A6991" s="1">
        <v>43018</v>
      </c>
      <c r="B6991" t="s">
        <v>151</v>
      </c>
      <c r="C6991" t="s">
        <v>103</v>
      </c>
    </row>
    <row r="6992" spans="1:3" x14ac:dyDescent="0.35">
      <c r="A6992" s="1">
        <v>43018</v>
      </c>
      <c r="B6992" t="s">
        <v>83</v>
      </c>
      <c r="C6992" t="s">
        <v>40</v>
      </c>
    </row>
    <row r="6993" spans="1:3" x14ac:dyDescent="0.35">
      <c r="A6993" s="1">
        <v>43018</v>
      </c>
      <c r="B6993" t="s">
        <v>101</v>
      </c>
      <c r="C6993" t="s">
        <v>103</v>
      </c>
    </row>
    <row r="6994" spans="1:3" x14ac:dyDescent="0.35">
      <c r="A6994" s="1">
        <v>43018</v>
      </c>
      <c r="B6994" t="s">
        <v>517</v>
      </c>
      <c r="C6994" t="s">
        <v>103</v>
      </c>
    </row>
    <row r="6995" spans="1:3" x14ac:dyDescent="0.35">
      <c r="A6995" s="1">
        <v>43018</v>
      </c>
      <c r="B6995" t="s">
        <v>493</v>
      </c>
      <c r="C6995" t="s">
        <v>103</v>
      </c>
    </row>
    <row r="6996" spans="1:3" x14ac:dyDescent="0.35">
      <c r="A6996" s="1">
        <v>43018</v>
      </c>
      <c r="B6996" t="s">
        <v>248</v>
      </c>
      <c r="C6996" t="s">
        <v>14</v>
      </c>
    </row>
    <row r="6997" spans="1:3" x14ac:dyDescent="0.35">
      <c r="A6997" s="1">
        <v>43018</v>
      </c>
      <c r="B6997" t="s">
        <v>480</v>
      </c>
      <c r="C6997" t="s">
        <v>103</v>
      </c>
    </row>
    <row r="6998" spans="1:3" x14ac:dyDescent="0.35">
      <c r="A6998" s="1">
        <v>43018</v>
      </c>
      <c r="B6998" t="s">
        <v>13</v>
      </c>
      <c r="C6998" t="s">
        <v>14</v>
      </c>
    </row>
    <row r="6999" spans="1:3" x14ac:dyDescent="0.35">
      <c r="A6999" s="1">
        <v>43018</v>
      </c>
      <c r="B6999" t="s">
        <v>363</v>
      </c>
      <c r="C6999" t="s">
        <v>103</v>
      </c>
    </row>
    <row r="7000" spans="1:3" x14ac:dyDescent="0.35">
      <c r="A7000" s="1">
        <v>43018</v>
      </c>
      <c r="B7000" t="s">
        <v>333</v>
      </c>
      <c r="C7000" t="s">
        <v>103</v>
      </c>
    </row>
    <row r="7001" spans="1:3" x14ac:dyDescent="0.35">
      <c r="A7001" s="1">
        <v>43019</v>
      </c>
      <c r="B7001" t="s">
        <v>332</v>
      </c>
      <c r="C7001" t="s">
        <v>103</v>
      </c>
    </row>
    <row r="7002" spans="1:3" x14ac:dyDescent="0.35">
      <c r="A7002" s="1">
        <v>43032</v>
      </c>
      <c r="B7002" t="s">
        <v>199</v>
      </c>
      <c r="C7002" t="s">
        <v>20</v>
      </c>
    </row>
    <row r="7003" spans="1:3" x14ac:dyDescent="0.35">
      <c r="A7003" s="1">
        <v>43036</v>
      </c>
      <c r="B7003" t="s">
        <v>556</v>
      </c>
      <c r="C7003" t="s">
        <v>20</v>
      </c>
    </row>
    <row r="7004" spans="1:3" x14ac:dyDescent="0.35">
      <c r="A7004" s="1">
        <v>43047</v>
      </c>
      <c r="B7004" t="s">
        <v>50</v>
      </c>
      <c r="C7004" t="s">
        <v>27</v>
      </c>
    </row>
    <row r="7005" spans="1:3" x14ac:dyDescent="0.35">
      <c r="A7005" s="1">
        <v>43047</v>
      </c>
      <c r="B7005" t="s">
        <v>65</v>
      </c>
      <c r="C7005" t="s">
        <v>40</v>
      </c>
    </row>
    <row r="7006" spans="1:3" x14ac:dyDescent="0.35">
      <c r="A7006" s="1">
        <v>43047</v>
      </c>
      <c r="B7006" t="s">
        <v>441</v>
      </c>
      <c r="C7006" t="s">
        <v>20</v>
      </c>
    </row>
    <row r="7007" spans="1:3" x14ac:dyDescent="0.35">
      <c r="A7007" s="1">
        <v>43048</v>
      </c>
      <c r="B7007" t="s">
        <v>251</v>
      </c>
      <c r="C7007" t="s">
        <v>40</v>
      </c>
    </row>
    <row r="7008" spans="1:3" x14ac:dyDescent="0.35">
      <c r="A7008" s="1">
        <v>43048</v>
      </c>
      <c r="B7008" t="s">
        <v>526</v>
      </c>
      <c r="C7008" t="s">
        <v>103</v>
      </c>
    </row>
    <row r="7009" spans="1:3" x14ac:dyDescent="0.35">
      <c r="A7009" s="1">
        <v>43048</v>
      </c>
      <c r="B7009" t="s">
        <v>241</v>
      </c>
      <c r="C7009" t="s">
        <v>40</v>
      </c>
    </row>
    <row r="7010" spans="1:3" x14ac:dyDescent="0.35">
      <c r="A7010" s="1">
        <v>43048</v>
      </c>
      <c r="B7010" t="s">
        <v>59</v>
      </c>
      <c r="C7010" t="s">
        <v>40</v>
      </c>
    </row>
    <row r="7011" spans="1:3" x14ac:dyDescent="0.35">
      <c r="A7011" s="1">
        <v>43048</v>
      </c>
      <c r="B7011" t="s">
        <v>226</v>
      </c>
      <c r="C7011" t="s">
        <v>103</v>
      </c>
    </row>
    <row r="7012" spans="1:3" x14ac:dyDescent="0.35">
      <c r="A7012" s="1">
        <v>43048</v>
      </c>
      <c r="B7012" t="s">
        <v>152</v>
      </c>
      <c r="C7012" t="s">
        <v>103</v>
      </c>
    </row>
    <row r="7013" spans="1:3" x14ac:dyDescent="0.35">
      <c r="A7013" s="1">
        <v>43048</v>
      </c>
      <c r="B7013" t="s">
        <v>85</v>
      </c>
      <c r="C7013" t="s">
        <v>40</v>
      </c>
    </row>
    <row r="7014" spans="1:3" x14ac:dyDescent="0.35">
      <c r="A7014" s="1">
        <v>43048</v>
      </c>
      <c r="B7014" t="s">
        <v>88</v>
      </c>
      <c r="C7014" t="s">
        <v>40</v>
      </c>
    </row>
    <row r="7015" spans="1:3" x14ac:dyDescent="0.35">
      <c r="A7015" s="1">
        <v>43048</v>
      </c>
      <c r="B7015" t="s">
        <v>80</v>
      </c>
      <c r="C7015" t="s">
        <v>40</v>
      </c>
    </row>
    <row r="7016" spans="1:3" x14ac:dyDescent="0.35">
      <c r="A7016" s="1">
        <v>43048</v>
      </c>
      <c r="B7016" t="s">
        <v>92</v>
      </c>
      <c r="C7016" t="s">
        <v>40</v>
      </c>
    </row>
    <row r="7017" spans="1:3" x14ac:dyDescent="0.35">
      <c r="A7017" s="1">
        <v>43048</v>
      </c>
      <c r="B7017" t="s">
        <v>376</v>
      </c>
      <c r="C7017" t="s">
        <v>103</v>
      </c>
    </row>
    <row r="7018" spans="1:3" x14ac:dyDescent="0.35">
      <c r="A7018" s="1">
        <v>43049</v>
      </c>
      <c r="B7018" t="s">
        <v>136</v>
      </c>
      <c r="C7018" t="s">
        <v>27</v>
      </c>
    </row>
    <row r="7019" spans="1:3" x14ac:dyDescent="0.35">
      <c r="A7019" s="1">
        <v>43049</v>
      </c>
      <c r="B7019" t="s">
        <v>133</v>
      </c>
      <c r="C7019" t="s">
        <v>40</v>
      </c>
    </row>
    <row r="7020" spans="1:3" x14ac:dyDescent="0.35">
      <c r="A7020" s="1">
        <v>43049</v>
      </c>
      <c r="B7020" t="s">
        <v>164</v>
      </c>
      <c r="C7020" t="s">
        <v>103</v>
      </c>
    </row>
    <row r="7021" spans="1:3" x14ac:dyDescent="0.35">
      <c r="A7021" s="1">
        <v>43049</v>
      </c>
      <c r="B7021" t="s">
        <v>77</v>
      </c>
      <c r="C7021" t="s">
        <v>40</v>
      </c>
    </row>
    <row r="7022" spans="1:3" x14ac:dyDescent="0.35">
      <c r="A7022" s="1">
        <v>43049</v>
      </c>
      <c r="B7022" t="s">
        <v>56</v>
      </c>
      <c r="C7022" t="s">
        <v>40</v>
      </c>
    </row>
    <row r="7023" spans="1:3" x14ac:dyDescent="0.35">
      <c r="A7023" s="1">
        <v>43049</v>
      </c>
      <c r="B7023" t="s">
        <v>297</v>
      </c>
      <c r="C7023" t="s">
        <v>40</v>
      </c>
    </row>
    <row r="7024" spans="1:3" x14ac:dyDescent="0.35">
      <c r="A7024" s="1">
        <v>43049</v>
      </c>
      <c r="B7024" t="s">
        <v>264</v>
      </c>
      <c r="C7024" t="s">
        <v>20</v>
      </c>
    </row>
    <row r="7025" spans="1:3" x14ac:dyDescent="0.35">
      <c r="A7025" s="1">
        <v>43049</v>
      </c>
      <c r="B7025" t="s">
        <v>129</v>
      </c>
      <c r="C7025" t="s">
        <v>103</v>
      </c>
    </row>
    <row r="7026" spans="1:3" x14ac:dyDescent="0.35">
      <c r="A7026" s="1">
        <v>43049</v>
      </c>
      <c r="B7026" t="s">
        <v>148</v>
      </c>
      <c r="C7026" t="s">
        <v>103</v>
      </c>
    </row>
    <row r="7027" spans="1:3" x14ac:dyDescent="0.35">
      <c r="A7027" s="1">
        <v>43049</v>
      </c>
      <c r="B7027" t="s">
        <v>119</v>
      </c>
      <c r="C7027" t="s">
        <v>103</v>
      </c>
    </row>
    <row r="7028" spans="1:3" x14ac:dyDescent="0.35">
      <c r="A7028" s="1">
        <v>43049</v>
      </c>
      <c r="B7028" t="s">
        <v>78</v>
      </c>
      <c r="C7028" t="s">
        <v>40</v>
      </c>
    </row>
    <row r="7029" spans="1:3" x14ac:dyDescent="0.35">
      <c r="A7029" s="1">
        <v>43049</v>
      </c>
      <c r="B7029" t="s">
        <v>71</v>
      </c>
      <c r="C7029" t="s">
        <v>40</v>
      </c>
    </row>
    <row r="7030" spans="1:3" x14ac:dyDescent="0.35">
      <c r="A7030" s="1">
        <v>43049</v>
      </c>
      <c r="B7030" t="s">
        <v>135</v>
      </c>
      <c r="C7030" t="s">
        <v>27</v>
      </c>
    </row>
    <row r="7031" spans="1:3" x14ac:dyDescent="0.35">
      <c r="A7031" s="1">
        <v>43049</v>
      </c>
      <c r="B7031" t="s">
        <v>42</v>
      </c>
      <c r="C7031" t="s">
        <v>40</v>
      </c>
    </row>
    <row r="7032" spans="1:3" x14ac:dyDescent="0.35">
      <c r="A7032" s="1">
        <v>43049</v>
      </c>
      <c r="B7032" t="s">
        <v>153</v>
      </c>
      <c r="C7032" t="s">
        <v>40</v>
      </c>
    </row>
    <row r="7033" spans="1:3" x14ac:dyDescent="0.35">
      <c r="A7033" s="1">
        <v>43050</v>
      </c>
      <c r="B7033" t="s">
        <v>894</v>
      </c>
      <c r="C7033" t="s">
        <v>27</v>
      </c>
    </row>
    <row r="7034" spans="1:3" x14ac:dyDescent="0.35">
      <c r="A7034" s="1">
        <v>43050</v>
      </c>
      <c r="B7034" t="s">
        <v>680</v>
      </c>
      <c r="C7034" t="s">
        <v>27</v>
      </c>
    </row>
    <row r="7035" spans="1:3" x14ac:dyDescent="0.35">
      <c r="A7035" s="1">
        <v>43050</v>
      </c>
      <c r="B7035" t="s">
        <v>61</v>
      </c>
      <c r="C7035" t="s">
        <v>40</v>
      </c>
    </row>
    <row r="7036" spans="1:3" x14ac:dyDescent="0.35">
      <c r="A7036" s="1">
        <v>43050</v>
      </c>
      <c r="B7036" t="s">
        <v>230</v>
      </c>
      <c r="C7036" t="s">
        <v>20</v>
      </c>
    </row>
    <row r="7037" spans="1:3" x14ac:dyDescent="0.35">
      <c r="A7037" s="1">
        <v>43050</v>
      </c>
      <c r="B7037" t="s">
        <v>127</v>
      </c>
      <c r="C7037" t="s">
        <v>27</v>
      </c>
    </row>
    <row r="7038" spans="1:3" x14ac:dyDescent="0.35">
      <c r="A7038" s="1">
        <v>43050</v>
      </c>
      <c r="B7038" t="s">
        <v>122</v>
      </c>
      <c r="C7038" t="s">
        <v>27</v>
      </c>
    </row>
    <row r="7039" spans="1:3" x14ac:dyDescent="0.35">
      <c r="A7039" s="1">
        <v>43050</v>
      </c>
      <c r="B7039" t="s">
        <v>283</v>
      </c>
      <c r="C7039" t="s">
        <v>40</v>
      </c>
    </row>
    <row r="7040" spans="1:3" x14ac:dyDescent="0.35">
      <c r="A7040" s="1">
        <v>43050</v>
      </c>
      <c r="B7040" t="s">
        <v>223</v>
      </c>
      <c r="C7040" t="s">
        <v>27</v>
      </c>
    </row>
    <row r="7041" spans="1:3" x14ac:dyDescent="0.35">
      <c r="A7041" s="1">
        <v>43050</v>
      </c>
      <c r="B7041" t="s">
        <v>302</v>
      </c>
      <c r="C7041" t="s">
        <v>27</v>
      </c>
    </row>
    <row r="7042" spans="1:3" x14ac:dyDescent="0.35">
      <c r="A7042" s="1">
        <v>43050</v>
      </c>
      <c r="B7042" t="s">
        <v>375</v>
      </c>
      <c r="C7042" t="s">
        <v>46</v>
      </c>
    </row>
    <row r="7043" spans="1:3" x14ac:dyDescent="0.35">
      <c r="A7043" s="1">
        <v>43050</v>
      </c>
      <c r="B7043" t="s">
        <v>151</v>
      </c>
      <c r="C7043" t="s">
        <v>103</v>
      </c>
    </row>
    <row r="7044" spans="1:3" x14ac:dyDescent="0.35">
      <c r="A7044" s="1">
        <v>43050</v>
      </c>
      <c r="B7044" t="s">
        <v>83</v>
      </c>
      <c r="C7044" t="s">
        <v>40</v>
      </c>
    </row>
    <row r="7045" spans="1:3" x14ac:dyDescent="0.35">
      <c r="A7045" s="1">
        <v>43050</v>
      </c>
      <c r="B7045" t="s">
        <v>94</v>
      </c>
      <c r="C7045" t="s">
        <v>40</v>
      </c>
    </row>
    <row r="7046" spans="1:3" x14ac:dyDescent="0.35">
      <c r="A7046" s="1">
        <v>43050</v>
      </c>
      <c r="B7046" t="s">
        <v>248</v>
      </c>
      <c r="C7046" t="s">
        <v>14</v>
      </c>
    </row>
    <row r="7047" spans="1:3" x14ac:dyDescent="0.35">
      <c r="A7047" s="1">
        <v>43050</v>
      </c>
      <c r="B7047" t="s">
        <v>115</v>
      </c>
      <c r="C7047" t="s">
        <v>27</v>
      </c>
    </row>
    <row r="7048" spans="1:3" x14ac:dyDescent="0.35">
      <c r="A7048" s="1">
        <v>43050</v>
      </c>
      <c r="B7048" t="s">
        <v>124</v>
      </c>
      <c r="C7048" t="s">
        <v>27</v>
      </c>
    </row>
    <row r="7049" spans="1:3" x14ac:dyDescent="0.35">
      <c r="A7049" s="1">
        <v>43051</v>
      </c>
      <c r="B7049" t="s">
        <v>399</v>
      </c>
      <c r="C7049" t="s">
        <v>27</v>
      </c>
    </row>
    <row r="7050" spans="1:3" x14ac:dyDescent="0.35">
      <c r="A7050" s="1">
        <v>43051</v>
      </c>
      <c r="B7050" t="s">
        <v>50</v>
      </c>
      <c r="C7050" t="s">
        <v>27</v>
      </c>
    </row>
    <row r="7051" spans="1:3" x14ac:dyDescent="0.35">
      <c r="A7051" s="1">
        <v>43051</v>
      </c>
      <c r="B7051" t="s">
        <v>179</v>
      </c>
      <c r="C7051" t="s">
        <v>27</v>
      </c>
    </row>
    <row r="7052" spans="1:3" x14ac:dyDescent="0.35">
      <c r="A7052" s="1">
        <v>43051</v>
      </c>
      <c r="B7052" t="s">
        <v>139</v>
      </c>
      <c r="C7052" t="s">
        <v>40</v>
      </c>
    </row>
    <row r="7053" spans="1:3" x14ac:dyDescent="0.35">
      <c r="A7053" s="1">
        <v>43051</v>
      </c>
      <c r="B7053" t="s">
        <v>166</v>
      </c>
      <c r="C7053" t="s">
        <v>40</v>
      </c>
    </row>
    <row r="7054" spans="1:3" x14ac:dyDescent="0.35">
      <c r="A7054" s="1">
        <v>43051</v>
      </c>
      <c r="B7054" t="s">
        <v>43</v>
      </c>
      <c r="C7054" t="s">
        <v>40</v>
      </c>
    </row>
    <row r="7055" spans="1:3" x14ac:dyDescent="0.35">
      <c r="A7055" s="1">
        <v>43051</v>
      </c>
      <c r="B7055" t="s">
        <v>313</v>
      </c>
      <c r="C7055" t="s">
        <v>27</v>
      </c>
    </row>
    <row r="7056" spans="1:3" x14ac:dyDescent="0.35">
      <c r="A7056" s="1">
        <v>43052</v>
      </c>
      <c r="B7056" t="s">
        <v>251</v>
      </c>
      <c r="C7056" t="s">
        <v>40</v>
      </c>
    </row>
    <row r="7057" spans="1:3" x14ac:dyDescent="0.35">
      <c r="A7057" s="1">
        <v>43052</v>
      </c>
      <c r="B7057" t="s">
        <v>75</v>
      </c>
      <c r="C7057" t="s">
        <v>40</v>
      </c>
    </row>
    <row r="7058" spans="1:3" x14ac:dyDescent="0.35">
      <c r="A7058" s="1">
        <v>43052</v>
      </c>
      <c r="B7058" t="s">
        <v>297</v>
      </c>
      <c r="C7058" t="s">
        <v>40</v>
      </c>
    </row>
    <row r="7059" spans="1:3" x14ac:dyDescent="0.35">
      <c r="A7059" s="1">
        <v>43052</v>
      </c>
      <c r="B7059" t="s">
        <v>152</v>
      </c>
      <c r="C7059" t="s">
        <v>103</v>
      </c>
    </row>
    <row r="7060" spans="1:3" x14ac:dyDescent="0.35">
      <c r="A7060" s="1">
        <v>43052</v>
      </c>
      <c r="B7060" t="s">
        <v>149</v>
      </c>
      <c r="C7060" t="s">
        <v>103</v>
      </c>
    </row>
    <row r="7061" spans="1:3" x14ac:dyDescent="0.35">
      <c r="A7061" s="1">
        <v>43052</v>
      </c>
      <c r="B7061" t="s">
        <v>107</v>
      </c>
      <c r="C7061" t="s">
        <v>40</v>
      </c>
    </row>
    <row r="7062" spans="1:3" x14ac:dyDescent="0.35">
      <c r="A7062" s="1">
        <v>43052</v>
      </c>
      <c r="B7062" t="s">
        <v>1240</v>
      </c>
      <c r="C7062" t="s">
        <v>40</v>
      </c>
    </row>
    <row r="7063" spans="1:3" x14ac:dyDescent="0.35">
      <c r="A7063" s="1">
        <v>43052</v>
      </c>
      <c r="B7063" t="s">
        <v>334</v>
      </c>
      <c r="C7063" t="s">
        <v>103</v>
      </c>
    </row>
    <row r="7064" spans="1:3" x14ac:dyDescent="0.35">
      <c r="A7064" s="1">
        <v>43052</v>
      </c>
      <c r="B7064" t="s">
        <v>78</v>
      </c>
      <c r="C7064" t="s">
        <v>40</v>
      </c>
    </row>
    <row r="7065" spans="1:3" x14ac:dyDescent="0.35">
      <c r="A7065" s="1">
        <v>43052</v>
      </c>
      <c r="B7065" t="s">
        <v>162</v>
      </c>
      <c r="C7065" t="s">
        <v>40</v>
      </c>
    </row>
    <row r="7066" spans="1:3" x14ac:dyDescent="0.35">
      <c r="A7066" s="1">
        <v>43053</v>
      </c>
      <c r="B7066" t="s">
        <v>136</v>
      </c>
      <c r="C7066" t="s">
        <v>27</v>
      </c>
    </row>
    <row r="7067" spans="1:3" x14ac:dyDescent="0.35">
      <c r="A7067" s="1">
        <v>43053</v>
      </c>
      <c r="B7067" t="s">
        <v>30</v>
      </c>
      <c r="C7067" t="s">
        <v>14</v>
      </c>
    </row>
    <row r="7068" spans="1:3" x14ac:dyDescent="0.35">
      <c r="A7068" s="1">
        <v>43053</v>
      </c>
      <c r="B7068" t="s">
        <v>58</v>
      </c>
      <c r="C7068" t="s">
        <v>40</v>
      </c>
    </row>
    <row r="7069" spans="1:3" x14ac:dyDescent="0.35">
      <c r="A7069" s="1">
        <v>43053</v>
      </c>
      <c r="B7069" t="s">
        <v>133</v>
      </c>
      <c r="C7069" t="s">
        <v>40</v>
      </c>
    </row>
    <row r="7070" spans="1:3" x14ac:dyDescent="0.35">
      <c r="A7070" s="1">
        <v>43053</v>
      </c>
      <c r="B7070" t="s">
        <v>733</v>
      </c>
      <c r="C7070" t="s">
        <v>103</v>
      </c>
    </row>
    <row r="7071" spans="1:3" x14ac:dyDescent="0.35">
      <c r="A7071" s="1">
        <v>43053</v>
      </c>
      <c r="B7071" t="s">
        <v>201</v>
      </c>
      <c r="C7071" t="s">
        <v>27</v>
      </c>
    </row>
    <row r="7072" spans="1:3" x14ac:dyDescent="0.35">
      <c r="A7072" s="1">
        <v>43053</v>
      </c>
      <c r="B7072" t="s">
        <v>526</v>
      </c>
      <c r="C7072" t="s">
        <v>103</v>
      </c>
    </row>
    <row r="7073" spans="1:3" x14ac:dyDescent="0.35">
      <c r="A7073" s="1">
        <v>43053</v>
      </c>
      <c r="B7073" t="s">
        <v>164</v>
      </c>
      <c r="C7073" t="s">
        <v>103</v>
      </c>
    </row>
    <row r="7074" spans="1:3" x14ac:dyDescent="0.35">
      <c r="A7074" s="1">
        <v>43053</v>
      </c>
      <c r="B7074" t="s">
        <v>77</v>
      </c>
      <c r="C7074" t="s">
        <v>40</v>
      </c>
    </row>
    <row r="7075" spans="1:3" x14ac:dyDescent="0.35">
      <c r="A7075" s="1">
        <v>43053</v>
      </c>
      <c r="B7075" t="s">
        <v>127</v>
      </c>
      <c r="C7075" t="s">
        <v>27</v>
      </c>
    </row>
    <row r="7076" spans="1:3" x14ac:dyDescent="0.35">
      <c r="A7076" s="1">
        <v>43053</v>
      </c>
      <c r="B7076" t="s">
        <v>116</v>
      </c>
      <c r="C7076" t="s">
        <v>40</v>
      </c>
    </row>
    <row r="7077" spans="1:3" x14ac:dyDescent="0.35">
      <c r="A7077" s="1">
        <v>43053</v>
      </c>
      <c r="B7077" t="s">
        <v>226</v>
      </c>
      <c r="C7077" t="s">
        <v>103</v>
      </c>
    </row>
    <row r="7078" spans="1:3" x14ac:dyDescent="0.35">
      <c r="A7078" s="1">
        <v>43053</v>
      </c>
      <c r="B7078" t="s">
        <v>82</v>
      </c>
      <c r="C7078" t="s">
        <v>40</v>
      </c>
    </row>
    <row r="7079" spans="1:3" x14ac:dyDescent="0.35">
      <c r="A7079" s="1">
        <v>43053</v>
      </c>
      <c r="B7079" t="s">
        <v>332</v>
      </c>
      <c r="C7079" t="s">
        <v>103</v>
      </c>
    </row>
    <row r="7080" spans="1:3" x14ac:dyDescent="0.35">
      <c r="A7080" s="1">
        <v>43053</v>
      </c>
      <c r="B7080" t="s">
        <v>86</v>
      </c>
      <c r="C7080" t="s">
        <v>40</v>
      </c>
    </row>
    <row r="7081" spans="1:3" x14ac:dyDescent="0.35">
      <c r="A7081" s="1">
        <v>43053</v>
      </c>
      <c r="B7081" t="s">
        <v>119</v>
      </c>
      <c r="C7081" t="s">
        <v>103</v>
      </c>
    </row>
    <row r="7082" spans="1:3" x14ac:dyDescent="0.35">
      <c r="A7082" s="1">
        <v>43053</v>
      </c>
      <c r="B7082" t="s">
        <v>471</v>
      </c>
      <c r="C7082" t="s">
        <v>103</v>
      </c>
    </row>
    <row r="7083" spans="1:3" x14ac:dyDescent="0.35">
      <c r="A7083" s="1">
        <v>43053</v>
      </c>
      <c r="B7083" t="s">
        <v>387</v>
      </c>
      <c r="C7083" t="s">
        <v>103</v>
      </c>
    </row>
    <row r="7084" spans="1:3" x14ac:dyDescent="0.35">
      <c r="A7084" s="1">
        <v>43053</v>
      </c>
      <c r="B7084" t="s">
        <v>697</v>
      </c>
      <c r="C7084" t="s">
        <v>103</v>
      </c>
    </row>
    <row r="7085" spans="1:3" x14ac:dyDescent="0.35">
      <c r="A7085" s="1">
        <v>43053</v>
      </c>
      <c r="B7085" t="s">
        <v>71</v>
      </c>
      <c r="C7085" t="s">
        <v>40</v>
      </c>
    </row>
    <row r="7086" spans="1:3" x14ac:dyDescent="0.35">
      <c r="A7086" s="1">
        <v>43053</v>
      </c>
      <c r="B7086" t="s">
        <v>151</v>
      </c>
      <c r="C7086" t="s">
        <v>103</v>
      </c>
    </row>
    <row r="7087" spans="1:3" x14ac:dyDescent="0.35">
      <c r="A7087" s="1">
        <v>43053</v>
      </c>
      <c r="B7087" t="s">
        <v>80</v>
      </c>
      <c r="C7087" t="s">
        <v>40</v>
      </c>
    </row>
    <row r="7088" spans="1:3" x14ac:dyDescent="0.35">
      <c r="A7088" s="1">
        <v>43053</v>
      </c>
      <c r="B7088" t="s">
        <v>83</v>
      </c>
      <c r="C7088" t="s">
        <v>40</v>
      </c>
    </row>
    <row r="7089" spans="1:3" x14ac:dyDescent="0.35">
      <c r="A7089" s="1">
        <v>43053</v>
      </c>
      <c r="B7089" t="s">
        <v>106</v>
      </c>
      <c r="C7089" t="s">
        <v>27</v>
      </c>
    </row>
    <row r="7090" spans="1:3" x14ac:dyDescent="0.35">
      <c r="A7090" s="1">
        <v>43053</v>
      </c>
      <c r="B7090" t="s">
        <v>376</v>
      </c>
      <c r="C7090" t="s">
        <v>103</v>
      </c>
    </row>
    <row r="7091" spans="1:3" x14ac:dyDescent="0.35">
      <c r="A7091" s="1">
        <v>43053</v>
      </c>
      <c r="B7091" t="s">
        <v>219</v>
      </c>
      <c r="C7091" t="s">
        <v>40</v>
      </c>
    </row>
    <row r="7092" spans="1:3" x14ac:dyDescent="0.35">
      <c r="A7092" s="1">
        <v>43053</v>
      </c>
      <c r="B7092" t="s">
        <v>493</v>
      </c>
      <c r="C7092" t="s">
        <v>103</v>
      </c>
    </row>
    <row r="7093" spans="1:3" x14ac:dyDescent="0.35">
      <c r="A7093" s="1">
        <v>43053</v>
      </c>
      <c r="B7093" t="s">
        <v>248</v>
      </c>
      <c r="C7093" t="s">
        <v>14</v>
      </c>
    </row>
    <row r="7094" spans="1:3" x14ac:dyDescent="0.35">
      <c r="A7094" s="1">
        <v>43053</v>
      </c>
      <c r="B7094" t="s">
        <v>480</v>
      </c>
      <c r="C7094" t="s">
        <v>103</v>
      </c>
    </row>
    <row r="7095" spans="1:3" x14ac:dyDescent="0.35">
      <c r="A7095" s="1">
        <v>43053</v>
      </c>
      <c r="B7095" t="s">
        <v>158</v>
      </c>
      <c r="C7095" t="s">
        <v>103</v>
      </c>
    </row>
    <row r="7096" spans="1:3" x14ac:dyDescent="0.35">
      <c r="A7096" s="1">
        <v>43053</v>
      </c>
      <c r="B7096" t="s">
        <v>363</v>
      </c>
      <c r="C7096" t="s">
        <v>103</v>
      </c>
    </row>
    <row r="7097" spans="1:3" x14ac:dyDescent="0.35">
      <c r="A7097" s="1">
        <v>43053</v>
      </c>
      <c r="B7097" t="s">
        <v>146</v>
      </c>
      <c r="C7097" t="s">
        <v>40</v>
      </c>
    </row>
    <row r="7098" spans="1:3" x14ac:dyDescent="0.35">
      <c r="A7098" s="1">
        <v>43054</v>
      </c>
      <c r="B7098" t="s">
        <v>44</v>
      </c>
      <c r="C7098" t="s">
        <v>46</v>
      </c>
    </row>
    <row r="7099" spans="1:3" x14ac:dyDescent="0.35">
      <c r="A7099" s="1">
        <v>43054</v>
      </c>
      <c r="B7099" t="s">
        <v>32</v>
      </c>
      <c r="C7099" t="s">
        <v>14</v>
      </c>
    </row>
    <row r="7100" spans="1:3" x14ac:dyDescent="0.35">
      <c r="A7100" s="1">
        <v>43057</v>
      </c>
      <c r="B7100" t="s">
        <v>183</v>
      </c>
      <c r="C7100" t="s">
        <v>46</v>
      </c>
    </row>
    <row r="7101" spans="1:3" x14ac:dyDescent="0.35">
      <c r="A7101" s="1">
        <v>43061</v>
      </c>
      <c r="B7101" t="s">
        <v>305</v>
      </c>
      <c r="C7101" t="s">
        <v>46</v>
      </c>
    </row>
    <row r="7102" spans="1:3" x14ac:dyDescent="0.35">
      <c r="A7102" s="1">
        <v>43064</v>
      </c>
      <c r="B7102" t="s">
        <v>312</v>
      </c>
      <c r="C7102" t="s">
        <v>103</v>
      </c>
    </row>
    <row r="7103" spans="1:3" x14ac:dyDescent="0.35">
      <c r="A7103" s="1">
        <v>43065</v>
      </c>
      <c r="B7103" t="s">
        <v>886</v>
      </c>
      <c r="C7103" t="s">
        <v>46</v>
      </c>
    </row>
    <row r="7104" spans="1:3" x14ac:dyDescent="0.35">
      <c r="A7104" s="1">
        <v>43070</v>
      </c>
      <c r="B7104" t="s">
        <v>527</v>
      </c>
      <c r="C7104" t="s">
        <v>103</v>
      </c>
    </row>
    <row r="7105" spans="1:3" x14ac:dyDescent="0.35">
      <c r="A7105" s="1">
        <v>43071</v>
      </c>
      <c r="B7105" t="s">
        <v>312</v>
      </c>
      <c r="C7105" t="s">
        <v>103</v>
      </c>
    </row>
    <row r="7106" spans="1:3" x14ac:dyDescent="0.35">
      <c r="A7106" s="1">
        <v>43071</v>
      </c>
      <c r="B7106" t="s">
        <v>469</v>
      </c>
      <c r="C7106" t="s">
        <v>103</v>
      </c>
    </row>
    <row r="7107" spans="1:3" x14ac:dyDescent="0.35">
      <c r="A7107" s="1">
        <v>43071</v>
      </c>
      <c r="B7107" t="s">
        <v>552</v>
      </c>
      <c r="C7107" t="s">
        <v>27</v>
      </c>
    </row>
    <row r="7108" spans="1:3" x14ac:dyDescent="0.35">
      <c r="A7108" s="1">
        <v>43071</v>
      </c>
      <c r="B7108" t="s">
        <v>305</v>
      </c>
      <c r="C7108" t="s">
        <v>46</v>
      </c>
    </row>
    <row r="7109" spans="1:3" x14ac:dyDescent="0.35">
      <c r="A7109" s="1">
        <v>43072</v>
      </c>
      <c r="B7109" t="s">
        <v>186</v>
      </c>
      <c r="C7109" t="s">
        <v>27</v>
      </c>
    </row>
    <row r="7110" spans="1:3" x14ac:dyDescent="0.35">
      <c r="A7110" s="1">
        <v>43072</v>
      </c>
      <c r="B7110" t="s">
        <v>527</v>
      </c>
      <c r="C7110" t="s">
        <v>103</v>
      </c>
    </row>
    <row r="7111" spans="1:3" x14ac:dyDescent="0.35">
      <c r="A7111" s="1">
        <v>43072</v>
      </c>
      <c r="B7111" t="s">
        <v>567</v>
      </c>
      <c r="C7111" t="s">
        <v>27</v>
      </c>
    </row>
    <row r="7112" spans="1:3" x14ac:dyDescent="0.35">
      <c r="A7112" s="1">
        <v>43072</v>
      </c>
      <c r="B7112" t="s">
        <v>383</v>
      </c>
      <c r="C7112" t="s">
        <v>20</v>
      </c>
    </row>
    <row r="7113" spans="1:3" x14ac:dyDescent="0.35">
      <c r="A7113" s="1">
        <v>43072</v>
      </c>
      <c r="B7113" t="s">
        <v>517</v>
      </c>
      <c r="C7113" t="s">
        <v>103</v>
      </c>
    </row>
    <row r="7114" spans="1:3" x14ac:dyDescent="0.35">
      <c r="A7114" s="1">
        <v>43073</v>
      </c>
      <c r="B7114" t="s">
        <v>528</v>
      </c>
      <c r="C7114" t="s">
        <v>103</v>
      </c>
    </row>
    <row r="7115" spans="1:3" x14ac:dyDescent="0.35">
      <c r="A7115" s="1">
        <v>43073</v>
      </c>
      <c r="B7115" t="s">
        <v>312</v>
      </c>
      <c r="C7115" t="s">
        <v>103</v>
      </c>
    </row>
    <row r="7116" spans="1:3" x14ac:dyDescent="0.35">
      <c r="A7116" s="1">
        <v>43073</v>
      </c>
      <c r="B7116" t="s">
        <v>517</v>
      </c>
      <c r="C7116" t="s">
        <v>103</v>
      </c>
    </row>
    <row r="7117" spans="1:3" x14ac:dyDescent="0.35">
      <c r="A7117" s="1">
        <v>43073</v>
      </c>
      <c r="B7117" t="s">
        <v>187</v>
      </c>
      <c r="C7117" t="s">
        <v>27</v>
      </c>
    </row>
    <row r="7118" spans="1:3" x14ac:dyDescent="0.35">
      <c r="A7118" s="1">
        <v>43074</v>
      </c>
      <c r="B7118" t="s">
        <v>896</v>
      </c>
      <c r="C7118" t="s">
        <v>103</v>
      </c>
    </row>
    <row r="7119" spans="1:3" x14ac:dyDescent="0.35">
      <c r="A7119" s="1">
        <v>43074</v>
      </c>
      <c r="B7119" t="s">
        <v>186</v>
      </c>
      <c r="C7119" t="s">
        <v>27</v>
      </c>
    </row>
    <row r="7120" spans="1:3" x14ac:dyDescent="0.35">
      <c r="A7120" s="1">
        <v>43074</v>
      </c>
      <c r="B7120" t="s">
        <v>1093</v>
      </c>
      <c r="C7120" t="s">
        <v>27</v>
      </c>
    </row>
    <row r="7121" spans="1:3" x14ac:dyDescent="0.35">
      <c r="A7121" s="1">
        <v>43074</v>
      </c>
      <c r="B7121" t="s">
        <v>517</v>
      </c>
      <c r="C7121" t="s">
        <v>103</v>
      </c>
    </row>
    <row r="7122" spans="1:3" x14ac:dyDescent="0.35">
      <c r="A7122" s="1">
        <v>43075</v>
      </c>
      <c r="B7122" t="s">
        <v>312</v>
      </c>
      <c r="C7122" t="s">
        <v>103</v>
      </c>
    </row>
    <row r="7123" spans="1:3" x14ac:dyDescent="0.35">
      <c r="A7123" s="1">
        <v>43075</v>
      </c>
      <c r="B7123" t="s">
        <v>304</v>
      </c>
      <c r="C7123" t="s">
        <v>46</v>
      </c>
    </row>
    <row r="7124" spans="1:3" x14ac:dyDescent="0.35">
      <c r="A7124" s="1">
        <v>43075</v>
      </c>
      <c r="B7124" t="s">
        <v>305</v>
      </c>
      <c r="C7124" t="s">
        <v>46</v>
      </c>
    </row>
    <row r="7125" spans="1:3" x14ac:dyDescent="0.35">
      <c r="A7125" s="1">
        <v>43076</v>
      </c>
      <c r="B7125" t="s">
        <v>155</v>
      </c>
      <c r="C7125" t="s">
        <v>27</v>
      </c>
    </row>
    <row r="7126" spans="1:3" x14ac:dyDescent="0.35">
      <c r="A7126" s="1">
        <v>43076</v>
      </c>
      <c r="B7126" t="s">
        <v>501</v>
      </c>
      <c r="C7126" t="s">
        <v>27</v>
      </c>
    </row>
    <row r="7127" spans="1:3" x14ac:dyDescent="0.35">
      <c r="A7127" s="1">
        <v>43077</v>
      </c>
      <c r="B7127" t="s">
        <v>187</v>
      </c>
      <c r="C7127" t="s">
        <v>27</v>
      </c>
    </row>
    <row r="7128" spans="1:3" x14ac:dyDescent="0.35">
      <c r="A7128" s="1">
        <v>43078</v>
      </c>
      <c r="B7128" t="s">
        <v>552</v>
      </c>
      <c r="C7128" t="s">
        <v>27</v>
      </c>
    </row>
    <row r="7129" spans="1:3" x14ac:dyDescent="0.35">
      <c r="A7129" s="1">
        <v>43078</v>
      </c>
      <c r="B7129" t="s">
        <v>129</v>
      </c>
      <c r="C7129" t="s">
        <v>103</v>
      </c>
    </row>
    <row r="7130" spans="1:3" x14ac:dyDescent="0.35">
      <c r="A7130" s="1">
        <v>43078</v>
      </c>
      <c r="B7130" t="s">
        <v>119</v>
      </c>
      <c r="C7130" t="s">
        <v>103</v>
      </c>
    </row>
    <row r="7131" spans="1:3" x14ac:dyDescent="0.35">
      <c r="A7131" s="1">
        <v>43078</v>
      </c>
      <c r="B7131" t="s">
        <v>501</v>
      </c>
      <c r="C7131" t="s">
        <v>27</v>
      </c>
    </row>
    <row r="7132" spans="1:3" x14ac:dyDescent="0.35">
      <c r="A7132" s="1">
        <v>43078</v>
      </c>
      <c r="B7132" t="s">
        <v>305</v>
      </c>
      <c r="C7132" t="s">
        <v>46</v>
      </c>
    </row>
    <row r="7133" spans="1:3" x14ac:dyDescent="0.35">
      <c r="A7133" s="1">
        <v>43079</v>
      </c>
      <c r="B7133" t="s">
        <v>319</v>
      </c>
      <c r="C7133" t="s">
        <v>27</v>
      </c>
    </row>
    <row r="7134" spans="1:3" x14ac:dyDescent="0.35">
      <c r="A7134" s="1">
        <v>43080</v>
      </c>
      <c r="B7134" t="s">
        <v>186</v>
      </c>
      <c r="C7134" t="s">
        <v>27</v>
      </c>
    </row>
    <row r="7135" spans="1:3" x14ac:dyDescent="0.35">
      <c r="A7135" s="1">
        <v>43080</v>
      </c>
      <c r="B7135" t="s">
        <v>1093</v>
      </c>
      <c r="C7135" t="s">
        <v>27</v>
      </c>
    </row>
    <row r="7136" spans="1:3" x14ac:dyDescent="0.35">
      <c r="A7136" s="1">
        <v>43081</v>
      </c>
      <c r="B7136" t="s">
        <v>183</v>
      </c>
      <c r="C7136" t="s">
        <v>46</v>
      </c>
    </row>
    <row r="7137" spans="1:3" x14ac:dyDescent="0.35">
      <c r="A7137" s="1">
        <v>43081</v>
      </c>
      <c r="B7137" t="s">
        <v>886</v>
      </c>
      <c r="C7137" t="s">
        <v>46</v>
      </c>
    </row>
    <row r="7138" spans="1:3" x14ac:dyDescent="0.35">
      <c r="A7138" s="1">
        <v>43081</v>
      </c>
      <c r="B7138" t="s">
        <v>129</v>
      </c>
      <c r="C7138" t="s">
        <v>103</v>
      </c>
    </row>
    <row r="7139" spans="1:3" x14ac:dyDescent="0.35">
      <c r="A7139" s="1">
        <v>43081</v>
      </c>
      <c r="B7139" t="s">
        <v>148</v>
      </c>
      <c r="C7139" t="s">
        <v>103</v>
      </c>
    </row>
    <row r="7140" spans="1:3" x14ac:dyDescent="0.35">
      <c r="A7140" s="1">
        <v>43083</v>
      </c>
      <c r="B7140" t="s">
        <v>186</v>
      </c>
      <c r="C7140" t="s">
        <v>27</v>
      </c>
    </row>
    <row r="7141" spans="1:3" x14ac:dyDescent="0.35">
      <c r="A7141" s="1">
        <v>43083</v>
      </c>
      <c r="B7141" t="s">
        <v>151</v>
      </c>
      <c r="C7141" t="s">
        <v>103</v>
      </c>
    </row>
    <row r="7142" spans="1:3" x14ac:dyDescent="0.35">
      <c r="A7142" s="1">
        <v>43084</v>
      </c>
      <c r="B7142" t="s">
        <v>183</v>
      </c>
      <c r="C7142" t="s">
        <v>46</v>
      </c>
    </row>
    <row r="7143" spans="1:3" x14ac:dyDescent="0.35">
      <c r="A7143" s="1">
        <v>43084</v>
      </c>
      <c r="B7143" t="s">
        <v>305</v>
      </c>
      <c r="C7143" t="s">
        <v>46</v>
      </c>
    </row>
    <row r="7144" spans="1:3" x14ac:dyDescent="0.35">
      <c r="A7144" s="1">
        <v>43085</v>
      </c>
      <c r="B7144" t="s">
        <v>164</v>
      </c>
      <c r="C7144" t="s">
        <v>103</v>
      </c>
    </row>
    <row r="7145" spans="1:3" x14ac:dyDescent="0.35">
      <c r="A7145" s="1">
        <v>43085</v>
      </c>
      <c r="B7145" t="s">
        <v>129</v>
      </c>
      <c r="C7145" t="s">
        <v>103</v>
      </c>
    </row>
    <row r="7146" spans="1:3" x14ac:dyDescent="0.35">
      <c r="A7146" s="1">
        <v>43086</v>
      </c>
      <c r="B7146" t="s">
        <v>155</v>
      </c>
      <c r="C7146" t="s">
        <v>27</v>
      </c>
    </row>
    <row r="7147" spans="1:3" x14ac:dyDescent="0.35">
      <c r="A7147" s="1">
        <v>43087</v>
      </c>
      <c r="B7147" t="s">
        <v>344</v>
      </c>
      <c r="C7147" t="s">
        <v>103</v>
      </c>
    </row>
    <row r="7148" spans="1:3" x14ac:dyDescent="0.35">
      <c r="A7148" s="1">
        <v>43091</v>
      </c>
      <c r="B7148" t="s">
        <v>262</v>
      </c>
      <c r="C7148" t="s">
        <v>103</v>
      </c>
    </row>
    <row r="7149" spans="1:3" x14ac:dyDescent="0.35">
      <c r="A7149" s="1">
        <v>43091</v>
      </c>
      <c r="B7149" t="s">
        <v>215</v>
      </c>
      <c r="C7149" t="s">
        <v>103</v>
      </c>
    </row>
    <row r="7150" spans="1:3" x14ac:dyDescent="0.35">
      <c r="A7150" s="1">
        <v>43092</v>
      </c>
      <c r="B7150" t="s">
        <v>344</v>
      </c>
      <c r="C7150" t="s">
        <v>103</v>
      </c>
    </row>
    <row r="7151" spans="1:3" x14ac:dyDescent="0.35">
      <c r="A7151" s="1">
        <v>43092</v>
      </c>
      <c r="B7151" t="s">
        <v>151</v>
      </c>
      <c r="C7151" t="s">
        <v>103</v>
      </c>
    </row>
    <row r="7152" spans="1:3" x14ac:dyDescent="0.35">
      <c r="A7152" s="1">
        <v>43094</v>
      </c>
      <c r="B7152" t="s">
        <v>159</v>
      </c>
      <c r="C7152" t="s">
        <v>103</v>
      </c>
    </row>
    <row r="7153" spans="1:3" x14ac:dyDescent="0.35">
      <c r="A7153" s="1">
        <v>43094</v>
      </c>
      <c r="B7153" t="s">
        <v>262</v>
      </c>
      <c r="C7153" t="s">
        <v>103</v>
      </c>
    </row>
    <row r="7154" spans="1:3" x14ac:dyDescent="0.35">
      <c r="A7154" s="1">
        <v>43094</v>
      </c>
      <c r="B7154" t="s">
        <v>158</v>
      </c>
      <c r="C7154" t="s">
        <v>103</v>
      </c>
    </row>
    <row r="7155" spans="1:3" x14ac:dyDescent="0.35">
      <c r="A7155" s="1">
        <v>43095</v>
      </c>
      <c r="B7155" t="s">
        <v>149</v>
      </c>
      <c r="C7155" t="s">
        <v>103</v>
      </c>
    </row>
    <row r="7156" spans="1:3" x14ac:dyDescent="0.35">
      <c r="A7156" s="1">
        <v>43095</v>
      </c>
      <c r="B7156" t="s">
        <v>333</v>
      </c>
      <c r="C7156" t="s">
        <v>103</v>
      </c>
    </row>
    <row r="7157" spans="1:3" x14ac:dyDescent="0.35">
      <c r="A7157" s="1">
        <v>43097</v>
      </c>
      <c r="B7157" t="s">
        <v>262</v>
      </c>
      <c r="C7157" t="s">
        <v>103</v>
      </c>
    </row>
    <row r="7158" spans="1:3" x14ac:dyDescent="0.35">
      <c r="A7158" s="1">
        <v>43097</v>
      </c>
      <c r="B7158" t="s">
        <v>101</v>
      </c>
      <c r="C7158" t="s">
        <v>103</v>
      </c>
    </row>
    <row r="7159" spans="1:3" x14ac:dyDescent="0.35">
      <c r="A7159" s="1">
        <v>43098</v>
      </c>
      <c r="B7159" t="s">
        <v>149</v>
      </c>
      <c r="C7159" t="s">
        <v>103</v>
      </c>
    </row>
    <row r="7160" spans="1:3" x14ac:dyDescent="0.35">
      <c r="A7160" s="1">
        <v>43098</v>
      </c>
      <c r="B7160" t="s">
        <v>151</v>
      </c>
      <c r="C7160" t="s">
        <v>103</v>
      </c>
    </row>
    <row r="7161" spans="1:3" x14ac:dyDescent="0.35">
      <c r="A7161" s="1">
        <v>43102</v>
      </c>
      <c r="B7161" t="s">
        <v>149</v>
      </c>
      <c r="C7161" t="s">
        <v>103</v>
      </c>
    </row>
    <row r="7162" spans="1:3" x14ac:dyDescent="0.35">
      <c r="A7162" s="1">
        <v>43102</v>
      </c>
      <c r="B7162" t="s">
        <v>215</v>
      </c>
      <c r="C7162" t="s">
        <v>103</v>
      </c>
    </row>
    <row r="7163" spans="1:3" x14ac:dyDescent="0.35">
      <c r="A7163" s="1">
        <v>43105</v>
      </c>
      <c r="B7163" t="s">
        <v>215</v>
      </c>
      <c r="C7163" t="s">
        <v>103</v>
      </c>
    </row>
    <row r="7164" spans="1:3" x14ac:dyDescent="0.35">
      <c r="A7164" s="1">
        <v>43107</v>
      </c>
      <c r="B7164" t="s">
        <v>70</v>
      </c>
      <c r="C7164" t="s">
        <v>40</v>
      </c>
    </row>
    <row r="7165" spans="1:3" x14ac:dyDescent="0.35">
      <c r="A7165" s="1">
        <v>43111</v>
      </c>
      <c r="B7165" t="s">
        <v>61</v>
      </c>
      <c r="C7165" t="s">
        <v>40</v>
      </c>
    </row>
    <row r="7166" spans="1:3" x14ac:dyDescent="0.35">
      <c r="A7166" s="1">
        <v>43111</v>
      </c>
      <c r="B7166" t="s">
        <v>312</v>
      </c>
      <c r="C7166" t="s">
        <v>103</v>
      </c>
    </row>
    <row r="7167" spans="1:3" x14ac:dyDescent="0.35">
      <c r="A7167" s="1">
        <v>43111</v>
      </c>
      <c r="B7167" t="s">
        <v>159</v>
      </c>
      <c r="C7167" t="s">
        <v>103</v>
      </c>
    </row>
    <row r="7168" spans="1:3" x14ac:dyDescent="0.35">
      <c r="A7168" s="1">
        <v>43113</v>
      </c>
      <c r="B7168" t="s">
        <v>98</v>
      </c>
      <c r="C7168" t="s">
        <v>27</v>
      </c>
    </row>
    <row r="7169" spans="1:3" x14ac:dyDescent="0.35">
      <c r="A7169" s="1">
        <v>43114</v>
      </c>
      <c r="B7169" t="s">
        <v>312</v>
      </c>
      <c r="C7169" t="s">
        <v>103</v>
      </c>
    </row>
    <row r="7170" spans="1:3" x14ac:dyDescent="0.35">
      <c r="A7170" s="1">
        <v>43114</v>
      </c>
      <c r="B7170" t="s">
        <v>25</v>
      </c>
      <c r="C7170" t="s">
        <v>27</v>
      </c>
    </row>
    <row r="7171" spans="1:3" x14ac:dyDescent="0.35">
      <c r="A7171" s="1">
        <v>43114</v>
      </c>
      <c r="B7171" t="s">
        <v>122</v>
      </c>
      <c r="C7171" t="s">
        <v>27</v>
      </c>
    </row>
    <row r="7172" spans="1:3" x14ac:dyDescent="0.35">
      <c r="A7172" s="1">
        <v>43114</v>
      </c>
      <c r="B7172" t="s">
        <v>124</v>
      </c>
      <c r="C7172" t="s">
        <v>27</v>
      </c>
    </row>
    <row r="7173" spans="1:3" x14ac:dyDescent="0.35">
      <c r="A7173" s="1">
        <v>43115</v>
      </c>
      <c r="B7173" t="s">
        <v>567</v>
      </c>
      <c r="C7173" t="s">
        <v>27</v>
      </c>
    </row>
    <row r="7174" spans="1:3" x14ac:dyDescent="0.35">
      <c r="A7174" s="1">
        <v>43115</v>
      </c>
      <c r="B7174" t="s">
        <v>121</v>
      </c>
      <c r="C7174" t="s">
        <v>27</v>
      </c>
    </row>
    <row r="7175" spans="1:3" x14ac:dyDescent="0.35">
      <c r="A7175" s="1">
        <v>43116</v>
      </c>
      <c r="B7175" t="s">
        <v>235</v>
      </c>
      <c r="C7175" t="s">
        <v>27</v>
      </c>
    </row>
    <row r="7176" spans="1:3" x14ac:dyDescent="0.35">
      <c r="A7176" s="1">
        <v>43116</v>
      </c>
      <c r="B7176" t="s">
        <v>108</v>
      </c>
      <c r="C7176" t="s">
        <v>27</v>
      </c>
    </row>
    <row r="7177" spans="1:3" x14ac:dyDescent="0.35">
      <c r="A7177" s="1">
        <v>43117</v>
      </c>
      <c r="B7177" t="s">
        <v>98</v>
      </c>
      <c r="C7177" t="s">
        <v>27</v>
      </c>
    </row>
    <row r="7178" spans="1:3" x14ac:dyDescent="0.35">
      <c r="A7178" s="1">
        <v>43117</v>
      </c>
      <c r="B7178" t="s">
        <v>325</v>
      </c>
      <c r="C7178" t="s">
        <v>27</v>
      </c>
    </row>
    <row r="7179" spans="1:3" x14ac:dyDescent="0.35">
      <c r="A7179" s="1">
        <v>43118</v>
      </c>
      <c r="B7179" t="s">
        <v>122</v>
      </c>
      <c r="C7179" t="s">
        <v>27</v>
      </c>
    </row>
    <row r="7180" spans="1:3" x14ac:dyDescent="0.35">
      <c r="A7180" s="1">
        <v>43118</v>
      </c>
      <c r="B7180" t="s">
        <v>187</v>
      </c>
      <c r="C7180" t="s">
        <v>27</v>
      </c>
    </row>
    <row r="7181" spans="1:3" x14ac:dyDescent="0.35">
      <c r="A7181" s="1">
        <v>43119</v>
      </c>
      <c r="B7181" t="s">
        <v>567</v>
      </c>
      <c r="C7181" t="s">
        <v>27</v>
      </c>
    </row>
    <row r="7182" spans="1:3" x14ac:dyDescent="0.35">
      <c r="A7182" s="1">
        <v>43119</v>
      </c>
      <c r="B7182" t="s">
        <v>501</v>
      </c>
      <c r="C7182" t="s">
        <v>27</v>
      </c>
    </row>
    <row r="7183" spans="1:3" x14ac:dyDescent="0.35">
      <c r="A7183" s="1">
        <v>43120</v>
      </c>
      <c r="B7183" t="s">
        <v>235</v>
      </c>
      <c r="C7183" t="s">
        <v>27</v>
      </c>
    </row>
    <row r="7184" spans="1:3" x14ac:dyDescent="0.35">
      <c r="A7184" s="1">
        <v>43120</v>
      </c>
      <c r="B7184" t="s">
        <v>50</v>
      </c>
      <c r="C7184" t="s">
        <v>27</v>
      </c>
    </row>
    <row r="7185" spans="1:3" x14ac:dyDescent="0.35">
      <c r="A7185" s="1">
        <v>43121</v>
      </c>
      <c r="B7185" t="s">
        <v>177</v>
      </c>
      <c r="C7185" t="s">
        <v>27</v>
      </c>
    </row>
    <row r="7186" spans="1:3" x14ac:dyDescent="0.35">
      <c r="A7186" s="1">
        <v>43121</v>
      </c>
      <c r="B7186" t="s">
        <v>98</v>
      </c>
      <c r="C7186" t="s">
        <v>27</v>
      </c>
    </row>
    <row r="7187" spans="1:3" x14ac:dyDescent="0.35">
      <c r="A7187" s="1">
        <v>43122</v>
      </c>
      <c r="B7187" t="s">
        <v>302</v>
      </c>
      <c r="C7187" t="s">
        <v>27</v>
      </c>
    </row>
    <row r="7188" spans="1:3" x14ac:dyDescent="0.35">
      <c r="A7188" s="1">
        <v>43122</v>
      </c>
      <c r="B7188" t="s">
        <v>187</v>
      </c>
      <c r="C7188" t="s">
        <v>27</v>
      </c>
    </row>
    <row r="7189" spans="1:3" x14ac:dyDescent="0.35">
      <c r="A7189" s="1">
        <v>43123</v>
      </c>
      <c r="B7189" t="s">
        <v>625</v>
      </c>
      <c r="C7189" t="s">
        <v>27</v>
      </c>
    </row>
    <row r="7190" spans="1:3" x14ac:dyDescent="0.35">
      <c r="A7190" s="1">
        <v>43123</v>
      </c>
      <c r="B7190" t="s">
        <v>501</v>
      </c>
      <c r="C7190" t="s">
        <v>27</v>
      </c>
    </row>
    <row r="7191" spans="1:3" x14ac:dyDescent="0.35">
      <c r="A7191" s="1">
        <v>43124</v>
      </c>
      <c r="B7191" t="s">
        <v>201</v>
      </c>
      <c r="C7191" t="s">
        <v>27</v>
      </c>
    </row>
    <row r="7192" spans="1:3" x14ac:dyDescent="0.35">
      <c r="A7192" s="1">
        <v>43124</v>
      </c>
      <c r="B7192" t="s">
        <v>50</v>
      </c>
      <c r="C7192" t="s">
        <v>27</v>
      </c>
    </row>
    <row r="7193" spans="1:3" x14ac:dyDescent="0.35">
      <c r="A7193" s="1">
        <v>43127</v>
      </c>
      <c r="B7193" t="s">
        <v>329</v>
      </c>
      <c r="C7193" t="s">
        <v>40</v>
      </c>
    </row>
    <row r="7194" spans="1:3" x14ac:dyDescent="0.35">
      <c r="A7194" s="1">
        <v>43127</v>
      </c>
      <c r="B7194" t="s">
        <v>98</v>
      </c>
      <c r="C7194" t="s">
        <v>27</v>
      </c>
    </row>
    <row r="7195" spans="1:3" x14ac:dyDescent="0.35">
      <c r="A7195" s="1">
        <v>43127</v>
      </c>
      <c r="B7195" t="s">
        <v>124</v>
      </c>
      <c r="C7195" t="s">
        <v>27</v>
      </c>
    </row>
    <row r="7196" spans="1:3" x14ac:dyDescent="0.35">
      <c r="A7196" s="1">
        <v>43128</v>
      </c>
      <c r="B7196" t="s">
        <v>66</v>
      </c>
      <c r="C7196" t="s">
        <v>20</v>
      </c>
    </row>
    <row r="7197" spans="1:3" x14ac:dyDescent="0.35">
      <c r="A7197" s="1">
        <v>43128</v>
      </c>
      <c r="B7197" t="s">
        <v>50</v>
      </c>
      <c r="C7197" t="s">
        <v>27</v>
      </c>
    </row>
    <row r="7198" spans="1:3" x14ac:dyDescent="0.35">
      <c r="A7198" s="1">
        <v>43128</v>
      </c>
      <c r="B7198" t="s">
        <v>121</v>
      </c>
      <c r="C7198" t="s">
        <v>27</v>
      </c>
    </row>
    <row r="7199" spans="1:3" x14ac:dyDescent="0.35">
      <c r="A7199" s="1">
        <v>43130</v>
      </c>
      <c r="B7199" t="s">
        <v>331</v>
      </c>
      <c r="C7199" t="s">
        <v>40</v>
      </c>
    </row>
    <row r="7200" spans="1:3" x14ac:dyDescent="0.35">
      <c r="A7200" s="1">
        <v>43130</v>
      </c>
      <c r="B7200" t="s">
        <v>167</v>
      </c>
      <c r="C7200" t="s">
        <v>20</v>
      </c>
    </row>
    <row r="7201" spans="1:3" x14ac:dyDescent="0.35">
      <c r="A7201" s="1">
        <v>43131</v>
      </c>
      <c r="B7201" t="s">
        <v>19</v>
      </c>
      <c r="C7201" t="s">
        <v>20</v>
      </c>
    </row>
    <row r="7202" spans="1:3" x14ac:dyDescent="0.35">
      <c r="A7202" s="1">
        <v>43131</v>
      </c>
      <c r="B7202" t="s">
        <v>98</v>
      </c>
      <c r="C7202" t="s">
        <v>27</v>
      </c>
    </row>
    <row r="7203" spans="1:3" x14ac:dyDescent="0.35">
      <c r="A7203" s="1">
        <v>43131</v>
      </c>
      <c r="B7203" t="s">
        <v>325</v>
      </c>
      <c r="C7203" t="s">
        <v>27</v>
      </c>
    </row>
    <row r="7204" spans="1:3" x14ac:dyDescent="0.35">
      <c r="A7204" s="1">
        <v>43134</v>
      </c>
      <c r="B7204" t="s">
        <v>89</v>
      </c>
      <c r="C7204" t="s">
        <v>40</v>
      </c>
    </row>
    <row r="7205" spans="1:3" x14ac:dyDescent="0.35">
      <c r="A7205" s="1">
        <v>43134</v>
      </c>
      <c r="B7205" t="s">
        <v>567</v>
      </c>
      <c r="C7205" t="s">
        <v>27</v>
      </c>
    </row>
    <row r="7206" spans="1:3" x14ac:dyDescent="0.35">
      <c r="A7206" s="1">
        <v>43135</v>
      </c>
      <c r="B7206" t="s">
        <v>98</v>
      </c>
      <c r="C7206" t="s">
        <v>27</v>
      </c>
    </row>
    <row r="7207" spans="1:3" x14ac:dyDescent="0.35">
      <c r="A7207" s="1">
        <v>43157</v>
      </c>
      <c r="B7207" t="s">
        <v>101</v>
      </c>
      <c r="C7207" t="s">
        <v>103</v>
      </c>
    </row>
    <row r="7208" spans="1:3" x14ac:dyDescent="0.35">
      <c r="A7208" s="1">
        <v>43159</v>
      </c>
      <c r="B7208" t="s">
        <v>149</v>
      </c>
      <c r="C7208" t="s">
        <v>103</v>
      </c>
    </row>
    <row r="7209" spans="1:3" x14ac:dyDescent="0.35">
      <c r="A7209" s="1">
        <v>43176</v>
      </c>
      <c r="B7209" t="s">
        <v>152</v>
      </c>
      <c r="C7209" t="s">
        <v>103</v>
      </c>
    </row>
    <row r="7210" spans="1:3" x14ac:dyDescent="0.35">
      <c r="A7210" s="1">
        <v>43180</v>
      </c>
      <c r="B7210" t="s">
        <v>581</v>
      </c>
      <c r="C7210" t="s">
        <v>40</v>
      </c>
    </row>
    <row r="7211" spans="1:3" x14ac:dyDescent="0.35">
      <c r="A7211" s="1">
        <v>43180</v>
      </c>
      <c r="B7211" t="s">
        <v>407</v>
      </c>
      <c r="C7211" t="s">
        <v>20</v>
      </c>
    </row>
    <row r="7212" spans="1:3" x14ac:dyDescent="0.35">
      <c r="A7212" s="1">
        <v>43180</v>
      </c>
      <c r="B7212" t="s">
        <v>149</v>
      </c>
      <c r="C7212" t="s">
        <v>103</v>
      </c>
    </row>
    <row r="7213" spans="1:3" x14ac:dyDescent="0.35">
      <c r="A7213" s="1">
        <v>43180</v>
      </c>
      <c r="B7213" t="s">
        <v>159</v>
      </c>
      <c r="C7213" t="s">
        <v>103</v>
      </c>
    </row>
    <row r="7214" spans="1:3" x14ac:dyDescent="0.35">
      <c r="A7214" s="1">
        <v>43180</v>
      </c>
      <c r="B7214" t="s">
        <v>527</v>
      </c>
      <c r="C7214" t="s">
        <v>103</v>
      </c>
    </row>
    <row r="7215" spans="1:3" x14ac:dyDescent="0.35">
      <c r="A7215" s="1">
        <v>43180</v>
      </c>
      <c r="B7215" t="s">
        <v>323</v>
      </c>
      <c r="C7215" t="s">
        <v>27</v>
      </c>
    </row>
    <row r="7216" spans="1:3" x14ac:dyDescent="0.35">
      <c r="A7216" s="1">
        <v>43180</v>
      </c>
      <c r="B7216" t="s">
        <v>135</v>
      </c>
      <c r="C7216" t="s">
        <v>27</v>
      </c>
    </row>
    <row r="7217" spans="1:3" x14ac:dyDescent="0.35">
      <c r="A7217" s="1">
        <v>43180</v>
      </c>
      <c r="B7217" t="s">
        <v>182</v>
      </c>
      <c r="C7217" t="s">
        <v>46</v>
      </c>
    </row>
    <row r="7218" spans="1:3" x14ac:dyDescent="0.35">
      <c r="A7218" s="1">
        <v>43180</v>
      </c>
      <c r="B7218" t="s">
        <v>124</v>
      </c>
      <c r="C7218" t="s">
        <v>27</v>
      </c>
    </row>
    <row r="7219" spans="1:3" x14ac:dyDescent="0.35">
      <c r="A7219" s="1">
        <v>43181</v>
      </c>
      <c r="B7219" t="s">
        <v>136</v>
      </c>
      <c r="C7219" t="s">
        <v>27</v>
      </c>
    </row>
    <row r="7220" spans="1:3" x14ac:dyDescent="0.35">
      <c r="A7220" s="1">
        <v>43181</v>
      </c>
      <c r="B7220" t="s">
        <v>344</v>
      </c>
      <c r="C7220" t="s">
        <v>103</v>
      </c>
    </row>
    <row r="7221" spans="1:3" x14ac:dyDescent="0.35">
      <c r="A7221" s="1">
        <v>43181</v>
      </c>
      <c r="B7221" t="s">
        <v>499</v>
      </c>
      <c r="C7221" t="s">
        <v>20</v>
      </c>
    </row>
    <row r="7222" spans="1:3" x14ac:dyDescent="0.35">
      <c r="A7222" s="1">
        <v>43181</v>
      </c>
      <c r="B7222" t="s">
        <v>201</v>
      </c>
      <c r="C7222" t="s">
        <v>27</v>
      </c>
    </row>
    <row r="7223" spans="1:3" x14ac:dyDescent="0.35">
      <c r="A7223" s="1">
        <v>43181</v>
      </c>
      <c r="B7223" t="s">
        <v>164</v>
      </c>
      <c r="C7223" t="s">
        <v>103</v>
      </c>
    </row>
    <row r="7224" spans="1:3" x14ac:dyDescent="0.35">
      <c r="A7224" s="1">
        <v>43181</v>
      </c>
      <c r="B7224" t="s">
        <v>61</v>
      </c>
      <c r="C7224" t="s">
        <v>40</v>
      </c>
    </row>
    <row r="7225" spans="1:3" x14ac:dyDescent="0.35">
      <c r="A7225" s="1">
        <v>43181</v>
      </c>
      <c r="B7225" t="s">
        <v>230</v>
      </c>
      <c r="C7225" t="s">
        <v>20</v>
      </c>
    </row>
    <row r="7226" spans="1:3" x14ac:dyDescent="0.35">
      <c r="A7226" s="1">
        <v>43181</v>
      </c>
      <c r="B7226" t="s">
        <v>38</v>
      </c>
      <c r="C7226" t="s">
        <v>40</v>
      </c>
    </row>
    <row r="7227" spans="1:3" x14ac:dyDescent="0.35">
      <c r="A7227" s="1">
        <v>43181</v>
      </c>
      <c r="B7227" t="s">
        <v>469</v>
      </c>
      <c r="C7227" t="s">
        <v>103</v>
      </c>
    </row>
    <row r="7228" spans="1:3" x14ac:dyDescent="0.35">
      <c r="A7228" s="1">
        <v>43181</v>
      </c>
      <c r="B7228" t="s">
        <v>471</v>
      </c>
      <c r="C7228" t="s">
        <v>103</v>
      </c>
    </row>
    <row r="7229" spans="1:3" x14ac:dyDescent="0.35">
      <c r="A7229" s="1">
        <v>43181</v>
      </c>
      <c r="B7229" t="s">
        <v>334</v>
      </c>
      <c r="C7229" t="s">
        <v>103</v>
      </c>
    </row>
    <row r="7230" spans="1:3" x14ac:dyDescent="0.35">
      <c r="A7230" s="1">
        <v>43181</v>
      </c>
      <c r="B7230" t="s">
        <v>166</v>
      </c>
      <c r="C7230" t="s">
        <v>40</v>
      </c>
    </row>
    <row r="7231" spans="1:3" x14ac:dyDescent="0.35">
      <c r="A7231" s="1">
        <v>43181</v>
      </c>
      <c r="B7231" t="s">
        <v>441</v>
      </c>
      <c r="C7231" t="s">
        <v>20</v>
      </c>
    </row>
    <row r="7232" spans="1:3" x14ac:dyDescent="0.35">
      <c r="A7232" s="1">
        <v>43181</v>
      </c>
      <c r="B7232" t="s">
        <v>472</v>
      </c>
      <c r="C7232" t="s">
        <v>103</v>
      </c>
    </row>
    <row r="7233" spans="1:3" x14ac:dyDescent="0.35">
      <c r="A7233" s="1">
        <v>43181</v>
      </c>
      <c r="B7233" t="s">
        <v>219</v>
      </c>
      <c r="C7233" t="s">
        <v>40</v>
      </c>
    </row>
    <row r="7234" spans="1:3" x14ac:dyDescent="0.35">
      <c r="A7234" s="1">
        <v>43181</v>
      </c>
      <c r="B7234" t="s">
        <v>102</v>
      </c>
      <c r="C7234" t="s">
        <v>103</v>
      </c>
    </row>
    <row r="7235" spans="1:3" x14ac:dyDescent="0.35">
      <c r="A7235" s="1">
        <v>43182</v>
      </c>
      <c r="B7235" t="s">
        <v>58</v>
      </c>
      <c r="C7235" t="s">
        <v>40</v>
      </c>
    </row>
    <row r="7236" spans="1:3" x14ac:dyDescent="0.35">
      <c r="A7236" s="1">
        <v>43182</v>
      </c>
      <c r="B7236" t="s">
        <v>331</v>
      </c>
      <c r="C7236" t="s">
        <v>40</v>
      </c>
    </row>
    <row r="7237" spans="1:3" x14ac:dyDescent="0.35">
      <c r="A7237" s="1">
        <v>43182</v>
      </c>
      <c r="B7237" t="s">
        <v>75</v>
      </c>
      <c r="C7237" t="s">
        <v>40</v>
      </c>
    </row>
    <row r="7238" spans="1:3" x14ac:dyDescent="0.35">
      <c r="A7238" s="1">
        <v>43182</v>
      </c>
      <c r="B7238" t="s">
        <v>1039</v>
      </c>
      <c r="C7238" t="s">
        <v>20</v>
      </c>
    </row>
    <row r="7239" spans="1:3" x14ac:dyDescent="0.35">
      <c r="A7239" s="1">
        <v>43182</v>
      </c>
      <c r="B7239" t="s">
        <v>131</v>
      </c>
      <c r="C7239" t="s">
        <v>40</v>
      </c>
    </row>
    <row r="7240" spans="1:3" x14ac:dyDescent="0.35">
      <c r="A7240" s="1">
        <v>43182</v>
      </c>
      <c r="B7240" t="s">
        <v>59</v>
      </c>
      <c r="C7240" t="s">
        <v>40</v>
      </c>
    </row>
    <row r="7241" spans="1:3" x14ac:dyDescent="0.35">
      <c r="A7241" s="1">
        <v>43182</v>
      </c>
      <c r="B7241" t="s">
        <v>56</v>
      </c>
      <c r="C7241" t="s">
        <v>40</v>
      </c>
    </row>
    <row r="7242" spans="1:3" x14ac:dyDescent="0.35">
      <c r="A7242" s="1">
        <v>43182</v>
      </c>
      <c r="B7242" t="s">
        <v>176</v>
      </c>
      <c r="C7242" t="s">
        <v>27</v>
      </c>
    </row>
    <row r="7243" spans="1:3" x14ac:dyDescent="0.35">
      <c r="A7243" s="1">
        <v>43182</v>
      </c>
      <c r="B7243" t="s">
        <v>116</v>
      </c>
      <c r="C7243" t="s">
        <v>40</v>
      </c>
    </row>
    <row r="7244" spans="1:3" x14ac:dyDescent="0.35">
      <c r="A7244" s="1">
        <v>43182</v>
      </c>
      <c r="B7244" t="s">
        <v>139</v>
      </c>
      <c r="C7244" t="s">
        <v>40</v>
      </c>
    </row>
    <row r="7245" spans="1:3" x14ac:dyDescent="0.35">
      <c r="A7245" s="1">
        <v>43182</v>
      </c>
      <c r="B7245" t="s">
        <v>82</v>
      </c>
      <c r="C7245" t="s">
        <v>40</v>
      </c>
    </row>
    <row r="7246" spans="1:3" x14ac:dyDescent="0.35">
      <c r="A7246" s="1">
        <v>43182</v>
      </c>
      <c r="B7246" t="s">
        <v>107</v>
      </c>
      <c r="C7246" t="s">
        <v>40</v>
      </c>
    </row>
    <row r="7247" spans="1:3" x14ac:dyDescent="0.35">
      <c r="A7247" s="1">
        <v>43182</v>
      </c>
      <c r="B7247" t="s">
        <v>129</v>
      </c>
      <c r="C7247" t="s">
        <v>103</v>
      </c>
    </row>
    <row r="7248" spans="1:3" x14ac:dyDescent="0.35">
      <c r="A7248" s="1">
        <v>43182</v>
      </c>
      <c r="B7248" t="s">
        <v>19</v>
      </c>
      <c r="C7248" t="s">
        <v>20</v>
      </c>
    </row>
    <row r="7249" spans="1:3" x14ac:dyDescent="0.35">
      <c r="A7249" s="1">
        <v>43182</v>
      </c>
      <c r="B7249" t="s">
        <v>113</v>
      </c>
      <c r="C7249" t="s">
        <v>40</v>
      </c>
    </row>
    <row r="7250" spans="1:3" x14ac:dyDescent="0.35">
      <c r="A7250" s="1">
        <v>43182</v>
      </c>
      <c r="B7250" t="s">
        <v>39</v>
      </c>
      <c r="C7250" t="s">
        <v>40</v>
      </c>
    </row>
    <row r="7251" spans="1:3" x14ac:dyDescent="0.35">
      <c r="A7251" s="1">
        <v>43182</v>
      </c>
      <c r="B7251" t="s">
        <v>32</v>
      </c>
      <c r="C7251" t="s">
        <v>14</v>
      </c>
    </row>
    <row r="7252" spans="1:3" x14ac:dyDescent="0.35">
      <c r="A7252" s="1">
        <v>43182</v>
      </c>
      <c r="B7252" t="s">
        <v>78</v>
      </c>
      <c r="C7252" t="s">
        <v>40</v>
      </c>
    </row>
    <row r="7253" spans="1:3" x14ac:dyDescent="0.35">
      <c r="A7253" s="1">
        <v>43182</v>
      </c>
      <c r="B7253" t="s">
        <v>71</v>
      </c>
      <c r="C7253" t="s">
        <v>40</v>
      </c>
    </row>
    <row r="7254" spans="1:3" x14ac:dyDescent="0.35">
      <c r="A7254" s="1">
        <v>43182</v>
      </c>
      <c r="B7254" t="s">
        <v>83</v>
      </c>
      <c r="C7254" t="s">
        <v>40</v>
      </c>
    </row>
    <row r="7255" spans="1:3" x14ac:dyDescent="0.35">
      <c r="A7255" s="1">
        <v>43182</v>
      </c>
      <c r="B7255" t="s">
        <v>92</v>
      </c>
      <c r="C7255" t="s">
        <v>40</v>
      </c>
    </row>
    <row r="7256" spans="1:3" x14ac:dyDescent="0.35">
      <c r="A7256" s="1">
        <v>43182</v>
      </c>
      <c r="B7256" t="s">
        <v>106</v>
      </c>
      <c r="C7256" t="s">
        <v>27</v>
      </c>
    </row>
    <row r="7257" spans="1:3" x14ac:dyDescent="0.35">
      <c r="A7257" s="1">
        <v>43182</v>
      </c>
      <c r="B7257" t="s">
        <v>855</v>
      </c>
      <c r="C7257" t="s">
        <v>40</v>
      </c>
    </row>
    <row r="7258" spans="1:3" x14ac:dyDescent="0.35">
      <c r="A7258" s="1">
        <v>43182</v>
      </c>
      <c r="B7258" t="s">
        <v>376</v>
      </c>
      <c r="C7258" t="s">
        <v>103</v>
      </c>
    </row>
    <row r="7259" spans="1:3" x14ac:dyDescent="0.35">
      <c r="A7259" s="1">
        <v>43182</v>
      </c>
      <c r="B7259" t="s">
        <v>115</v>
      </c>
      <c r="C7259" t="s">
        <v>27</v>
      </c>
    </row>
    <row r="7260" spans="1:3" x14ac:dyDescent="0.35">
      <c r="A7260" s="1">
        <v>43182</v>
      </c>
      <c r="B7260" t="s">
        <v>162</v>
      </c>
      <c r="C7260" t="s">
        <v>40</v>
      </c>
    </row>
    <row r="7261" spans="1:3" x14ac:dyDescent="0.35">
      <c r="A7261" s="1">
        <v>43182</v>
      </c>
      <c r="B7261" t="s">
        <v>153</v>
      </c>
      <c r="C7261" t="s">
        <v>40</v>
      </c>
    </row>
    <row r="7262" spans="1:3" x14ac:dyDescent="0.35">
      <c r="A7262" s="1">
        <v>43182</v>
      </c>
      <c r="B7262" t="s">
        <v>13</v>
      </c>
      <c r="C7262" t="s">
        <v>14</v>
      </c>
    </row>
    <row r="7263" spans="1:3" x14ac:dyDescent="0.35">
      <c r="A7263" s="1">
        <v>43183</v>
      </c>
      <c r="B7263" t="s">
        <v>235</v>
      </c>
      <c r="C7263" t="s">
        <v>27</v>
      </c>
    </row>
    <row r="7264" spans="1:3" x14ac:dyDescent="0.35">
      <c r="A7264" s="1">
        <v>43183</v>
      </c>
      <c r="B7264" t="s">
        <v>251</v>
      </c>
      <c r="C7264" t="s">
        <v>40</v>
      </c>
    </row>
    <row r="7265" spans="1:3" x14ac:dyDescent="0.35">
      <c r="A7265" s="1">
        <v>43183</v>
      </c>
      <c r="B7265" t="s">
        <v>301</v>
      </c>
      <c r="C7265" t="s">
        <v>27</v>
      </c>
    </row>
    <row r="7266" spans="1:3" x14ac:dyDescent="0.35">
      <c r="A7266" s="1">
        <v>43183</v>
      </c>
      <c r="B7266" t="s">
        <v>45</v>
      </c>
      <c r="C7266" t="s">
        <v>20</v>
      </c>
    </row>
    <row r="7267" spans="1:3" x14ac:dyDescent="0.35">
      <c r="A7267" s="1">
        <v>43183</v>
      </c>
      <c r="B7267" t="s">
        <v>894</v>
      </c>
      <c r="C7267" t="s">
        <v>27</v>
      </c>
    </row>
    <row r="7268" spans="1:3" x14ac:dyDescent="0.35">
      <c r="A7268" s="1">
        <v>43183</v>
      </c>
      <c r="B7268" t="s">
        <v>297</v>
      </c>
      <c r="C7268" t="s">
        <v>40</v>
      </c>
    </row>
    <row r="7269" spans="1:3" x14ac:dyDescent="0.35">
      <c r="A7269" s="1">
        <v>43183</v>
      </c>
      <c r="B7269" t="s">
        <v>110</v>
      </c>
      <c r="C7269" t="s">
        <v>40</v>
      </c>
    </row>
    <row r="7270" spans="1:3" x14ac:dyDescent="0.35">
      <c r="A7270" s="1">
        <v>43183</v>
      </c>
      <c r="B7270" t="s">
        <v>122</v>
      </c>
      <c r="C7270" t="s">
        <v>27</v>
      </c>
    </row>
    <row r="7271" spans="1:3" x14ac:dyDescent="0.35">
      <c r="A7271" s="1">
        <v>43183</v>
      </c>
      <c r="B7271" t="s">
        <v>1240</v>
      </c>
      <c r="C7271" t="s">
        <v>40</v>
      </c>
    </row>
    <row r="7272" spans="1:3" x14ac:dyDescent="0.35">
      <c r="A7272" s="1">
        <v>43183</v>
      </c>
      <c r="B7272" t="s">
        <v>177</v>
      </c>
      <c r="C7272" t="s">
        <v>27</v>
      </c>
    </row>
    <row r="7273" spans="1:3" x14ac:dyDescent="0.35">
      <c r="A7273" s="1">
        <v>43183</v>
      </c>
      <c r="B7273" t="s">
        <v>88</v>
      </c>
      <c r="C7273" t="s">
        <v>40</v>
      </c>
    </row>
    <row r="7274" spans="1:3" x14ac:dyDescent="0.35">
      <c r="A7274" s="1">
        <v>43183</v>
      </c>
      <c r="B7274" t="s">
        <v>151</v>
      </c>
      <c r="C7274" t="s">
        <v>103</v>
      </c>
    </row>
    <row r="7275" spans="1:3" x14ac:dyDescent="0.35">
      <c r="A7275" s="1">
        <v>43183</v>
      </c>
      <c r="B7275" t="s">
        <v>42</v>
      </c>
      <c r="C7275" t="s">
        <v>40</v>
      </c>
    </row>
    <row r="7276" spans="1:3" x14ac:dyDescent="0.35">
      <c r="A7276" s="1">
        <v>43183</v>
      </c>
      <c r="B7276" t="s">
        <v>182</v>
      </c>
      <c r="C7276" t="s">
        <v>46</v>
      </c>
    </row>
    <row r="7277" spans="1:3" x14ac:dyDescent="0.35">
      <c r="A7277" s="1">
        <v>43183</v>
      </c>
      <c r="B7277" t="s">
        <v>187</v>
      </c>
      <c r="C7277" t="s">
        <v>27</v>
      </c>
    </row>
    <row r="7278" spans="1:3" x14ac:dyDescent="0.35">
      <c r="A7278" s="1">
        <v>43183</v>
      </c>
      <c r="B7278" t="s">
        <v>124</v>
      </c>
      <c r="C7278" t="s">
        <v>27</v>
      </c>
    </row>
    <row r="7279" spans="1:3" x14ac:dyDescent="0.35">
      <c r="A7279" s="1">
        <v>43184</v>
      </c>
      <c r="B7279" t="s">
        <v>198</v>
      </c>
      <c r="C7279" t="s">
        <v>20</v>
      </c>
    </row>
    <row r="7280" spans="1:3" x14ac:dyDescent="0.35">
      <c r="A7280" s="1">
        <v>43184</v>
      </c>
      <c r="B7280" t="s">
        <v>230</v>
      </c>
      <c r="C7280" t="s">
        <v>20</v>
      </c>
    </row>
    <row r="7281" spans="1:3" x14ac:dyDescent="0.35">
      <c r="A7281" s="1">
        <v>43184</v>
      </c>
      <c r="B7281" t="s">
        <v>38</v>
      </c>
      <c r="C7281" t="s">
        <v>40</v>
      </c>
    </row>
    <row r="7282" spans="1:3" x14ac:dyDescent="0.35">
      <c r="A7282" s="1">
        <v>43184</v>
      </c>
      <c r="B7282" t="s">
        <v>1241</v>
      </c>
      <c r="C7282" t="s">
        <v>40</v>
      </c>
    </row>
    <row r="7283" spans="1:3" x14ac:dyDescent="0.35">
      <c r="A7283" s="1">
        <v>43184</v>
      </c>
      <c r="B7283" t="s">
        <v>167</v>
      </c>
      <c r="C7283" t="s">
        <v>20</v>
      </c>
    </row>
    <row r="7284" spans="1:3" x14ac:dyDescent="0.35">
      <c r="A7284" s="1">
        <v>43184</v>
      </c>
      <c r="B7284" t="s">
        <v>262</v>
      </c>
      <c r="C7284" t="s">
        <v>103</v>
      </c>
    </row>
    <row r="7285" spans="1:3" x14ac:dyDescent="0.35">
      <c r="A7285" s="1">
        <v>43184</v>
      </c>
      <c r="B7285" t="s">
        <v>441</v>
      </c>
      <c r="C7285" t="s">
        <v>20</v>
      </c>
    </row>
    <row r="7286" spans="1:3" x14ac:dyDescent="0.35">
      <c r="A7286" s="1">
        <v>43184</v>
      </c>
      <c r="B7286" t="s">
        <v>102</v>
      </c>
      <c r="C7286" t="s">
        <v>103</v>
      </c>
    </row>
    <row r="7287" spans="1:3" x14ac:dyDescent="0.35">
      <c r="A7287" s="1">
        <v>43185</v>
      </c>
      <c r="B7287" t="s">
        <v>73</v>
      </c>
      <c r="C7287" t="s">
        <v>40</v>
      </c>
    </row>
    <row r="7288" spans="1:3" x14ac:dyDescent="0.35">
      <c r="A7288" s="1">
        <v>43185</v>
      </c>
      <c r="B7288" t="s">
        <v>75</v>
      </c>
      <c r="C7288" t="s">
        <v>40</v>
      </c>
    </row>
    <row r="7289" spans="1:3" x14ac:dyDescent="0.35">
      <c r="A7289" s="1">
        <v>43185</v>
      </c>
      <c r="B7289" t="s">
        <v>164</v>
      </c>
      <c r="C7289" t="s">
        <v>103</v>
      </c>
    </row>
    <row r="7290" spans="1:3" x14ac:dyDescent="0.35">
      <c r="A7290" s="1">
        <v>43185</v>
      </c>
      <c r="B7290" t="s">
        <v>1039</v>
      </c>
      <c r="C7290" t="s">
        <v>20</v>
      </c>
    </row>
    <row r="7291" spans="1:3" x14ac:dyDescent="0.35">
      <c r="A7291" s="1">
        <v>43185</v>
      </c>
      <c r="B7291" t="s">
        <v>59</v>
      </c>
      <c r="C7291" t="s">
        <v>40</v>
      </c>
    </row>
    <row r="7292" spans="1:3" x14ac:dyDescent="0.35">
      <c r="A7292" s="1">
        <v>43185</v>
      </c>
      <c r="B7292" t="s">
        <v>71</v>
      </c>
      <c r="C7292" t="s">
        <v>40</v>
      </c>
    </row>
    <row r="7293" spans="1:3" x14ac:dyDescent="0.35">
      <c r="A7293" s="1">
        <v>43185</v>
      </c>
      <c r="B7293" t="s">
        <v>146</v>
      </c>
      <c r="C7293" t="s">
        <v>40</v>
      </c>
    </row>
    <row r="7294" spans="1:3" x14ac:dyDescent="0.35">
      <c r="A7294" s="1">
        <v>43186</v>
      </c>
      <c r="B7294" t="s">
        <v>781</v>
      </c>
      <c r="C7294" t="s">
        <v>103</v>
      </c>
    </row>
    <row r="7295" spans="1:3" x14ac:dyDescent="0.35">
      <c r="A7295" s="1">
        <v>43186</v>
      </c>
      <c r="B7295" t="s">
        <v>136</v>
      </c>
      <c r="C7295" t="s">
        <v>27</v>
      </c>
    </row>
    <row r="7296" spans="1:3" x14ac:dyDescent="0.35">
      <c r="A7296" s="1">
        <v>43186</v>
      </c>
      <c r="B7296" t="s">
        <v>251</v>
      </c>
      <c r="C7296" t="s">
        <v>40</v>
      </c>
    </row>
    <row r="7297" spans="1:3" x14ac:dyDescent="0.35">
      <c r="A7297" s="1">
        <v>43186</v>
      </c>
      <c r="B7297" t="s">
        <v>44</v>
      </c>
      <c r="C7297" t="s">
        <v>46</v>
      </c>
    </row>
    <row r="7298" spans="1:3" x14ac:dyDescent="0.35">
      <c r="A7298" s="1">
        <v>43186</v>
      </c>
      <c r="B7298" t="s">
        <v>331</v>
      </c>
      <c r="C7298" t="s">
        <v>40</v>
      </c>
    </row>
    <row r="7299" spans="1:3" x14ac:dyDescent="0.35">
      <c r="A7299" s="1">
        <v>43186</v>
      </c>
      <c r="B7299" t="s">
        <v>344</v>
      </c>
      <c r="C7299" t="s">
        <v>103</v>
      </c>
    </row>
    <row r="7300" spans="1:3" x14ac:dyDescent="0.35">
      <c r="A7300" s="1">
        <v>43186</v>
      </c>
      <c r="B7300" t="s">
        <v>133</v>
      </c>
      <c r="C7300" t="s">
        <v>40</v>
      </c>
    </row>
    <row r="7301" spans="1:3" x14ac:dyDescent="0.35">
      <c r="A7301" s="1">
        <v>43186</v>
      </c>
      <c r="B7301" t="s">
        <v>524</v>
      </c>
      <c r="C7301" t="s">
        <v>40</v>
      </c>
    </row>
    <row r="7302" spans="1:3" x14ac:dyDescent="0.35">
      <c r="A7302" s="1">
        <v>43186</v>
      </c>
      <c r="B7302" t="s">
        <v>192</v>
      </c>
      <c r="C7302" t="s">
        <v>103</v>
      </c>
    </row>
    <row r="7303" spans="1:3" x14ac:dyDescent="0.35">
      <c r="A7303" s="1">
        <v>43186</v>
      </c>
      <c r="B7303" t="s">
        <v>532</v>
      </c>
      <c r="C7303" t="s">
        <v>27</v>
      </c>
    </row>
    <row r="7304" spans="1:3" x14ac:dyDescent="0.35">
      <c r="A7304" s="1">
        <v>43186</v>
      </c>
      <c r="B7304" t="s">
        <v>61</v>
      </c>
      <c r="C7304" t="s">
        <v>40</v>
      </c>
    </row>
    <row r="7305" spans="1:3" x14ac:dyDescent="0.35">
      <c r="A7305" s="1">
        <v>43186</v>
      </c>
      <c r="B7305" t="s">
        <v>77</v>
      </c>
      <c r="C7305" t="s">
        <v>40</v>
      </c>
    </row>
    <row r="7306" spans="1:3" x14ac:dyDescent="0.35">
      <c r="A7306" s="1">
        <v>43186</v>
      </c>
      <c r="B7306" t="s">
        <v>297</v>
      </c>
      <c r="C7306" t="s">
        <v>40</v>
      </c>
    </row>
    <row r="7307" spans="1:3" x14ac:dyDescent="0.35">
      <c r="A7307" s="1">
        <v>43186</v>
      </c>
      <c r="B7307" t="s">
        <v>116</v>
      </c>
      <c r="C7307" t="s">
        <v>40</v>
      </c>
    </row>
    <row r="7308" spans="1:3" x14ac:dyDescent="0.35">
      <c r="A7308" s="1">
        <v>43186</v>
      </c>
      <c r="B7308" t="s">
        <v>139</v>
      </c>
      <c r="C7308" t="s">
        <v>40</v>
      </c>
    </row>
    <row r="7309" spans="1:3" x14ac:dyDescent="0.35">
      <c r="A7309" s="1">
        <v>43186</v>
      </c>
      <c r="B7309" t="s">
        <v>82</v>
      </c>
      <c r="C7309" t="s">
        <v>40</v>
      </c>
    </row>
    <row r="7310" spans="1:3" x14ac:dyDescent="0.35">
      <c r="A7310" s="1">
        <v>43186</v>
      </c>
      <c r="B7310" t="s">
        <v>149</v>
      </c>
      <c r="C7310" t="s">
        <v>103</v>
      </c>
    </row>
    <row r="7311" spans="1:3" x14ac:dyDescent="0.35">
      <c r="A7311" s="1">
        <v>43186</v>
      </c>
      <c r="B7311" t="s">
        <v>159</v>
      </c>
      <c r="C7311" t="s">
        <v>103</v>
      </c>
    </row>
    <row r="7312" spans="1:3" x14ac:dyDescent="0.35">
      <c r="A7312" s="1">
        <v>43186</v>
      </c>
      <c r="B7312" t="s">
        <v>148</v>
      </c>
      <c r="C7312" t="s">
        <v>103</v>
      </c>
    </row>
    <row r="7313" spans="1:3" x14ac:dyDescent="0.35">
      <c r="A7313" s="1">
        <v>43186</v>
      </c>
      <c r="B7313" t="s">
        <v>1240</v>
      </c>
      <c r="C7313" t="s">
        <v>40</v>
      </c>
    </row>
    <row r="7314" spans="1:3" x14ac:dyDescent="0.35">
      <c r="A7314" s="1">
        <v>43186</v>
      </c>
      <c r="B7314" t="s">
        <v>469</v>
      </c>
      <c r="C7314" t="s">
        <v>103</v>
      </c>
    </row>
    <row r="7315" spans="1:3" x14ac:dyDescent="0.35">
      <c r="A7315" s="1">
        <v>43186</v>
      </c>
      <c r="B7315" t="s">
        <v>527</v>
      </c>
      <c r="C7315" t="s">
        <v>103</v>
      </c>
    </row>
    <row r="7316" spans="1:3" x14ac:dyDescent="0.35">
      <c r="A7316" s="1">
        <v>43186</v>
      </c>
      <c r="B7316" t="s">
        <v>392</v>
      </c>
      <c r="C7316" t="s">
        <v>103</v>
      </c>
    </row>
    <row r="7317" spans="1:3" x14ac:dyDescent="0.35">
      <c r="A7317" s="1">
        <v>43186</v>
      </c>
      <c r="B7317" t="s">
        <v>85</v>
      </c>
      <c r="C7317" t="s">
        <v>40</v>
      </c>
    </row>
    <row r="7318" spans="1:3" x14ac:dyDescent="0.35">
      <c r="A7318" s="1">
        <v>43186</v>
      </c>
      <c r="B7318" t="s">
        <v>510</v>
      </c>
      <c r="C7318" t="s">
        <v>27</v>
      </c>
    </row>
    <row r="7319" spans="1:3" x14ac:dyDescent="0.35">
      <c r="A7319" s="1">
        <v>43186</v>
      </c>
      <c r="B7319" t="s">
        <v>19</v>
      </c>
      <c r="C7319" t="s">
        <v>20</v>
      </c>
    </row>
    <row r="7320" spans="1:3" x14ac:dyDescent="0.35">
      <c r="A7320" s="1">
        <v>43186</v>
      </c>
      <c r="B7320" t="s">
        <v>329</v>
      </c>
      <c r="C7320" t="s">
        <v>40</v>
      </c>
    </row>
    <row r="7321" spans="1:3" x14ac:dyDescent="0.35">
      <c r="A7321" s="1">
        <v>43186</v>
      </c>
      <c r="B7321" t="s">
        <v>684</v>
      </c>
      <c r="C7321" t="s">
        <v>103</v>
      </c>
    </row>
    <row r="7322" spans="1:3" x14ac:dyDescent="0.35">
      <c r="A7322" s="1">
        <v>43186</v>
      </c>
      <c r="B7322" t="s">
        <v>890</v>
      </c>
      <c r="C7322" t="s">
        <v>40</v>
      </c>
    </row>
    <row r="7323" spans="1:3" x14ac:dyDescent="0.35">
      <c r="A7323" s="1">
        <v>43186</v>
      </c>
      <c r="B7323" t="s">
        <v>98</v>
      </c>
      <c r="C7323" t="s">
        <v>27</v>
      </c>
    </row>
    <row r="7324" spans="1:3" x14ac:dyDescent="0.35">
      <c r="A7324" s="1">
        <v>43186</v>
      </c>
      <c r="B7324" t="s">
        <v>302</v>
      </c>
      <c r="C7324" t="s">
        <v>27</v>
      </c>
    </row>
    <row r="7325" spans="1:3" x14ac:dyDescent="0.35">
      <c r="A7325" s="1">
        <v>43186</v>
      </c>
      <c r="B7325" t="s">
        <v>215</v>
      </c>
      <c r="C7325" t="s">
        <v>103</v>
      </c>
    </row>
    <row r="7326" spans="1:3" x14ac:dyDescent="0.35">
      <c r="A7326" s="1">
        <v>43186</v>
      </c>
      <c r="B7326" t="s">
        <v>32</v>
      </c>
      <c r="C7326" t="s">
        <v>14</v>
      </c>
    </row>
    <row r="7327" spans="1:3" x14ac:dyDescent="0.35">
      <c r="A7327" s="1">
        <v>43186</v>
      </c>
      <c r="B7327" t="s">
        <v>472</v>
      </c>
      <c r="C7327" t="s">
        <v>103</v>
      </c>
    </row>
    <row r="7328" spans="1:3" x14ac:dyDescent="0.35">
      <c r="A7328" s="1">
        <v>43186</v>
      </c>
      <c r="B7328" t="s">
        <v>78</v>
      </c>
      <c r="C7328" t="s">
        <v>40</v>
      </c>
    </row>
    <row r="7329" spans="1:3" x14ac:dyDescent="0.35">
      <c r="A7329" s="1">
        <v>43186</v>
      </c>
      <c r="B7329" t="s">
        <v>80</v>
      </c>
      <c r="C7329" t="s">
        <v>40</v>
      </c>
    </row>
    <row r="7330" spans="1:3" x14ac:dyDescent="0.35">
      <c r="A7330" s="1">
        <v>43186</v>
      </c>
      <c r="B7330" t="s">
        <v>83</v>
      </c>
      <c r="C7330" t="s">
        <v>40</v>
      </c>
    </row>
    <row r="7331" spans="1:3" x14ac:dyDescent="0.35">
      <c r="A7331" s="1">
        <v>43186</v>
      </c>
      <c r="B7331" t="s">
        <v>855</v>
      </c>
      <c r="C7331" t="s">
        <v>40</v>
      </c>
    </row>
    <row r="7332" spans="1:3" x14ac:dyDescent="0.35">
      <c r="A7332" s="1">
        <v>43186</v>
      </c>
      <c r="B7332" t="s">
        <v>357</v>
      </c>
      <c r="C7332" t="s">
        <v>27</v>
      </c>
    </row>
    <row r="7333" spans="1:3" x14ac:dyDescent="0.35">
      <c r="A7333" s="1">
        <v>43186</v>
      </c>
      <c r="B7333" t="s">
        <v>222</v>
      </c>
      <c r="C7333" t="s">
        <v>40</v>
      </c>
    </row>
    <row r="7334" spans="1:3" x14ac:dyDescent="0.35">
      <c r="A7334" s="1">
        <v>43186</v>
      </c>
      <c r="B7334" t="s">
        <v>94</v>
      </c>
      <c r="C7334" t="s">
        <v>40</v>
      </c>
    </row>
    <row r="7335" spans="1:3" x14ac:dyDescent="0.35">
      <c r="A7335" s="1">
        <v>43186</v>
      </c>
      <c r="B7335" t="s">
        <v>43</v>
      </c>
      <c r="C7335" t="s">
        <v>40</v>
      </c>
    </row>
    <row r="7336" spans="1:3" x14ac:dyDescent="0.35">
      <c r="A7336" s="1">
        <v>43186</v>
      </c>
      <c r="B7336" t="s">
        <v>517</v>
      </c>
      <c r="C7336" t="s">
        <v>103</v>
      </c>
    </row>
    <row r="7337" spans="1:3" x14ac:dyDescent="0.35">
      <c r="A7337" s="1">
        <v>43186</v>
      </c>
      <c r="B7337" t="s">
        <v>190</v>
      </c>
      <c r="C7337" t="s">
        <v>27</v>
      </c>
    </row>
    <row r="7338" spans="1:3" x14ac:dyDescent="0.35">
      <c r="A7338" s="1">
        <v>43186</v>
      </c>
      <c r="B7338" t="s">
        <v>115</v>
      </c>
      <c r="C7338" t="s">
        <v>27</v>
      </c>
    </row>
    <row r="7339" spans="1:3" x14ac:dyDescent="0.35">
      <c r="A7339" s="1">
        <v>43186</v>
      </c>
      <c r="B7339" t="s">
        <v>187</v>
      </c>
      <c r="C7339" t="s">
        <v>27</v>
      </c>
    </row>
    <row r="7340" spans="1:3" x14ac:dyDescent="0.35">
      <c r="A7340" s="1">
        <v>43186</v>
      </c>
      <c r="B7340" t="s">
        <v>153</v>
      </c>
      <c r="C7340" t="s">
        <v>40</v>
      </c>
    </row>
    <row r="7341" spans="1:3" x14ac:dyDescent="0.35">
      <c r="A7341" s="1">
        <v>43186</v>
      </c>
      <c r="B7341" t="s">
        <v>66</v>
      </c>
      <c r="C7341" t="s">
        <v>20</v>
      </c>
    </row>
    <row r="7342" spans="1:3" x14ac:dyDescent="0.35">
      <c r="A7342" s="1">
        <v>43186</v>
      </c>
      <c r="B7342" t="s">
        <v>333</v>
      </c>
      <c r="C7342" t="s">
        <v>103</v>
      </c>
    </row>
    <row r="7343" spans="1:3" x14ac:dyDescent="0.35">
      <c r="A7343" s="1">
        <v>43191</v>
      </c>
      <c r="B7343" t="s">
        <v>334</v>
      </c>
      <c r="C7343" t="s">
        <v>103</v>
      </c>
    </row>
    <row r="7344" spans="1:3" x14ac:dyDescent="0.35">
      <c r="A7344" s="1">
        <v>43208</v>
      </c>
      <c r="B7344" t="s">
        <v>248</v>
      </c>
      <c r="C7344" t="s">
        <v>14</v>
      </c>
    </row>
    <row r="7345" spans="1:3" x14ac:dyDescent="0.35">
      <c r="A7345" s="1">
        <v>43208</v>
      </c>
      <c r="B7345" t="s">
        <v>35</v>
      </c>
      <c r="C7345" t="s">
        <v>27</v>
      </c>
    </row>
    <row r="7346" spans="1:3" x14ac:dyDescent="0.35">
      <c r="A7346" s="1">
        <v>43216</v>
      </c>
      <c r="B7346" t="s">
        <v>383</v>
      </c>
      <c r="C7346" t="s">
        <v>20</v>
      </c>
    </row>
    <row r="7347" spans="1:3" x14ac:dyDescent="0.35">
      <c r="A7347" s="1">
        <v>43220</v>
      </c>
      <c r="B7347" t="s">
        <v>407</v>
      </c>
      <c r="C7347" t="s">
        <v>20</v>
      </c>
    </row>
    <row r="7348" spans="1:3" x14ac:dyDescent="0.35">
      <c r="A7348" s="1">
        <v>43228</v>
      </c>
      <c r="B7348" t="s">
        <v>149</v>
      </c>
      <c r="C7348" t="s">
        <v>103</v>
      </c>
    </row>
    <row r="7349" spans="1:3" x14ac:dyDescent="0.35">
      <c r="A7349" s="1">
        <v>43229</v>
      </c>
      <c r="B7349" t="s">
        <v>136</v>
      </c>
      <c r="C7349" t="s">
        <v>27</v>
      </c>
    </row>
    <row r="7350" spans="1:3" x14ac:dyDescent="0.35">
      <c r="A7350" s="1">
        <v>43231</v>
      </c>
      <c r="B7350" t="s">
        <v>262</v>
      </c>
      <c r="C7350" t="s">
        <v>103</v>
      </c>
    </row>
    <row r="7351" spans="1:3" x14ac:dyDescent="0.35">
      <c r="A7351" s="1">
        <v>43235</v>
      </c>
      <c r="B7351" t="s">
        <v>101</v>
      </c>
      <c r="C7351" t="s">
        <v>103</v>
      </c>
    </row>
    <row r="7352" spans="1:3" x14ac:dyDescent="0.35">
      <c r="A7352" s="1">
        <v>43239</v>
      </c>
      <c r="B7352" t="s">
        <v>152</v>
      </c>
      <c r="C7352" t="s">
        <v>103</v>
      </c>
    </row>
    <row r="7353" spans="1:3" x14ac:dyDescent="0.35">
      <c r="A7353" s="1">
        <v>43240</v>
      </c>
      <c r="B7353" t="s">
        <v>159</v>
      </c>
      <c r="C7353" t="s">
        <v>103</v>
      </c>
    </row>
    <row r="7354" spans="1:3" x14ac:dyDescent="0.35">
      <c r="A7354" s="1">
        <v>43245</v>
      </c>
      <c r="B7354" t="s">
        <v>262</v>
      </c>
      <c r="C7354" t="s">
        <v>103</v>
      </c>
    </row>
    <row r="7355" spans="1:3" x14ac:dyDescent="0.35">
      <c r="A7355" s="1">
        <v>43245</v>
      </c>
      <c r="B7355" t="s">
        <v>186</v>
      </c>
      <c r="C7355" t="s">
        <v>27</v>
      </c>
    </row>
    <row r="7356" spans="1:3" x14ac:dyDescent="0.35">
      <c r="A7356" s="1">
        <v>43246</v>
      </c>
      <c r="B7356" t="s">
        <v>164</v>
      </c>
      <c r="C7356" t="s">
        <v>103</v>
      </c>
    </row>
    <row r="7357" spans="1:3" x14ac:dyDescent="0.35">
      <c r="A7357" s="1">
        <v>43247</v>
      </c>
      <c r="B7357" t="s">
        <v>108</v>
      </c>
      <c r="C7357" t="s">
        <v>27</v>
      </c>
    </row>
    <row r="7358" spans="1:3" x14ac:dyDescent="0.35">
      <c r="A7358" s="1">
        <v>43247</v>
      </c>
      <c r="B7358" t="s">
        <v>213</v>
      </c>
      <c r="C7358" t="s">
        <v>27</v>
      </c>
    </row>
    <row r="7359" spans="1:3" x14ac:dyDescent="0.35">
      <c r="A7359" s="1">
        <v>43247</v>
      </c>
      <c r="B7359" t="s">
        <v>323</v>
      </c>
      <c r="C7359" t="s">
        <v>27</v>
      </c>
    </row>
    <row r="7360" spans="1:3" x14ac:dyDescent="0.35">
      <c r="A7360" s="1">
        <v>43247</v>
      </c>
      <c r="B7360" t="s">
        <v>894</v>
      </c>
      <c r="C7360" t="s">
        <v>27</v>
      </c>
    </row>
    <row r="7361" spans="1:3" x14ac:dyDescent="0.35">
      <c r="A7361" s="1">
        <v>43248</v>
      </c>
      <c r="B7361" t="s">
        <v>66</v>
      </c>
      <c r="C7361" t="s">
        <v>20</v>
      </c>
    </row>
    <row r="7362" spans="1:3" x14ac:dyDescent="0.35">
      <c r="A7362" s="1">
        <v>43248</v>
      </c>
      <c r="B7362" t="s">
        <v>121</v>
      </c>
      <c r="C7362" t="s">
        <v>27</v>
      </c>
    </row>
    <row r="7363" spans="1:3" x14ac:dyDescent="0.35">
      <c r="A7363" s="1">
        <v>43248</v>
      </c>
      <c r="B7363" t="s">
        <v>186</v>
      </c>
      <c r="C7363" t="s">
        <v>27</v>
      </c>
    </row>
    <row r="7364" spans="1:3" x14ac:dyDescent="0.35">
      <c r="A7364" s="1">
        <v>43248</v>
      </c>
      <c r="B7364" t="s">
        <v>71</v>
      </c>
      <c r="C7364" t="s">
        <v>40</v>
      </c>
    </row>
    <row r="7365" spans="1:3" x14ac:dyDescent="0.35">
      <c r="A7365" s="1">
        <v>43248</v>
      </c>
      <c r="B7365" t="s">
        <v>107</v>
      </c>
      <c r="C7365" t="s">
        <v>40</v>
      </c>
    </row>
    <row r="7366" spans="1:3" x14ac:dyDescent="0.35">
      <c r="A7366" s="1">
        <v>43248</v>
      </c>
      <c r="B7366" t="s">
        <v>56</v>
      </c>
      <c r="C7366" t="s">
        <v>40</v>
      </c>
    </row>
    <row r="7367" spans="1:3" x14ac:dyDescent="0.35">
      <c r="A7367" s="1">
        <v>43248</v>
      </c>
      <c r="B7367" t="s">
        <v>19</v>
      </c>
      <c r="C7367" t="s">
        <v>20</v>
      </c>
    </row>
    <row r="7368" spans="1:3" x14ac:dyDescent="0.35">
      <c r="A7368" s="1">
        <v>43248</v>
      </c>
      <c r="B7368" t="s">
        <v>162</v>
      </c>
      <c r="C7368" t="s">
        <v>40</v>
      </c>
    </row>
    <row r="7369" spans="1:3" x14ac:dyDescent="0.35">
      <c r="A7369" s="1">
        <v>43248</v>
      </c>
      <c r="B7369" t="s">
        <v>119</v>
      </c>
      <c r="C7369" t="s">
        <v>103</v>
      </c>
    </row>
    <row r="7370" spans="1:3" x14ac:dyDescent="0.35">
      <c r="A7370" s="1">
        <v>43248</v>
      </c>
      <c r="B7370" t="s">
        <v>524</v>
      </c>
      <c r="C7370" t="s">
        <v>40</v>
      </c>
    </row>
    <row r="7371" spans="1:3" x14ac:dyDescent="0.35">
      <c r="A7371" s="1">
        <v>43248</v>
      </c>
      <c r="B7371" t="s">
        <v>223</v>
      </c>
      <c r="C7371" t="s">
        <v>27</v>
      </c>
    </row>
    <row r="7372" spans="1:3" x14ac:dyDescent="0.35">
      <c r="A7372" s="1">
        <v>43248</v>
      </c>
      <c r="B7372" t="s">
        <v>235</v>
      </c>
      <c r="C7372" t="s">
        <v>27</v>
      </c>
    </row>
    <row r="7373" spans="1:3" x14ac:dyDescent="0.35">
      <c r="A7373" s="1">
        <v>43249</v>
      </c>
      <c r="B7373" t="s">
        <v>30</v>
      </c>
      <c r="C7373" t="s">
        <v>14</v>
      </c>
    </row>
    <row r="7374" spans="1:3" x14ac:dyDescent="0.35">
      <c r="A7374" s="1">
        <v>43249</v>
      </c>
      <c r="B7374" t="s">
        <v>73</v>
      </c>
      <c r="C7374" t="s">
        <v>40</v>
      </c>
    </row>
    <row r="7375" spans="1:3" x14ac:dyDescent="0.35">
      <c r="A7375" s="1">
        <v>43249</v>
      </c>
      <c r="B7375" t="s">
        <v>251</v>
      </c>
      <c r="C7375" t="s">
        <v>40</v>
      </c>
    </row>
    <row r="7376" spans="1:3" x14ac:dyDescent="0.35">
      <c r="A7376" s="1">
        <v>43249</v>
      </c>
      <c r="B7376" t="s">
        <v>331</v>
      </c>
      <c r="C7376" t="s">
        <v>40</v>
      </c>
    </row>
    <row r="7377" spans="1:3" x14ac:dyDescent="0.35">
      <c r="A7377" s="1">
        <v>43249</v>
      </c>
      <c r="B7377" t="s">
        <v>32</v>
      </c>
      <c r="C7377" t="s">
        <v>14</v>
      </c>
    </row>
    <row r="7378" spans="1:3" x14ac:dyDescent="0.35">
      <c r="A7378" s="1">
        <v>43249</v>
      </c>
      <c r="B7378" t="s">
        <v>440</v>
      </c>
      <c r="C7378" t="s">
        <v>20</v>
      </c>
    </row>
    <row r="7379" spans="1:3" x14ac:dyDescent="0.35">
      <c r="A7379" s="1">
        <v>43249</v>
      </c>
      <c r="B7379" t="s">
        <v>323</v>
      </c>
      <c r="C7379" t="s">
        <v>27</v>
      </c>
    </row>
    <row r="7380" spans="1:3" x14ac:dyDescent="0.35">
      <c r="A7380" s="1">
        <v>43249</v>
      </c>
      <c r="B7380" t="s">
        <v>894</v>
      </c>
      <c r="C7380" t="s">
        <v>27</v>
      </c>
    </row>
    <row r="7381" spans="1:3" x14ac:dyDescent="0.35">
      <c r="A7381" s="1">
        <v>43250</v>
      </c>
      <c r="B7381" t="s">
        <v>129</v>
      </c>
      <c r="C7381" t="s">
        <v>103</v>
      </c>
    </row>
    <row r="7382" spans="1:3" x14ac:dyDescent="0.35">
      <c r="A7382" s="1">
        <v>43250</v>
      </c>
      <c r="B7382" t="s">
        <v>532</v>
      </c>
      <c r="C7382" t="s">
        <v>27</v>
      </c>
    </row>
    <row r="7383" spans="1:3" x14ac:dyDescent="0.35">
      <c r="A7383" s="1">
        <v>43250</v>
      </c>
      <c r="B7383" t="s">
        <v>58</v>
      </c>
      <c r="C7383" t="s">
        <v>40</v>
      </c>
    </row>
    <row r="7384" spans="1:3" x14ac:dyDescent="0.35">
      <c r="A7384" s="1">
        <v>43250</v>
      </c>
      <c r="B7384" t="s">
        <v>223</v>
      </c>
      <c r="C7384" t="s">
        <v>27</v>
      </c>
    </row>
    <row r="7385" spans="1:3" x14ac:dyDescent="0.35">
      <c r="A7385" s="1">
        <v>43250</v>
      </c>
      <c r="B7385" t="s">
        <v>235</v>
      </c>
      <c r="C7385" t="s">
        <v>27</v>
      </c>
    </row>
    <row r="7386" spans="1:3" x14ac:dyDescent="0.35">
      <c r="A7386" s="1">
        <v>43250</v>
      </c>
      <c r="B7386" t="s">
        <v>70</v>
      </c>
      <c r="C7386" t="s">
        <v>40</v>
      </c>
    </row>
    <row r="7387" spans="1:3" x14ac:dyDescent="0.35">
      <c r="A7387" s="1">
        <v>43251</v>
      </c>
      <c r="B7387" t="s">
        <v>153</v>
      </c>
      <c r="C7387" t="s">
        <v>40</v>
      </c>
    </row>
    <row r="7388" spans="1:3" x14ac:dyDescent="0.35">
      <c r="A7388" s="1">
        <v>43251</v>
      </c>
      <c r="B7388" t="s">
        <v>80</v>
      </c>
      <c r="C7388" t="s">
        <v>40</v>
      </c>
    </row>
    <row r="7389" spans="1:3" x14ac:dyDescent="0.35">
      <c r="A7389" s="1">
        <v>43251</v>
      </c>
      <c r="B7389" t="s">
        <v>85</v>
      </c>
      <c r="C7389" t="s">
        <v>40</v>
      </c>
    </row>
    <row r="7390" spans="1:3" x14ac:dyDescent="0.35">
      <c r="A7390" s="1">
        <v>43251</v>
      </c>
      <c r="B7390" t="s">
        <v>259</v>
      </c>
      <c r="C7390" t="s">
        <v>27</v>
      </c>
    </row>
    <row r="7391" spans="1:3" x14ac:dyDescent="0.35">
      <c r="A7391" s="1">
        <v>43251</v>
      </c>
      <c r="B7391" t="s">
        <v>894</v>
      </c>
      <c r="C7391" t="s">
        <v>27</v>
      </c>
    </row>
    <row r="7392" spans="1:3" x14ac:dyDescent="0.35">
      <c r="A7392" s="1">
        <v>43251</v>
      </c>
      <c r="B7392" t="s">
        <v>219</v>
      </c>
      <c r="C7392" t="s">
        <v>40</v>
      </c>
    </row>
    <row r="7393" spans="1:3" x14ac:dyDescent="0.35">
      <c r="A7393" s="1">
        <v>43252</v>
      </c>
      <c r="B7393" t="s">
        <v>56</v>
      </c>
      <c r="C7393" t="s">
        <v>40</v>
      </c>
    </row>
    <row r="7394" spans="1:3" x14ac:dyDescent="0.35">
      <c r="A7394" s="1">
        <v>43252</v>
      </c>
      <c r="B7394" t="s">
        <v>162</v>
      </c>
      <c r="C7394" t="s">
        <v>40</v>
      </c>
    </row>
    <row r="7395" spans="1:3" x14ac:dyDescent="0.35">
      <c r="A7395" s="1">
        <v>43252</v>
      </c>
      <c r="B7395" t="s">
        <v>119</v>
      </c>
      <c r="C7395" t="s">
        <v>103</v>
      </c>
    </row>
    <row r="7396" spans="1:3" x14ac:dyDescent="0.35">
      <c r="A7396" s="1">
        <v>43252</v>
      </c>
      <c r="B7396" t="s">
        <v>256</v>
      </c>
      <c r="C7396" t="s">
        <v>40</v>
      </c>
    </row>
    <row r="7397" spans="1:3" x14ac:dyDescent="0.35">
      <c r="A7397" s="1">
        <v>43252</v>
      </c>
      <c r="B7397" t="s">
        <v>136</v>
      </c>
      <c r="C7397" t="s">
        <v>27</v>
      </c>
    </row>
    <row r="7398" spans="1:3" x14ac:dyDescent="0.35">
      <c r="A7398" s="1">
        <v>43252</v>
      </c>
      <c r="B7398" t="s">
        <v>33</v>
      </c>
      <c r="C7398" t="s">
        <v>14</v>
      </c>
    </row>
    <row r="7399" spans="1:3" x14ac:dyDescent="0.35">
      <c r="A7399" s="1">
        <v>43252</v>
      </c>
      <c r="B7399" t="s">
        <v>166</v>
      </c>
      <c r="C7399" t="s">
        <v>40</v>
      </c>
    </row>
    <row r="7400" spans="1:3" x14ac:dyDescent="0.35">
      <c r="A7400" s="1">
        <v>43252</v>
      </c>
      <c r="B7400" t="s">
        <v>301</v>
      </c>
      <c r="C7400" t="s">
        <v>27</v>
      </c>
    </row>
    <row r="7401" spans="1:3" x14ac:dyDescent="0.35">
      <c r="A7401" s="1">
        <v>43252</v>
      </c>
      <c r="B7401" t="s">
        <v>235</v>
      </c>
      <c r="C7401" t="s">
        <v>27</v>
      </c>
    </row>
    <row r="7402" spans="1:3" x14ac:dyDescent="0.35">
      <c r="A7402" s="1">
        <v>43252</v>
      </c>
      <c r="B7402" t="s">
        <v>332</v>
      </c>
      <c r="C7402" t="s">
        <v>103</v>
      </c>
    </row>
    <row r="7403" spans="1:3" x14ac:dyDescent="0.35">
      <c r="A7403" s="1">
        <v>43253</v>
      </c>
      <c r="B7403" t="s">
        <v>189</v>
      </c>
      <c r="C7403" t="s">
        <v>20</v>
      </c>
    </row>
    <row r="7404" spans="1:3" x14ac:dyDescent="0.35">
      <c r="A7404" s="1">
        <v>43253</v>
      </c>
      <c r="B7404" t="s">
        <v>102</v>
      </c>
      <c r="C7404" t="s">
        <v>103</v>
      </c>
    </row>
    <row r="7405" spans="1:3" x14ac:dyDescent="0.35">
      <c r="A7405" s="1">
        <v>43253</v>
      </c>
      <c r="B7405" t="s">
        <v>77</v>
      </c>
      <c r="C7405" t="s">
        <v>40</v>
      </c>
    </row>
    <row r="7406" spans="1:3" x14ac:dyDescent="0.35">
      <c r="A7406" s="1">
        <v>43253</v>
      </c>
      <c r="B7406" t="s">
        <v>890</v>
      </c>
      <c r="C7406" t="s">
        <v>40</v>
      </c>
    </row>
    <row r="7407" spans="1:3" x14ac:dyDescent="0.35">
      <c r="A7407" s="1">
        <v>43253</v>
      </c>
      <c r="B7407" t="s">
        <v>19</v>
      </c>
      <c r="C7407" t="s">
        <v>20</v>
      </c>
    </row>
    <row r="7408" spans="1:3" x14ac:dyDescent="0.35">
      <c r="A7408" s="1">
        <v>43253</v>
      </c>
      <c r="B7408" t="s">
        <v>42</v>
      </c>
      <c r="C7408" t="s">
        <v>40</v>
      </c>
    </row>
    <row r="7409" spans="1:3" x14ac:dyDescent="0.35">
      <c r="A7409" s="1">
        <v>43253</v>
      </c>
      <c r="B7409" t="s">
        <v>86</v>
      </c>
      <c r="C7409" t="s">
        <v>40</v>
      </c>
    </row>
    <row r="7410" spans="1:3" x14ac:dyDescent="0.35">
      <c r="A7410" s="1">
        <v>43253</v>
      </c>
      <c r="B7410" t="s">
        <v>133</v>
      </c>
      <c r="C7410" t="s">
        <v>40</v>
      </c>
    </row>
    <row r="7411" spans="1:3" x14ac:dyDescent="0.35">
      <c r="A7411" s="1">
        <v>43253</v>
      </c>
      <c r="B7411" t="s">
        <v>58</v>
      </c>
      <c r="C7411" t="s">
        <v>40</v>
      </c>
    </row>
    <row r="7412" spans="1:3" x14ac:dyDescent="0.35">
      <c r="A7412" s="1">
        <v>43253</v>
      </c>
      <c r="B7412" t="s">
        <v>213</v>
      </c>
      <c r="C7412" t="s">
        <v>27</v>
      </c>
    </row>
    <row r="7413" spans="1:3" x14ac:dyDescent="0.35">
      <c r="A7413" s="1">
        <v>43253</v>
      </c>
      <c r="B7413" t="s">
        <v>65</v>
      </c>
      <c r="C7413" t="s">
        <v>40</v>
      </c>
    </row>
    <row r="7414" spans="1:3" x14ac:dyDescent="0.35">
      <c r="A7414" s="1">
        <v>43253</v>
      </c>
      <c r="B7414" t="s">
        <v>124</v>
      </c>
      <c r="C7414" t="s">
        <v>27</v>
      </c>
    </row>
    <row r="7415" spans="1:3" x14ac:dyDescent="0.35">
      <c r="A7415" s="1">
        <v>43253</v>
      </c>
      <c r="B7415" t="s">
        <v>346</v>
      </c>
      <c r="C7415" t="s">
        <v>27</v>
      </c>
    </row>
    <row r="7416" spans="1:3" x14ac:dyDescent="0.35">
      <c r="A7416" s="1">
        <v>43253</v>
      </c>
      <c r="B7416" t="s">
        <v>89</v>
      </c>
      <c r="C7416" t="s">
        <v>40</v>
      </c>
    </row>
    <row r="7417" spans="1:3" x14ac:dyDescent="0.35">
      <c r="A7417" s="1">
        <v>43253</v>
      </c>
      <c r="B7417" t="s">
        <v>186</v>
      </c>
      <c r="C7417" t="s">
        <v>27</v>
      </c>
    </row>
    <row r="7418" spans="1:3" x14ac:dyDescent="0.35">
      <c r="A7418" s="1">
        <v>43254</v>
      </c>
      <c r="B7418" t="s">
        <v>73</v>
      </c>
      <c r="C7418" t="s">
        <v>40</v>
      </c>
    </row>
    <row r="7419" spans="1:3" x14ac:dyDescent="0.35">
      <c r="A7419" s="1">
        <v>43254</v>
      </c>
      <c r="B7419" t="s">
        <v>101</v>
      </c>
      <c r="C7419" t="s">
        <v>103</v>
      </c>
    </row>
    <row r="7420" spans="1:3" x14ac:dyDescent="0.35">
      <c r="A7420" s="1">
        <v>43254</v>
      </c>
      <c r="B7420" t="s">
        <v>94</v>
      </c>
      <c r="C7420" t="s">
        <v>40</v>
      </c>
    </row>
    <row r="7421" spans="1:3" x14ac:dyDescent="0.35">
      <c r="A7421" s="1">
        <v>43254</v>
      </c>
      <c r="B7421" t="s">
        <v>241</v>
      </c>
      <c r="C7421" t="s">
        <v>40</v>
      </c>
    </row>
    <row r="7422" spans="1:3" x14ac:dyDescent="0.35">
      <c r="A7422" s="1">
        <v>43254</v>
      </c>
      <c r="B7422" t="s">
        <v>118</v>
      </c>
      <c r="C7422" t="s">
        <v>20</v>
      </c>
    </row>
    <row r="7423" spans="1:3" x14ac:dyDescent="0.35">
      <c r="A7423" s="1">
        <v>43254</v>
      </c>
      <c r="B7423" t="s">
        <v>198</v>
      </c>
      <c r="C7423" t="s">
        <v>20</v>
      </c>
    </row>
    <row r="7424" spans="1:3" x14ac:dyDescent="0.35">
      <c r="A7424" s="1">
        <v>43254</v>
      </c>
      <c r="B7424" t="s">
        <v>581</v>
      </c>
      <c r="C7424" t="s">
        <v>40</v>
      </c>
    </row>
    <row r="7425" spans="1:3" x14ac:dyDescent="0.35">
      <c r="A7425" s="1">
        <v>43254</v>
      </c>
      <c r="B7425" t="s">
        <v>135</v>
      </c>
      <c r="C7425" t="s">
        <v>27</v>
      </c>
    </row>
    <row r="7426" spans="1:3" x14ac:dyDescent="0.35">
      <c r="A7426" s="1">
        <v>43254</v>
      </c>
      <c r="B7426" t="s">
        <v>35</v>
      </c>
      <c r="C7426" t="s">
        <v>27</v>
      </c>
    </row>
    <row r="7427" spans="1:3" x14ac:dyDescent="0.35">
      <c r="A7427" s="1">
        <v>43255</v>
      </c>
      <c r="B7427" t="s">
        <v>107</v>
      </c>
      <c r="C7427" t="s">
        <v>40</v>
      </c>
    </row>
    <row r="7428" spans="1:3" x14ac:dyDescent="0.35">
      <c r="A7428" s="1">
        <v>43255</v>
      </c>
      <c r="B7428" t="s">
        <v>855</v>
      </c>
      <c r="C7428" t="s">
        <v>40</v>
      </c>
    </row>
    <row r="7429" spans="1:3" x14ac:dyDescent="0.35">
      <c r="A7429" s="1">
        <v>43255</v>
      </c>
      <c r="B7429" t="s">
        <v>219</v>
      </c>
      <c r="C7429" t="s">
        <v>40</v>
      </c>
    </row>
    <row r="7430" spans="1:3" x14ac:dyDescent="0.35">
      <c r="A7430" s="1">
        <v>43255</v>
      </c>
      <c r="B7430" t="s">
        <v>251</v>
      </c>
      <c r="C7430" t="s">
        <v>40</v>
      </c>
    </row>
    <row r="7431" spans="1:3" x14ac:dyDescent="0.35">
      <c r="A7431" s="1">
        <v>43255</v>
      </c>
      <c r="B7431" t="s">
        <v>332</v>
      </c>
      <c r="C7431" t="s">
        <v>103</v>
      </c>
    </row>
    <row r="7432" spans="1:3" x14ac:dyDescent="0.35">
      <c r="A7432" s="1">
        <v>43256</v>
      </c>
      <c r="B7432" t="s">
        <v>83</v>
      </c>
      <c r="C7432" t="s">
        <v>40</v>
      </c>
    </row>
    <row r="7433" spans="1:3" x14ac:dyDescent="0.35">
      <c r="A7433" s="1">
        <v>43256</v>
      </c>
      <c r="B7433" t="s">
        <v>80</v>
      </c>
      <c r="C7433" t="s">
        <v>40</v>
      </c>
    </row>
    <row r="7434" spans="1:3" x14ac:dyDescent="0.35">
      <c r="A7434" s="1">
        <v>43256</v>
      </c>
      <c r="B7434" t="s">
        <v>85</v>
      </c>
      <c r="C7434" t="s">
        <v>40</v>
      </c>
    </row>
    <row r="7435" spans="1:3" x14ac:dyDescent="0.35">
      <c r="A7435" s="1">
        <v>43256</v>
      </c>
      <c r="B7435" t="s">
        <v>464</v>
      </c>
      <c r="C7435" t="s">
        <v>40</v>
      </c>
    </row>
    <row r="7436" spans="1:3" x14ac:dyDescent="0.35">
      <c r="A7436" s="1">
        <v>43256</v>
      </c>
      <c r="B7436" t="s">
        <v>62</v>
      </c>
      <c r="C7436" t="s">
        <v>40</v>
      </c>
    </row>
    <row r="7437" spans="1:3" x14ac:dyDescent="0.35">
      <c r="A7437" s="1">
        <v>43256</v>
      </c>
      <c r="B7437" t="s">
        <v>517</v>
      </c>
      <c r="C7437" t="s">
        <v>103</v>
      </c>
    </row>
    <row r="7438" spans="1:3" x14ac:dyDescent="0.35">
      <c r="A7438" s="1">
        <v>43256</v>
      </c>
      <c r="B7438" t="s">
        <v>135</v>
      </c>
      <c r="C7438" t="s">
        <v>27</v>
      </c>
    </row>
    <row r="7439" spans="1:3" x14ac:dyDescent="0.35">
      <c r="A7439" s="1">
        <v>43256</v>
      </c>
      <c r="B7439" t="s">
        <v>36</v>
      </c>
      <c r="C7439" t="s">
        <v>27</v>
      </c>
    </row>
    <row r="7440" spans="1:3" x14ac:dyDescent="0.35">
      <c r="A7440" s="1">
        <v>43257</v>
      </c>
      <c r="B7440" t="s">
        <v>39</v>
      </c>
      <c r="C7440" t="s">
        <v>40</v>
      </c>
    </row>
    <row r="7441" spans="1:3" x14ac:dyDescent="0.35">
      <c r="A7441" s="1">
        <v>43257</v>
      </c>
      <c r="B7441" t="s">
        <v>256</v>
      </c>
      <c r="C7441" t="s">
        <v>40</v>
      </c>
    </row>
    <row r="7442" spans="1:3" x14ac:dyDescent="0.35">
      <c r="A7442" s="1">
        <v>43257</v>
      </c>
      <c r="B7442" t="s">
        <v>133</v>
      </c>
      <c r="C7442" t="s">
        <v>40</v>
      </c>
    </row>
    <row r="7443" spans="1:3" x14ac:dyDescent="0.35">
      <c r="A7443" s="1">
        <v>43257</v>
      </c>
      <c r="B7443" t="s">
        <v>274</v>
      </c>
      <c r="C7443" t="s">
        <v>40</v>
      </c>
    </row>
    <row r="7444" spans="1:3" x14ac:dyDescent="0.35">
      <c r="A7444" s="1">
        <v>43257</v>
      </c>
      <c r="B7444" t="s">
        <v>124</v>
      </c>
      <c r="C7444" t="s">
        <v>27</v>
      </c>
    </row>
    <row r="7445" spans="1:3" x14ac:dyDescent="0.35">
      <c r="A7445" s="1">
        <v>43257</v>
      </c>
      <c r="B7445" t="s">
        <v>346</v>
      </c>
      <c r="C7445" t="s">
        <v>27</v>
      </c>
    </row>
    <row r="7446" spans="1:3" x14ac:dyDescent="0.35">
      <c r="A7446" s="1">
        <v>43258</v>
      </c>
      <c r="B7446" t="s">
        <v>77</v>
      </c>
      <c r="C7446" t="s">
        <v>40</v>
      </c>
    </row>
    <row r="7447" spans="1:3" x14ac:dyDescent="0.35">
      <c r="A7447" s="1">
        <v>43258</v>
      </c>
      <c r="B7447" t="s">
        <v>13</v>
      </c>
      <c r="C7447" t="s">
        <v>14</v>
      </c>
    </row>
    <row r="7448" spans="1:3" x14ac:dyDescent="0.35">
      <c r="A7448" s="1">
        <v>43258</v>
      </c>
      <c r="B7448" t="s">
        <v>71</v>
      </c>
      <c r="C7448" t="s">
        <v>40</v>
      </c>
    </row>
    <row r="7449" spans="1:3" x14ac:dyDescent="0.35">
      <c r="A7449" s="1">
        <v>43258</v>
      </c>
      <c r="B7449" t="s">
        <v>119</v>
      </c>
      <c r="C7449" t="s">
        <v>103</v>
      </c>
    </row>
    <row r="7450" spans="1:3" x14ac:dyDescent="0.35">
      <c r="A7450" s="1">
        <v>43258</v>
      </c>
      <c r="B7450" t="s">
        <v>65</v>
      </c>
      <c r="C7450" t="s">
        <v>40</v>
      </c>
    </row>
    <row r="7451" spans="1:3" x14ac:dyDescent="0.35">
      <c r="A7451" s="1">
        <v>43258</v>
      </c>
      <c r="B7451" t="s">
        <v>332</v>
      </c>
      <c r="C7451" t="s">
        <v>103</v>
      </c>
    </row>
    <row r="7452" spans="1:3" x14ac:dyDescent="0.35">
      <c r="A7452" s="1">
        <v>43259</v>
      </c>
      <c r="B7452" t="s">
        <v>116</v>
      </c>
      <c r="C7452" t="s">
        <v>40</v>
      </c>
    </row>
    <row r="7453" spans="1:3" x14ac:dyDescent="0.35">
      <c r="A7453" s="1">
        <v>43259</v>
      </c>
      <c r="B7453" t="s">
        <v>241</v>
      </c>
      <c r="C7453" t="s">
        <v>40</v>
      </c>
    </row>
    <row r="7454" spans="1:3" x14ac:dyDescent="0.35">
      <c r="A7454" s="1">
        <v>43259</v>
      </c>
      <c r="B7454" t="s">
        <v>43</v>
      </c>
      <c r="C7454" t="s">
        <v>40</v>
      </c>
    </row>
    <row r="7455" spans="1:3" x14ac:dyDescent="0.35">
      <c r="A7455" s="1">
        <v>43259</v>
      </c>
      <c r="B7455" t="s">
        <v>62</v>
      </c>
      <c r="C7455" t="s">
        <v>40</v>
      </c>
    </row>
    <row r="7456" spans="1:3" x14ac:dyDescent="0.35">
      <c r="A7456" s="1">
        <v>43259</v>
      </c>
      <c r="B7456" t="s">
        <v>78</v>
      </c>
      <c r="C7456" t="s">
        <v>40</v>
      </c>
    </row>
    <row r="7457" spans="1:3" x14ac:dyDescent="0.35">
      <c r="A7457" s="1">
        <v>43259</v>
      </c>
      <c r="B7457" t="s">
        <v>517</v>
      </c>
      <c r="C7457" t="s">
        <v>103</v>
      </c>
    </row>
    <row r="7458" spans="1:3" x14ac:dyDescent="0.35">
      <c r="A7458" s="1">
        <v>43259</v>
      </c>
      <c r="B7458" t="s">
        <v>135</v>
      </c>
      <c r="C7458" t="s">
        <v>27</v>
      </c>
    </row>
    <row r="7459" spans="1:3" x14ac:dyDescent="0.35">
      <c r="A7459" s="1">
        <v>43259</v>
      </c>
      <c r="B7459" t="s">
        <v>323</v>
      </c>
      <c r="C7459" t="s">
        <v>27</v>
      </c>
    </row>
    <row r="7460" spans="1:3" x14ac:dyDescent="0.35">
      <c r="A7460" s="1">
        <v>43260</v>
      </c>
      <c r="B7460" t="s">
        <v>124</v>
      </c>
      <c r="C7460" t="s">
        <v>27</v>
      </c>
    </row>
    <row r="7461" spans="1:3" x14ac:dyDescent="0.35">
      <c r="A7461" s="1">
        <v>43260</v>
      </c>
      <c r="B7461" t="s">
        <v>855</v>
      </c>
      <c r="C7461" t="s">
        <v>40</v>
      </c>
    </row>
    <row r="7462" spans="1:3" x14ac:dyDescent="0.35">
      <c r="A7462" s="1">
        <v>43260</v>
      </c>
      <c r="B7462" t="s">
        <v>61</v>
      </c>
      <c r="C7462" t="s">
        <v>40</v>
      </c>
    </row>
    <row r="7463" spans="1:3" x14ac:dyDescent="0.35">
      <c r="A7463" s="1">
        <v>43260</v>
      </c>
      <c r="B7463" t="s">
        <v>42</v>
      </c>
      <c r="C7463" t="s">
        <v>40</v>
      </c>
    </row>
    <row r="7464" spans="1:3" x14ac:dyDescent="0.35">
      <c r="A7464" s="1">
        <v>43260</v>
      </c>
      <c r="B7464" t="s">
        <v>82</v>
      </c>
      <c r="C7464" t="s">
        <v>40</v>
      </c>
    </row>
    <row r="7465" spans="1:3" x14ac:dyDescent="0.35">
      <c r="A7465" s="1">
        <v>43260</v>
      </c>
      <c r="B7465" t="s">
        <v>70</v>
      </c>
      <c r="C7465" t="s">
        <v>40</v>
      </c>
    </row>
    <row r="7466" spans="1:3" x14ac:dyDescent="0.35">
      <c r="A7466" s="1">
        <v>43260</v>
      </c>
      <c r="B7466" t="s">
        <v>89</v>
      </c>
      <c r="C7466" t="s">
        <v>40</v>
      </c>
    </row>
    <row r="7467" spans="1:3" x14ac:dyDescent="0.35">
      <c r="A7467" s="1">
        <v>43260</v>
      </c>
      <c r="B7467" t="s">
        <v>59</v>
      </c>
      <c r="C7467" t="s">
        <v>40</v>
      </c>
    </row>
    <row r="7468" spans="1:3" x14ac:dyDescent="0.35">
      <c r="A7468" s="1">
        <v>43260</v>
      </c>
      <c r="B7468" t="s">
        <v>115</v>
      </c>
      <c r="C7468" t="s">
        <v>27</v>
      </c>
    </row>
    <row r="7469" spans="1:3" x14ac:dyDescent="0.35">
      <c r="A7469" s="1">
        <v>43260</v>
      </c>
      <c r="B7469" t="s">
        <v>56</v>
      </c>
      <c r="C7469" t="s">
        <v>40</v>
      </c>
    </row>
    <row r="7470" spans="1:3" x14ac:dyDescent="0.35">
      <c r="A7470" s="1">
        <v>43261</v>
      </c>
      <c r="B7470" t="s">
        <v>58</v>
      </c>
      <c r="C7470" t="s">
        <v>40</v>
      </c>
    </row>
    <row r="7471" spans="1:3" x14ac:dyDescent="0.35">
      <c r="A7471" s="1">
        <v>43261</v>
      </c>
      <c r="B7471" t="s">
        <v>332</v>
      </c>
      <c r="C7471" t="s">
        <v>103</v>
      </c>
    </row>
    <row r="7472" spans="1:3" x14ac:dyDescent="0.35">
      <c r="A7472" s="1">
        <v>43262</v>
      </c>
      <c r="B7472" t="s">
        <v>119</v>
      </c>
      <c r="C7472" t="s">
        <v>103</v>
      </c>
    </row>
    <row r="7473" spans="1:3" x14ac:dyDescent="0.35">
      <c r="A7473" s="1">
        <v>43262</v>
      </c>
      <c r="B7473" t="s">
        <v>133</v>
      </c>
      <c r="C7473" t="s">
        <v>40</v>
      </c>
    </row>
    <row r="7474" spans="1:3" x14ac:dyDescent="0.35">
      <c r="A7474" s="1">
        <v>43263</v>
      </c>
      <c r="B7474" t="s">
        <v>129</v>
      </c>
      <c r="C7474" t="s">
        <v>103</v>
      </c>
    </row>
    <row r="7475" spans="1:3" x14ac:dyDescent="0.35">
      <c r="A7475" s="1">
        <v>43263</v>
      </c>
      <c r="B7475" t="s">
        <v>78</v>
      </c>
      <c r="C7475" t="s">
        <v>40</v>
      </c>
    </row>
    <row r="7476" spans="1:3" x14ac:dyDescent="0.35">
      <c r="A7476" s="1">
        <v>43265</v>
      </c>
      <c r="B7476" t="s">
        <v>83</v>
      </c>
      <c r="C7476" t="s">
        <v>40</v>
      </c>
    </row>
    <row r="7477" spans="1:3" x14ac:dyDescent="0.35">
      <c r="A7477" s="1">
        <v>43266</v>
      </c>
      <c r="B7477" t="s">
        <v>165</v>
      </c>
      <c r="C7477" t="s">
        <v>27</v>
      </c>
    </row>
    <row r="7478" spans="1:3" x14ac:dyDescent="0.35">
      <c r="A7478" s="1">
        <v>43266</v>
      </c>
      <c r="B7478" t="s">
        <v>98</v>
      </c>
      <c r="C7478" t="s">
        <v>27</v>
      </c>
    </row>
    <row r="7479" spans="1:3" x14ac:dyDescent="0.35">
      <c r="A7479" s="1">
        <v>43266</v>
      </c>
      <c r="B7479" t="s">
        <v>71</v>
      </c>
      <c r="C7479" t="s">
        <v>40</v>
      </c>
    </row>
    <row r="7480" spans="1:3" x14ac:dyDescent="0.35">
      <c r="A7480" s="1">
        <v>43267</v>
      </c>
      <c r="B7480" t="s">
        <v>56</v>
      </c>
      <c r="C7480" t="s">
        <v>40</v>
      </c>
    </row>
    <row r="7481" spans="1:3" x14ac:dyDescent="0.35">
      <c r="A7481" s="1">
        <v>43267</v>
      </c>
      <c r="B7481" t="s">
        <v>30</v>
      </c>
      <c r="C7481" t="s">
        <v>14</v>
      </c>
    </row>
    <row r="7482" spans="1:3" x14ac:dyDescent="0.35">
      <c r="A7482" s="1">
        <v>43267</v>
      </c>
      <c r="B7482" t="s">
        <v>32</v>
      </c>
      <c r="C7482" t="s">
        <v>14</v>
      </c>
    </row>
    <row r="7483" spans="1:3" x14ac:dyDescent="0.35">
      <c r="A7483" s="1">
        <v>43267</v>
      </c>
      <c r="B7483" t="s">
        <v>241</v>
      </c>
      <c r="C7483" t="s">
        <v>40</v>
      </c>
    </row>
    <row r="7484" spans="1:3" x14ac:dyDescent="0.35">
      <c r="A7484" s="1">
        <v>43268</v>
      </c>
      <c r="B7484" t="s">
        <v>118</v>
      </c>
      <c r="C7484" t="s">
        <v>20</v>
      </c>
    </row>
    <row r="7485" spans="1:3" x14ac:dyDescent="0.35">
      <c r="A7485" s="1">
        <v>43268</v>
      </c>
      <c r="B7485" t="s">
        <v>116</v>
      </c>
      <c r="C7485" t="s">
        <v>40</v>
      </c>
    </row>
    <row r="7486" spans="1:3" x14ac:dyDescent="0.35">
      <c r="A7486" s="1">
        <v>43268</v>
      </c>
      <c r="B7486" t="s">
        <v>18</v>
      </c>
      <c r="C7486" t="s">
        <v>14</v>
      </c>
    </row>
    <row r="7487" spans="1:3" x14ac:dyDescent="0.35">
      <c r="A7487" s="1">
        <v>43269</v>
      </c>
      <c r="B7487" t="s">
        <v>42</v>
      </c>
      <c r="C7487" t="s">
        <v>40</v>
      </c>
    </row>
    <row r="7488" spans="1:3" x14ac:dyDescent="0.35">
      <c r="A7488" s="1">
        <v>43269</v>
      </c>
      <c r="B7488" t="s">
        <v>133</v>
      </c>
      <c r="C7488" t="s">
        <v>40</v>
      </c>
    </row>
    <row r="7489" spans="1:3" x14ac:dyDescent="0.35">
      <c r="A7489" s="1">
        <v>43269</v>
      </c>
      <c r="B7489" t="s">
        <v>115</v>
      </c>
      <c r="C7489" t="s">
        <v>27</v>
      </c>
    </row>
    <row r="7490" spans="1:3" x14ac:dyDescent="0.35">
      <c r="A7490" s="1">
        <v>43270</v>
      </c>
      <c r="B7490" t="s">
        <v>33</v>
      </c>
      <c r="C7490" t="s">
        <v>14</v>
      </c>
    </row>
    <row r="7491" spans="1:3" x14ac:dyDescent="0.35">
      <c r="A7491" s="1">
        <v>43270</v>
      </c>
      <c r="B7491" t="s">
        <v>78</v>
      </c>
      <c r="C7491" t="s">
        <v>40</v>
      </c>
    </row>
    <row r="7492" spans="1:3" x14ac:dyDescent="0.35">
      <c r="A7492" s="1">
        <v>43270</v>
      </c>
      <c r="B7492" t="s">
        <v>83</v>
      </c>
      <c r="C7492" t="s">
        <v>40</v>
      </c>
    </row>
    <row r="7493" spans="1:3" x14ac:dyDescent="0.35">
      <c r="A7493" s="1">
        <v>43271</v>
      </c>
      <c r="B7493" t="s">
        <v>71</v>
      </c>
      <c r="C7493" t="s">
        <v>40</v>
      </c>
    </row>
    <row r="7494" spans="1:3" x14ac:dyDescent="0.35">
      <c r="A7494" s="1">
        <v>43271</v>
      </c>
      <c r="B7494" t="s">
        <v>13</v>
      </c>
      <c r="C7494" t="s">
        <v>14</v>
      </c>
    </row>
    <row r="7495" spans="1:3" x14ac:dyDescent="0.35">
      <c r="A7495" s="1">
        <v>43271</v>
      </c>
      <c r="B7495" t="s">
        <v>152</v>
      </c>
      <c r="C7495" t="s">
        <v>103</v>
      </c>
    </row>
    <row r="7496" spans="1:3" x14ac:dyDescent="0.35">
      <c r="A7496" s="1">
        <v>43272</v>
      </c>
      <c r="B7496" t="s">
        <v>61</v>
      </c>
      <c r="C7496" t="s">
        <v>40</v>
      </c>
    </row>
    <row r="7497" spans="1:3" x14ac:dyDescent="0.35">
      <c r="A7497" s="1">
        <v>43272</v>
      </c>
      <c r="B7497" t="s">
        <v>56</v>
      </c>
      <c r="C7497" t="s">
        <v>40</v>
      </c>
    </row>
    <row r="7498" spans="1:3" x14ac:dyDescent="0.35">
      <c r="A7498" s="1">
        <v>43272</v>
      </c>
      <c r="B7498" t="s">
        <v>30</v>
      </c>
      <c r="C7498" t="s">
        <v>14</v>
      </c>
    </row>
    <row r="7499" spans="1:3" x14ac:dyDescent="0.35">
      <c r="A7499" s="1">
        <v>43273</v>
      </c>
      <c r="B7499" t="s">
        <v>18</v>
      </c>
      <c r="C7499" t="s">
        <v>14</v>
      </c>
    </row>
    <row r="7500" spans="1:3" x14ac:dyDescent="0.35">
      <c r="A7500" s="1">
        <v>43273</v>
      </c>
      <c r="B7500" t="s">
        <v>121</v>
      </c>
      <c r="C7500" t="s">
        <v>27</v>
      </c>
    </row>
    <row r="7501" spans="1:3" x14ac:dyDescent="0.35">
      <c r="A7501" s="1">
        <v>43273</v>
      </c>
      <c r="B7501" t="s">
        <v>855</v>
      </c>
      <c r="C7501" t="s">
        <v>40</v>
      </c>
    </row>
    <row r="7502" spans="1:3" x14ac:dyDescent="0.35">
      <c r="A7502" s="1">
        <v>43274</v>
      </c>
      <c r="B7502" t="s">
        <v>133</v>
      </c>
      <c r="C7502" t="s">
        <v>40</v>
      </c>
    </row>
    <row r="7503" spans="1:3" x14ac:dyDescent="0.35">
      <c r="A7503" s="1">
        <v>43274</v>
      </c>
      <c r="B7503" t="s">
        <v>119</v>
      </c>
      <c r="C7503" t="s">
        <v>103</v>
      </c>
    </row>
    <row r="7504" spans="1:3" x14ac:dyDescent="0.35">
      <c r="A7504" s="1">
        <v>43274</v>
      </c>
      <c r="B7504" t="s">
        <v>116</v>
      </c>
      <c r="C7504" t="s">
        <v>40</v>
      </c>
    </row>
    <row r="7505" spans="1:3" x14ac:dyDescent="0.35">
      <c r="A7505" s="1">
        <v>43275</v>
      </c>
      <c r="B7505" t="s">
        <v>77</v>
      </c>
      <c r="C7505" t="s">
        <v>40</v>
      </c>
    </row>
    <row r="7506" spans="1:3" x14ac:dyDescent="0.35">
      <c r="A7506" s="1">
        <v>43275</v>
      </c>
      <c r="B7506" t="s">
        <v>129</v>
      </c>
      <c r="C7506" t="s">
        <v>103</v>
      </c>
    </row>
    <row r="7507" spans="1:3" x14ac:dyDescent="0.35">
      <c r="A7507" s="1">
        <v>43275</v>
      </c>
      <c r="B7507" t="s">
        <v>78</v>
      </c>
      <c r="C7507" t="s">
        <v>40</v>
      </c>
    </row>
    <row r="7508" spans="1:3" x14ac:dyDescent="0.35">
      <c r="A7508" s="1">
        <v>43276</v>
      </c>
      <c r="B7508" t="s">
        <v>83</v>
      </c>
      <c r="C7508" t="s">
        <v>40</v>
      </c>
    </row>
    <row r="7509" spans="1:3" x14ac:dyDescent="0.35">
      <c r="A7509" s="1">
        <v>43276</v>
      </c>
      <c r="B7509" t="s">
        <v>101</v>
      </c>
      <c r="C7509" t="s">
        <v>103</v>
      </c>
    </row>
    <row r="7510" spans="1:3" x14ac:dyDescent="0.35">
      <c r="A7510" s="1">
        <v>43276</v>
      </c>
      <c r="B7510" t="s">
        <v>94</v>
      </c>
      <c r="C7510" t="s">
        <v>40</v>
      </c>
    </row>
    <row r="7511" spans="1:3" x14ac:dyDescent="0.35">
      <c r="A7511" s="1">
        <v>43276</v>
      </c>
      <c r="B7511" t="s">
        <v>152</v>
      </c>
      <c r="C7511" t="s">
        <v>103</v>
      </c>
    </row>
    <row r="7512" spans="1:3" x14ac:dyDescent="0.35">
      <c r="A7512" s="1">
        <v>43277</v>
      </c>
      <c r="B7512" t="s">
        <v>44</v>
      </c>
      <c r="C7512" t="s">
        <v>46</v>
      </c>
    </row>
    <row r="7513" spans="1:3" x14ac:dyDescent="0.35">
      <c r="A7513" s="1">
        <v>43277</v>
      </c>
      <c r="B7513" t="s">
        <v>61</v>
      </c>
      <c r="C7513" t="s">
        <v>40</v>
      </c>
    </row>
    <row r="7514" spans="1:3" x14ac:dyDescent="0.35">
      <c r="A7514" s="1">
        <v>43277</v>
      </c>
      <c r="B7514" t="s">
        <v>121</v>
      </c>
      <c r="C7514" t="s">
        <v>27</v>
      </c>
    </row>
    <row r="7515" spans="1:3" x14ac:dyDescent="0.35">
      <c r="A7515" s="1">
        <v>43277</v>
      </c>
      <c r="B7515" t="s">
        <v>65</v>
      </c>
      <c r="C7515" t="s">
        <v>40</v>
      </c>
    </row>
    <row r="7516" spans="1:3" x14ac:dyDescent="0.35">
      <c r="A7516" s="1">
        <v>43278</v>
      </c>
      <c r="B7516" t="s">
        <v>119</v>
      </c>
      <c r="C7516" t="s">
        <v>103</v>
      </c>
    </row>
    <row r="7517" spans="1:3" x14ac:dyDescent="0.35">
      <c r="A7517" s="1">
        <v>43278</v>
      </c>
      <c r="B7517" t="s">
        <v>19</v>
      </c>
      <c r="C7517" t="s">
        <v>20</v>
      </c>
    </row>
    <row r="7518" spans="1:3" x14ac:dyDescent="0.35">
      <c r="A7518" s="1">
        <v>43278</v>
      </c>
      <c r="B7518" t="s">
        <v>855</v>
      </c>
      <c r="C7518" t="s">
        <v>40</v>
      </c>
    </row>
    <row r="7519" spans="1:3" x14ac:dyDescent="0.35">
      <c r="A7519" s="1">
        <v>43278</v>
      </c>
      <c r="B7519" t="s">
        <v>43</v>
      </c>
      <c r="C7519" t="s">
        <v>40</v>
      </c>
    </row>
    <row r="7520" spans="1:3" x14ac:dyDescent="0.35">
      <c r="A7520" s="1">
        <v>43279</v>
      </c>
      <c r="B7520" t="s">
        <v>129</v>
      </c>
      <c r="C7520" t="s">
        <v>103</v>
      </c>
    </row>
    <row r="7521" spans="1:3" x14ac:dyDescent="0.35">
      <c r="A7521" s="1">
        <v>43279</v>
      </c>
      <c r="B7521" t="s">
        <v>106</v>
      </c>
      <c r="C7521" t="s">
        <v>27</v>
      </c>
    </row>
    <row r="7522" spans="1:3" x14ac:dyDescent="0.35">
      <c r="A7522" s="1">
        <v>43279</v>
      </c>
      <c r="B7522" t="s">
        <v>440</v>
      </c>
      <c r="C7522" t="s">
        <v>20</v>
      </c>
    </row>
    <row r="7523" spans="1:3" x14ac:dyDescent="0.35">
      <c r="A7523" s="1">
        <v>43279</v>
      </c>
      <c r="B7523" t="s">
        <v>77</v>
      </c>
      <c r="C7523" t="s">
        <v>40</v>
      </c>
    </row>
    <row r="7524" spans="1:3" x14ac:dyDescent="0.35">
      <c r="A7524" s="1">
        <v>43281</v>
      </c>
      <c r="B7524" t="s">
        <v>56</v>
      </c>
      <c r="C7524" t="s">
        <v>40</v>
      </c>
    </row>
    <row r="7525" spans="1:3" x14ac:dyDescent="0.35">
      <c r="A7525" s="1">
        <v>43281</v>
      </c>
      <c r="B7525" t="s">
        <v>13</v>
      </c>
      <c r="C7525" t="s">
        <v>14</v>
      </c>
    </row>
    <row r="7526" spans="1:3" x14ac:dyDescent="0.35">
      <c r="A7526" s="1">
        <v>43282</v>
      </c>
      <c r="B7526" t="s">
        <v>83</v>
      </c>
      <c r="C7526" t="s">
        <v>40</v>
      </c>
    </row>
    <row r="7527" spans="1:3" x14ac:dyDescent="0.35">
      <c r="A7527" s="1">
        <v>43282</v>
      </c>
      <c r="B7527" t="s">
        <v>241</v>
      </c>
      <c r="C7527" t="s">
        <v>40</v>
      </c>
    </row>
    <row r="7528" spans="1:3" x14ac:dyDescent="0.35">
      <c r="A7528" s="1">
        <v>43283</v>
      </c>
      <c r="B7528" t="s">
        <v>18</v>
      </c>
      <c r="C7528" t="s">
        <v>14</v>
      </c>
    </row>
    <row r="7529" spans="1:3" x14ac:dyDescent="0.35">
      <c r="A7529" s="1">
        <v>43283</v>
      </c>
      <c r="B7529" t="s">
        <v>133</v>
      </c>
      <c r="C7529" t="s">
        <v>40</v>
      </c>
    </row>
    <row r="7530" spans="1:3" x14ac:dyDescent="0.35">
      <c r="A7530" s="1">
        <v>43284</v>
      </c>
      <c r="B7530" t="s">
        <v>42</v>
      </c>
      <c r="C7530" t="s">
        <v>40</v>
      </c>
    </row>
    <row r="7531" spans="1:3" x14ac:dyDescent="0.35">
      <c r="A7531" s="1">
        <v>43284</v>
      </c>
      <c r="B7531" t="s">
        <v>33</v>
      </c>
      <c r="C7531" t="s">
        <v>14</v>
      </c>
    </row>
    <row r="7532" spans="1:3" x14ac:dyDescent="0.35">
      <c r="A7532" s="1">
        <v>43286</v>
      </c>
      <c r="B7532" t="s">
        <v>334</v>
      </c>
      <c r="C7532" t="s">
        <v>103</v>
      </c>
    </row>
    <row r="7533" spans="1:3" x14ac:dyDescent="0.35">
      <c r="A7533" s="1">
        <v>43287</v>
      </c>
      <c r="B7533" t="s">
        <v>13</v>
      </c>
      <c r="C7533" t="s">
        <v>14</v>
      </c>
    </row>
    <row r="7534" spans="1:3" x14ac:dyDescent="0.35">
      <c r="A7534" s="1">
        <v>43287</v>
      </c>
      <c r="B7534" t="s">
        <v>18</v>
      </c>
      <c r="C7534" t="s">
        <v>14</v>
      </c>
    </row>
    <row r="7535" spans="1:3" x14ac:dyDescent="0.35">
      <c r="A7535" s="1">
        <v>43288</v>
      </c>
      <c r="B7535" t="s">
        <v>42</v>
      </c>
      <c r="C7535" t="s">
        <v>40</v>
      </c>
    </row>
    <row r="7536" spans="1:3" x14ac:dyDescent="0.35">
      <c r="A7536" s="1">
        <v>43288</v>
      </c>
      <c r="B7536" t="s">
        <v>83</v>
      </c>
      <c r="C7536" t="s">
        <v>40</v>
      </c>
    </row>
    <row r="7537" spans="1:3" x14ac:dyDescent="0.35">
      <c r="A7537" s="1">
        <v>43291</v>
      </c>
      <c r="B7537" t="s">
        <v>56</v>
      </c>
      <c r="C7537" t="s">
        <v>40</v>
      </c>
    </row>
    <row r="7538" spans="1:3" x14ac:dyDescent="0.35">
      <c r="A7538" s="1">
        <v>43292</v>
      </c>
      <c r="B7538" t="s">
        <v>241</v>
      </c>
      <c r="C7538" t="s">
        <v>40</v>
      </c>
    </row>
    <row r="7539" spans="1:3" x14ac:dyDescent="0.35">
      <c r="A7539" s="1">
        <v>43295</v>
      </c>
      <c r="B7539" t="s">
        <v>133</v>
      </c>
      <c r="C7539" t="s">
        <v>40</v>
      </c>
    </row>
    <row r="7540" spans="1:3" x14ac:dyDescent="0.35">
      <c r="A7540" s="1">
        <v>43296</v>
      </c>
      <c r="B7540" t="s">
        <v>56</v>
      </c>
      <c r="C7540" t="s">
        <v>40</v>
      </c>
    </row>
    <row r="7541" spans="1:3" x14ac:dyDescent="0.35">
      <c r="A7541" s="1">
        <v>43303</v>
      </c>
      <c r="B7541" t="s">
        <v>292</v>
      </c>
      <c r="C7541" t="s">
        <v>27</v>
      </c>
    </row>
    <row r="7542" spans="1:3" x14ac:dyDescent="0.35">
      <c r="A7542" s="1">
        <v>43316</v>
      </c>
      <c r="B7542" t="s">
        <v>499</v>
      </c>
      <c r="C7542" t="s">
        <v>20</v>
      </c>
    </row>
    <row r="7543" spans="1:3" x14ac:dyDescent="0.35">
      <c r="A7543" s="1">
        <v>43316</v>
      </c>
      <c r="B7543" t="s">
        <v>697</v>
      </c>
      <c r="C7543" t="s">
        <v>103</v>
      </c>
    </row>
    <row r="7544" spans="1:3" x14ac:dyDescent="0.35">
      <c r="A7544" s="1">
        <v>43327</v>
      </c>
      <c r="B7544" t="s">
        <v>460</v>
      </c>
      <c r="C7544" t="s">
        <v>20</v>
      </c>
    </row>
    <row r="7545" spans="1:3" x14ac:dyDescent="0.35">
      <c r="A7545" s="1">
        <v>43330</v>
      </c>
      <c r="B7545" t="s">
        <v>581</v>
      </c>
      <c r="C7545" t="s">
        <v>40</v>
      </c>
    </row>
    <row r="7546" spans="1:3" x14ac:dyDescent="0.35">
      <c r="A7546" s="1">
        <v>43330</v>
      </c>
      <c r="B7546" t="s">
        <v>199</v>
      </c>
      <c r="C7546" t="s">
        <v>20</v>
      </c>
    </row>
    <row r="7547" spans="1:3" x14ac:dyDescent="0.35">
      <c r="A7547" s="1">
        <v>43330</v>
      </c>
      <c r="B7547" t="s">
        <v>460</v>
      </c>
      <c r="C7547" t="s">
        <v>20</v>
      </c>
    </row>
    <row r="7548" spans="1:3" x14ac:dyDescent="0.35">
      <c r="A7548" s="1">
        <v>43332</v>
      </c>
      <c r="B7548" t="s">
        <v>198</v>
      </c>
      <c r="C7548" t="s">
        <v>20</v>
      </c>
    </row>
    <row r="7549" spans="1:3" x14ac:dyDescent="0.35">
      <c r="A7549" s="1">
        <v>43338</v>
      </c>
      <c r="B7549" t="s">
        <v>198</v>
      </c>
      <c r="C7549" t="s">
        <v>20</v>
      </c>
    </row>
    <row r="7550" spans="1:3" x14ac:dyDescent="0.35">
      <c r="A7550" s="1">
        <v>43341</v>
      </c>
      <c r="B7550" t="s">
        <v>191</v>
      </c>
      <c r="C7550" t="s">
        <v>103</v>
      </c>
    </row>
    <row r="7551" spans="1:3" x14ac:dyDescent="0.35">
      <c r="A7551" s="1">
        <v>43341</v>
      </c>
      <c r="B7551" t="s">
        <v>198</v>
      </c>
      <c r="C7551" t="s">
        <v>20</v>
      </c>
    </row>
    <row r="7552" spans="1:3" x14ac:dyDescent="0.35">
      <c r="A7552" s="1">
        <v>43341</v>
      </c>
      <c r="B7552" t="s">
        <v>471</v>
      </c>
      <c r="C7552" t="s">
        <v>103</v>
      </c>
    </row>
    <row r="7553" spans="1:3" x14ac:dyDescent="0.35">
      <c r="A7553" s="1">
        <v>43344</v>
      </c>
      <c r="B7553" t="s">
        <v>896</v>
      </c>
      <c r="C7553" t="s">
        <v>103</v>
      </c>
    </row>
    <row r="7554" spans="1:3" x14ac:dyDescent="0.35">
      <c r="A7554" s="1">
        <v>43345</v>
      </c>
      <c r="B7554" t="s">
        <v>319</v>
      </c>
      <c r="C7554" t="s">
        <v>27</v>
      </c>
    </row>
    <row r="7555" spans="1:3" x14ac:dyDescent="0.35">
      <c r="A7555" s="1">
        <v>43345</v>
      </c>
      <c r="B7555" t="s">
        <v>684</v>
      </c>
      <c r="C7555" t="s">
        <v>103</v>
      </c>
    </row>
    <row r="7556" spans="1:3" x14ac:dyDescent="0.35">
      <c r="A7556" s="1">
        <v>43347</v>
      </c>
      <c r="B7556" t="s">
        <v>471</v>
      </c>
      <c r="C7556" t="s">
        <v>103</v>
      </c>
    </row>
    <row r="7557" spans="1:3" x14ac:dyDescent="0.35">
      <c r="A7557" s="1">
        <v>43347</v>
      </c>
      <c r="B7557" t="s">
        <v>387</v>
      </c>
      <c r="C7557" t="s">
        <v>103</v>
      </c>
    </row>
    <row r="7558" spans="1:3" x14ac:dyDescent="0.35">
      <c r="A7558" s="1">
        <v>43347</v>
      </c>
      <c r="B7558" t="s">
        <v>191</v>
      </c>
      <c r="C7558" t="s">
        <v>103</v>
      </c>
    </row>
    <row r="7559" spans="1:3" x14ac:dyDescent="0.35">
      <c r="A7559" s="1">
        <v>43348</v>
      </c>
      <c r="B7559" t="s">
        <v>183</v>
      </c>
      <c r="C7559" t="s">
        <v>46</v>
      </c>
    </row>
    <row r="7560" spans="1:3" x14ac:dyDescent="0.35">
      <c r="A7560" s="1">
        <v>43348</v>
      </c>
      <c r="B7560" t="s">
        <v>219</v>
      </c>
      <c r="C7560" t="s">
        <v>40</v>
      </c>
    </row>
    <row r="7561" spans="1:3" x14ac:dyDescent="0.35">
      <c r="A7561" s="1">
        <v>43348</v>
      </c>
      <c r="B7561" t="s">
        <v>332</v>
      </c>
      <c r="C7561" t="s">
        <v>103</v>
      </c>
    </row>
    <row r="7562" spans="1:3" x14ac:dyDescent="0.35">
      <c r="A7562" s="1">
        <v>43349</v>
      </c>
      <c r="B7562" t="s">
        <v>116</v>
      </c>
      <c r="C7562" t="s">
        <v>40</v>
      </c>
    </row>
    <row r="7563" spans="1:3" x14ac:dyDescent="0.35">
      <c r="A7563" s="1">
        <v>43349</v>
      </c>
      <c r="B7563" t="s">
        <v>256</v>
      </c>
      <c r="C7563" t="s">
        <v>40</v>
      </c>
    </row>
    <row r="7564" spans="1:3" x14ac:dyDescent="0.35">
      <c r="A7564" s="1">
        <v>43349</v>
      </c>
      <c r="B7564" t="s">
        <v>146</v>
      </c>
      <c r="C7564" t="s">
        <v>40</v>
      </c>
    </row>
    <row r="7565" spans="1:3" x14ac:dyDescent="0.35">
      <c r="A7565" s="1">
        <v>43349</v>
      </c>
      <c r="B7565" t="s">
        <v>39</v>
      </c>
      <c r="C7565" t="s">
        <v>40</v>
      </c>
    </row>
    <row r="7566" spans="1:3" x14ac:dyDescent="0.35">
      <c r="A7566" s="1">
        <v>43349</v>
      </c>
      <c r="B7566" t="s">
        <v>222</v>
      </c>
      <c r="C7566" t="s">
        <v>40</v>
      </c>
    </row>
    <row r="7567" spans="1:3" x14ac:dyDescent="0.35">
      <c r="A7567" s="1">
        <v>43349</v>
      </c>
      <c r="B7567" t="s">
        <v>464</v>
      </c>
      <c r="C7567" t="s">
        <v>40</v>
      </c>
    </row>
    <row r="7568" spans="1:3" x14ac:dyDescent="0.35">
      <c r="A7568" s="1">
        <v>43349</v>
      </c>
      <c r="B7568" t="s">
        <v>89</v>
      </c>
      <c r="C7568" t="s">
        <v>40</v>
      </c>
    </row>
    <row r="7569" spans="1:3" x14ac:dyDescent="0.35">
      <c r="A7569" s="1">
        <v>43349</v>
      </c>
      <c r="B7569" t="s">
        <v>251</v>
      </c>
      <c r="C7569" t="s">
        <v>40</v>
      </c>
    </row>
    <row r="7570" spans="1:3" x14ac:dyDescent="0.35">
      <c r="A7570" s="1">
        <v>43349</v>
      </c>
      <c r="B7570" t="s">
        <v>1241</v>
      </c>
      <c r="C7570" t="s">
        <v>40</v>
      </c>
    </row>
    <row r="7571" spans="1:3" x14ac:dyDescent="0.35">
      <c r="A7571" s="1">
        <v>43349</v>
      </c>
      <c r="B7571" t="s">
        <v>58</v>
      </c>
      <c r="C7571" t="s">
        <v>40</v>
      </c>
    </row>
    <row r="7572" spans="1:3" x14ac:dyDescent="0.35">
      <c r="A7572" s="1">
        <v>43349</v>
      </c>
      <c r="B7572" t="s">
        <v>344</v>
      </c>
      <c r="C7572" t="s">
        <v>103</v>
      </c>
    </row>
    <row r="7573" spans="1:3" x14ac:dyDescent="0.35">
      <c r="A7573" s="1">
        <v>43349</v>
      </c>
      <c r="B7573" t="s">
        <v>159</v>
      </c>
      <c r="C7573" t="s">
        <v>103</v>
      </c>
    </row>
    <row r="7574" spans="1:3" x14ac:dyDescent="0.35">
      <c r="A7574" s="1">
        <v>43349</v>
      </c>
      <c r="B7574" t="s">
        <v>469</v>
      </c>
      <c r="C7574" t="s">
        <v>103</v>
      </c>
    </row>
    <row r="7575" spans="1:3" x14ac:dyDescent="0.35">
      <c r="A7575" s="1">
        <v>43349</v>
      </c>
      <c r="B7575" t="s">
        <v>113</v>
      </c>
      <c r="C7575" t="s">
        <v>40</v>
      </c>
    </row>
    <row r="7576" spans="1:3" x14ac:dyDescent="0.35">
      <c r="A7576" s="1">
        <v>43349</v>
      </c>
      <c r="B7576" t="s">
        <v>71</v>
      </c>
      <c r="C7576" t="s">
        <v>40</v>
      </c>
    </row>
    <row r="7577" spans="1:3" x14ac:dyDescent="0.35">
      <c r="A7577" s="1">
        <v>43349</v>
      </c>
      <c r="B7577" t="s">
        <v>248</v>
      </c>
      <c r="C7577" t="s">
        <v>14</v>
      </c>
    </row>
    <row r="7578" spans="1:3" x14ac:dyDescent="0.35">
      <c r="A7578" s="1">
        <v>43349</v>
      </c>
      <c r="B7578" t="s">
        <v>380</v>
      </c>
      <c r="C7578" t="s">
        <v>103</v>
      </c>
    </row>
    <row r="7579" spans="1:3" x14ac:dyDescent="0.35">
      <c r="A7579" s="1">
        <v>43349</v>
      </c>
      <c r="B7579" t="s">
        <v>684</v>
      </c>
      <c r="C7579" t="s">
        <v>103</v>
      </c>
    </row>
    <row r="7580" spans="1:3" x14ac:dyDescent="0.35">
      <c r="A7580" s="1">
        <v>43349</v>
      </c>
      <c r="B7580" t="s">
        <v>387</v>
      </c>
      <c r="C7580" t="s">
        <v>103</v>
      </c>
    </row>
    <row r="7581" spans="1:3" x14ac:dyDescent="0.35">
      <c r="A7581" s="1">
        <v>43349</v>
      </c>
      <c r="B7581" t="s">
        <v>191</v>
      </c>
      <c r="C7581" t="s">
        <v>103</v>
      </c>
    </row>
    <row r="7582" spans="1:3" x14ac:dyDescent="0.35">
      <c r="A7582" s="1">
        <v>43349</v>
      </c>
      <c r="B7582" t="s">
        <v>457</v>
      </c>
      <c r="C7582" t="s">
        <v>20</v>
      </c>
    </row>
    <row r="7583" spans="1:3" x14ac:dyDescent="0.35">
      <c r="A7583" s="1">
        <v>43349</v>
      </c>
      <c r="B7583" t="s">
        <v>209</v>
      </c>
      <c r="C7583" t="s">
        <v>14</v>
      </c>
    </row>
    <row r="7584" spans="1:3" x14ac:dyDescent="0.35">
      <c r="A7584" s="1">
        <v>43350</v>
      </c>
      <c r="B7584" t="s">
        <v>107</v>
      </c>
      <c r="C7584" t="s">
        <v>40</v>
      </c>
    </row>
    <row r="7585" spans="1:3" x14ac:dyDescent="0.35">
      <c r="A7585" s="1">
        <v>43350</v>
      </c>
      <c r="B7585" t="s">
        <v>162</v>
      </c>
      <c r="C7585" t="s">
        <v>40</v>
      </c>
    </row>
    <row r="7586" spans="1:3" x14ac:dyDescent="0.35">
      <c r="A7586" s="1">
        <v>43350</v>
      </c>
      <c r="B7586" t="s">
        <v>73</v>
      </c>
      <c r="C7586" t="s">
        <v>40</v>
      </c>
    </row>
    <row r="7587" spans="1:3" x14ac:dyDescent="0.35">
      <c r="A7587" s="1">
        <v>43350</v>
      </c>
      <c r="B7587" t="s">
        <v>62</v>
      </c>
      <c r="C7587" t="s">
        <v>40</v>
      </c>
    </row>
    <row r="7588" spans="1:3" x14ac:dyDescent="0.35">
      <c r="A7588" s="1">
        <v>43350</v>
      </c>
      <c r="B7588" t="s">
        <v>80</v>
      </c>
      <c r="C7588" t="s">
        <v>40</v>
      </c>
    </row>
    <row r="7589" spans="1:3" x14ac:dyDescent="0.35">
      <c r="A7589" s="1">
        <v>43350</v>
      </c>
      <c r="B7589" t="s">
        <v>38</v>
      </c>
      <c r="C7589" t="s">
        <v>40</v>
      </c>
    </row>
    <row r="7590" spans="1:3" x14ac:dyDescent="0.35">
      <c r="A7590" s="1">
        <v>43350</v>
      </c>
      <c r="B7590" t="s">
        <v>331</v>
      </c>
      <c r="C7590" t="s">
        <v>40</v>
      </c>
    </row>
    <row r="7591" spans="1:3" x14ac:dyDescent="0.35">
      <c r="A7591" s="1">
        <v>43350</v>
      </c>
      <c r="B7591" t="s">
        <v>30</v>
      </c>
      <c r="C7591" t="s">
        <v>14</v>
      </c>
    </row>
    <row r="7592" spans="1:3" x14ac:dyDescent="0.35">
      <c r="A7592" s="1">
        <v>43350</v>
      </c>
      <c r="B7592" t="s">
        <v>517</v>
      </c>
      <c r="C7592" t="s">
        <v>103</v>
      </c>
    </row>
    <row r="7593" spans="1:3" x14ac:dyDescent="0.35">
      <c r="A7593" s="1">
        <v>43350</v>
      </c>
      <c r="B7593" t="s">
        <v>22</v>
      </c>
      <c r="C7593" t="s">
        <v>14</v>
      </c>
    </row>
    <row r="7594" spans="1:3" x14ac:dyDescent="0.35">
      <c r="A7594" s="1">
        <v>43350</v>
      </c>
      <c r="B7594" t="s">
        <v>119</v>
      </c>
      <c r="C7594" t="s">
        <v>103</v>
      </c>
    </row>
    <row r="7595" spans="1:3" x14ac:dyDescent="0.35">
      <c r="A7595" s="1">
        <v>43350</v>
      </c>
      <c r="B7595" t="s">
        <v>19</v>
      </c>
      <c r="C7595" t="s">
        <v>20</v>
      </c>
    </row>
    <row r="7596" spans="1:3" x14ac:dyDescent="0.35">
      <c r="A7596" s="1">
        <v>43350</v>
      </c>
      <c r="B7596" t="s">
        <v>151</v>
      </c>
      <c r="C7596" t="s">
        <v>103</v>
      </c>
    </row>
    <row r="7597" spans="1:3" x14ac:dyDescent="0.35">
      <c r="A7597" s="1">
        <v>43350</v>
      </c>
      <c r="B7597" t="s">
        <v>92</v>
      </c>
      <c r="C7597" t="s">
        <v>40</v>
      </c>
    </row>
    <row r="7598" spans="1:3" x14ac:dyDescent="0.35">
      <c r="A7598" s="1">
        <v>43350</v>
      </c>
      <c r="B7598" t="s">
        <v>376</v>
      </c>
      <c r="C7598" t="s">
        <v>103</v>
      </c>
    </row>
    <row r="7599" spans="1:3" x14ac:dyDescent="0.35">
      <c r="A7599" s="1">
        <v>43350</v>
      </c>
      <c r="B7599" t="s">
        <v>66</v>
      </c>
      <c r="C7599" t="s">
        <v>20</v>
      </c>
    </row>
    <row r="7600" spans="1:3" x14ac:dyDescent="0.35">
      <c r="A7600" s="1">
        <v>43350</v>
      </c>
      <c r="B7600" t="s">
        <v>23</v>
      </c>
      <c r="C7600" t="s">
        <v>14</v>
      </c>
    </row>
    <row r="7601" spans="1:3" x14ac:dyDescent="0.35">
      <c r="A7601" s="1">
        <v>43350</v>
      </c>
      <c r="B7601" t="s">
        <v>510</v>
      </c>
      <c r="C7601" t="s">
        <v>27</v>
      </c>
    </row>
    <row r="7602" spans="1:3" x14ac:dyDescent="0.35">
      <c r="A7602" s="1">
        <v>43350</v>
      </c>
      <c r="B7602" t="s">
        <v>407</v>
      </c>
      <c r="C7602" t="s">
        <v>20</v>
      </c>
    </row>
    <row r="7603" spans="1:3" x14ac:dyDescent="0.35">
      <c r="A7603" s="1">
        <v>43350</v>
      </c>
      <c r="B7603" t="s">
        <v>499</v>
      </c>
      <c r="C7603" t="s">
        <v>20</v>
      </c>
    </row>
    <row r="7604" spans="1:3" x14ac:dyDescent="0.35">
      <c r="A7604" s="1">
        <v>43351</v>
      </c>
      <c r="B7604" t="s">
        <v>43</v>
      </c>
      <c r="C7604" t="s">
        <v>40</v>
      </c>
    </row>
    <row r="7605" spans="1:3" x14ac:dyDescent="0.35">
      <c r="A7605" s="1">
        <v>43351</v>
      </c>
      <c r="B7605" t="s">
        <v>77</v>
      </c>
      <c r="C7605" t="s">
        <v>40</v>
      </c>
    </row>
    <row r="7606" spans="1:3" x14ac:dyDescent="0.35">
      <c r="A7606" s="1">
        <v>43351</v>
      </c>
      <c r="B7606" t="s">
        <v>88</v>
      </c>
      <c r="C7606" t="s">
        <v>40</v>
      </c>
    </row>
    <row r="7607" spans="1:3" x14ac:dyDescent="0.35">
      <c r="A7607" s="1">
        <v>43351</v>
      </c>
      <c r="B7607" t="s">
        <v>59</v>
      </c>
      <c r="C7607" t="s">
        <v>40</v>
      </c>
    </row>
    <row r="7608" spans="1:3" x14ac:dyDescent="0.35">
      <c r="A7608" s="1">
        <v>43351</v>
      </c>
      <c r="B7608" t="s">
        <v>70</v>
      </c>
      <c r="C7608" t="s">
        <v>40</v>
      </c>
    </row>
    <row r="7609" spans="1:3" x14ac:dyDescent="0.35">
      <c r="A7609" s="1">
        <v>43351</v>
      </c>
      <c r="B7609" t="s">
        <v>274</v>
      </c>
      <c r="C7609" t="s">
        <v>40</v>
      </c>
    </row>
    <row r="7610" spans="1:3" x14ac:dyDescent="0.35">
      <c r="A7610" s="1">
        <v>43351</v>
      </c>
      <c r="B7610" t="s">
        <v>85</v>
      </c>
      <c r="C7610" t="s">
        <v>40</v>
      </c>
    </row>
    <row r="7611" spans="1:3" x14ac:dyDescent="0.35">
      <c r="A7611" s="1">
        <v>43351</v>
      </c>
      <c r="B7611" t="s">
        <v>528</v>
      </c>
      <c r="C7611" t="s">
        <v>103</v>
      </c>
    </row>
    <row r="7612" spans="1:3" x14ac:dyDescent="0.35">
      <c r="A7612" s="1">
        <v>43351</v>
      </c>
      <c r="B7612" t="s">
        <v>625</v>
      </c>
      <c r="C7612" t="s">
        <v>27</v>
      </c>
    </row>
    <row r="7613" spans="1:3" x14ac:dyDescent="0.35">
      <c r="A7613" s="1">
        <v>43351</v>
      </c>
      <c r="B7613" t="s">
        <v>894</v>
      </c>
      <c r="C7613" t="s">
        <v>27</v>
      </c>
    </row>
    <row r="7614" spans="1:3" x14ac:dyDescent="0.35">
      <c r="A7614" s="1">
        <v>43351</v>
      </c>
      <c r="B7614" t="s">
        <v>127</v>
      </c>
      <c r="C7614" t="s">
        <v>27</v>
      </c>
    </row>
    <row r="7615" spans="1:3" x14ac:dyDescent="0.35">
      <c r="A7615" s="1">
        <v>43351</v>
      </c>
      <c r="B7615" t="s">
        <v>176</v>
      </c>
      <c r="C7615" t="s">
        <v>27</v>
      </c>
    </row>
    <row r="7616" spans="1:3" x14ac:dyDescent="0.35">
      <c r="A7616" s="1">
        <v>43351</v>
      </c>
      <c r="B7616" t="s">
        <v>135</v>
      </c>
      <c r="C7616" t="s">
        <v>27</v>
      </c>
    </row>
    <row r="7617" spans="1:3" x14ac:dyDescent="0.35">
      <c r="A7617" s="1">
        <v>43351</v>
      </c>
      <c r="B7617" t="s">
        <v>177</v>
      </c>
      <c r="C7617" t="s">
        <v>27</v>
      </c>
    </row>
    <row r="7618" spans="1:3" x14ac:dyDescent="0.35">
      <c r="A7618" s="1">
        <v>43351</v>
      </c>
      <c r="B7618" t="s">
        <v>165</v>
      </c>
      <c r="C7618" t="s">
        <v>27</v>
      </c>
    </row>
    <row r="7619" spans="1:3" x14ac:dyDescent="0.35">
      <c r="A7619" s="1">
        <v>43351</v>
      </c>
      <c r="B7619" t="s">
        <v>302</v>
      </c>
      <c r="C7619" t="s">
        <v>27</v>
      </c>
    </row>
    <row r="7620" spans="1:3" x14ac:dyDescent="0.35">
      <c r="A7620" s="1">
        <v>43351</v>
      </c>
      <c r="B7620" t="s">
        <v>187</v>
      </c>
      <c r="C7620" t="s">
        <v>27</v>
      </c>
    </row>
    <row r="7621" spans="1:3" x14ac:dyDescent="0.35">
      <c r="A7621" s="1">
        <v>43351</v>
      </c>
      <c r="B7621" t="s">
        <v>391</v>
      </c>
      <c r="C7621" t="s">
        <v>103</v>
      </c>
    </row>
    <row r="7622" spans="1:3" x14ac:dyDescent="0.35">
      <c r="A7622" s="1">
        <v>43351</v>
      </c>
      <c r="B7622" t="s">
        <v>191</v>
      </c>
      <c r="C7622" t="s">
        <v>103</v>
      </c>
    </row>
    <row r="7623" spans="1:3" x14ac:dyDescent="0.35">
      <c r="A7623" s="1">
        <v>43351</v>
      </c>
      <c r="B7623" t="s">
        <v>426</v>
      </c>
      <c r="C7623" t="s">
        <v>20</v>
      </c>
    </row>
    <row r="7624" spans="1:3" x14ac:dyDescent="0.35">
      <c r="A7624" s="1">
        <v>43351</v>
      </c>
      <c r="B7624" t="s">
        <v>384</v>
      </c>
      <c r="C7624" t="s">
        <v>20</v>
      </c>
    </row>
    <row r="7625" spans="1:3" x14ac:dyDescent="0.35">
      <c r="A7625" s="1">
        <v>43351</v>
      </c>
      <c r="B7625" t="s">
        <v>687</v>
      </c>
      <c r="C7625" t="s">
        <v>20</v>
      </c>
    </row>
    <row r="7626" spans="1:3" x14ac:dyDescent="0.35">
      <c r="A7626" s="1">
        <v>43352</v>
      </c>
      <c r="B7626" t="s">
        <v>56</v>
      </c>
      <c r="C7626" t="s">
        <v>40</v>
      </c>
    </row>
    <row r="7627" spans="1:3" x14ac:dyDescent="0.35">
      <c r="A7627" s="1">
        <v>43352</v>
      </c>
      <c r="B7627" t="s">
        <v>153</v>
      </c>
      <c r="C7627" t="s">
        <v>40</v>
      </c>
    </row>
    <row r="7628" spans="1:3" x14ac:dyDescent="0.35">
      <c r="A7628" s="1">
        <v>43352</v>
      </c>
      <c r="B7628" t="s">
        <v>61</v>
      </c>
      <c r="C7628" t="s">
        <v>40</v>
      </c>
    </row>
    <row r="7629" spans="1:3" x14ac:dyDescent="0.35">
      <c r="A7629" s="1">
        <v>43352</v>
      </c>
      <c r="B7629" t="s">
        <v>75</v>
      </c>
      <c r="C7629" t="s">
        <v>40</v>
      </c>
    </row>
    <row r="7630" spans="1:3" x14ac:dyDescent="0.35">
      <c r="A7630" s="1">
        <v>43352</v>
      </c>
      <c r="B7630" t="s">
        <v>131</v>
      </c>
      <c r="C7630" t="s">
        <v>40</v>
      </c>
    </row>
    <row r="7631" spans="1:3" x14ac:dyDescent="0.35">
      <c r="A7631" s="1">
        <v>43352</v>
      </c>
      <c r="B7631" t="s">
        <v>297</v>
      </c>
      <c r="C7631" t="s">
        <v>40</v>
      </c>
    </row>
    <row r="7632" spans="1:3" x14ac:dyDescent="0.35">
      <c r="A7632" s="1">
        <v>43352</v>
      </c>
      <c r="B7632" t="s">
        <v>283</v>
      </c>
      <c r="C7632" t="s">
        <v>40</v>
      </c>
    </row>
    <row r="7633" spans="1:3" x14ac:dyDescent="0.35">
      <c r="A7633" s="1">
        <v>43352</v>
      </c>
      <c r="B7633" t="s">
        <v>157</v>
      </c>
      <c r="C7633" t="s">
        <v>40</v>
      </c>
    </row>
    <row r="7634" spans="1:3" x14ac:dyDescent="0.35">
      <c r="A7634" s="1">
        <v>43352</v>
      </c>
      <c r="B7634" t="s">
        <v>116</v>
      </c>
      <c r="C7634" t="s">
        <v>40</v>
      </c>
    </row>
    <row r="7635" spans="1:3" x14ac:dyDescent="0.35">
      <c r="A7635" s="1">
        <v>43352</v>
      </c>
      <c r="B7635" t="s">
        <v>392</v>
      </c>
      <c r="C7635" t="s">
        <v>103</v>
      </c>
    </row>
    <row r="7636" spans="1:3" x14ac:dyDescent="0.35">
      <c r="A7636" s="1">
        <v>43352</v>
      </c>
      <c r="B7636" t="s">
        <v>50</v>
      </c>
      <c r="C7636" t="s">
        <v>27</v>
      </c>
    </row>
    <row r="7637" spans="1:3" x14ac:dyDescent="0.35">
      <c r="A7637" s="1">
        <v>43352</v>
      </c>
      <c r="B7637" t="s">
        <v>501</v>
      </c>
      <c r="C7637" t="s">
        <v>27</v>
      </c>
    </row>
    <row r="7638" spans="1:3" x14ac:dyDescent="0.35">
      <c r="A7638" s="1">
        <v>43352</v>
      </c>
      <c r="B7638" t="s">
        <v>332</v>
      </c>
      <c r="C7638" t="s">
        <v>103</v>
      </c>
    </row>
    <row r="7639" spans="1:3" x14ac:dyDescent="0.35">
      <c r="A7639" s="1">
        <v>43352</v>
      </c>
      <c r="B7639" t="s">
        <v>681</v>
      </c>
      <c r="C7639" t="s">
        <v>20</v>
      </c>
    </row>
    <row r="7640" spans="1:3" x14ac:dyDescent="0.35">
      <c r="A7640" s="1">
        <v>43352</v>
      </c>
      <c r="B7640" t="s">
        <v>482</v>
      </c>
      <c r="C7640" t="s">
        <v>20</v>
      </c>
    </row>
    <row r="7641" spans="1:3" x14ac:dyDescent="0.35">
      <c r="A7641" s="1">
        <v>43352</v>
      </c>
      <c r="B7641" t="s">
        <v>167</v>
      </c>
      <c r="C7641" t="s">
        <v>20</v>
      </c>
    </row>
    <row r="7642" spans="1:3" x14ac:dyDescent="0.35">
      <c r="A7642" s="1">
        <v>43352</v>
      </c>
      <c r="B7642" t="s">
        <v>383</v>
      </c>
      <c r="C7642" t="s">
        <v>20</v>
      </c>
    </row>
    <row r="7643" spans="1:3" x14ac:dyDescent="0.35">
      <c r="A7643" s="1">
        <v>43353</v>
      </c>
      <c r="B7643" t="s">
        <v>71</v>
      </c>
      <c r="C7643" t="s">
        <v>40</v>
      </c>
    </row>
    <row r="7644" spans="1:3" x14ac:dyDescent="0.35">
      <c r="A7644" s="1">
        <v>43353</v>
      </c>
      <c r="B7644" t="s">
        <v>42</v>
      </c>
      <c r="C7644" t="s">
        <v>40</v>
      </c>
    </row>
    <row r="7645" spans="1:3" x14ac:dyDescent="0.35">
      <c r="A7645" s="1">
        <v>43353</v>
      </c>
      <c r="B7645" t="s">
        <v>92</v>
      </c>
      <c r="C7645" t="s">
        <v>40</v>
      </c>
    </row>
    <row r="7646" spans="1:3" x14ac:dyDescent="0.35">
      <c r="A7646" s="1">
        <v>43353</v>
      </c>
      <c r="B7646" t="s">
        <v>890</v>
      </c>
      <c r="C7646" t="s">
        <v>40</v>
      </c>
    </row>
    <row r="7647" spans="1:3" x14ac:dyDescent="0.35">
      <c r="A7647" s="1">
        <v>43353</v>
      </c>
      <c r="B7647" t="s">
        <v>855</v>
      </c>
      <c r="C7647" t="s">
        <v>40</v>
      </c>
    </row>
    <row r="7648" spans="1:3" x14ac:dyDescent="0.35">
      <c r="A7648" s="1">
        <v>43353</v>
      </c>
      <c r="B7648" t="s">
        <v>581</v>
      </c>
      <c r="C7648" t="s">
        <v>40</v>
      </c>
    </row>
    <row r="7649" spans="1:3" x14ac:dyDescent="0.35">
      <c r="A7649" s="1">
        <v>43353</v>
      </c>
      <c r="B7649" t="s">
        <v>1240</v>
      </c>
      <c r="C7649" t="s">
        <v>40</v>
      </c>
    </row>
    <row r="7650" spans="1:3" x14ac:dyDescent="0.35">
      <c r="A7650" s="1">
        <v>43353</v>
      </c>
      <c r="B7650" t="s">
        <v>166</v>
      </c>
      <c r="C7650" t="s">
        <v>40</v>
      </c>
    </row>
    <row r="7651" spans="1:3" x14ac:dyDescent="0.35">
      <c r="A7651" s="1">
        <v>43353</v>
      </c>
      <c r="B7651" t="s">
        <v>344</v>
      </c>
      <c r="C7651" t="s">
        <v>103</v>
      </c>
    </row>
    <row r="7652" spans="1:3" x14ac:dyDescent="0.35">
      <c r="A7652" s="1">
        <v>43353</v>
      </c>
      <c r="B7652" t="s">
        <v>526</v>
      </c>
      <c r="C7652" t="s">
        <v>103</v>
      </c>
    </row>
    <row r="7653" spans="1:3" x14ac:dyDescent="0.35">
      <c r="A7653" s="1">
        <v>43353</v>
      </c>
      <c r="B7653" t="s">
        <v>262</v>
      </c>
      <c r="C7653" t="s">
        <v>103</v>
      </c>
    </row>
    <row r="7654" spans="1:3" x14ac:dyDescent="0.35">
      <c r="A7654" s="1">
        <v>43353</v>
      </c>
      <c r="B7654" t="s">
        <v>469</v>
      </c>
      <c r="C7654" t="s">
        <v>103</v>
      </c>
    </row>
    <row r="7655" spans="1:3" x14ac:dyDescent="0.35">
      <c r="A7655" s="1">
        <v>43353</v>
      </c>
      <c r="B7655" t="s">
        <v>83</v>
      </c>
      <c r="C7655" t="s">
        <v>40</v>
      </c>
    </row>
    <row r="7656" spans="1:3" x14ac:dyDescent="0.35">
      <c r="A7656" s="1">
        <v>43353</v>
      </c>
      <c r="B7656" t="s">
        <v>101</v>
      </c>
      <c r="C7656" t="s">
        <v>103</v>
      </c>
    </row>
    <row r="7657" spans="1:3" x14ac:dyDescent="0.35">
      <c r="A7657" s="1">
        <v>43353</v>
      </c>
      <c r="B7657" t="s">
        <v>1039</v>
      </c>
      <c r="C7657" t="s">
        <v>20</v>
      </c>
    </row>
    <row r="7658" spans="1:3" x14ac:dyDescent="0.35">
      <c r="A7658" s="1">
        <v>43354</v>
      </c>
      <c r="B7658" t="s">
        <v>65</v>
      </c>
      <c r="C7658" t="s">
        <v>40</v>
      </c>
    </row>
    <row r="7659" spans="1:3" x14ac:dyDescent="0.35">
      <c r="A7659" s="1">
        <v>43354</v>
      </c>
      <c r="B7659" t="s">
        <v>94</v>
      </c>
      <c r="C7659" t="s">
        <v>40</v>
      </c>
    </row>
    <row r="7660" spans="1:3" x14ac:dyDescent="0.35">
      <c r="A7660" s="1">
        <v>43354</v>
      </c>
      <c r="B7660" t="s">
        <v>524</v>
      </c>
      <c r="C7660" t="s">
        <v>40</v>
      </c>
    </row>
    <row r="7661" spans="1:3" x14ac:dyDescent="0.35">
      <c r="A7661" s="1">
        <v>43354</v>
      </c>
      <c r="B7661" t="s">
        <v>82</v>
      </c>
      <c r="C7661" t="s">
        <v>40</v>
      </c>
    </row>
    <row r="7662" spans="1:3" x14ac:dyDescent="0.35">
      <c r="A7662" s="1">
        <v>43354</v>
      </c>
      <c r="B7662" t="s">
        <v>59</v>
      </c>
      <c r="C7662" t="s">
        <v>40</v>
      </c>
    </row>
    <row r="7663" spans="1:3" x14ac:dyDescent="0.35">
      <c r="A7663" s="1">
        <v>43354</v>
      </c>
      <c r="B7663" t="s">
        <v>112</v>
      </c>
      <c r="C7663" t="s">
        <v>40</v>
      </c>
    </row>
    <row r="7664" spans="1:3" x14ac:dyDescent="0.35">
      <c r="A7664" s="1">
        <v>43354</v>
      </c>
      <c r="B7664" t="s">
        <v>329</v>
      </c>
      <c r="C7664" t="s">
        <v>40</v>
      </c>
    </row>
    <row r="7665" spans="1:3" x14ac:dyDescent="0.35">
      <c r="A7665" s="1">
        <v>43354</v>
      </c>
      <c r="B7665" t="s">
        <v>33</v>
      </c>
      <c r="C7665" t="s">
        <v>14</v>
      </c>
    </row>
    <row r="7666" spans="1:3" x14ac:dyDescent="0.35">
      <c r="A7666" s="1">
        <v>43354</v>
      </c>
      <c r="B7666" t="s">
        <v>22</v>
      </c>
      <c r="C7666" t="s">
        <v>14</v>
      </c>
    </row>
    <row r="7667" spans="1:3" x14ac:dyDescent="0.35">
      <c r="A7667" s="1">
        <v>43354</v>
      </c>
      <c r="B7667" t="s">
        <v>77</v>
      </c>
      <c r="C7667" t="s">
        <v>40</v>
      </c>
    </row>
    <row r="7668" spans="1:3" x14ac:dyDescent="0.35">
      <c r="A7668" s="1">
        <v>43354</v>
      </c>
      <c r="B7668" t="s">
        <v>127</v>
      </c>
      <c r="C7668" t="s">
        <v>27</v>
      </c>
    </row>
    <row r="7669" spans="1:3" x14ac:dyDescent="0.35">
      <c r="A7669" s="1">
        <v>43354</v>
      </c>
      <c r="B7669" t="s">
        <v>312</v>
      </c>
      <c r="C7669" t="s">
        <v>103</v>
      </c>
    </row>
    <row r="7670" spans="1:3" x14ac:dyDescent="0.35">
      <c r="A7670" s="1">
        <v>43354</v>
      </c>
      <c r="B7670" t="s">
        <v>129</v>
      </c>
      <c r="C7670" t="s">
        <v>103</v>
      </c>
    </row>
    <row r="7671" spans="1:3" x14ac:dyDescent="0.35">
      <c r="A7671" s="1">
        <v>43354</v>
      </c>
      <c r="B7671" t="s">
        <v>159</v>
      </c>
      <c r="C7671" t="s">
        <v>103</v>
      </c>
    </row>
    <row r="7672" spans="1:3" x14ac:dyDescent="0.35">
      <c r="A7672" s="1">
        <v>43354</v>
      </c>
      <c r="B7672" t="s">
        <v>186</v>
      </c>
      <c r="C7672" t="s">
        <v>27</v>
      </c>
    </row>
    <row r="7673" spans="1:3" x14ac:dyDescent="0.35">
      <c r="A7673" s="1">
        <v>43354</v>
      </c>
      <c r="B7673" t="s">
        <v>119</v>
      </c>
      <c r="C7673" t="s">
        <v>103</v>
      </c>
    </row>
    <row r="7674" spans="1:3" x14ac:dyDescent="0.35">
      <c r="A7674" s="1">
        <v>43354</v>
      </c>
      <c r="B7674" t="s">
        <v>527</v>
      </c>
      <c r="C7674" t="s">
        <v>103</v>
      </c>
    </row>
    <row r="7675" spans="1:3" x14ac:dyDescent="0.35">
      <c r="A7675" s="1">
        <v>43354</v>
      </c>
      <c r="B7675" t="s">
        <v>292</v>
      </c>
      <c r="C7675" t="s">
        <v>27</v>
      </c>
    </row>
    <row r="7676" spans="1:3" x14ac:dyDescent="0.35">
      <c r="A7676" s="1">
        <v>43354</v>
      </c>
      <c r="B7676" t="s">
        <v>88</v>
      </c>
      <c r="C7676" t="s">
        <v>40</v>
      </c>
    </row>
    <row r="7677" spans="1:3" x14ac:dyDescent="0.35">
      <c r="A7677" s="1">
        <v>43354</v>
      </c>
      <c r="B7677" t="s">
        <v>440</v>
      </c>
      <c r="C7677" t="s">
        <v>20</v>
      </c>
    </row>
    <row r="7678" spans="1:3" x14ac:dyDescent="0.35">
      <c r="A7678" s="1">
        <v>43354</v>
      </c>
      <c r="B7678" t="s">
        <v>78</v>
      </c>
      <c r="C7678" t="s">
        <v>40</v>
      </c>
    </row>
    <row r="7679" spans="1:3" x14ac:dyDescent="0.35">
      <c r="A7679" s="1">
        <v>43354</v>
      </c>
      <c r="B7679" t="s">
        <v>151</v>
      </c>
      <c r="C7679" t="s">
        <v>103</v>
      </c>
    </row>
    <row r="7680" spans="1:3" x14ac:dyDescent="0.35">
      <c r="A7680" s="1">
        <v>43354</v>
      </c>
      <c r="B7680" t="s">
        <v>376</v>
      </c>
      <c r="C7680" t="s">
        <v>103</v>
      </c>
    </row>
    <row r="7681" spans="1:3" x14ac:dyDescent="0.35">
      <c r="A7681" s="1">
        <v>43354</v>
      </c>
      <c r="B7681" t="s">
        <v>66</v>
      </c>
      <c r="C7681" t="s">
        <v>20</v>
      </c>
    </row>
    <row r="7682" spans="1:3" x14ac:dyDescent="0.35">
      <c r="A7682" s="1">
        <v>43354</v>
      </c>
      <c r="B7682" t="s">
        <v>380</v>
      </c>
      <c r="C7682" t="s">
        <v>103</v>
      </c>
    </row>
    <row r="7683" spans="1:3" x14ac:dyDescent="0.35">
      <c r="A7683" s="1">
        <v>43355</v>
      </c>
      <c r="B7683" t="s">
        <v>18</v>
      </c>
      <c r="C7683" t="s">
        <v>14</v>
      </c>
    </row>
    <row r="7684" spans="1:3" x14ac:dyDescent="0.35">
      <c r="A7684" s="1">
        <v>43355</v>
      </c>
      <c r="B7684" t="s">
        <v>332</v>
      </c>
      <c r="C7684" t="s">
        <v>103</v>
      </c>
    </row>
    <row r="7685" spans="1:3" x14ac:dyDescent="0.35">
      <c r="A7685" s="1">
        <v>43355</v>
      </c>
      <c r="B7685" t="s">
        <v>387</v>
      </c>
      <c r="C7685" t="s">
        <v>103</v>
      </c>
    </row>
    <row r="7686" spans="1:3" x14ac:dyDescent="0.35">
      <c r="A7686" s="1">
        <v>43358</v>
      </c>
      <c r="B7686" t="s">
        <v>510</v>
      </c>
      <c r="C7686" t="s">
        <v>27</v>
      </c>
    </row>
    <row r="7687" spans="1:3" x14ac:dyDescent="0.35">
      <c r="A7687" s="1">
        <v>43373</v>
      </c>
      <c r="B7687" t="s">
        <v>301</v>
      </c>
      <c r="C7687" t="s">
        <v>27</v>
      </c>
    </row>
    <row r="7688" spans="1:3" x14ac:dyDescent="0.35">
      <c r="A7688" s="1">
        <v>43373</v>
      </c>
      <c r="B7688" t="s">
        <v>426</v>
      </c>
      <c r="C7688" t="s">
        <v>20</v>
      </c>
    </row>
    <row r="7689" spans="1:3" x14ac:dyDescent="0.35">
      <c r="A7689" s="1">
        <v>43383</v>
      </c>
      <c r="B7689" t="s">
        <v>73</v>
      </c>
      <c r="C7689" t="s">
        <v>40</v>
      </c>
    </row>
    <row r="7690" spans="1:3" x14ac:dyDescent="0.35">
      <c r="A7690" s="1">
        <v>43383</v>
      </c>
      <c r="B7690" t="s">
        <v>312</v>
      </c>
      <c r="C7690" t="s">
        <v>103</v>
      </c>
    </row>
    <row r="7691" spans="1:3" x14ac:dyDescent="0.35">
      <c r="A7691" s="1">
        <v>43383</v>
      </c>
      <c r="B7691" t="s">
        <v>107</v>
      </c>
      <c r="C7691" t="s">
        <v>40</v>
      </c>
    </row>
    <row r="7692" spans="1:3" x14ac:dyDescent="0.35">
      <c r="A7692" s="1">
        <v>43383</v>
      </c>
      <c r="B7692" t="s">
        <v>319</v>
      </c>
      <c r="C7692" t="s">
        <v>27</v>
      </c>
    </row>
    <row r="7693" spans="1:3" x14ac:dyDescent="0.35">
      <c r="A7693" s="1">
        <v>43383</v>
      </c>
      <c r="B7693" t="s">
        <v>124</v>
      </c>
      <c r="C7693" t="s">
        <v>27</v>
      </c>
    </row>
    <row r="7694" spans="1:3" x14ac:dyDescent="0.35">
      <c r="A7694" s="1">
        <v>43384</v>
      </c>
      <c r="B7694" t="s">
        <v>78</v>
      </c>
      <c r="C7694" t="s">
        <v>40</v>
      </c>
    </row>
    <row r="7695" spans="1:3" x14ac:dyDescent="0.35">
      <c r="A7695" s="1">
        <v>43384</v>
      </c>
      <c r="B7695" t="s">
        <v>83</v>
      </c>
      <c r="C7695" t="s">
        <v>40</v>
      </c>
    </row>
    <row r="7696" spans="1:3" x14ac:dyDescent="0.35">
      <c r="A7696" s="1">
        <v>43384</v>
      </c>
      <c r="B7696" t="s">
        <v>110</v>
      </c>
      <c r="C7696" t="s">
        <v>40</v>
      </c>
    </row>
    <row r="7697" spans="1:3" x14ac:dyDescent="0.35">
      <c r="A7697" s="1">
        <v>43384</v>
      </c>
      <c r="B7697" t="s">
        <v>890</v>
      </c>
      <c r="C7697" t="s">
        <v>40</v>
      </c>
    </row>
    <row r="7698" spans="1:3" x14ac:dyDescent="0.35">
      <c r="A7698" s="1">
        <v>43384</v>
      </c>
      <c r="B7698" t="s">
        <v>62</v>
      </c>
      <c r="C7698" t="s">
        <v>40</v>
      </c>
    </row>
    <row r="7699" spans="1:3" x14ac:dyDescent="0.35">
      <c r="A7699" s="1">
        <v>43384</v>
      </c>
      <c r="B7699" t="s">
        <v>38</v>
      </c>
      <c r="C7699" t="s">
        <v>40</v>
      </c>
    </row>
    <row r="7700" spans="1:3" x14ac:dyDescent="0.35">
      <c r="A7700" s="1">
        <v>43384</v>
      </c>
      <c r="B7700" t="s">
        <v>1240</v>
      </c>
      <c r="C7700" t="s">
        <v>40</v>
      </c>
    </row>
    <row r="7701" spans="1:3" x14ac:dyDescent="0.35">
      <c r="A7701" s="1">
        <v>43384</v>
      </c>
      <c r="B7701" t="s">
        <v>30</v>
      </c>
      <c r="C7701" t="s">
        <v>14</v>
      </c>
    </row>
    <row r="7702" spans="1:3" x14ac:dyDescent="0.35">
      <c r="A7702" s="1">
        <v>43384</v>
      </c>
      <c r="B7702" t="s">
        <v>344</v>
      </c>
      <c r="C7702" t="s">
        <v>103</v>
      </c>
    </row>
    <row r="7703" spans="1:3" x14ac:dyDescent="0.35">
      <c r="A7703" s="1">
        <v>43384</v>
      </c>
      <c r="B7703" t="s">
        <v>56</v>
      </c>
      <c r="C7703" t="s">
        <v>40</v>
      </c>
    </row>
    <row r="7704" spans="1:3" x14ac:dyDescent="0.35">
      <c r="A7704" s="1">
        <v>43384</v>
      </c>
      <c r="B7704" t="s">
        <v>264</v>
      </c>
      <c r="C7704" t="s">
        <v>20</v>
      </c>
    </row>
    <row r="7705" spans="1:3" x14ac:dyDescent="0.35">
      <c r="A7705" s="1">
        <v>43384</v>
      </c>
      <c r="B7705" t="s">
        <v>226</v>
      </c>
      <c r="C7705" t="s">
        <v>103</v>
      </c>
    </row>
    <row r="7706" spans="1:3" x14ac:dyDescent="0.35">
      <c r="A7706" s="1">
        <v>43384</v>
      </c>
      <c r="B7706" t="s">
        <v>262</v>
      </c>
      <c r="C7706" t="s">
        <v>103</v>
      </c>
    </row>
    <row r="7707" spans="1:3" x14ac:dyDescent="0.35">
      <c r="A7707" s="1">
        <v>43384</v>
      </c>
      <c r="B7707" t="s">
        <v>19</v>
      </c>
      <c r="C7707" t="s">
        <v>20</v>
      </c>
    </row>
    <row r="7708" spans="1:3" x14ac:dyDescent="0.35">
      <c r="A7708" s="1">
        <v>43384</v>
      </c>
      <c r="B7708" t="s">
        <v>162</v>
      </c>
      <c r="C7708" t="s">
        <v>40</v>
      </c>
    </row>
    <row r="7709" spans="1:3" x14ac:dyDescent="0.35">
      <c r="A7709" s="1">
        <v>43384</v>
      </c>
      <c r="B7709" t="s">
        <v>66</v>
      </c>
      <c r="C7709" t="s">
        <v>20</v>
      </c>
    </row>
    <row r="7710" spans="1:3" x14ac:dyDescent="0.35">
      <c r="A7710" s="1">
        <v>43384</v>
      </c>
      <c r="B7710" t="s">
        <v>146</v>
      </c>
      <c r="C7710" t="s">
        <v>40</v>
      </c>
    </row>
    <row r="7711" spans="1:3" x14ac:dyDescent="0.35">
      <c r="A7711" s="1">
        <v>43384</v>
      </c>
      <c r="B7711" t="s">
        <v>50</v>
      </c>
      <c r="C7711" t="s">
        <v>27</v>
      </c>
    </row>
    <row r="7712" spans="1:3" x14ac:dyDescent="0.35">
      <c r="A7712" s="1">
        <v>43385</v>
      </c>
      <c r="B7712" t="s">
        <v>133</v>
      </c>
      <c r="C7712" t="s">
        <v>40</v>
      </c>
    </row>
    <row r="7713" spans="1:3" x14ac:dyDescent="0.35">
      <c r="A7713" s="1">
        <v>43385</v>
      </c>
      <c r="B7713" t="s">
        <v>241</v>
      </c>
      <c r="C7713" t="s">
        <v>40</v>
      </c>
    </row>
    <row r="7714" spans="1:3" x14ac:dyDescent="0.35">
      <c r="A7714" s="1">
        <v>43385</v>
      </c>
      <c r="B7714" t="s">
        <v>58</v>
      </c>
      <c r="C7714" t="s">
        <v>40</v>
      </c>
    </row>
    <row r="7715" spans="1:3" x14ac:dyDescent="0.35">
      <c r="A7715" s="1">
        <v>43385</v>
      </c>
      <c r="B7715" t="s">
        <v>70</v>
      </c>
      <c r="C7715" t="s">
        <v>40</v>
      </c>
    </row>
    <row r="7716" spans="1:3" x14ac:dyDescent="0.35">
      <c r="A7716" s="1">
        <v>43385</v>
      </c>
      <c r="B7716" t="s">
        <v>139</v>
      </c>
      <c r="C7716" t="s">
        <v>40</v>
      </c>
    </row>
    <row r="7717" spans="1:3" x14ac:dyDescent="0.35">
      <c r="A7717" s="1">
        <v>43385</v>
      </c>
      <c r="B7717" t="s">
        <v>274</v>
      </c>
      <c r="C7717" t="s">
        <v>40</v>
      </c>
    </row>
    <row r="7718" spans="1:3" x14ac:dyDescent="0.35">
      <c r="A7718" s="1">
        <v>43385</v>
      </c>
      <c r="B7718" t="s">
        <v>329</v>
      </c>
      <c r="C7718" t="s">
        <v>40</v>
      </c>
    </row>
    <row r="7719" spans="1:3" x14ac:dyDescent="0.35">
      <c r="A7719" s="1">
        <v>43385</v>
      </c>
      <c r="B7719" t="s">
        <v>526</v>
      </c>
      <c r="C7719" t="s">
        <v>103</v>
      </c>
    </row>
    <row r="7720" spans="1:3" x14ac:dyDescent="0.35">
      <c r="A7720" s="1">
        <v>43385</v>
      </c>
      <c r="B7720" t="s">
        <v>129</v>
      </c>
      <c r="C7720" t="s">
        <v>103</v>
      </c>
    </row>
    <row r="7721" spans="1:3" x14ac:dyDescent="0.35">
      <c r="A7721" s="1">
        <v>43385</v>
      </c>
      <c r="B7721" t="s">
        <v>119</v>
      </c>
      <c r="C7721" t="s">
        <v>103</v>
      </c>
    </row>
    <row r="7722" spans="1:3" x14ac:dyDescent="0.35">
      <c r="A7722" s="1">
        <v>43385</v>
      </c>
      <c r="B7722" t="s">
        <v>32</v>
      </c>
      <c r="C7722" t="s">
        <v>14</v>
      </c>
    </row>
    <row r="7723" spans="1:3" x14ac:dyDescent="0.35">
      <c r="A7723" s="1">
        <v>43385</v>
      </c>
      <c r="B7723" t="s">
        <v>151</v>
      </c>
      <c r="C7723" t="s">
        <v>103</v>
      </c>
    </row>
    <row r="7724" spans="1:3" x14ac:dyDescent="0.35">
      <c r="A7724" s="1">
        <v>43385</v>
      </c>
      <c r="B7724" t="s">
        <v>101</v>
      </c>
      <c r="C7724" t="s">
        <v>103</v>
      </c>
    </row>
    <row r="7725" spans="1:3" x14ac:dyDescent="0.35">
      <c r="A7725" s="1">
        <v>43385</v>
      </c>
      <c r="B7725" t="s">
        <v>376</v>
      </c>
      <c r="C7725" t="s">
        <v>103</v>
      </c>
    </row>
    <row r="7726" spans="1:3" x14ac:dyDescent="0.35">
      <c r="A7726" s="1">
        <v>43385</v>
      </c>
      <c r="B7726" t="s">
        <v>390</v>
      </c>
      <c r="C7726" t="s">
        <v>103</v>
      </c>
    </row>
    <row r="7727" spans="1:3" x14ac:dyDescent="0.35">
      <c r="A7727" s="1">
        <v>43385</v>
      </c>
      <c r="B7727" t="s">
        <v>108</v>
      </c>
      <c r="C7727" t="s">
        <v>27</v>
      </c>
    </row>
    <row r="7728" spans="1:3" x14ac:dyDescent="0.35">
      <c r="A7728" s="1">
        <v>43385</v>
      </c>
      <c r="B7728" t="s">
        <v>127</v>
      </c>
      <c r="C7728" t="s">
        <v>27</v>
      </c>
    </row>
    <row r="7729" spans="1:3" x14ac:dyDescent="0.35">
      <c r="A7729" s="1">
        <v>43385</v>
      </c>
      <c r="B7729" t="s">
        <v>313</v>
      </c>
      <c r="C7729" t="s">
        <v>27</v>
      </c>
    </row>
    <row r="7730" spans="1:3" x14ac:dyDescent="0.35">
      <c r="A7730" s="1">
        <v>43385</v>
      </c>
      <c r="B7730" t="s">
        <v>122</v>
      </c>
      <c r="C7730" t="s">
        <v>27</v>
      </c>
    </row>
    <row r="7731" spans="1:3" x14ac:dyDescent="0.35">
      <c r="A7731" s="1">
        <v>43385</v>
      </c>
      <c r="B7731" t="s">
        <v>235</v>
      </c>
      <c r="C7731" t="s">
        <v>27</v>
      </c>
    </row>
    <row r="7732" spans="1:3" x14ac:dyDescent="0.35">
      <c r="A7732" s="1">
        <v>43385</v>
      </c>
      <c r="B7732" t="s">
        <v>165</v>
      </c>
      <c r="C7732" t="s">
        <v>27</v>
      </c>
    </row>
    <row r="7733" spans="1:3" x14ac:dyDescent="0.35">
      <c r="A7733" s="1">
        <v>43385</v>
      </c>
      <c r="B7733" t="s">
        <v>456</v>
      </c>
      <c r="C7733" t="s">
        <v>27</v>
      </c>
    </row>
    <row r="7734" spans="1:3" x14ac:dyDescent="0.35">
      <c r="A7734" s="1">
        <v>43385</v>
      </c>
      <c r="B7734" t="s">
        <v>681</v>
      </c>
      <c r="C7734" t="s">
        <v>20</v>
      </c>
    </row>
    <row r="7735" spans="1:3" x14ac:dyDescent="0.35">
      <c r="A7735" s="1">
        <v>43385</v>
      </c>
      <c r="B7735" t="s">
        <v>654</v>
      </c>
      <c r="C7735" t="s">
        <v>20</v>
      </c>
    </row>
    <row r="7736" spans="1:3" x14ac:dyDescent="0.35">
      <c r="A7736" s="1">
        <v>43385</v>
      </c>
      <c r="B7736" t="s">
        <v>230</v>
      </c>
      <c r="C7736" t="s">
        <v>20</v>
      </c>
    </row>
    <row r="7737" spans="1:3" x14ac:dyDescent="0.35">
      <c r="A7737" s="1">
        <v>43385</v>
      </c>
      <c r="B7737" t="s">
        <v>199</v>
      </c>
      <c r="C7737" t="s">
        <v>20</v>
      </c>
    </row>
    <row r="7738" spans="1:3" x14ac:dyDescent="0.35">
      <c r="A7738" s="1">
        <v>43386</v>
      </c>
      <c r="B7738" t="s">
        <v>113</v>
      </c>
      <c r="C7738" t="s">
        <v>40</v>
      </c>
    </row>
    <row r="7739" spans="1:3" x14ac:dyDescent="0.35">
      <c r="A7739" s="1">
        <v>43386</v>
      </c>
      <c r="B7739" t="s">
        <v>219</v>
      </c>
      <c r="C7739" t="s">
        <v>40</v>
      </c>
    </row>
    <row r="7740" spans="1:3" x14ac:dyDescent="0.35">
      <c r="A7740" s="1">
        <v>43386</v>
      </c>
      <c r="B7740" t="s">
        <v>86</v>
      </c>
      <c r="C7740" t="s">
        <v>40</v>
      </c>
    </row>
    <row r="7741" spans="1:3" x14ac:dyDescent="0.35">
      <c r="A7741" s="1">
        <v>43386</v>
      </c>
      <c r="B7741" t="s">
        <v>39</v>
      </c>
      <c r="C7741" t="s">
        <v>40</v>
      </c>
    </row>
    <row r="7742" spans="1:3" x14ac:dyDescent="0.35">
      <c r="A7742" s="1">
        <v>43386</v>
      </c>
      <c r="B7742" t="s">
        <v>75</v>
      </c>
      <c r="C7742" t="s">
        <v>40</v>
      </c>
    </row>
    <row r="7743" spans="1:3" x14ac:dyDescent="0.35">
      <c r="A7743" s="1">
        <v>43386</v>
      </c>
      <c r="B7743" t="s">
        <v>89</v>
      </c>
      <c r="C7743" t="s">
        <v>40</v>
      </c>
    </row>
    <row r="7744" spans="1:3" x14ac:dyDescent="0.35">
      <c r="A7744" s="1">
        <v>43386</v>
      </c>
      <c r="B7744" t="s">
        <v>297</v>
      </c>
      <c r="C7744" t="s">
        <v>40</v>
      </c>
    </row>
    <row r="7745" spans="1:3" x14ac:dyDescent="0.35">
      <c r="A7745" s="1">
        <v>43386</v>
      </c>
      <c r="B7745" t="s">
        <v>251</v>
      </c>
      <c r="C7745" t="s">
        <v>40</v>
      </c>
    </row>
    <row r="7746" spans="1:3" x14ac:dyDescent="0.35">
      <c r="A7746" s="1">
        <v>43386</v>
      </c>
      <c r="B7746" t="s">
        <v>283</v>
      </c>
      <c r="C7746" t="s">
        <v>40</v>
      </c>
    </row>
    <row r="7747" spans="1:3" x14ac:dyDescent="0.35">
      <c r="A7747" s="1">
        <v>43386</v>
      </c>
      <c r="B7747" t="s">
        <v>164</v>
      </c>
      <c r="C7747" t="s">
        <v>103</v>
      </c>
    </row>
    <row r="7748" spans="1:3" x14ac:dyDescent="0.35">
      <c r="A7748" s="1">
        <v>43386</v>
      </c>
      <c r="B7748" t="s">
        <v>192</v>
      </c>
      <c r="C7748" t="s">
        <v>103</v>
      </c>
    </row>
    <row r="7749" spans="1:3" x14ac:dyDescent="0.35">
      <c r="A7749" s="1">
        <v>43386</v>
      </c>
      <c r="B7749" t="s">
        <v>215</v>
      </c>
      <c r="C7749" t="s">
        <v>103</v>
      </c>
    </row>
    <row r="7750" spans="1:3" x14ac:dyDescent="0.35">
      <c r="A7750" s="1">
        <v>43386</v>
      </c>
      <c r="B7750" t="s">
        <v>380</v>
      </c>
      <c r="C7750" t="s">
        <v>103</v>
      </c>
    </row>
    <row r="7751" spans="1:3" x14ac:dyDescent="0.35">
      <c r="A7751" s="1">
        <v>43386</v>
      </c>
      <c r="B7751" t="s">
        <v>625</v>
      </c>
      <c r="C7751" t="s">
        <v>27</v>
      </c>
    </row>
    <row r="7752" spans="1:3" x14ac:dyDescent="0.35">
      <c r="A7752" s="1">
        <v>43386</v>
      </c>
      <c r="B7752" t="s">
        <v>121</v>
      </c>
      <c r="C7752" t="s">
        <v>27</v>
      </c>
    </row>
    <row r="7753" spans="1:3" x14ac:dyDescent="0.35">
      <c r="A7753" s="1">
        <v>43386</v>
      </c>
      <c r="B7753" t="s">
        <v>690</v>
      </c>
      <c r="C7753" t="s">
        <v>20</v>
      </c>
    </row>
    <row r="7754" spans="1:3" x14ac:dyDescent="0.35">
      <c r="A7754" s="1">
        <v>43386</v>
      </c>
      <c r="B7754" t="s">
        <v>208</v>
      </c>
      <c r="C7754" t="s">
        <v>14</v>
      </c>
    </row>
    <row r="7755" spans="1:3" x14ac:dyDescent="0.35">
      <c r="A7755" s="1">
        <v>43386</v>
      </c>
      <c r="B7755" t="s">
        <v>189</v>
      </c>
      <c r="C7755" t="s">
        <v>20</v>
      </c>
    </row>
    <row r="7756" spans="1:3" x14ac:dyDescent="0.35">
      <c r="A7756" s="1">
        <v>43387</v>
      </c>
      <c r="B7756" t="s">
        <v>78</v>
      </c>
      <c r="C7756" t="s">
        <v>40</v>
      </c>
    </row>
    <row r="7757" spans="1:3" x14ac:dyDescent="0.35">
      <c r="A7757" s="1">
        <v>43387</v>
      </c>
      <c r="B7757" t="s">
        <v>83</v>
      </c>
      <c r="C7757" t="s">
        <v>40</v>
      </c>
    </row>
    <row r="7758" spans="1:3" x14ac:dyDescent="0.35">
      <c r="A7758" s="1">
        <v>43387</v>
      </c>
      <c r="B7758" t="s">
        <v>110</v>
      </c>
      <c r="C7758" t="s">
        <v>40</v>
      </c>
    </row>
    <row r="7759" spans="1:3" x14ac:dyDescent="0.35">
      <c r="A7759" s="1">
        <v>43387</v>
      </c>
      <c r="B7759" t="s">
        <v>80</v>
      </c>
      <c r="C7759" t="s">
        <v>40</v>
      </c>
    </row>
    <row r="7760" spans="1:3" x14ac:dyDescent="0.35">
      <c r="A7760" s="1">
        <v>43387</v>
      </c>
      <c r="B7760" t="s">
        <v>62</v>
      </c>
      <c r="C7760" t="s">
        <v>40</v>
      </c>
    </row>
    <row r="7761" spans="1:3" x14ac:dyDescent="0.35">
      <c r="A7761" s="1">
        <v>43387</v>
      </c>
      <c r="B7761" t="s">
        <v>38</v>
      </c>
      <c r="C7761" t="s">
        <v>40</v>
      </c>
    </row>
    <row r="7762" spans="1:3" x14ac:dyDescent="0.35">
      <c r="A7762" s="1">
        <v>43387</v>
      </c>
      <c r="B7762" t="s">
        <v>331</v>
      </c>
      <c r="C7762" t="s">
        <v>40</v>
      </c>
    </row>
    <row r="7763" spans="1:3" x14ac:dyDescent="0.35">
      <c r="A7763" s="1">
        <v>43387</v>
      </c>
      <c r="B7763" t="s">
        <v>92</v>
      </c>
      <c r="C7763" t="s">
        <v>40</v>
      </c>
    </row>
    <row r="7764" spans="1:3" x14ac:dyDescent="0.35">
      <c r="A7764" s="1">
        <v>43387</v>
      </c>
      <c r="B7764" t="s">
        <v>102</v>
      </c>
      <c r="C7764" t="s">
        <v>103</v>
      </c>
    </row>
    <row r="7765" spans="1:3" x14ac:dyDescent="0.35">
      <c r="A7765" s="1">
        <v>43387</v>
      </c>
      <c r="B7765" t="s">
        <v>181</v>
      </c>
      <c r="C7765" t="s">
        <v>27</v>
      </c>
    </row>
    <row r="7766" spans="1:3" x14ac:dyDescent="0.35">
      <c r="A7766" s="1">
        <v>43387</v>
      </c>
      <c r="B7766" t="s">
        <v>687</v>
      </c>
      <c r="C7766" t="s">
        <v>20</v>
      </c>
    </row>
    <row r="7767" spans="1:3" x14ac:dyDescent="0.35">
      <c r="A7767" s="1">
        <v>43387</v>
      </c>
      <c r="B7767" t="s">
        <v>441</v>
      </c>
      <c r="C7767" t="s">
        <v>20</v>
      </c>
    </row>
    <row r="7768" spans="1:3" x14ac:dyDescent="0.35">
      <c r="A7768" s="1">
        <v>43388</v>
      </c>
      <c r="B7768" t="s">
        <v>65</v>
      </c>
      <c r="C7768" t="s">
        <v>40</v>
      </c>
    </row>
    <row r="7769" spans="1:3" x14ac:dyDescent="0.35">
      <c r="A7769" s="1">
        <v>43388</v>
      </c>
      <c r="B7769" t="s">
        <v>94</v>
      </c>
      <c r="C7769" t="s">
        <v>40</v>
      </c>
    </row>
    <row r="7770" spans="1:3" x14ac:dyDescent="0.35">
      <c r="A7770" s="1">
        <v>43388</v>
      </c>
      <c r="B7770" t="s">
        <v>524</v>
      </c>
      <c r="C7770" t="s">
        <v>40</v>
      </c>
    </row>
    <row r="7771" spans="1:3" x14ac:dyDescent="0.35">
      <c r="A7771" s="1">
        <v>43388</v>
      </c>
      <c r="B7771" t="s">
        <v>70</v>
      </c>
      <c r="C7771" t="s">
        <v>40</v>
      </c>
    </row>
    <row r="7772" spans="1:3" x14ac:dyDescent="0.35">
      <c r="A7772" s="1">
        <v>43388</v>
      </c>
      <c r="B7772" t="s">
        <v>59</v>
      </c>
      <c r="C7772" t="s">
        <v>40</v>
      </c>
    </row>
    <row r="7773" spans="1:3" x14ac:dyDescent="0.35">
      <c r="A7773" s="1">
        <v>43388</v>
      </c>
      <c r="B7773" t="s">
        <v>85</v>
      </c>
      <c r="C7773" t="s">
        <v>40</v>
      </c>
    </row>
    <row r="7774" spans="1:3" x14ac:dyDescent="0.35">
      <c r="A7774" s="1">
        <v>43388</v>
      </c>
      <c r="B7774" t="s">
        <v>274</v>
      </c>
      <c r="C7774" t="s">
        <v>40</v>
      </c>
    </row>
    <row r="7775" spans="1:3" x14ac:dyDescent="0.35">
      <c r="A7775" s="1">
        <v>43388</v>
      </c>
      <c r="B7775" t="s">
        <v>241</v>
      </c>
      <c r="C7775" t="s">
        <v>40</v>
      </c>
    </row>
    <row r="7776" spans="1:3" x14ac:dyDescent="0.35">
      <c r="A7776" s="1">
        <v>43388</v>
      </c>
      <c r="B7776" t="s">
        <v>262</v>
      </c>
      <c r="C7776" t="s">
        <v>103</v>
      </c>
    </row>
    <row r="7777" spans="1:3" x14ac:dyDescent="0.35">
      <c r="A7777" s="1">
        <v>43388</v>
      </c>
      <c r="B7777" t="s">
        <v>101</v>
      </c>
      <c r="C7777" t="s">
        <v>103</v>
      </c>
    </row>
    <row r="7778" spans="1:3" x14ac:dyDescent="0.35">
      <c r="A7778" s="1">
        <v>43389</v>
      </c>
      <c r="B7778" t="s">
        <v>56</v>
      </c>
      <c r="C7778" t="s">
        <v>40</v>
      </c>
    </row>
    <row r="7779" spans="1:3" x14ac:dyDescent="0.35">
      <c r="A7779" s="1">
        <v>43389</v>
      </c>
      <c r="B7779" t="s">
        <v>153</v>
      </c>
      <c r="C7779" t="s">
        <v>40</v>
      </c>
    </row>
    <row r="7780" spans="1:3" x14ac:dyDescent="0.35">
      <c r="A7780" s="1">
        <v>43389</v>
      </c>
      <c r="B7780" t="s">
        <v>86</v>
      </c>
      <c r="C7780" t="s">
        <v>40</v>
      </c>
    </row>
    <row r="7781" spans="1:3" x14ac:dyDescent="0.35">
      <c r="A7781" s="1">
        <v>43389</v>
      </c>
      <c r="B7781" t="s">
        <v>39</v>
      </c>
      <c r="C7781" t="s">
        <v>40</v>
      </c>
    </row>
    <row r="7782" spans="1:3" x14ac:dyDescent="0.35">
      <c r="A7782" s="1">
        <v>43389</v>
      </c>
      <c r="B7782" t="s">
        <v>222</v>
      </c>
      <c r="C7782" t="s">
        <v>40</v>
      </c>
    </row>
    <row r="7783" spans="1:3" x14ac:dyDescent="0.35">
      <c r="A7783" s="1">
        <v>43389</v>
      </c>
      <c r="B7783" t="s">
        <v>464</v>
      </c>
      <c r="C7783" t="s">
        <v>40</v>
      </c>
    </row>
    <row r="7784" spans="1:3" x14ac:dyDescent="0.35">
      <c r="A7784" s="1">
        <v>43389</v>
      </c>
      <c r="B7784" t="s">
        <v>89</v>
      </c>
      <c r="C7784" t="s">
        <v>40</v>
      </c>
    </row>
    <row r="7785" spans="1:3" x14ac:dyDescent="0.35">
      <c r="A7785" s="1">
        <v>43389</v>
      </c>
      <c r="B7785" t="s">
        <v>251</v>
      </c>
      <c r="C7785" t="s">
        <v>40</v>
      </c>
    </row>
    <row r="7786" spans="1:3" x14ac:dyDescent="0.35">
      <c r="A7786" s="1">
        <v>43389</v>
      </c>
      <c r="B7786" t="s">
        <v>1241</v>
      </c>
      <c r="C7786" t="s">
        <v>40</v>
      </c>
    </row>
    <row r="7787" spans="1:3" x14ac:dyDescent="0.35">
      <c r="A7787" s="1">
        <v>43389</v>
      </c>
      <c r="B7787" t="s">
        <v>344</v>
      </c>
      <c r="C7787" t="s">
        <v>103</v>
      </c>
    </row>
    <row r="7788" spans="1:3" x14ac:dyDescent="0.35">
      <c r="A7788" s="1">
        <v>43389</v>
      </c>
      <c r="B7788" t="s">
        <v>133</v>
      </c>
      <c r="C7788" t="s">
        <v>40</v>
      </c>
    </row>
    <row r="7789" spans="1:3" x14ac:dyDescent="0.35">
      <c r="A7789" s="1">
        <v>43389</v>
      </c>
      <c r="B7789" t="s">
        <v>526</v>
      </c>
      <c r="C7789" t="s">
        <v>103</v>
      </c>
    </row>
    <row r="7790" spans="1:3" x14ac:dyDescent="0.35">
      <c r="A7790" s="1">
        <v>43389</v>
      </c>
      <c r="B7790" t="s">
        <v>164</v>
      </c>
      <c r="C7790" t="s">
        <v>103</v>
      </c>
    </row>
    <row r="7791" spans="1:3" x14ac:dyDescent="0.35">
      <c r="A7791" s="1">
        <v>43389</v>
      </c>
      <c r="B7791" t="s">
        <v>33</v>
      </c>
      <c r="C7791" t="s">
        <v>14</v>
      </c>
    </row>
    <row r="7792" spans="1:3" x14ac:dyDescent="0.35">
      <c r="A7792" s="1">
        <v>43389</v>
      </c>
      <c r="B7792" t="s">
        <v>61</v>
      </c>
      <c r="C7792" t="s">
        <v>40</v>
      </c>
    </row>
    <row r="7793" spans="1:3" x14ac:dyDescent="0.35">
      <c r="A7793" s="1">
        <v>43389</v>
      </c>
      <c r="B7793" t="s">
        <v>312</v>
      </c>
      <c r="C7793" t="s">
        <v>103</v>
      </c>
    </row>
    <row r="7794" spans="1:3" x14ac:dyDescent="0.35">
      <c r="A7794" s="1">
        <v>43389</v>
      </c>
      <c r="B7794" t="s">
        <v>152</v>
      </c>
      <c r="C7794" t="s">
        <v>103</v>
      </c>
    </row>
    <row r="7795" spans="1:3" x14ac:dyDescent="0.35">
      <c r="A7795" s="1">
        <v>43389</v>
      </c>
      <c r="B7795" t="s">
        <v>129</v>
      </c>
      <c r="C7795" t="s">
        <v>103</v>
      </c>
    </row>
    <row r="7796" spans="1:3" x14ac:dyDescent="0.35">
      <c r="A7796" s="1">
        <v>43389</v>
      </c>
      <c r="B7796" t="s">
        <v>119</v>
      </c>
      <c r="C7796" t="s">
        <v>103</v>
      </c>
    </row>
    <row r="7797" spans="1:3" x14ac:dyDescent="0.35">
      <c r="A7797" s="1">
        <v>43389</v>
      </c>
      <c r="B7797" t="s">
        <v>527</v>
      </c>
      <c r="C7797" t="s">
        <v>103</v>
      </c>
    </row>
    <row r="7798" spans="1:3" x14ac:dyDescent="0.35">
      <c r="A7798" s="1">
        <v>43389</v>
      </c>
      <c r="B7798" t="s">
        <v>334</v>
      </c>
      <c r="C7798" t="s">
        <v>103</v>
      </c>
    </row>
    <row r="7799" spans="1:3" x14ac:dyDescent="0.35">
      <c r="A7799" s="1">
        <v>43389</v>
      </c>
      <c r="B7799" t="s">
        <v>19</v>
      </c>
      <c r="C7799" t="s">
        <v>20</v>
      </c>
    </row>
    <row r="7800" spans="1:3" x14ac:dyDescent="0.35">
      <c r="A7800" s="1">
        <v>43389</v>
      </c>
      <c r="B7800" t="s">
        <v>215</v>
      </c>
      <c r="C7800" t="s">
        <v>103</v>
      </c>
    </row>
    <row r="7801" spans="1:3" x14ac:dyDescent="0.35">
      <c r="A7801" s="1">
        <v>43389</v>
      </c>
      <c r="B7801" t="s">
        <v>42</v>
      </c>
      <c r="C7801" t="s">
        <v>40</v>
      </c>
    </row>
    <row r="7802" spans="1:3" x14ac:dyDescent="0.35">
      <c r="A7802" s="1">
        <v>43389</v>
      </c>
      <c r="B7802" t="s">
        <v>158</v>
      </c>
      <c r="C7802" t="s">
        <v>103</v>
      </c>
    </row>
    <row r="7803" spans="1:3" x14ac:dyDescent="0.35">
      <c r="A7803" s="1">
        <v>43389</v>
      </c>
      <c r="B7803" t="s">
        <v>66</v>
      </c>
      <c r="C7803" t="s">
        <v>20</v>
      </c>
    </row>
    <row r="7804" spans="1:3" x14ac:dyDescent="0.35">
      <c r="A7804" s="1">
        <v>43389</v>
      </c>
      <c r="B7804" t="s">
        <v>380</v>
      </c>
      <c r="C7804" t="s">
        <v>103</v>
      </c>
    </row>
    <row r="7805" spans="1:3" x14ac:dyDescent="0.35">
      <c r="A7805" s="1">
        <v>43389</v>
      </c>
      <c r="B7805" t="s">
        <v>323</v>
      </c>
      <c r="C7805" t="s">
        <v>27</v>
      </c>
    </row>
    <row r="7806" spans="1:3" x14ac:dyDescent="0.35">
      <c r="A7806" s="1">
        <v>43389</v>
      </c>
      <c r="B7806" t="s">
        <v>223</v>
      </c>
      <c r="C7806" t="s">
        <v>27</v>
      </c>
    </row>
    <row r="7807" spans="1:3" x14ac:dyDescent="0.35">
      <c r="A7807" s="1">
        <v>43389</v>
      </c>
      <c r="B7807" t="s">
        <v>155</v>
      </c>
      <c r="C7807" t="s">
        <v>27</v>
      </c>
    </row>
    <row r="7808" spans="1:3" x14ac:dyDescent="0.35">
      <c r="A7808" s="1">
        <v>43389</v>
      </c>
      <c r="B7808" t="s">
        <v>399</v>
      </c>
      <c r="C7808" t="s">
        <v>27</v>
      </c>
    </row>
    <row r="7809" spans="1:3" x14ac:dyDescent="0.35">
      <c r="A7809" s="1">
        <v>43389</v>
      </c>
      <c r="B7809" t="s">
        <v>357</v>
      </c>
      <c r="C7809" t="s">
        <v>27</v>
      </c>
    </row>
    <row r="7810" spans="1:3" x14ac:dyDescent="0.35">
      <c r="A7810" s="1">
        <v>43389</v>
      </c>
      <c r="B7810" t="s">
        <v>292</v>
      </c>
      <c r="C7810" t="s">
        <v>27</v>
      </c>
    </row>
    <row r="7811" spans="1:3" x14ac:dyDescent="0.35">
      <c r="A7811" s="1">
        <v>43389</v>
      </c>
      <c r="B7811" t="s">
        <v>532</v>
      </c>
      <c r="C7811" t="s">
        <v>27</v>
      </c>
    </row>
    <row r="7812" spans="1:3" x14ac:dyDescent="0.35">
      <c r="A7812" s="1">
        <v>43389</v>
      </c>
      <c r="B7812" t="s">
        <v>177</v>
      </c>
      <c r="C7812" t="s">
        <v>27</v>
      </c>
    </row>
    <row r="7813" spans="1:3" x14ac:dyDescent="0.35">
      <c r="A7813" s="1">
        <v>43389</v>
      </c>
      <c r="B7813" t="s">
        <v>36</v>
      </c>
      <c r="C7813" t="s">
        <v>27</v>
      </c>
    </row>
    <row r="7814" spans="1:3" x14ac:dyDescent="0.35">
      <c r="A7814" s="1">
        <v>43389</v>
      </c>
      <c r="B7814" t="s">
        <v>190</v>
      </c>
      <c r="C7814" t="s">
        <v>27</v>
      </c>
    </row>
    <row r="7815" spans="1:3" x14ac:dyDescent="0.35">
      <c r="A7815" s="1">
        <v>43389</v>
      </c>
      <c r="B7815" t="s">
        <v>30</v>
      </c>
      <c r="C7815" t="s">
        <v>14</v>
      </c>
    </row>
    <row r="7816" spans="1:3" x14ac:dyDescent="0.35">
      <c r="A7816" s="1">
        <v>43389</v>
      </c>
      <c r="B7816" t="s">
        <v>45</v>
      </c>
      <c r="C7816" t="s">
        <v>20</v>
      </c>
    </row>
    <row r="7817" spans="1:3" x14ac:dyDescent="0.35">
      <c r="A7817" s="1">
        <v>43389</v>
      </c>
      <c r="B7817" t="s">
        <v>385</v>
      </c>
      <c r="C7817" t="s">
        <v>20</v>
      </c>
    </row>
    <row r="7818" spans="1:3" x14ac:dyDescent="0.35">
      <c r="A7818" s="1">
        <v>43407</v>
      </c>
      <c r="B7818" t="s">
        <v>334</v>
      </c>
      <c r="C7818" t="s">
        <v>103</v>
      </c>
    </row>
    <row r="7819" spans="1:3" x14ac:dyDescent="0.35">
      <c r="A7819" s="1">
        <v>43412</v>
      </c>
      <c r="B7819" t="s">
        <v>526</v>
      </c>
      <c r="C7819" t="s">
        <v>103</v>
      </c>
    </row>
    <row r="7820" spans="1:3" x14ac:dyDescent="0.35">
      <c r="A7820" s="1">
        <v>43412</v>
      </c>
      <c r="B7820" t="s">
        <v>527</v>
      </c>
      <c r="C7820" t="s">
        <v>103</v>
      </c>
    </row>
    <row r="7821" spans="1:3" x14ac:dyDescent="0.35">
      <c r="A7821" s="1">
        <v>43413</v>
      </c>
      <c r="B7821" t="s">
        <v>376</v>
      </c>
      <c r="C7821" t="s">
        <v>103</v>
      </c>
    </row>
    <row r="7822" spans="1:3" x14ac:dyDescent="0.35">
      <c r="A7822" s="1">
        <v>43413</v>
      </c>
      <c r="B7822" t="s">
        <v>102</v>
      </c>
      <c r="C7822" t="s">
        <v>103</v>
      </c>
    </row>
    <row r="7823" spans="1:3" x14ac:dyDescent="0.35">
      <c r="A7823" s="1">
        <v>43415</v>
      </c>
      <c r="B7823" t="s">
        <v>148</v>
      </c>
      <c r="C7823" t="s">
        <v>103</v>
      </c>
    </row>
    <row r="7824" spans="1:3" x14ac:dyDescent="0.35">
      <c r="A7824" s="1">
        <v>43415</v>
      </c>
      <c r="B7824" t="s">
        <v>517</v>
      </c>
      <c r="C7824" t="s">
        <v>103</v>
      </c>
    </row>
    <row r="7825" spans="1:3" x14ac:dyDescent="0.35">
      <c r="A7825" s="1">
        <v>43416</v>
      </c>
      <c r="B7825" t="s">
        <v>192</v>
      </c>
      <c r="C7825" t="s">
        <v>103</v>
      </c>
    </row>
    <row r="7826" spans="1:3" x14ac:dyDescent="0.35">
      <c r="A7826" s="1">
        <v>43416</v>
      </c>
      <c r="B7826" t="s">
        <v>334</v>
      </c>
      <c r="C7826" t="s">
        <v>103</v>
      </c>
    </row>
    <row r="7827" spans="1:3" x14ac:dyDescent="0.35">
      <c r="A7827" s="1">
        <v>43417</v>
      </c>
      <c r="B7827" t="s">
        <v>312</v>
      </c>
      <c r="C7827" t="s">
        <v>103</v>
      </c>
    </row>
    <row r="7828" spans="1:3" x14ac:dyDescent="0.35">
      <c r="A7828" s="1">
        <v>43417</v>
      </c>
      <c r="B7828" t="s">
        <v>472</v>
      </c>
      <c r="C7828" t="s">
        <v>103</v>
      </c>
    </row>
    <row r="7829" spans="1:3" x14ac:dyDescent="0.35">
      <c r="A7829" s="1">
        <v>43417</v>
      </c>
      <c r="B7829" t="s">
        <v>517</v>
      </c>
      <c r="C7829" t="s">
        <v>103</v>
      </c>
    </row>
    <row r="7830" spans="1:3" x14ac:dyDescent="0.35">
      <c r="A7830" s="1">
        <v>43417</v>
      </c>
      <c r="B7830" t="s">
        <v>226</v>
      </c>
      <c r="C7830" t="s">
        <v>103</v>
      </c>
    </row>
    <row r="7831" spans="1:3" x14ac:dyDescent="0.35">
      <c r="A7831" s="1">
        <v>43418</v>
      </c>
      <c r="B7831" t="s">
        <v>43</v>
      </c>
      <c r="C7831" t="s">
        <v>40</v>
      </c>
    </row>
    <row r="7832" spans="1:3" x14ac:dyDescent="0.35">
      <c r="A7832" s="1">
        <v>43418</v>
      </c>
      <c r="B7832" t="s">
        <v>305</v>
      </c>
      <c r="C7832" t="s">
        <v>46</v>
      </c>
    </row>
    <row r="7833" spans="1:3" x14ac:dyDescent="0.35">
      <c r="A7833" s="1">
        <v>43419</v>
      </c>
      <c r="B7833" t="s">
        <v>133</v>
      </c>
      <c r="C7833" t="s">
        <v>40</v>
      </c>
    </row>
    <row r="7834" spans="1:3" x14ac:dyDescent="0.35">
      <c r="A7834" s="1">
        <v>43419</v>
      </c>
      <c r="B7834" t="s">
        <v>241</v>
      </c>
      <c r="C7834" t="s">
        <v>40</v>
      </c>
    </row>
    <row r="7835" spans="1:3" x14ac:dyDescent="0.35">
      <c r="A7835" s="1">
        <v>43419</v>
      </c>
      <c r="B7835" t="s">
        <v>58</v>
      </c>
      <c r="C7835" t="s">
        <v>40</v>
      </c>
    </row>
    <row r="7836" spans="1:3" x14ac:dyDescent="0.35">
      <c r="A7836" s="1">
        <v>43419</v>
      </c>
      <c r="B7836" t="s">
        <v>82</v>
      </c>
      <c r="C7836" t="s">
        <v>40</v>
      </c>
    </row>
    <row r="7837" spans="1:3" x14ac:dyDescent="0.35">
      <c r="A7837" s="1">
        <v>43419</v>
      </c>
      <c r="B7837" t="s">
        <v>139</v>
      </c>
      <c r="C7837" t="s">
        <v>40</v>
      </c>
    </row>
    <row r="7838" spans="1:3" x14ac:dyDescent="0.35">
      <c r="A7838" s="1">
        <v>43419</v>
      </c>
      <c r="B7838" t="s">
        <v>581</v>
      </c>
      <c r="C7838" t="s">
        <v>40</v>
      </c>
    </row>
    <row r="7839" spans="1:3" x14ac:dyDescent="0.35">
      <c r="A7839" s="1">
        <v>43419</v>
      </c>
      <c r="B7839" t="s">
        <v>464</v>
      </c>
      <c r="C7839" t="s">
        <v>40</v>
      </c>
    </row>
    <row r="7840" spans="1:3" x14ac:dyDescent="0.35">
      <c r="A7840" s="1">
        <v>43419</v>
      </c>
      <c r="B7840" t="s">
        <v>85</v>
      </c>
      <c r="C7840" t="s">
        <v>40</v>
      </c>
    </row>
    <row r="7841" spans="1:3" x14ac:dyDescent="0.35">
      <c r="A7841" s="1">
        <v>43419</v>
      </c>
      <c r="B7841" t="s">
        <v>112</v>
      </c>
      <c r="C7841" t="s">
        <v>40</v>
      </c>
    </row>
    <row r="7842" spans="1:3" x14ac:dyDescent="0.35">
      <c r="A7842" s="1">
        <v>43419</v>
      </c>
      <c r="B7842" t="s">
        <v>77</v>
      </c>
      <c r="C7842" t="s">
        <v>40</v>
      </c>
    </row>
    <row r="7843" spans="1:3" x14ac:dyDescent="0.35">
      <c r="A7843" s="1">
        <v>43419</v>
      </c>
      <c r="B7843" t="s">
        <v>116</v>
      </c>
      <c r="C7843" t="s">
        <v>40</v>
      </c>
    </row>
    <row r="7844" spans="1:3" x14ac:dyDescent="0.35">
      <c r="A7844" s="1">
        <v>43419</v>
      </c>
      <c r="B7844" t="s">
        <v>152</v>
      </c>
      <c r="C7844" t="s">
        <v>103</v>
      </c>
    </row>
    <row r="7845" spans="1:3" x14ac:dyDescent="0.35">
      <c r="A7845" s="1">
        <v>43419</v>
      </c>
      <c r="B7845" t="s">
        <v>110</v>
      </c>
      <c r="C7845" t="s">
        <v>40</v>
      </c>
    </row>
    <row r="7846" spans="1:3" x14ac:dyDescent="0.35">
      <c r="A7846" s="1">
        <v>43419</v>
      </c>
      <c r="B7846" t="s">
        <v>32</v>
      </c>
      <c r="C7846" t="s">
        <v>14</v>
      </c>
    </row>
    <row r="7847" spans="1:3" x14ac:dyDescent="0.35">
      <c r="A7847" s="1">
        <v>43419</v>
      </c>
      <c r="B7847" t="s">
        <v>78</v>
      </c>
      <c r="C7847" t="s">
        <v>40</v>
      </c>
    </row>
    <row r="7848" spans="1:3" x14ac:dyDescent="0.35">
      <c r="A7848" s="1">
        <v>43419</v>
      </c>
      <c r="B7848" t="s">
        <v>86</v>
      </c>
      <c r="C7848" t="s">
        <v>40</v>
      </c>
    </row>
    <row r="7849" spans="1:3" x14ac:dyDescent="0.35">
      <c r="A7849" s="1">
        <v>43419</v>
      </c>
      <c r="B7849" t="s">
        <v>380</v>
      </c>
      <c r="C7849" t="s">
        <v>103</v>
      </c>
    </row>
    <row r="7850" spans="1:3" x14ac:dyDescent="0.35">
      <c r="A7850" s="1">
        <v>43420</v>
      </c>
      <c r="B7850" t="s">
        <v>113</v>
      </c>
      <c r="C7850" t="s">
        <v>40</v>
      </c>
    </row>
    <row r="7851" spans="1:3" x14ac:dyDescent="0.35">
      <c r="A7851" s="1">
        <v>43420</v>
      </c>
      <c r="B7851" t="s">
        <v>219</v>
      </c>
      <c r="C7851" t="s">
        <v>40</v>
      </c>
    </row>
    <row r="7852" spans="1:3" x14ac:dyDescent="0.35">
      <c r="A7852" s="1">
        <v>43420</v>
      </c>
      <c r="B7852" t="s">
        <v>146</v>
      </c>
      <c r="C7852" t="s">
        <v>40</v>
      </c>
    </row>
    <row r="7853" spans="1:3" x14ac:dyDescent="0.35">
      <c r="A7853" s="1">
        <v>43420</v>
      </c>
      <c r="B7853" t="s">
        <v>222</v>
      </c>
      <c r="C7853" t="s">
        <v>40</v>
      </c>
    </row>
    <row r="7854" spans="1:3" x14ac:dyDescent="0.35">
      <c r="A7854" s="1">
        <v>43420</v>
      </c>
      <c r="B7854" t="s">
        <v>131</v>
      </c>
      <c r="C7854" t="s">
        <v>40</v>
      </c>
    </row>
    <row r="7855" spans="1:3" x14ac:dyDescent="0.35">
      <c r="A7855" s="1">
        <v>43420</v>
      </c>
      <c r="B7855" t="s">
        <v>1241</v>
      </c>
      <c r="C7855" t="s">
        <v>40</v>
      </c>
    </row>
    <row r="7856" spans="1:3" x14ac:dyDescent="0.35">
      <c r="A7856" s="1">
        <v>43420</v>
      </c>
      <c r="B7856" t="s">
        <v>157</v>
      </c>
      <c r="C7856" t="s">
        <v>40</v>
      </c>
    </row>
    <row r="7857" spans="1:3" x14ac:dyDescent="0.35">
      <c r="A7857" s="1">
        <v>43420</v>
      </c>
      <c r="B7857" t="s">
        <v>30</v>
      </c>
      <c r="C7857" t="s">
        <v>14</v>
      </c>
    </row>
    <row r="7858" spans="1:3" x14ac:dyDescent="0.35">
      <c r="A7858" s="1">
        <v>43420</v>
      </c>
      <c r="B7858" t="s">
        <v>18</v>
      </c>
      <c r="C7858" t="s">
        <v>14</v>
      </c>
    </row>
    <row r="7859" spans="1:3" x14ac:dyDescent="0.35">
      <c r="A7859" s="1">
        <v>43420</v>
      </c>
      <c r="B7859" t="s">
        <v>95</v>
      </c>
      <c r="C7859" t="s">
        <v>14</v>
      </c>
    </row>
    <row r="7860" spans="1:3" x14ac:dyDescent="0.35">
      <c r="A7860" s="1">
        <v>43420</v>
      </c>
      <c r="B7860" t="s">
        <v>264</v>
      </c>
      <c r="C7860" t="s">
        <v>20</v>
      </c>
    </row>
    <row r="7861" spans="1:3" x14ac:dyDescent="0.35">
      <c r="A7861" s="1">
        <v>43420</v>
      </c>
      <c r="B7861" t="s">
        <v>129</v>
      </c>
      <c r="C7861" t="s">
        <v>103</v>
      </c>
    </row>
    <row r="7862" spans="1:3" x14ac:dyDescent="0.35">
      <c r="A7862" s="1">
        <v>43420</v>
      </c>
      <c r="B7862" t="s">
        <v>215</v>
      </c>
      <c r="C7862" t="s">
        <v>103</v>
      </c>
    </row>
    <row r="7863" spans="1:3" x14ac:dyDescent="0.35">
      <c r="A7863" s="1">
        <v>43420</v>
      </c>
      <c r="B7863" t="s">
        <v>697</v>
      </c>
      <c r="C7863" t="s">
        <v>103</v>
      </c>
    </row>
    <row r="7864" spans="1:3" x14ac:dyDescent="0.35">
      <c r="A7864" s="1">
        <v>43420</v>
      </c>
      <c r="B7864" t="s">
        <v>101</v>
      </c>
      <c r="C7864" t="s">
        <v>103</v>
      </c>
    </row>
    <row r="7865" spans="1:3" x14ac:dyDescent="0.35">
      <c r="A7865" s="1">
        <v>43420</v>
      </c>
      <c r="B7865" t="s">
        <v>158</v>
      </c>
      <c r="C7865" t="s">
        <v>103</v>
      </c>
    </row>
    <row r="7866" spans="1:3" x14ac:dyDescent="0.35">
      <c r="A7866" s="1">
        <v>43420</v>
      </c>
      <c r="B7866" t="s">
        <v>527</v>
      </c>
      <c r="C7866" t="s">
        <v>103</v>
      </c>
    </row>
    <row r="7867" spans="1:3" x14ac:dyDescent="0.35">
      <c r="A7867" s="1">
        <v>43420</v>
      </c>
      <c r="B7867" t="s">
        <v>363</v>
      </c>
      <c r="C7867" t="s">
        <v>103</v>
      </c>
    </row>
    <row r="7868" spans="1:3" x14ac:dyDescent="0.35">
      <c r="A7868" s="1">
        <v>43420</v>
      </c>
      <c r="B7868" t="s">
        <v>98</v>
      </c>
      <c r="C7868" t="s">
        <v>27</v>
      </c>
    </row>
    <row r="7869" spans="1:3" x14ac:dyDescent="0.35">
      <c r="A7869" s="1">
        <v>43420</v>
      </c>
      <c r="B7869" t="s">
        <v>1093</v>
      </c>
      <c r="C7869" t="s">
        <v>27</v>
      </c>
    </row>
    <row r="7870" spans="1:3" x14ac:dyDescent="0.35">
      <c r="A7870" s="1">
        <v>43420</v>
      </c>
      <c r="B7870" t="s">
        <v>165</v>
      </c>
      <c r="C7870" t="s">
        <v>27</v>
      </c>
    </row>
    <row r="7871" spans="1:3" x14ac:dyDescent="0.35">
      <c r="A7871" s="1">
        <v>43420</v>
      </c>
      <c r="B7871" t="s">
        <v>517</v>
      </c>
      <c r="C7871" t="s">
        <v>103</v>
      </c>
    </row>
    <row r="7872" spans="1:3" x14ac:dyDescent="0.35">
      <c r="A7872" s="1">
        <v>43420</v>
      </c>
      <c r="B7872" t="s">
        <v>684</v>
      </c>
      <c r="C7872" t="s">
        <v>103</v>
      </c>
    </row>
    <row r="7873" spans="1:3" x14ac:dyDescent="0.35">
      <c r="A7873" s="1">
        <v>43420</v>
      </c>
      <c r="B7873" t="s">
        <v>556</v>
      </c>
      <c r="C7873" t="s">
        <v>20</v>
      </c>
    </row>
    <row r="7874" spans="1:3" x14ac:dyDescent="0.35">
      <c r="A7874" s="1">
        <v>43420</v>
      </c>
      <c r="B7874" t="s">
        <v>482</v>
      </c>
      <c r="C7874" t="s">
        <v>20</v>
      </c>
    </row>
    <row r="7875" spans="1:3" x14ac:dyDescent="0.35">
      <c r="A7875" s="1">
        <v>43420</v>
      </c>
      <c r="B7875" t="s">
        <v>499</v>
      </c>
      <c r="C7875" t="s">
        <v>20</v>
      </c>
    </row>
    <row r="7876" spans="1:3" x14ac:dyDescent="0.35">
      <c r="A7876" s="1">
        <v>43421</v>
      </c>
      <c r="B7876" t="s">
        <v>107</v>
      </c>
      <c r="C7876" t="s">
        <v>40</v>
      </c>
    </row>
    <row r="7877" spans="1:3" x14ac:dyDescent="0.35">
      <c r="A7877" s="1">
        <v>43421</v>
      </c>
      <c r="B7877" t="s">
        <v>162</v>
      </c>
      <c r="C7877" t="s">
        <v>40</v>
      </c>
    </row>
    <row r="7878" spans="1:3" x14ac:dyDescent="0.35">
      <c r="A7878" s="1">
        <v>43421</v>
      </c>
      <c r="B7878" t="s">
        <v>73</v>
      </c>
      <c r="C7878" t="s">
        <v>40</v>
      </c>
    </row>
    <row r="7879" spans="1:3" x14ac:dyDescent="0.35">
      <c r="A7879" s="1">
        <v>43421</v>
      </c>
      <c r="B7879" t="s">
        <v>855</v>
      </c>
      <c r="C7879" t="s">
        <v>40</v>
      </c>
    </row>
    <row r="7880" spans="1:3" x14ac:dyDescent="0.35">
      <c r="A7880" s="1">
        <v>43421</v>
      </c>
      <c r="B7880" t="s">
        <v>80</v>
      </c>
      <c r="C7880" t="s">
        <v>40</v>
      </c>
    </row>
    <row r="7881" spans="1:3" x14ac:dyDescent="0.35">
      <c r="A7881" s="1">
        <v>43421</v>
      </c>
      <c r="B7881" t="s">
        <v>166</v>
      </c>
      <c r="C7881" t="s">
        <v>40</v>
      </c>
    </row>
    <row r="7882" spans="1:3" x14ac:dyDescent="0.35">
      <c r="A7882" s="1">
        <v>43421</v>
      </c>
      <c r="B7882" t="s">
        <v>331</v>
      </c>
      <c r="C7882" t="s">
        <v>40</v>
      </c>
    </row>
    <row r="7883" spans="1:3" x14ac:dyDescent="0.35">
      <c r="A7883" s="1">
        <v>43421</v>
      </c>
      <c r="B7883" t="s">
        <v>44</v>
      </c>
      <c r="C7883" t="s">
        <v>46</v>
      </c>
    </row>
    <row r="7884" spans="1:3" x14ac:dyDescent="0.35">
      <c r="A7884" s="1">
        <v>43421</v>
      </c>
      <c r="B7884" t="s">
        <v>159</v>
      </c>
      <c r="C7884" t="s">
        <v>103</v>
      </c>
    </row>
    <row r="7885" spans="1:3" x14ac:dyDescent="0.35">
      <c r="A7885" s="1">
        <v>43421</v>
      </c>
      <c r="B7885" t="s">
        <v>305</v>
      </c>
      <c r="C7885" t="s">
        <v>46</v>
      </c>
    </row>
    <row r="7886" spans="1:3" x14ac:dyDescent="0.35">
      <c r="A7886" s="1">
        <v>43421</v>
      </c>
      <c r="B7886" t="s">
        <v>102</v>
      </c>
      <c r="C7886" t="s">
        <v>103</v>
      </c>
    </row>
    <row r="7887" spans="1:3" x14ac:dyDescent="0.35">
      <c r="A7887" s="1">
        <v>43421</v>
      </c>
      <c r="B7887" t="s">
        <v>896</v>
      </c>
      <c r="C7887" t="s">
        <v>103</v>
      </c>
    </row>
    <row r="7888" spans="1:3" x14ac:dyDescent="0.35">
      <c r="A7888" s="1">
        <v>43421</v>
      </c>
      <c r="B7888" t="s">
        <v>625</v>
      </c>
      <c r="C7888" t="s">
        <v>27</v>
      </c>
    </row>
    <row r="7889" spans="1:3" x14ac:dyDescent="0.35">
      <c r="A7889" s="1">
        <v>43421</v>
      </c>
      <c r="B7889" t="s">
        <v>176</v>
      </c>
      <c r="C7889" t="s">
        <v>27</v>
      </c>
    </row>
    <row r="7890" spans="1:3" x14ac:dyDescent="0.35">
      <c r="A7890" s="1">
        <v>43421</v>
      </c>
      <c r="B7890" t="s">
        <v>357</v>
      </c>
      <c r="C7890" t="s">
        <v>27</v>
      </c>
    </row>
    <row r="7891" spans="1:3" x14ac:dyDescent="0.35">
      <c r="A7891" s="1">
        <v>43421</v>
      </c>
      <c r="B7891" t="s">
        <v>302</v>
      </c>
      <c r="C7891" t="s">
        <v>27</v>
      </c>
    </row>
    <row r="7892" spans="1:3" x14ac:dyDescent="0.35">
      <c r="A7892" s="1">
        <v>43421</v>
      </c>
      <c r="B7892" t="s">
        <v>187</v>
      </c>
      <c r="C7892" t="s">
        <v>27</v>
      </c>
    </row>
    <row r="7893" spans="1:3" x14ac:dyDescent="0.35">
      <c r="A7893" s="1">
        <v>43421</v>
      </c>
      <c r="B7893" t="s">
        <v>384</v>
      </c>
      <c r="C7893" t="s">
        <v>20</v>
      </c>
    </row>
    <row r="7894" spans="1:3" x14ac:dyDescent="0.35">
      <c r="A7894" s="1">
        <v>43421</v>
      </c>
      <c r="B7894" t="s">
        <v>167</v>
      </c>
      <c r="C7894" t="s">
        <v>20</v>
      </c>
    </row>
    <row r="7895" spans="1:3" x14ac:dyDescent="0.35">
      <c r="A7895" s="1">
        <v>43421</v>
      </c>
      <c r="B7895" t="s">
        <v>169</v>
      </c>
      <c r="C7895" t="s">
        <v>20</v>
      </c>
    </row>
    <row r="7896" spans="1:3" x14ac:dyDescent="0.35">
      <c r="A7896" s="1">
        <v>43421</v>
      </c>
      <c r="B7896" t="s">
        <v>441</v>
      </c>
      <c r="C7896" t="s">
        <v>20</v>
      </c>
    </row>
    <row r="7897" spans="1:3" x14ac:dyDescent="0.35">
      <c r="A7897" s="1">
        <v>43422</v>
      </c>
      <c r="B7897" t="s">
        <v>43</v>
      </c>
      <c r="C7897" t="s">
        <v>40</v>
      </c>
    </row>
    <row r="7898" spans="1:3" x14ac:dyDescent="0.35">
      <c r="A7898" s="1">
        <v>43422</v>
      </c>
      <c r="B7898" t="s">
        <v>77</v>
      </c>
      <c r="C7898" t="s">
        <v>40</v>
      </c>
    </row>
    <row r="7899" spans="1:3" x14ac:dyDescent="0.35">
      <c r="A7899" s="1">
        <v>43422</v>
      </c>
      <c r="B7899" t="s">
        <v>88</v>
      </c>
      <c r="C7899" t="s">
        <v>40</v>
      </c>
    </row>
    <row r="7900" spans="1:3" x14ac:dyDescent="0.35">
      <c r="A7900" s="1">
        <v>43422</v>
      </c>
      <c r="B7900" t="s">
        <v>139</v>
      </c>
      <c r="C7900" t="s">
        <v>40</v>
      </c>
    </row>
    <row r="7901" spans="1:3" x14ac:dyDescent="0.35">
      <c r="A7901" s="1">
        <v>43422</v>
      </c>
      <c r="B7901" t="s">
        <v>82</v>
      </c>
      <c r="C7901" t="s">
        <v>40</v>
      </c>
    </row>
    <row r="7902" spans="1:3" x14ac:dyDescent="0.35">
      <c r="A7902" s="1">
        <v>43422</v>
      </c>
      <c r="B7902" t="s">
        <v>112</v>
      </c>
      <c r="C7902" t="s">
        <v>40</v>
      </c>
    </row>
    <row r="7903" spans="1:3" x14ac:dyDescent="0.35">
      <c r="A7903" s="1">
        <v>43422</v>
      </c>
      <c r="B7903" t="s">
        <v>329</v>
      </c>
      <c r="C7903" t="s">
        <v>40</v>
      </c>
    </row>
    <row r="7904" spans="1:3" x14ac:dyDescent="0.35">
      <c r="A7904" s="1">
        <v>43422</v>
      </c>
      <c r="B7904" t="s">
        <v>94</v>
      </c>
      <c r="C7904" t="s">
        <v>40</v>
      </c>
    </row>
    <row r="7905" spans="1:3" x14ac:dyDescent="0.35">
      <c r="A7905" s="1">
        <v>43422</v>
      </c>
      <c r="B7905" t="s">
        <v>319</v>
      </c>
      <c r="C7905" t="s">
        <v>27</v>
      </c>
    </row>
    <row r="7906" spans="1:3" x14ac:dyDescent="0.35">
      <c r="A7906" s="1">
        <v>43422</v>
      </c>
      <c r="B7906" t="s">
        <v>50</v>
      </c>
      <c r="C7906" t="s">
        <v>27</v>
      </c>
    </row>
    <row r="7907" spans="1:3" x14ac:dyDescent="0.35">
      <c r="A7907" s="1">
        <v>43422</v>
      </c>
      <c r="B7907" t="s">
        <v>25</v>
      </c>
      <c r="C7907" t="s">
        <v>27</v>
      </c>
    </row>
    <row r="7908" spans="1:3" x14ac:dyDescent="0.35">
      <c r="A7908" s="1">
        <v>43422</v>
      </c>
      <c r="B7908" t="s">
        <v>235</v>
      </c>
      <c r="C7908" t="s">
        <v>27</v>
      </c>
    </row>
    <row r="7909" spans="1:3" x14ac:dyDescent="0.35">
      <c r="A7909" s="1">
        <v>43422</v>
      </c>
      <c r="B7909" t="s">
        <v>690</v>
      </c>
      <c r="C7909" t="s">
        <v>20</v>
      </c>
    </row>
    <row r="7910" spans="1:3" x14ac:dyDescent="0.35">
      <c r="A7910" s="1">
        <v>43422</v>
      </c>
      <c r="B7910" t="s">
        <v>654</v>
      </c>
      <c r="C7910" t="s">
        <v>20</v>
      </c>
    </row>
    <row r="7911" spans="1:3" x14ac:dyDescent="0.35">
      <c r="A7911" s="1">
        <v>43422</v>
      </c>
      <c r="B7911" t="s">
        <v>198</v>
      </c>
      <c r="C7911" t="s">
        <v>20</v>
      </c>
    </row>
    <row r="7912" spans="1:3" x14ac:dyDescent="0.35">
      <c r="A7912" s="1">
        <v>43422</v>
      </c>
      <c r="B7912" t="s">
        <v>383</v>
      </c>
      <c r="C7912" t="s">
        <v>20</v>
      </c>
    </row>
    <row r="7913" spans="1:3" x14ac:dyDescent="0.35">
      <c r="A7913" s="1">
        <v>43423</v>
      </c>
      <c r="B7913" t="s">
        <v>116</v>
      </c>
      <c r="C7913" t="s">
        <v>40</v>
      </c>
    </row>
    <row r="7914" spans="1:3" x14ac:dyDescent="0.35">
      <c r="A7914" s="1">
        <v>43423</v>
      </c>
      <c r="B7914" t="s">
        <v>256</v>
      </c>
      <c r="C7914" t="s">
        <v>40</v>
      </c>
    </row>
    <row r="7915" spans="1:3" x14ac:dyDescent="0.35">
      <c r="A7915" s="1">
        <v>43423</v>
      </c>
      <c r="B7915" t="s">
        <v>61</v>
      </c>
      <c r="C7915" t="s">
        <v>40</v>
      </c>
    </row>
    <row r="7916" spans="1:3" x14ac:dyDescent="0.35">
      <c r="A7916" s="1">
        <v>43423</v>
      </c>
      <c r="B7916" t="s">
        <v>75</v>
      </c>
      <c r="C7916" t="s">
        <v>40</v>
      </c>
    </row>
    <row r="7917" spans="1:3" x14ac:dyDescent="0.35">
      <c r="A7917" s="1">
        <v>43423</v>
      </c>
      <c r="B7917" t="s">
        <v>131</v>
      </c>
      <c r="C7917" t="s">
        <v>40</v>
      </c>
    </row>
    <row r="7918" spans="1:3" x14ac:dyDescent="0.35">
      <c r="A7918" s="1">
        <v>43423</v>
      </c>
      <c r="B7918" t="s">
        <v>581</v>
      </c>
      <c r="C7918" t="s">
        <v>40</v>
      </c>
    </row>
    <row r="7919" spans="1:3" x14ac:dyDescent="0.35">
      <c r="A7919" s="1">
        <v>43423</v>
      </c>
      <c r="B7919" t="s">
        <v>297</v>
      </c>
      <c r="C7919" t="s">
        <v>40</v>
      </c>
    </row>
    <row r="7920" spans="1:3" x14ac:dyDescent="0.35">
      <c r="A7920" s="1">
        <v>43423</v>
      </c>
      <c r="B7920" t="s">
        <v>283</v>
      </c>
      <c r="C7920" t="s">
        <v>40</v>
      </c>
    </row>
    <row r="7921" spans="1:3" x14ac:dyDescent="0.35">
      <c r="A7921" s="1">
        <v>43423</v>
      </c>
      <c r="B7921" t="s">
        <v>157</v>
      </c>
      <c r="C7921" t="s">
        <v>40</v>
      </c>
    </row>
    <row r="7922" spans="1:3" x14ac:dyDescent="0.35">
      <c r="A7922" s="1">
        <v>43423</v>
      </c>
      <c r="B7922" t="s">
        <v>65</v>
      </c>
      <c r="C7922" t="s">
        <v>40</v>
      </c>
    </row>
    <row r="7923" spans="1:3" x14ac:dyDescent="0.35">
      <c r="A7923" s="1">
        <v>43423</v>
      </c>
      <c r="B7923" t="s">
        <v>215</v>
      </c>
      <c r="C7923" t="s">
        <v>103</v>
      </c>
    </row>
    <row r="7924" spans="1:3" x14ac:dyDescent="0.35">
      <c r="A7924" s="1">
        <v>43424</v>
      </c>
      <c r="B7924" t="s">
        <v>71</v>
      </c>
      <c r="C7924" t="s">
        <v>40</v>
      </c>
    </row>
    <row r="7925" spans="1:3" x14ac:dyDescent="0.35">
      <c r="A7925" s="1">
        <v>43424</v>
      </c>
      <c r="B7925" t="s">
        <v>42</v>
      </c>
      <c r="C7925" t="s">
        <v>40</v>
      </c>
    </row>
    <row r="7926" spans="1:3" x14ac:dyDescent="0.35">
      <c r="A7926" s="1">
        <v>43424</v>
      </c>
      <c r="B7926" t="s">
        <v>92</v>
      </c>
      <c r="C7926" t="s">
        <v>40</v>
      </c>
    </row>
    <row r="7927" spans="1:3" x14ac:dyDescent="0.35">
      <c r="A7927" s="1">
        <v>43424</v>
      </c>
      <c r="B7927" t="s">
        <v>890</v>
      </c>
      <c r="C7927" t="s">
        <v>40</v>
      </c>
    </row>
    <row r="7928" spans="1:3" x14ac:dyDescent="0.35">
      <c r="A7928" s="1">
        <v>43424</v>
      </c>
      <c r="B7928" t="s">
        <v>855</v>
      </c>
      <c r="C7928" t="s">
        <v>40</v>
      </c>
    </row>
    <row r="7929" spans="1:3" x14ac:dyDescent="0.35">
      <c r="A7929" s="1">
        <v>43424</v>
      </c>
      <c r="B7929" t="s">
        <v>1240</v>
      </c>
      <c r="C7929" t="s">
        <v>40</v>
      </c>
    </row>
    <row r="7930" spans="1:3" x14ac:dyDescent="0.35">
      <c r="A7930" s="1">
        <v>43424</v>
      </c>
      <c r="B7930" t="s">
        <v>166</v>
      </c>
      <c r="C7930" t="s">
        <v>40</v>
      </c>
    </row>
    <row r="7931" spans="1:3" x14ac:dyDescent="0.35">
      <c r="A7931" s="1">
        <v>43424</v>
      </c>
      <c r="B7931" t="s">
        <v>73</v>
      </c>
      <c r="C7931" t="s">
        <v>40</v>
      </c>
    </row>
    <row r="7932" spans="1:3" x14ac:dyDescent="0.35">
      <c r="A7932" s="1">
        <v>43424</v>
      </c>
      <c r="B7932" t="s">
        <v>30</v>
      </c>
      <c r="C7932" t="s">
        <v>14</v>
      </c>
    </row>
    <row r="7933" spans="1:3" x14ac:dyDescent="0.35">
      <c r="A7933" s="1">
        <v>43424</v>
      </c>
      <c r="B7933" t="s">
        <v>44</v>
      </c>
      <c r="C7933" t="s">
        <v>46</v>
      </c>
    </row>
    <row r="7934" spans="1:3" x14ac:dyDescent="0.35">
      <c r="A7934" s="1">
        <v>43424</v>
      </c>
      <c r="B7934" t="s">
        <v>18</v>
      </c>
      <c r="C7934" t="s">
        <v>14</v>
      </c>
    </row>
    <row r="7935" spans="1:3" x14ac:dyDescent="0.35">
      <c r="A7935" s="1">
        <v>43424</v>
      </c>
      <c r="B7935" t="s">
        <v>95</v>
      </c>
      <c r="C7935" t="s">
        <v>14</v>
      </c>
    </row>
    <row r="7936" spans="1:3" x14ac:dyDescent="0.35">
      <c r="A7936" s="1">
        <v>43424</v>
      </c>
      <c r="B7936" t="s">
        <v>164</v>
      </c>
      <c r="C7936" t="s">
        <v>103</v>
      </c>
    </row>
    <row r="7937" spans="1:3" x14ac:dyDescent="0.35">
      <c r="A7937" s="1">
        <v>43424</v>
      </c>
      <c r="B7937" t="s">
        <v>189</v>
      </c>
      <c r="C7937" t="s">
        <v>20</v>
      </c>
    </row>
    <row r="7938" spans="1:3" x14ac:dyDescent="0.35">
      <c r="A7938" s="1">
        <v>43424</v>
      </c>
      <c r="B7938" t="s">
        <v>56</v>
      </c>
      <c r="C7938" t="s">
        <v>40</v>
      </c>
    </row>
    <row r="7939" spans="1:3" x14ac:dyDescent="0.35">
      <c r="A7939" s="1">
        <v>43424</v>
      </c>
      <c r="B7939" t="s">
        <v>152</v>
      </c>
      <c r="C7939" t="s">
        <v>103</v>
      </c>
    </row>
    <row r="7940" spans="1:3" x14ac:dyDescent="0.35">
      <c r="A7940" s="1">
        <v>43424</v>
      </c>
      <c r="B7940" t="s">
        <v>149</v>
      </c>
      <c r="C7940" t="s">
        <v>103</v>
      </c>
    </row>
    <row r="7941" spans="1:3" x14ac:dyDescent="0.35">
      <c r="A7941" s="1">
        <v>43424</v>
      </c>
      <c r="B7941" t="s">
        <v>107</v>
      </c>
      <c r="C7941" t="s">
        <v>40</v>
      </c>
    </row>
    <row r="7942" spans="1:3" x14ac:dyDescent="0.35">
      <c r="A7942" s="1">
        <v>43424</v>
      </c>
      <c r="B7942" t="s">
        <v>129</v>
      </c>
      <c r="C7942" t="s">
        <v>103</v>
      </c>
    </row>
    <row r="7943" spans="1:3" x14ac:dyDescent="0.35">
      <c r="A7943" s="1">
        <v>43424</v>
      </c>
      <c r="B7943" t="s">
        <v>159</v>
      </c>
      <c r="C7943" t="s">
        <v>103</v>
      </c>
    </row>
    <row r="7944" spans="1:3" x14ac:dyDescent="0.35">
      <c r="A7944" s="1">
        <v>43424</v>
      </c>
      <c r="B7944" t="s">
        <v>119</v>
      </c>
      <c r="C7944" t="s">
        <v>103</v>
      </c>
    </row>
    <row r="7945" spans="1:3" x14ac:dyDescent="0.35">
      <c r="A7945" s="1">
        <v>43424</v>
      </c>
      <c r="B7945" t="s">
        <v>262</v>
      </c>
      <c r="C7945" t="s">
        <v>103</v>
      </c>
    </row>
    <row r="7946" spans="1:3" x14ac:dyDescent="0.35">
      <c r="A7946" s="1">
        <v>43424</v>
      </c>
      <c r="B7946" t="s">
        <v>121</v>
      </c>
      <c r="C7946" t="s">
        <v>27</v>
      </c>
    </row>
    <row r="7947" spans="1:3" x14ac:dyDescent="0.35">
      <c r="A7947" s="1">
        <v>43424</v>
      </c>
      <c r="B7947" t="s">
        <v>440</v>
      </c>
      <c r="C7947" t="s">
        <v>20</v>
      </c>
    </row>
    <row r="7948" spans="1:3" x14ac:dyDescent="0.35">
      <c r="A7948" s="1">
        <v>43424</v>
      </c>
      <c r="B7948" t="s">
        <v>32</v>
      </c>
      <c r="C7948" t="s">
        <v>14</v>
      </c>
    </row>
    <row r="7949" spans="1:3" x14ac:dyDescent="0.35">
      <c r="A7949" s="1">
        <v>43424</v>
      </c>
      <c r="B7949" t="s">
        <v>135</v>
      </c>
      <c r="C7949" t="s">
        <v>27</v>
      </c>
    </row>
    <row r="7950" spans="1:3" x14ac:dyDescent="0.35">
      <c r="A7950" s="1">
        <v>43424</v>
      </c>
      <c r="B7950" t="s">
        <v>115</v>
      </c>
      <c r="C7950" t="s">
        <v>27</v>
      </c>
    </row>
    <row r="7951" spans="1:3" x14ac:dyDescent="0.35">
      <c r="A7951" s="1">
        <v>43424</v>
      </c>
      <c r="B7951" t="s">
        <v>162</v>
      </c>
      <c r="C7951" t="s">
        <v>40</v>
      </c>
    </row>
    <row r="7952" spans="1:3" x14ac:dyDescent="0.35">
      <c r="A7952" s="1">
        <v>43424</v>
      </c>
      <c r="B7952" t="s">
        <v>158</v>
      </c>
      <c r="C7952" t="s">
        <v>103</v>
      </c>
    </row>
    <row r="7953" spans="1:3" x14ac:dyDescent="0.35">
      <c r="A7953" s="1">
        <v>43424</v>
      </c>
      <c r="B7953" t="s">
        <v>192</v>
      </c>
      <c r="C7953" t="s">
        <v>103</v>
      </c>
    </row>
    <row r="7954" spans="1:3" x14ac:dyDescent="0.35">
      <c r="A7954" s="1">
        <v>43424</v>
      </c>
      <c r="B7954" t="s">
        <v>526</v>
      </c>
      <c r="C7954" t="s">
        <v>103</v>
      </c>
    </row>
    <row r="7955" spans="1:3" x14ac:dyDescent="0.35">
      <c r="A7955" s="1">
        <v>43425</v>
      </c>
      <c r="B7955" t="s">
        <v>472</v>
      </c>
      <c r="C7955" t="s">
        <v>103</v>
      </c>
    </row>
    <row r="7956" spans="1:3" x14ac:dyDescent="0.35">
      <c r="A7956" s="1">
        <v>43425</v>
      </c>
      <c r="B7956" t="s">
        <v>376</v>
      </c>
      <c r="C7956" t="s">
        <v>103</v>
      </c>
    </row>
    <row r="7957" spans="1:3" x14ac:dyDescent="0.35">
      <c r="A7957" s="1">
        <v>43428</v>
      </c>
      <c r="B7957" t="s">
        <v>363</v>
      </c>
      <c r="C7957" t="s">
        <v>103</v>
      </c>
    </row>
    <row r="7958" spans="1:3" x14ac:dyDescent="0.35">
      <c r="A7958" s="1">
        <v>43428</v>
      </c>
      <c r="B7958" t="s">
        <v>334</v>
      </c>
      <c r="C7958" t="s">
        <v>103</v>
      </c>
    </row>
    <row r="7959" spans="1:3" x14ac:dyDescent="0.35">
      <c r="A7959" s="1">
        <v>43429</v>
      </c>
      <c r="B7959" t="s">
        <v>312</v>
      </c>
      <c r="C7959" t="s">
        <v>103</v>
      </c>
    </row>
    <row r="7960" spans="1:3" x14ac:dyDescent="0.35">
      <c r="A7960" s="1">
        <v>43429</v>
      </c>
      <c r="B7960" t="s">
        <v>102</v>
      </c>
      <c r="C7960" t="s">
        <v>103</v>
      </c>
    </row>
    <row r="7961" spans="1:3" x14ac:dyDescent="0.35">
      <c r="A7961" s="1">
        <v>43435</v>
      </c>
      <c r="B7961" t="s">
        <v>334</v>
      </c>
      <c r="C7961" t="s">
        <v>103</v>
      </c>
    </row>
    <row r="7962" spans="1:3" x14ac:dyDescent="0.35">
      <c r="A7962" s="1">
        <v>43436</v>
      </c>
      <c r="B7962" t="s">
        <v>472</v>
      </c>
      <c r="C7962" t="s">
        <v>103</v>
      </c>
    </row>
    <row r="7963" spans="1:3" x14ac:dyDescent="0.35">
      <c r="A7963" s="1">
        <v>43439</v>
      </c>
      <c r="B7963" t="s">
        <v>102</v>
      </c>
      <c r="C7963" t="s">
        <v>103</v>
      </c>
    </row>
    <row r="7964" spans="1:3" x14ac:dyDescent="0.35">
      <c r="A7964" s="1">
        <v>43440</v>
      </c>
      <c r="B7964" t="s">
        <v>363</v>
      </c>
      <c r="C7964" t="s">
        <v>103</v>
      </c>
    </row>
    <row r="7965" spans="1:3" x14ac:dyDescent="0.35">
      <c r="A7965" s="1">
        <v>43445</v>
      </c>
      <c r="B7965" t="s">
        <v>334</v>
      </c>
      <c r="C7965" t="s">
        <v>103</v>
      </c>
    </row>
    <row r="7966" spans="1:3" x14ac:dyDescent="0.35">
      <c r="A7966" s="1">
        <v>43447</v>
      </c>
      <c r="B7966" t="s">
        <v>215</v>
      </c>
      <c r="C7966" t="s">
        <v>103</v>
      </c>
    </row>
    <row r="7967" spans="1:3" x14ac:dyDescent="0.35">
      <c r="A7967" s="1">
        <v>43449</v>
      </c>
      <c r="B7967" t="s">
        <v>363</v>
      </c>
      <c r="C7967" t="s">
        <v>103</v>
      </c>
    </row>
    <row r="7968" spans="1:3" x14ac:dyDescent="0.35">
      <c r="A7968" s="1">
        <v>43450</v>
      </c>
      <c r="B7968" t="s">
        <v>215</v>
      </c>
      <c r="C7968" t="s">
        <v>103</v>
      </c>
    </row>
    <row r="7969" spans="1:3" x14ac:dyDescent="0.35">
      <c r="A7969" s="1">
        <v>43450</v>
      </c>
      <c r="B7969" t="s">
        <v>697</v>
      </c>
      <c r="C7969" t="s">
        <v>103</v>
      </c>
    </row>
    <row r="7970" spans="1:3" x14ac:dyDescent="0.35">
      <c r="A7970" s="1">
        <v>43454</v>
      </c>
      <c r="B7970" t="s">
        <v>344</v>
      </c>
      <c r="C7970" t="s">
        <v>103</v>
      </c>
    </row>
    <row r="7971" spans="1:3" x14ac:dyDescent="0.35">
      <c r="A7971" s="1">
        <v>43454</v>
      </c>
      <c r="B7971" t="s">
        <v>159</v>
      </c>
      <c r="C7971" t="s">
        <v>103</v>
      </c>
    </row>
    <row r="7972" spans="1:3" x14ac:dyDescent="0.35">
      <c r="A7972" s="1">
        <v>43457</v>
      </c>
      <c r="B7972" t="s">
        <v>151</v>
      </c>
      <c r="C7972" t="s">
        <v>103</v>
      </c>
    </row>
    <row r="7973" spans="1:3" x14ac:dyDescent="0.35">
      <c r="A7973" s="1">
        <v>43458</v>
      </c>
      <c r="B7973" t="s">
        <v>149</v>
      </c>
      <c r="C7973" t="s">
        <v>103</v>
      </c>
    </row>
    <row r="7974" spans="1:3" x14ac:dyDescent="0.35">
      <c r="A7974" s="1">
        <v>43458</v>
      </c>
      <c r="B7974" t="s">
        <v>697</v>
      </c>
      <c r="C7974" t="s">
        <v>103</v>
      </c>
    </row>
    <row r="7975" spans="1:3" x14ac:dyDescent="0.35">
      <c r="A7975" s="1">
        <v>43459</v>
      </c>
      <c r="B7975" t="s">
        <v>781</v>
      </c>
      <c r="C7975" t="s">
        <v>103</v>
      </c>
    </row>
    <row r="7976" spans="1:3" x14ac:dyDescent="0.35">
      <c r="A7976" s="1">
        <v>43459</v>
      </c>
      <c r="B7976" t="s">
        <v>151</v>
      </c>
      <c r="C7976" t="s">
        <v>103</v>
      </c>
    </row>
    <row r="7977" spans="1:3" x14ac:dyDescent="0.35">
      <c r="A7977" s="1">
        <v>43459</v>
      </c>
      <c r="B7977" t="s">
        <v>363</v>
      </c>
      <c r="C7977" t="s">
        <v>103</v>
      </c>
    </row>
    <row r="7978" spans="1:3" x14ac:dyDescent="0.35">
      <c r="A7978" s="1">
        <v>43461</v>
      </c>
      <c r="B7978" t="s">
        <v>344</v>
      </c>
      <c r="C7978" t="s">
        <v>103</v>
      </c>
    </row>
    <row r="7979" spans="1:3" x14ac:dyDescent="0.35">
      <c r="A7979" s="1">
        <v>43461</v>
      </c>
      <c r="B7979" t="s">
        <v>332</v>
      </c>
      <c r="C7979" t="s">
        <v>103</v>
      </c>
    </row>
    <row r="7980" spans="1:3" x14ac:dyDescent="0.35">
      <c r="A7980" s="1">
        <v>43461</v>
      </c>
      <c r="B7980" t="s">
        <v>151</v>
      </c>
      <c r="C7980" t="s">
        <v>103</v>
      </c>
    </row>
    <row r="7981" spans="1:3" x14ac:dyDescent="0.35">
      <c r="A7981" s="1">
        <v>43462</v>
      </c>
      <c r="B7981" t="s">
        <v>164</v>
      </c>
      <c r="C7981" t="s">
        <v>103</v>
      </c>
    </row>
    <row r="7982" spans="1:3" x14ac:dyDescent="0.35">
      <c r="A7982" s="1">
        <v>43462</v>
      </c>
      <c r="B7982" t="s">
        <v>149</v>
      </c>
      <c r="C7982" t="s">
        <v>103</v>
      </c>
    </row>
    <row r="7983" spans="1:3" x14ac:dyDescent="0.35">
      <c r="A7983" s="1">
        <v>43462</v>
      </c>
      <c r="B7983" t="s">
        <v>158</v>
      </c>
      <c r="C7983" t="s">
        <v>103</v>
      </c>
    </row>
    <row r="7984" spans="1:3" x14ac:dyDescent="0.35">
      <c r="A7984" s="1">
        <v>43463</v>
      </c>
      <c r="B7984" t="s">
        <v>344</v>
      </c>
      <c r="C7984" t="s">
        <v>103</v>
      </c>
    </row>
    <row r="7985" spans="1:3" x14ac:dyDescent="0.35">
      <c r="A7985" s="1">
        <v>43464</v>
      </c>
      <c r="B7985" t="s">
        <v>44</v>
      </c>
      <c r="C7985" t="s">
        <v>46</v>
      </c>
    </row>
    <row r="7986" spans="1:3" x14ac:dyDescent="0.35">
      <c r="A7986" s="1">
        <v>43464</v>
      </c>
      <c r="B7986" t="s">
        <v>333</v>
      </c>
      <c r="C7986" t="s">
        <v>103</v>
      </c>
    </row>
    <row r="7987" spans="1:3" x14ac:dyDescent="0.35">
      <c r="A7987" s="1">
        <v>43465</v>
      </c>
      <c r="B7987" t="s">
        <v>119</v>
      </c>
      <c r="C7987" t="s">
        <v>103</v>
      </c>
    </row>
    <row r="7988" spans="1:3" x14ac:dyDescent="0.35">
      <c r="A7988" s="1">
        <v>43465</v>
      </c>
      <c r="B7988" t="s">
        <v>469</v>
      </c>
      <c r="C7988" t="s">
        <v>103</v>
      </c>
    </row>
    <row r="7989" spans="1:3" x14ac:dyDescent="0.35">
      <c r="A7989" s="1">
        <v>43465</v>
      </c>
      <c r="B7989" t="s">
        <v>472</v>
      </c>
      <c r="C7989" t="s">
        <v>103</v>
      </c>
    </row>
    <row r="7990" spans="1:3" x14ac:dyDescent="0.35">
      <c r="A7990" s="1">
        <v>43465</v>
      </c>
      <c r="B7990" t="s">
        <v>151</v>
      </c>
      <c r="C7990" t="s">
        <v>103</v>
      </c>
    </row>
    <row r="7991" spans="1:3" x14ac:dyDescent="0.35">
      <c r="A7991" s="1">
        <v>43467</v>
      </c>
      <c r="B7991" t="s">
        <v>215</v>
      </c>
      <c r="C7991" t="s">
        <v>103</v>
      </c>
    </row>
    <row r="7992" spans="1:3" x14ac:dyDescent="0.35">
      <c r="A7992" s="1">
        <v>43470</v>
      </c>
      <c r="B7992" t="s">
        <v>158</v>
      </c>
      <c r="C7992" t="s">
        <v>103</v>
      </c>
    </row>
    <row r="7993" spans="1:3" x14ac:dyDescent="0.35">
      <c r="A7993" s="1">
        <v>43471</v>
      </c>
      <c r="B7993" t="s">
        <v>102</v>
      </c>
      <c r="C7993" t="s">
        <v>103</v>
      </c>
    </row>
    <row r="7994" spans="1:3" x14ac:dyDescent="0.35">
      <c r="A7994" s="1">
        <v>43471</v>
      </c>
      <c r="B7994" t="s">
        <v>44</v>
      </c>
      <c r="C7994" t="s">
        <v>46</v>
      </c>
    </row>
    <row r="7995" spans="1:3" x14ac:dyDescent="0.35">
      <c r="A7995" s="1">
        <v>43471</v>
      </c>
      <c r="B7995" t="s">
        <v>397</v>
      </c>
      <c r="C7995" t="s">
        <v>103</v>
      </c>
    </row>
    <row r="7996" spans="1:3" x14ac:dyDescent="0.35">
      <c r="A7996" s="1">
        <v>43472</v>
      </c>
      <c r="B7996" t="s">
        <v>164</v>
      </c>
      <c r="C7996" t="s">
        <v>103</v>
      </c>
    </row>
    <row r="7997" spans="1:3" x14ac:dyDescent="0.35">
      <c r="A7997" s="1">
        <v>43472</v>
      </c>
      <c r="B7997" t="s">
        <v>119</v>
      </c>
      <c r="C7997" t="s">
        <v>103</v>
      </c>
    </row>
    <row r="7998" spans="1:3" x14ac:dyDescent="0.35">
      <c r="A7998" s="1">
        <v>43472</v>
      </c>
      <c r="B7998" t="s">
        <v>152</v>
      </c>
      <c r="C7998" t="s">
        <v>103</v>
      </c>
    </row>
    <row r="7999" spans="1:3" x14ac:dyDescent="0.35">
      <c r="A7999" s="1">
        <v>43473</v>
      </c>
      <c r="B7999" t="s">
        <v>59</v>
      </c>
      <c r="C7999" t="s">
        <v>40</v>
      </c>
    </row>
    <row r="8000" spans="1:3" x14ac:dyDescent="0.35">
      <c r="A8000" s="1">
        <v>43473</v>
      </c>
      <c r="B8000" t="s">
        <v>149</v>
      </c>
      <c r="C8000" t="s">
        <v>103</v>
      </c>
    </row>
    <row r="8001" spans="1:3" x14ac:dyDescent="0.35">
      <c r="A8001" s="1">
        <v>43473</v>
      </c>
      <c r="B8001" t="s">
        <v>101</v>
      </c>
      <c r="C8001" t="s">
        <v>103</v>
      </c>
    </row>
    <row r="8002" spans="1:3" x14ac:dyDescent="0.35">
      <c r="A8002" s="1">
        <v>43474</v>
      </c>
      <c r="B8002" t="s">
        <v>151</v>
      </c>
      <c r="C8002" t="s">
        <v>103</v>
      </c>
    </row>
    <row r="8003" spans="1:3" x14ac:dyDescent="0.35">
      <c r="A8003" s="1">
        <v>43474</v>
      </c>
      <c r="B8003" t="s">
        <v>129</v>
      </c>
      <c r="C8003" t="s">
        <v>103</v>
      </c>
    </row>
    <row r="8004" spans="1:3" x14ac:dyDescent="0.35">
      <c r="A8004" s="1">
        <v>43474</v>
      </c>
      <c r="B8004" t="s">
        <v>380</v>
      </c>
      <c r="C8004" t="s">
        <v>103</v>
      </c>
    </row>
    <row r="8005" spans="1:3" x14ac:dyDescent="0.35">
      <c r="A8005" s="1">
        <v>43475</v>
      </c>
      <c r="B8005" t="s">
        <v>344</v>
      </c>
      <c r="C8005" t="s">
        <v>103</v>
      </c>
    </row>
    <row r="8006" spans="1:3" x14ac:dyDescent="0.35">
      <c r="A8006" s="1">
        <v>43475</v>
      </c>
      <c r="B8006" t="s">
        <v>159</v>
      </c>
      <c r="C8006" t="s">
        <v>103</v>
      </c>
    </row>
    <row r="8007" spans="1:3" x14ac:dyDescent="0.35">
      <c r="A8007" s="1">
        <v>43475</v>
      </c>
      <c r="B8007" t="s">
        <v>158</v>
      </c>
      <c r="C8007" t="s">
        <v>103</v>
      </c>
    </row>
    <row r="8008" spans="1:3" x14ac:dyDescent="0.35">
      <c r="A8008" s="1">
        <v>43476</v>
      </c>
      <c r="B8008" t="s">
        <v>70</v>
      </c>
      <c r="C8008" t="s">
        <v>40</v>
      </c>
    </row>
    <row r="8009" spans="1:3" x14ac:dyDescent="0.35">
      <c r="A8009" s="1">
        <v>43476</v>
      </c>
      <c r="B8009" t="s">
        <v>65</v>
      </c>
      <c r="C8009" t="s">
        <v>40</v>
      </c>
    </row>
    <row r="8010" spans="1:3" x14ac:dyDescent="0.35">
      <c r="A8010" s="1">
        <v>43476</v>
      </c>
      <c r="B8010" t="s">
        <v>697</v>
      </c>
      <c r="C8010" t="s">
        <v>103</v>
      </c>
    </row>
    <row r="8011" spans="1:3" x14ac:dyDescent="0.35">
      <c r="A8011" s="1">
        <v>43476</v>
      </c>
      <c r="B8011" t="s">
        <v>472</v>
      </c>
      <c r="C8011" t="s">
        <v>103</v>
      </c>
    </row>
    <row r="8012" spans="1:3" x14ac:dyDescent="0.35">
      <c r="A8012" s="1">
        <v>43476</v>
      </c>
      <c r="B8012" t="s">
        <v>469</v>
      </c>
      <c r="C8012" t="s">
        <v>103</v>
      </c>
    </row>
    <row r="8013" spans="1:3" x14ac:dyDescent="0.35">
      <c r="A8013" s="1">
        <v>43477</v>
      </c>
      <c r="B8013" t="s">
        <v>363</v>
      </c>
      <c r="C8013" t="s">
        <v>103</v>
      </c>
    </row>
    <row r="8014" spans="1:3" x14ac:dyDescent="0.35">
      <c r="A8014" s="1">
        <v>43477</v>
      </c>
      <c r="B8014" t="s">
        <v>333</v>
      </c>
      <c r="C8014" t="s">
        <v>103</v>
      </c>
    </row>
    <row r="8015" spans="1:3" x14ac:dyDescent="0.35">
      <c r="A8015" s="1">
        <v>43477</v>
      </c>
      <c r="B8015" t="s">
        <v>392</v>
      </c>
      <c r="C8015" t="s">
        <v>103</v>
      </c>
    </row>
    <row r="8016" spans="1:3" x14ac:dyDescent="0.35">
      <c r="A8016" s="1">
        <v>43478</v>
      </c>
      <c r="B8016" t="s">
        <v>148</v>
      </c>
      <c r="C8016" t="s">
        <v>103</v>
      </c>
    </row>
    <row r="8017" spans="1:3" x14ac:dyDescent="0.35">
      <c r="A8017" s="1">
        <v>43478</v>
      </c>
      <c r="B8017" t="s">
        <v>215</v>
      </c>
      <c r="C8017" t="s">
        <v>103</v>
      </c>
    </row>
    <row r="8018" spans="1:3" x14ac:dyDescent="0.35">
      <c r="A8018" s="1">
        <v>43478</v>
      </c>
      <c r="B8018" t="s">
        <v>480</v>
      </c>
      <c r="C8018" t="s">
        <v>103</v>
      </c>
    </row>
    <row r="8019" spans="1:3" x14ac:dyDescent="0.35">
      <c r="A8019" s="1">
        <v>43479</v>
      </c>
      <c r="B8019" t="s">
        <v>332</v>
      </c>
      <c r="C8019" t="s">
        <v>103</v>
      </c>
    </row>
    <row r="8020" spans="1:3" x14ac:dyDescent="0.35">
      <c r="A8020" s="1">
        <v>43479</v>
      </c>
      <c r="B8020" t="s">
        <v>158</v>
      </c>
      <c r="C8020" t="s">
        <v>103</v>
      </c>
    </row>
    <row r="8021" spans="1:3" x14ac:dyDescent="0.35">
      <c r="A8021" s="1">
        <v>43480</v>
      </c>
      <c r="B8021" t="s">
        <v>70</v>
      </c>
      <c r="C8021" t="s">
        <v>40</v>
      </c>
    </row>
    <row r="8022" spans="1:3" x14ac:dyDescent="0.35">
      <c r="A8022" s="1">
        <v>43480</v>
      </c>
      <c r="B8022" t="s">
        <v>44</v>
      </c>
      <c r="C8022" t="s">
        <v>46</v>
      </c>
    </row>
    <row r="8023" spans="1:3" x14ac:dyDescent="0.35">
      <c r="A8023" s="1">
        <v>43480</v>
      </c>
      <c r="B8023" t="s">
        <v>697</v>
      </c>
      <c r="C8023" t="s">
        <v>103</v>
      </c>
    </row>
    <row r="8024" spans="1:3" x14ac:dyDescent="0.35">
      <c r="A8024" s="1">
        <v>43481</v>
      </c>
      <c r="B8024" t="s">
        <v>119</v>
      </c>
      <c r="C8024" t="s">
        <v>103</v>
      </c>
    </row>
    <row r="8025" spans="1:3" x14ac:dyDescent="0.35">
      <c r="A8025" s="1">
        <v>43481</v>
      </c>
      <c r="B8025" t="s">
        <v>469</v>
      </c>
      <c r="C8025" t="s">
        <v>103</v>
      </c>
    </row>
    <row r="8026" spans="1:3" x14ac:dyDescent="0.35">
      <c r="A8026" s="1">
        <v>43481</v>
      </c>
      <c r="B8026" t="s">
        <v>152</v>
      </c>
      <c r="C8026" t="s">
        <v>103</v>
      </c>
    </row>
    <row r="8027" spans="1:3" x14ac:dyDescent="0.35">
      <c r="A8027" s="1">
        <v>43481</v>
      </c>
      <c r="B8027" t="s">
        <v>363</v>
      </c>
      <c r="C8027" t="s">
        <v>103</v>
      </c>
    </row>
    <row r="8028" spans="1:3" x14ac:dyDescent="0.35">
      <c r="A8028" s="1">
        <v>43482</v>
      </c>
      <c r="B8028" t="s">
        <v>392</v>
      </c>
      <c r="C8028" t="s">
        <v>103</v>
      </c>
    </row>
    <row r="8029" spans="1:3" x14ac:dyDescent="0.35">
      <c r="A8029" s="1">
        <v>43482</v>
      </c>
      <c r="B8029" t="s">
        <v>101</v>
      </c>
      <c r="C8029" t="s">
        <v>103</v>
      </c>
    </row>
    <row r="8030" spans="1:3" x14ac:dyDescent="0.35">
      <c r="A8030" s="1">
        <v>43482</v>
      </c>
      <c r="B8030" t="s">
        <v>129</v>
      </c>
      <c r="C8030" t="s">
        <v>103</v>
      </c>
    </row>
    <row r="8031" spans="1:3" x14ac:dyDescent="0.35">
      <c r="A8031" s="1">
        <v>43482</v>
      </c>
      <c r="B8031" t="s">
        <v>215</v>
      </c>
      <c r="C8031" t="s">
        <v>103</v>
      </c>
    </row>
    <row r="8032" spans="1:3" x14ac:dyDescent="0.35">
      <c r="A8032" s="1">
        <v>43485</v>
      </c>
      <c r="B8032" t="s">
        <v>152</v>
      </c>
      <c r="C8032" t="s">
        <v>103</v>
      </c>
    </row>
    <row r="8033" spans="1:3" x14ac:dyDescent="0.35">
      <c r="A8033" s="1">
        <v>43485</v>
      </c>
      <c r="B8033" t="s">
        <v>159</v>
      </c>
      <c r="C8033" t="s">
        <v>103</v>
      </c>
    </row>
    <row r="8034" spans="1:3" x14ac:dyDescent="0.35">
      <c r="A8034" s="1">
        <v>43485</v>
      </c>
      <c r="B8034" t="s">
        <v>102</v>
      </c>
      <c r="C8034" t="s">
        <v>103</v>
      </c>
    </row>
    <row r="8035" spans="1:3" x14ac:dyDescent="0.35">
      <c r="A8035" s="1">
        <v>43486</v>
      </c>
      <c r="B8035" t="s">
        <v>44</v>
      </c>
      <c r="C8035" t="s">
        <v>46</v>
      </c>
    </row>
    <row r="8036" spans="1:3" x14ac:dyDescent="0.35">
      <c r="A8036" s="1">
        <v>43486</v>
      </c>
      <c r="B8036" t="s">
        <v>129</v>
      </c>
      <c r="C8036" t="s">
        <v>103</v>
      </c>
    </row>
    <row r="8037" spans="1:3" x14ac:dyDescent="0.35">
      <c r="A8037" s="1">
        <v>43486</v>
      </c>
      <c r="B8037" t="s">
        <v>158</v>
      </c>
      <c r="C8037" t="s">
        <v>103</v>
      </c>
    </row>
    <row r="8038" spans="1:3" x14ac:dyDescent="0.35">
      <c r="A8038" s="1">
        <v>43487</v>
      </c>
      <c r="B8038" t="s">
        <v>119</v>
      </c>
      <c r="C8038" t="s">
        <v>103</v>
      </c>
    </row>
    <row r="8039" spans="1:3" x14ac:dyDescent="0.35">
      <c r="A8039" s="1">
        <v>43487</v>
      </c>
      <c r="B8039" t="s">
        <v>151</v>
      </c>
      <c r="C8039" t="s">
        <v>103</v>
      </c>
    </row>
    <row r="8040" spans="1:3" x14ac:dyDescent="0.35">
      <c r="A8040" s="1">
        <v>43489</v>
      </c>
      <c r="B8040" t="s">
        <v>164</v>
      </c>
      <c r="C8040" t="s">
        <v>103</v>
      </c>
    </row>
    <row r="8041" spans="1:3" x14ac:dyDescent="0.35">
      <c r="A8041" s="1">
        <v>43489</v>
      </c>
      <c r="B8041" t="s">
        <v>363</v>
      </c>
      <c r="C8041" t="s">
        <v>103</v>
      </c>
    </row>
    <row r="8042" spans="1:3" x14ac:dyDescent="0.35">
      <c r="A8042" s="1">
        <v>43490</v>
      </c>
      <c r="B8042" t="s">
        <v>119</v>
      </c>
      <c r="C8042" t="s">
        <v>103</v>
      </c>
    </row>
    <row r="8043" spans="1:3" x14ac:dyDescent="0.35">
      <c r="A8043" s="1">
        <v>43490</v>
      </c>
      <c r="B8043" t="s">
        <v>158</v>
      </c>
      <c r="C8043" t="s">
        <v>103</v>
      </c>
    </row>
    <row r="8044" spans="1:3" x14ac:dyDescent="0.35">
      <c r="A8044" s="1">
        <v>43492</v>
      </c>
      <c r="B8044" t="s">
        <v>66</v>
      </c>
      <c r="C8044" t="s">
        <v>20</v>
      </c>
    </row>
    <row r="8045" spans="1:3" x14ac:dyDescent="0.35">
      <c r="A8045" s="1">
        <v>43493</v>
      </c>
      <c r="B8045" t="s">
        <v>152</v>
      </c>
      <c r="C8045" t="s">
        <v>103</v>
      </c>
    </row>
    <row r="8046" spans="1:3" x14ac:dyDescent="0.35">
      <c r="A8046" s="1">
        <v>43494</v>
      </c>
      <c r="B8046" t="s">
        <v>158</v>
      </c>
      <c r="C8046" t="s">
        <v>103</v>
      </c>
    </row>
    <row r="8047" spans="1:3" x14ac:dyDescent="0.35">
      <c r="A8047" s="1">
        <v>43497</v>
      </c>
      <c r="B8047" t="s">
        <v>129</v>
      </c>
      <c r="C8047" t="s">
        <v>103</v>
      </c>
    </row>
    <row r="8048" spans="1:3" x14ac:dyDescent="0.35">
      <c r="A8048" s="1">
        <v>43498</v>
      </c>
      <c r="B8048" t="s">
        <v>66</v>
      </c>
      <c r="C8048" t="s">
        <v>20</v>
      </c>
    </row>
    <row r="8049" spans="1:3" x14ac:dyDescent="0.35">
      <c r="A8049" s="1">
        <v>43517</v>
      </c>
      <c r="B8049" t="s">
        <v>464</v>
      </c>
      <c r="C8049" t="s">
        <v>40</v>
      </c>
    </row>
    <row r="8050" spans="1:3" x14ac:dyDescent="0.35">
      <c r="A8050" s="1">
        <v>43523</v>
      </c>
      <c r="B8050" t="s">
        <v>384</v>
      </c>
      <c r="C8050" t="s">
        <v>20</v>
      </c>
    </row>
    <row r="8051" spans="1:3" x14ac:dyDescent="0.35">
      <c r="A8051" s="1">
        <v>43527</v>
      </c>
      <c r="B8051" t="s">
        <v>12</v>
      </c>
      <c r="C8051" t="s">
        <v>14</v>
      </c>
    </row>
    <row r="8052" spans="1:3" x14ac:dyDescent="0.35">
      <c r="A8052" s="1">
        <v>43528</v>
      </c>
      <c r="B8052" t="s">
        <v>198</v>
      </c>
      <c r="C8052" t="s">
        <v>20</v>
      </c>
    </row>
    <row r="8053" spans="1:3" x14ac:dyDescent="0.35">
      <c r="A8053" s="1">
        <v>43530</v>
      </c>
      <c r="B8053" t="s">
        <v>189</v>
      </c>
      <c r="C8053" t="s">
        <v>20</v>
      </c>
    </row>
    <row r="8054" spans="1:3" x14ac:dyDescent="0.35">
      <c r="A8054" s="1">
        <v>43533</v>
      </c>
      <c r="B8054" t="s">
        <v>526</v>
      </c>
      <c r="C8054" t="s">
        <v>103</v>
      </c>
    </row>
    <row r="8055" spans="1:3" x14ac:dyDescent="0.35">
      <c r="A8055" s="1">
        <v>43540</v>
      </c>
      <c r="B8055" t="s">
        <v>654</v>
      </c>
      <c r="C8055" t="s">
        <v>20</v>
      </c>
    </row>
    <row r="8056" spans="1:3" x14ac:dyDescent="0.35">
      <c r="A8056" s="1">
        <v>43542</v>
      </c>
      <c r="B8056" t="s">
        <v>183</v>
      </c>
      <c r="C8056" t="s">
        <v>46</v>
      </c>
    </row>
    <row r="8057" spans="1:3" x14ac:dyDescent="0.35">
      <c r="A8057" s="1">
        <v>43542</v>
      </c>
      <c r="B8057" t="s">
        <v>304</v>
      </c>
      <c r="C8057" t="s">
        <v>46</v>
      </c>
    </row>
    <row r="8058" spans="1:3" x14ac:dyDescent="0.35">
      <c r="A8058" s="1">
        <v>43543</v>
      </c>
      <c r="B8058" t="s">
        <v>192</v>
      </c>
      <c r="C8058" t="s">
        <v>103</v>
      </c>
    </row>
    <row r="8059" spans="1:3" x14ac:dyDescent="0.35">
      <c r="A8059" s="1">
        <v>43544</v>
      </c>
      <c r="B8059" t="s">
        <v>116</v>
      </c>
      <c r="C8059" t="s">
        <v>40</v>
      </c>
    </row>
    <row r="8060" spans="1:3" x14ac:dyDescent="0.35">
      <c r="A8060" s="1">
        <v>43544</v>
      </c>
      <c r="B8060" t="s">
        <v>146</v>
      </c>
      <c r="C8060" t="s">
        <v>40</v>
      </c>
    </row>
    <row r="8061" spans="1:3" x14ac:dyDescent="0.35">
      <c r="A8061" s="1">
        <v>43545</v>
      </c>
      <c r="B8061" t="s">
        <v>1240</v>
      </c>
      <c r="C8061" t="s">
        <v>40</v>
      </c>
    </row>
    <row r="8062" spans="1:3" x14ac:dyDescent="0.35">
      <c r="A8062" s="1">
        <v>43545</v>
      </c>
      <c r="B8062" t="s">
        <v>262</v>
      </c>
      <c r="C8062" t="s">
        <v>103</v>
      </c>
    </row>
    <row r="8063" spans="1:3" x14ac:dyDescent="0.35">
      <c r="A8063" s="1">
        <v>43545</v>
      </c>
      <c r="B8063" t="s">
        <v>345</v>
      </c>
      <c r="C8063" t="s">
        <v>27</v>
      </c>
    </row>
    <row r="8064" spans="1:3" x14ac:dyDescent="0.35">
      <c r="A8064" s="1">
        <v>43545</v>
      </c>
      <c r="B8064" t="s">
        <v>158</v>
      </c>
      <c r="C8064" t="s">
        <v>103</v>
      </c>
    </row>
    <row r="8065" spans="1:3" x14ac:dyDescent="0.35">
      <c r="A8065" s="1">
        <v>43545</v>
      </c>
      <c r="B8065" t="s">
        <v>66</v>
      </c>
      <c r="C8065" t="s">
        <v>20</v>
      </c>
    </row>
    <row r="8066" spans="1:3" x14ac:dyDescent="0.35">
      <c r="A8066" s="1">
        <v>43545</v>
      </c>
      <c r="B8066" t="s">
        <v>88</v>
      </c>
      <c r="C8066" t="s">
        <v>40</v>
      </c>
    </row>
    <row r="8067" spans="1:3" x14ac:dyDescent="0.35">
      <c r="A8067" s="1">
        <v>43545</v>
      </c>
      <c r="B8067" t="s">
        <v>113</v>
      </c>
      <c r="C8067" t="s">
        <v>40</v>
      </c>
    </row>
    <row r="8068" spans="1:3" x14ac:dyDescent="0.35">
      <c r="A8068" s="1">
        <v>43545</v>
      </c>
      <c r="B8068" t="s">
        <v>241</v>
      </c>
      <c r="C8068" t="s">
        <v>40</v>
      </c>
    </row>
    <row r="8069" spans="1:3" x14ac:dyDescent="0.35">
      <c r="A8069" s="1">
        <v>43545</v>
      </c>
      <c r="B8069" t="s">
        <v>219</v>
      </c>
      <c r="C8069" t="s">
        <v>40</v>
      </c>
    </row>
    <row r="8070" spans="1:3" x14ac:dyDescent="0.35">
      <c r="A8070" s="1">
        <v>43545</v>
      </c>
      <c r="B8070" t="s">
        <v>58</v>
      </c>
      <c r="C8070" t="s">
        <v>40</v>
      </c>
    </row>
    <row r="8071" spans="1:3" x14ac:dyDescent="0.35">
      <c r="A8071" s="1">
        <v>43545</v>
      </c>
      <c r="B8071" t="s">
        <v>283</v>
      </c>
      <c r="C8071" t="s">
        <v>40</v>
      </c>
    </row>
    <row r="8072" spans="1:3" x14ac:dyDescent="0.35">
      <c r="A8072" s="1">
        <v>43545</v>
      </c>
      <c r="B8072" t="s">
        <v>110</v>
      </c>
      <c r="C8072" t="s">
        <v>40</v>
      </c>
    </row>
    <row r="8073" spans="1:3" x14ac:dyDescent="0.35">
      <c r="A8073" s="1">
        <v>43545</v>
      </c>
      <c r="B8073" t="s">
        <v>131</v>
      </c>
      <c r="C8073" t="s">
        <v>40</v>
      </c>
    </row>
    <row r="8074" spans="1:3" x14ac:dyDescent="0.35">
      <c r="A8074" s="1">
        <v>43545</v>
      </c>
      <c r="B8074" t="s">
        <v>133</v>
      </c>
      <c r="C8074" t="s">
        <v>40</v>
      </c>
    </row>
    <row r="8075" spans="1:3" x14ac:dyDescent="0.35">
      <c r="A8075" s="1">
        <v>43545</v>
      </c>
      <c r="B8075" t="s">
        <v>464</v>
      </c>
      <c r="C8075" t="s">
        <v>40</v>
      </c>
    </row>
    <row r="8076" spans="1:3" x14ac:dyDescent="0.35">
      <c r="A8076" s="1">
        <v>43545</v>
      </c>
      <c r="B8076" t="s">
        <v>610</v>
      </c>
      <c r="C8076" t="s">
        <v>20</v>
      </c>
    </row>
    <row r="8077" spans="1:3" x14ac:dyDescent="0.35">
      <c r="A8077" s="1">
        <v>43546</v>
      </c>
      <c r="B8077" t="s">
        <v>30</v>
      </c>
      <c r="C8077" t="s">
        <v>14</v>
      </c>
    </row>
    <row r="8078" spans="1:3" x14ac:dyDescent="0.35">
      <c r="A8078" s="1">
        <v>43546</v>
      </c>
      <c r="B8078" t="s">
        <v>460</v>
      </c>
      <c r="C8078" t="s">
        <v>20</v>
      </c>
    </row>
    <row r="8079" spans="1:3" x14ac:dyDescent="0.35">
      <c r="A8079" s="1">
        <v>43546</v>
      </c>
      <c r="B8079" t="s">
        <v>129</v>
      </c>
      <c r="C8079" t="s">
        <v>103</v>
      </c>
    </row>
    <row r="8080" spans="1:3" x14ac:dyDescent="0.35">
      <c r="A8080" s="1">
        <v>43546</v>
      </c>
      <c r="B8080" t="s">
        <v>119</v>
      </c>
      <c r="C8080" t="s">
        <v>103</v>
      </c>
    </row>
    <row r="8081" spans="1:3" x14ac:dyDescent="0.35">
      <c r="A8081" s="1">
        <v>43546</v>
      </c>
      <c r="B8081" t="s">
        <v>19</v>
      </c>
      <c r="C8081" t="s">
        <v>20</v>
      </c>
    </row>
    <row r="8082" spans="1:3" x14ac:dyDescent="0.35">
      <c r="A8082" s="1">
        <v>43546</v>
      </c>
      <c r="B8082" t="s">
        <v>32</v>
      </c>
      <c r="C8082" t="s">
        <v>14</v>
      </c>
    </row>
    <row r="8083" spans="1:3" x14ac:dyDescent="0.35">
      <c r="A8083" s="1">
        <v>43546</v>
      </c>
      <c r="B8083" t="s">
        <v>75</v>
      </c>
      <c r="C8083" t="s">
        <v>40</v>
      </c>
    </row>
    <row r="8084" spans="1:3" x14ac:dyDescent="0.35">
      <c r="A8084" s="1">
        <v>43546</v>
      </c>
      <c r="B8084" t="s">
        <v>77</v>
      </c>
      <c r="C8084" t="s">
        <v>40</v>
      </c>
    </row>
    <row r="8085" spans="1:3" x14ac:dyDescent="0.35">
      <c r="A8085" s="1">
        <v>43546</v>
      </c>
      <c r="B8085" t="s">
        <v>71</v>
      </c>
      <c r="C8085" t="s">
        <v>40</v>
      </c>
    </row>
    <row r="8086" spans="1:3" x14ac:dyDescent="0.35">
      <c r="A8086" s="1">
        <v>43546</v>
      </c>
      <c r="B8086" t="s">
        <v>85</v>
      </c>
      <c r="C8086" t="s">
        <v>40</v>
      </c>
    </row>
    <row r="8087" spans="1:3" x14ac:dyDescent="0.35">
      <c r="A8087" s="1">
        <v>43546</v>
      </c>
      <c r="B8087" t="s">
        <v>73</v>
      </c>
      <c r="C8087" t="s">
        <v>40</v>
      </c>
    </row>
    <row r="8088" spans="1:3" x14ac:dyDescent="0.35">
      <c r="A8088" s="1">
        <v>43546</v>
      </c>
      <c r="B8088" t="s">
        <v>581</v>
      </c>
      <c r="C8088" t="s">
        <v>40</v>
      </c>
    </row>
    <row r="8089" spans="1:3" x14ac:dyDescent="0.35">
      <c r="A8089" s="1">
        <v>43546</v>
      </c>
      <c r="B8089" t="s">
        <v>329</v>
      </c>
      <c r="C8089" t="s">
        <v>40</v>
      </c>
    </row>
    <row r="8090" spans="1:3" x14ac:dyDescent="0.35">
      <c r="A8090" s="1">
        <v>43546</v>
      </c>
      <c r="B8090" t="s">
        <v>301</v>
      </c>
      <c r="C8090" t="s">
        <v>27</v>
      </c>
    </row>
    <row r="8091" spans="1:3" x14ac:dyDescent="0.35">
      <c r="A8091" s="1">
        <v>43546</v>
      </c>
      <c r="B8091" t="s">
        <v>611</v>
      </c>
      <c r="C8091" t="s">
        <v>20</v>
      </c>
    </row>
    <row r="8092" spans="1:3" x14ac:dyDescent="0.35">
      <c r="A8092" s="1">
        <v>43546</v>
      </c>
      <c r="B8092" t="s">
        <v>169</v>
      </c>
      <c r="C8092" t="s">
        <v>20</v>
      </c>
    </row>
    <row r="8093" spans="1:3" x14ac:dyDescent="0.35">
      <c r="A8093" s="1">
        <v>43546</v>
      </c>
      <c r="B8093" t="s">
        <v>385</v>
      </c>
      <c r="C8093" t="s">
        <v>20</v>
      </c>
    </row>
    <row r="8094" spans="1:3" x14ac:dyDescent="0.35">
      <c r="A8094" s="1">
        <v>43547</v>
      </c>
      <c r="B8094" t="s">
        <v>18</v>
      </c>
      <c r="C8094" t="s">
        <v>14</v>
      </c>
    </row>
    <row r="8095" spans="1:3" x14ac:dyDescent="0.35">
      <c r="A8095" s="1">
        <v>43547</v>
      </c>
      <c r="B8095" t="s">
        <v>334</v>
      </c>
      <c r="C8095" t="s">
        <v>103</v>
      </c>
    </row>
    <row r="8096" spans="1:3" x14ac:dyDescent="0.35">
      <c r="A8096" s="1">
        <v>43547</v>
      </c>
      <c r="B8096" t="s">
        <v>215</v>
      </c>
      <c r="C8096" t="s">
        <v>103</v>
      </c>
    </row>
    <row r="8097" spans="1:3" x14ac:dyDescent="0.35">
      <c r="A8097" s="1">
        <v>43547</v>
      </c>
      <c r="B8097" t="s">
        <v>297</v>
      </c>
      <c r="C8097" t="s">
        <v>40</v>
      </c>
    </row>
    <row r="8098" spans="1:3" x14ac:dyDescent="0.35">
      <c r="A8098" s="1">
        <v>43547</v>
      </c>
      <c r="B8098" t="s">
        <v>1241</v>
      </c>
      <c r="C8098" t="s">
        <v>40</v>
      </c>
    </row>
    <row r="8099" spans="1:3" x14ac:dyDescent="0.35">
      <c r="A8099" s="1">
        <v>43547</v>
      </c>
      <c r="B8099" t="s">
        <v>166</v>
      </c>
      <c r="C8099" t="s">
        <v>40</v>
      </c>
    </row>
    <row r="8100" spans="1:3" x14ac:dyDescent="0.35">
      <c r="A8100" s="1">
        <v>43547</v>
      </c>
      <c r="B8100" t="s">
        <v>42</v>
      </c>
      <c r="C8100" t="s">
        <v>40</v>
      </c>
    </row>
    <row r="8101" spans="1:3" x14ac:dyDescent="0.35">
      <c r="A8101" s="1">
        <v>43547</v>
      </c>
      <c r="B8101" t="s">
        <v>94</v>
      </c>
      <c r="C8101" t="s">
        <v>40</v>
      </c>
    </row>
    <row r="8102" spans="1:3" x14ac:dyDescent="0.35">
      <c r="A8102" s="1">
        <v>43547</v>
      </c>
      <c r="B8102" t="s">
        <v>524<